92" s="2" t="s">
        <v>31</v>
      </c>
      <c r="E49392" s="2" t="s">
        <v>97605</v>
      </c>
      <c r="F49392" s="2" t="s">
        <v>78</v>
      </c>
      <c r="G49392" s="2" t="s">
        <v>148</v>
      </c>
      <c r="H49392" s="2" t="s">
        <v>75</v>
      </c>
      <c r="I49392">
        <v>252</v>
      </c>
      <c r="J49392">
        <v>120</v>
      </c>
      <c r="K49392" s="2" t="s">
        <v>27</v>
      </c>
      <c r="L49392" s="2" t="s">
        <v>27</v>
      </c>
      <c r="M49392" s="2" t="s">
        <v>36</v>
      </c>
      <c r="N49392" s="2" t="s">
        <v>27</v>
      </c>
      <c r="O49392">
        <v>280</v>
      </c>
      <c r="P49392" s="2" t="s">
        <v>37</v>
      </c>
      <c r="Q49392">
        <v>15</v>
      </c>
      <c r="R49392">
        <v>3.6</v>
      </c>
      <c r="S49392">
        <v>3.1</v>
      </c>
      <c r="T49392" s="2" t="s">
        <v>79</v>
      </c>
    </row>
    <row r="49393" spans="1:20" x14ac:dyDescent="0.3">
      <c r="A49393" s="1">
        <v>45501.719444444447</v>
      </c>
      <c r="B49393" s="1">
        <v>0.71944444444444455</v>
      </c>
      <c r="C49393" s="2" t="s">
        <v>97606</v>
      </c>
      <c r="D49393" s="2" t="s">
        <v>31</v>
      </c>
      <c r="E49393" s="2" t="s">
        <v>97607</v>
      </c>
      <c r="F49393" s="2" t="s">
        <v>78</v>
      </c>
      <c r="G49393" s="2" t="s">
        <v>86</v>
      </c>
      <c r="H49393" s="2" t="s">
        <v>86</v>
      </c>
      <c r="I49393">
        <v>308</v>
      </c>
      <c r="J49393">
        <v>65</v>
      </c>
      <c r="K49393" s="2" t="s">
        <v>27</v>
      </c>
      <c r="L49393" s="2" t="s">
        <v>27</v>
      </c>
      <c r="M49393" s="2" t="s">
        <v>36</v>
      </c>
      <c r="N49393" s="2" t="s">
        <v>27</v>
      </c>
      <c r="O49393">
        <v>334</v>
      </c>
      <c r="P49393" s="2" t="s">
        <v>37</v>
      </c>
      <c r="Q49393">
        <v>9</v>
      </c>
      <c r="R49393">
        <v>4.4000000000000004</v>
      </c>
      <c r="S49393">
        <v>4.5999999999999996</v>
      </c>
      <c r="T49393" s="2" t="s">
        <v>79</v>
      </c>
    </row>
    <row r="49394" spans="1:20" x14ac:dyDescent="0.3">
      <c r="A49394" s="1">
        <v>45495.4</v>
      </c>
      <c r="B49394" s="1">
        <v>0.39999999999999991</v>
      </c>
      <c r="C49394" s="2" t="s">
        <v>97608</v>
      </c>
      <c r="D49394" s="2" t="s">
        <v>31</v>
      </c>
      <c r="E49394" s="2" t="s">
        <v>97609</v>
      </c>
      <c r="F49394" s="2" t="s">
        <v>55</v>
      </c>
      <c r="G49394" s="2" t="s">
        <v>62</v>
      </c>
      <c r="H49394" s="2" t="s">
        <v>272</v>
      </c>
      <c r="I49394">
        <v>119</v>
      </c>
      <c r="J49394">
        <v>140</v>
      </c>
      <c r="K49394" s="2" t="s">
        <v>27</v>
      </c>
      <c r="L49394" s="2" t="s">
        <v>27</v>
      </c>
      <c r="M49394" s="2" t="s">
        <v>36</v>
      </c>
      <c r="N49394" s="2" t="s">
        <v>27</v>
      </c>
      <c r="O49394">
        <v>119</v>
      </c>
      <c r="P49394" s="2" t="s">
        <v>37</v>
      </c>
      <c r="Q49394">
        <v>17</v>
      </c>
      <c r="R49394">
        <v>3.9</v>
      </c>
      <c r="S49394">
        <v>4.8</v>
      </c>
      <c r="T49394" s="2" t="s">
        <v>59</v>
      </c>
    </row>
    <row r="49395" spans="1:20" x14ac:dyDescent="0.3">
      <c r="A49395" s="1">
        <v>45491.512499999997</v>
      </c>
      <c r="B49395" s="1">
        <v>0.51249999999999996</v>
      </c>
      <c r="C49395" s="2" t="s">
        <v>97610</v>
      </c>
      <c r="D49395" s="2" t="s">
        <v>31</v>
      </c>
      <c r="E49395" s="2" t="s">
        <v>97611</v>
      </c>
      <c r="F49395" s="2" t="s">
        <v>55</v>
      </c>
      <c r="G49395" s="2" t="s">
        <v>135</v>
      </c>
      <c r="H49395" s="2" t="s">
        <v>65</v>
      </c>
      <c r="I49395">
        <v>91</v>
      </c>
      <c r="J49395">
        <v>135</v>
      </c>
      <c r="K49395" s="2" t="s">
        <v>27</v>
      </c>
      <c r="L49395" s="2" t="s">
        <v>27</v>
      </c>
      <c r="M49395" s="2" t="s">
        <v>36</v>
      </c>
      <c r="N49395" s="2" t="s">
        <v>27</v>
      </c>
      <c r="O49395">
        <v>409</v>
      </c>
      <c r="P49395" s="2" t="s">
        <v>43</v>
      </c>
      <c r="Q49395">
        <v>48</v>
      </c>
      <c r="R49395">
        <v>4</v>
      </c>
      <c r="S49395">
        <v>3</v>
      </c>
      <c r="T49395" s="2" t="s">
        <v>59</v>
      </c>
    </row>
    <row r="49396" spans="1:20" x14ac:dyDescent="0.3">
      <c r="A49396" s="1">
        <v>45485.519444444442</v>
      </c>
      <c r="B49396" s="1">
        <v>0.51944444444444438</v>
      </c>
      <c r="C49396" s="2" t="s">
        <v>97612</v>
      </c>
      <c r="D49396" s="2" t="s">
        <v>22</v>
      </c>
      <c r="E49396" s="2" t="s">
        <v>97613</v>
      </c>
      <c r="F49396" s="2" t="s">
        <v>41</v>
      </c>
      <c r="G49396" s="2" t="s">
        <v>119</v>
      </c>
      <c r="H49396" s="2" t="s">
        <v>97</v>
      </c>
      <c r="K49396" s="2" t="s">
        <v>27</v>
      </c>
      <c r="L49396" s="2" t="s">
        <v>28</v>
      </c>
      <c r="M49396" s="2" t="s">
        <v>27</v>
      </c>
      <c r="N49396" s="2" t="s">
        <v>27</v>
      </c>
      <c r="O49396">
        <v>319</v>
      </c>
      <c r="P49396" s="2" t="s">
        <v>27</v>
      </c>
      <c r="Q49396">
        <v>0</v>
      </c>
      <c r="T49396" s="2" t="s">
        <v>44</v>
      </c>
    </row>
    <row r="49397" spans="1:20" x14ac:dyDescent="0.3">
      <c r="A49397" s="1">
        <v>45499.23541666667</v>
      </c>
      <c r="B49397" s="1">
        <v>0.23541666666666661</v>
      </c>
      <c r="C49397" s="2" t="s">
        <v>97614</v>
      </c>
      <c r="D49397" s="2" t="s">
        <v>31</v>
      </c>
      <c r="E49397" s="2" t="s">
        <v>97615</v>
      </c>
      <c r="F49397" s="2" t="s">
        <v>55</v>
      </c>
      <c r="G49397" s="2" t="s">
        <v>166</v>
      </c>
      <c r="H49397" s="2" t="s">
        <v>112</v>
      </c>
      <c r="I49397">
        <v>105</v>
      </c>
      <c r="J49397">
        <v>25</v>
      </c>
      <c r="K49397" s="2" t="s">
        <v>27</v>
      </c>
      <c r="L49397" s="2" t="s">
        <v>27</v>
      </c>
      <c r="M49397" s="2" t="s">
        <v>36</v>
      </c>
      <c r="N49397" s="2" t="s">
        <v>27</v>
      </c>
      <c r="O49397">
        <v>383</v>
      </c>
      <c r="P49397" s="2" t="s">
        <v>37</v>
      </c>
      <c r="Q49397">
        <v>27</v>
      </c>
      <c r="R49397">
        <v>3.7</v>
      </c>
      <c r="S49397">
        <v>3.1</v>
      </c>
      <c r="T49397" s="2" t="s">
        <v>59</v>
      </c>
    </row>
    <row r="49398" spans="1:20" x14ac:dyDescent="0.3">
      <c r="A49398" s="1">
        <v>45502.915277777778</v>
      </c>
      <c r="B49398" s="1">
        <v>0.91527777777777786</v>
      </c>
      <c r="C49398" s="2" t="s">
        <v>97616</v>
      </c>
      <c r="D49398" s="2" t="s">
        <v>31</v>
      </c>
      <c r="E49398" s="2" t="s">
        <v>97617</v>
      </c>
      <c r="F49398" s="2" t="s">
        <v>55</v>
      </c>
      <c r="G49398" s="2" t="s">
        <v>57</v>
      </c>
      <c r="H49398" s="2" t="s">
        <v>42</v>
      </c>
      <c r="I49398">
        <v>224</v>
      </c>
      <c r="J49398">
        <v>60</v>
      </c>
      <c r="K49398" s="2" t="s">
        <v>27</v>
      </c>
      <c r="L49398" s="2" t="s">
        <v>27</v>
      </c>
      <c r="M49398" s="2" t="s">
        <v>36</v>
      </c>
      <c r="N49398" s="2" t="s">
        <v>27</v>
      </c>
      <c r="O49398">
        <v>743</v>
      </c>
      <c r="P49398" s="2" t="s">
        <v>37</v>
      </c>
      <c r="Q49398">
        <v>10</v>
      </c>
      <c r="R49398">
        <v>4.4000000000000004</v>
      </c>
      <c r="S49398">
        <v>4.8</v>
      </c>
      <c r="T49398" s="2" t="s">
        <v>59</v>
      </c>
    </row>
    <row r="49399" spans="1:20" x14ac:dyDescent="0.3">
      <c r="A49399" s="1">
        <v>45490.576388888891</v>
      </c>
      <c r="B49399" s="1">
        <v>0.57638888888888884</v>
      </c>
      <c r="C49399" s="2" t="s">
        <v>97618</v>
      </c>
      <c r="D49399" s="2" t="s">
        <v>31</v>
      </c>
      <c r="E49399" s="2" t="s">
        <v>97619</v>
      </c>
      <c r="F49399" s="2" t="s">
        <v>24</v>
      </c>
      <c r="G49399" s="2" t="s">
        <v>26</v>
      </c>
      <c r="H49399" s="2" t="s">
        <v>115</v>
      </c>
      <c r="I49399">
        <v>126</v>
      </c>
      <c r="J49399">
        <v>130</v>
      </c>
      <c r="K49399" s="2" t="s">
        <v>27</v>
      </c>
      <c r="L49399" s="2" t="s">
        <v>27</v>
      </c>
      <c r="M49399" s="2" t="s">
        <v>36</v>
      </c>
      <c r="N49399" s="2" t="s">
        <v>27</v>
      </c>
      <c r="O49399">
        <v>728</v>
      </c>
      <c r="P49399" s="2" t="s">
        <v>37</v>
      </c>
      <c r="Q49399">
        <v>13</v>
      </c>
      <c r="R49399">
        <v>3.1</v>
      </c>
      <c r="S49399">
        <v>3.5</v>
      </c>
      <c r="T49399" s="2" t="s">
        <v>29</v>
      </c>
    </row>
    <row r="49400" spans="1:20" x14ac:dyDescent="0.3">
      <c r="A49400" s="1">
        <v>45496.136805555558</v>
      </c>
      <c r="B49400" s="1">
        <v>0.13680555555555562</v>
      </c>
      <c r="C49400" s="2" t="s">
        <v>97620</v>
      </c>
      <c r="D49400" s="2" t="s">
        <v>22</v>
      </c>
      <c r="E49400" s="2" t="s">
        <v>97621</v>
      </c>
      <c r="F49400" s="2" t="s">
        <v>24</v>
      </c>
      <c r="G49400" s="2" t="s">
        <v>35</v>
      </c>
      <c r="H49400" s="2" t="s">
        <v>107</v>
      </c>
      <c r="K49400" s="2" t="s">
        <v>27</v>
      </c>
      <c r="L49400" s="2" t="s">
        <v>160</v>
      </c>
      <c r="M49400" s="2" t="s">
        <v>27</v>
      </c>
      <c r="N49400" s="2" t="s">
        <v>27</v>
      </c>
      <c r="O49400">
        <v>296</v>
      </c>
      <c r="P49400" s="2" t="s">
        <v>27</v>
      </c>
      <c r="Q49400">
        <v>0</v>
      </c>
      <c r="T49400" s="2" t="s">
        <v>29</v>
      </c>
    </row>
    <row r="49401" spans="1:20" x14ac:dyDescent="0.3">
      <c r="A49401" s="1">
        <v>45487.936805555553</v>
      </c>
      <c r="B49401" s="1">
        <v>0.93680555555555545</v>
      </c>
      <c r="C49401" s="2" t="s">
        <v>97622</v>
      </c>
      <c r="D49401" s="2" t="s">
        <v>73</v>
      </c>
      <c r="E49401" s="2" t="s">
        <v>97623</v>
      </c>
      <c r="F49401" s="2" t="s">
        <v>78</v>
      </c>
      <c r="G49401" s="2" t="s">
        <v>75</v>
      </c>
      <c r="H49401" s="2" t="s">
        <v>157</v>
      </c>
      <c r="K49401" s="2" t="s">
        <v>27</v>
      </c>
      <c r="L49401" s="2" t="s">
        <v>27</v>
      </c>
      <c r="M49401" s="2" t="s">
        <v>27</v>
      </c>
      <c r="N49401" s="2" t="s">
        <v>27</v>
      </c>
      <c r="O49401">
        <v>236</v>
      </c>
      <c r="P49401" s="2" t="s">
        <v>27</v>
      </c>
      <c r="Q49401">
        <v>0</v>
      </c>
      <c r="T49401" s="2" t="s">
        <v>79</v>
      </c>
    </row>
    <row r="49402" spans="1:20" x14ac:dyDescent="0.3">
      <c r="A49402" s="1">
        <v>45489.500694444447</v>
      </c>
      <c r="B49402" s="1">
        <v>0.50069444444444455</v>
      </c>
      <c r="C49402" s="2" t="s">
        <v>97624</v>
      </c>
      <c r="D49402" s="2" t="s">
        <v>31</v>
      </c>
      <c r="E49402" s="2" t="s">
        <v>97625</v>
      </c>
      <c r="F49402" s="2" t="s">
        <v>33</v>
      </c>
      <c r="G49402" s="2" t="s">
        <v>35</v>
      </c>
      <c r="H49402" s="2" t="s">
        <v>434</v>
      </c>
      <c r="I49402">
        <v>91</v>
      </c>
      <c r="J49402">
        <v>135</v>
      </c>
      <c r="K49402" s="2" t="s">
        <v>27</v>
      </c>
      <c r="L49402" s="2" t="s">
        <v>27</v>
      </c>
      <c r="M49402" s="2" t="s">
        <v>36</v>
      </c>
      <c r="N49402" s="2" t="s">
        <v>27</v>
      </c>
      <c r="O49402">
        <v>314</v>
      </c>
      <c r="P49402" s="2" t="s">
        <v>37</v>
      </c>
      <c r="Q49402">
        <v>19</v>
      </c>
      <c r="R49402">
        <v>3.2</v>
      </c>
      <c r="S49402">
        <v>3.3</v>
      </c>
      <c r="T49402" s="2" t="s">
        <v>38</v>
      </c>
    </row>
    <row r="49403" spans="1:20" x14ac:dyDescent="0.3">
      <c r="A49403" s="1">
        <v>45489.07708333333</v>
      </c>
      <c r="B49403" s="1">
        <v>7.7083333333333393E-2</v>
      </c>
      <c r="C49403" s="2" t="s">
        <v>97626</v>
      </c>
      <c r="D49403" s="2" t="s">
        <v>31</v>
      </c>
      <c r="E49403" s="2" t="s">
        <v>97627</v>
      </c>
      <c r="F49403" s="2" t="s">
        <v>78</v>
      </c>
      <c r="G49403" s="2" t="s">
        <v>132</v>
      </c>
      <c r="H49403" s="2" t="s">
        <v>107</v>
      </c>
      <c r="I49403">
        <v>280</v>
      </c>
      <c r="J49403">
        <v>50</v>
      </c>
      <c r="K49403" s="2" t="s">
        <v>27</v>
      </c>
      <c r="L49403" s="2" t="s">
        <v>27</v>
      </c>
      <c r="M49403" s="2" t="s">
        <v>36</v>
      </c>
      <c r="N49403" s="2" t="s">
        <v>27</v>
      </c>
      <c r="O49403">
        <v>133</v>
      </c>
      <c r="P49403" s="2" t="s">
        <v>43</v>
      </c>
      <c r="Q49403">
        <v>11</v>
      </c>
      <c r="R49403">
        <v>3.6</v>
      </c>
      <c r="S49403">
        <v>3.3</v>
      </c>
      <c r="T49403" s="2" t="s">
        <v>79</v>
      </c>
    </row>
    <row r="49404" spans="1:20" x14ac:dyDescent="0.3">
      <c r="A49404" s="1">
        <v>45483.256249999999</v>
      </c>
      <c r="B49404" s="1">
        <v>0.25625000000000009</v>
      </c>
      <c r="C49404" s="2" t="s">
        <v>97628</v>
      </c>
      <c r="D49404" s="2" t="s">
        <v>46</v>
      </c>
      <c r="E49404" s="2" t="s">
        <v>97629</v>
      </c>
      <c r="F49404" s="2" t="s">
        <v>33</v>
      </c>
      <c r="G49404" s="2" t="s">
        <v>69</v>
      </c>
      <c r="H49404" s="2" t="s">
        <v>116</v>
      </c>
      <c r="K49404" s="2" t="s">
        <v>51</v>
      </c>
      <c r="L49404" s="2" t="s">
        <v>27</v>
      </c>
      <c r="M49404" s="2" t="s">
        <v>27</v>
      </c>
      <c r="N49404" s="2" t="s">
        <v>27</v>
      </c>
      <c r="O49404">
        <v>165</v>
      </c>
      <c r="P49404" s="2" t="s">
        <v>27</v>
      </c>
      <c r="Q49404">
        <v>0</v>
      </c>
      <c r="T49404" s="2" t="s">
        <v>38</v>
      </c>
    </row>
    <row r="49405" spans="1:20" x14ac:dyDescent="0.3">
      <c r="A49405" s="1">
        <v>45501.938194444447</v>
      </c>
      <c r="B49405" s="1">
        <v>0.93819444444444455</v>
      </c>
      <c r="C49405" s="2" t="s">
        <v>97630</v>
      </c>
      <c r="D49405" s="2" t="s">
        <v>46</v>
      </c>
      <c r="E49405" s="2" t="s">
        <v>97631</v>
      </c>
      <c r="F49405" s="2" t="s">
        <v>41</v>
      </c>
      <c r="G49405" s="2" t="s">
        <v>148</v>
      </c>
      <c r="H49405" s="2" t="s">
        <v>434</v>
      </c>
      <c r="K49405" s="2" t="s">
        <v>465</v>
      </c>
      <c r="L49405" s="2" t="s">
        <v>27</v>
      </c>
      <c r="M49405" s="2" t="s">
        <v>27</v>
      </c>
      <c r="N49405" s="2" t="s">
        <v>27</v>
      </c>
      <c r="O49405">
        <v>167</v>
      </c>
      <c r="P49405" s="2" t="s">
        <v>27</v>
      </c>
      <c r="Q49405">
        <v>0</v>
      </c>
      <c r="T49405" s="2" t="s">
        <v>44</v>
      </c>
    </row>
    <row r="49406" spans="1:20" x14ac:dyDescent="0.3">
      <c r="A49406" s="1">
        <v>45498.216666666667</v>
      </c>
      <c r="B49406" s="1">
        <v>0.21666666666666656</v>
      </c>
      <c r="C49406" s="2" t="s">
        <v>97632</v>
      </c>
      <c r="D49406" s="2" t="s">
        <v>22</v>
      </c>
      <c r="E49406" s="2" t="s">
        <v>13379</v>
      </c>
      <c r="F49406" s="2" t="s">
        <v>55</v>
      </c>
      <c r="G49406" s="2" t="s">
        <v>116</v>
      </c>
      <c r="H49406" s="2" t="s">
        <v>434</v>
      </c>
      <c r="K49406" s="2" t="s">
        <v>27</v>
      </c>
      <c r="L49406" s="2" t="s">
        <v>28</v>
      </c>
      <c r="M49406" s="2" t="s">
        <v>27</v>
      </c>
      <c r="N49406" s="2" t="s">
        <v>27</v>
      </c>
      <c r="O49406">
        <v>840</v>
      </c>
      <c r="P49406" s="2" t="s">
        <v>27</v>
      </c>
      <c r="Q49406">
        <v>0</v>
      </c>
      <c r="T49406" s="2" t="s">
        <v>59</v>
      </c>
    </row>
    <row r="49407" spans="1:20" x14ac:dyDescent="0.3">
      <c r="A49407" s="1">
        <v>45474.261805555558</v>
      </c>
      <c r="B49407" s="1">
        <v>0.26180555555555562</v>
      </c>
      <c r="C49407" s="2" t="s">
        <v>97633</v>
      </c>
      <c r="D49407" s="2" t="s">
        <v>46</v>
      </c>
      <c r="E49407" s="2" t="s">
        <v>97634</v>
      </c>
      <c r="F49407" s="2" t="s">
        <v>55</v>
      </c>
      <c r="G49407" s="2" t="s">
        <v>178</v>
      </c>
      <c r="H49407" s="2" t="s">
        <v>96</v>
      </c>
      <c r="K49407" s="2" t="s">
        <v>51</v>
      </c>
      <c r="L49407" s="2" t="s">
        <v>27</v>
      </c>
      <c r="M49407" s="2" t="s">
        <v>27</v>
      </c>
      <c r="N49407" s="2" t="s">
        <v>27</v>
      </c>
      <c r="O49407">
        <v>1826</v>
      </c>
      <c r="P49407" s="2" t="s">
        <v>27</v>
      </c>
      <c r="Q49407">
        <v>0</v>
      </c>
      <c r="T49407" s="2" t="s">
        <v>59</v>
      </c>
    </row>
    <row r="49408" spans="1:20" x14ac:dyDescent="0.3">
      <c r="A49408" s="1">
        <v>45498.915277777778</v>
      </c>
      <c r="B49408" s="1">
        <v>0.91527777777777786</v>
      </c>
      <c r="C49408" s="2" t="s">
        <v>97635</v>
      </c>
      <c r="D49408" s="2" t="s">
        <v>46</v>
      </c>
      <c r="E49408" s="2" t="s">
        <v>97636</v>
      </c>
      <c r="F49408" s="2" t="s">
        <v>33</v>
      </c>
      <c r="G49408" s="2" t="s">
        <v>185</v>
      </c>
      <c r="H49408" s="2" t="s">
        <v>116</v>
      </c>
      <c r="K49408" s="2" t="s">
        <v>318</v>
      </c>
      <c r="L49408" s="2" t="s">
        <v>27</v>
      </c>
      <c r="M49408" s="2" t="s">
        <v>27</v>
      </c>
      <c r="N49408" s="2" t="s">
        <v>27</v>
      </c>
      <c r="O49408">
        <v>607</v>
      </c>
      <c r="P49408" s="2" t="s">
        <v>27</v>
      </c>
      <c r="Q49408">
        <v>0</v>
      </c>
      <c r="T49408" s="2" t="s">
        <v>38</v>
      </c>
    </row>
    <row r="49409" spans="1:20" x14ac:dyDescent="0.3">
      <c r="A49409" s="1">
        <v>45476.856944444444</v>
      </c>
      <c r="B49409" s="1">
        <v>0.85694444444444451</v>
      </c>
      <c r="C49409" s="2" t="s">
        <v>97637</v>
      </c>
      <c r="D49409" s="2" t="s">
        <v>46</v>
      </c>
      <c r="E49409" s="2" t="s">
        <v>97638</v>
      </c>
      <c r="F49409" s="2" t="s">
        <v>68</v>
      </c>
      <c r="G49409" s="2" t="s">
        <v>70</v>
      </c>
      <c r="H49409" s="2" t="s">
        <v>107</v>
      </c>
      <c r="K49409" s="2" t="s">
        <v>51</v>
      </c>
      <c r="L49409" s="2" t="s">
        <v>27</v>
      </c>
      <c r="M49409" s="2" t="s">
        <v>27</v>
      </c>
      <c r="N49409" s="2" t="s">
        <v>27</v>
      </c>
      <c r="O49409">
        <v>647</v>
      </c>
      <c r="P49409" s="2" t="s">
        <v>27</v>
      </c>
      <c r="Q49409">
        <v>0</v>
      </c>
      <c r="T49409" s="2" t="s">
        <v>71</v>
      </c>
    </row>
    <row r="49410" spans="1:20" x14ac:dyDescent="0.3">
      <c r="A49410" s="1">
        <v>45499.637499999997</v>
      </c>
      <c r="B49410" s="1">
        <v>0.63749999999999996</v>
      </c>
      <c r="C49410" s="2" t="s">
        <v>97639</v>
      </c>
      <c r="D49410" s="2" t="s">
        <v>31</v>
      </c>
      <c r="E49410" s="2" t="s">
        <v>97640</v>
      </c>
      <c r="F49410" s="2" t="s">
        <v>68</v>
      </c>
      <c r="G49410" s="2" t="s">
        <v>234</v>
      </c>
      <c r="H49410" s="2" t="s">
        <v>157</v>
      </c>
      <c r="I49410">
        <v>189</v>
      </c>
      <c r="J49410">
        <v>70</v>
      </c>
      <c r="K49410" s="2" t="s">
        <v>27</v>
      </c>
      <c r="L49410" s="2" t="s">
        <v>27</v>
      </c>
      <c r="M49410" s="2" t="s">
        <v>36</v>
      </c>
      <c r="N49410" s="2" t="s">
        <v>27</v>
      </c>
      <c r="O49410">
        <v>331</v>
      </c>
      <c r="P49410" s="2" t="s">
        <v>37</v>
      </c>
      <c r="Q49410">
        <v>46</v>
      </c>
      <c r="R49410">
        <v>4.4000000000000004</v>
      </c>
      <c r="S49410">
        <v>3.8</v>
      </c>
      <c r="T49410" s="2" t="s">
        <v>71</v>
      </c>
    </row>
    <row r="49411" spans="1:20" x14ac:dyDescent="0.3">
      <c r="A49411" s="1">
        <v>45479.974999999999</v>
      </c>
      <c r="B49411" s="1">
        <v>0.97500000000000009</v>
      </c>
      <c r="C49411" s="2" t="s">
        <v>97641</v>
      </c>
      <c r="D49411" s="2" t="s">
        <v>73</v>
      </c>
      <c r="E49411" s="2" t="s">
        <v>97642</v>
      </c>
      <c r="F49411" s="2" t="s">
        <v>68</v>
      </c>
      <c r="G49411" s="2" t="s">
        <v>116</v>
      </c>
      <c r="H49411" s="2" t="s">
        <v>153</v>
      </c>
      <c r="K49411" s="2" t="s">
        <v>27</v>
      </c>
      <c r="L49411" s="2" t="s">
        <v>27</v>
      </c>
      <c r="M49411" s="2" t="s">
        <v>27</v>
      </c>
      <c r="N49411" s="2" t="s">
        <v>27</v>
      </c>
      <c r="O49411">
        <v>376</v>
      </c>
      <c r="P49411" s="2" t="s">
        <v>27</v>
      </c>
      <c r="Q49411">
        <v>0</v>
      </c>
      <c r="T49411" s="2" t="s">
        <v>71</v>
      </c>
    </row>
    <row r="49412" spans="1:20" x14ac:dyDescent="0.3">
      <c r="A49412" s="1">
        <v>45502.031944444447</v>
      </c>
      <c r="B49412" s="1">
        <v>3.1944444444444553E-2</v>
      </c>
      <c r="C49412" s="2" t="s">
        <v>97643</v>
      </c>
      <c r="D49412" s="2" t="s">
        <v>22</v>
      </c>
      <c r="E49412" s="2" t="s">
        <v>97644</v>
      </c>
      <c r="F49412" s="2" t="s">
        <v>41</v>
      </c>
      <c r="G49412" s="2" t="s">
        <v>135</v>
      </c>
      <c r="H49412" s="2" t="s">
        <v>148</v>
      </c>
      <c r="K49412" s="2" t="s">
        <v>27</v>
      </c>
      <c r="L49412" s="2" t="s">
        <v>123</v>
      </c>
      <c r="M49412" s="2" t="s">
        <v>27</v>
      </c>
      <c r="N49412" s="2" t="s">
        <v>27</v>
      </c>
      <c r="O49412">
        <v>2523</v>
      </c>
      <c r="P49412" s="2" t="s">
        <v>27</v>
      </c>
      <c r="Q49412">
        <v>0</v>
      </c>
      <c r="T49412" s="2" t="s">
        <v>44</v>
      </c>
    </row>
    <row r="49413" spans="1:20" x14ac:dyDescent="0.3">
      <c r="A49413" s="1">
        <v>45482.862500000003</v>
      </c>
      <c r="B49413" s="1">
        <v>0.86250000000000004</v>
      </c>
      <c r="C49413" s="2" t="s">
        <v>97645</v>
      </c>
      <c r="D49413" s="2" t="s">
        <v>73</v>
      </c>
      <c r="E49413" s="2" t="s">
        <v>97646</v>
      </c>
      <c r="F49413" s="2" t="s">
        <v>48</v>
      </c>
      <c r="G49413" s="2" t="s">
        <v>49</v>
      </c>
      <c r="H49413" s="2" t="s">
        <v>56</v>
      </c>
      <c r="K49413" s="2" t="s">
        <v>27</v>
      </c>
      <c r="L49413" s="2" t="s">
        <v>27</v>
      </c>
      <c r="M49413" s="2" t="s">
        <v>27</v>
      </c>
      <c r="N49413" s="2" t="s">
        <v>27</v>
      </c>
      <c r="O49413">
        <v>248</v>
      </c>
      <c r="P49413" s="2" t="s">
        <v>27</v>
      </c>
      <c r="Q49413">
        <v>0</v>
      </c>
      <c r="T49413" s="2" t="s">
        <v>52</v>
      </c>
    </row>
    <row r="49414" spans="1:20" x14ac:dyDescent="0.3">
      <c r="A49414" s="1">
        <v>45497.747916666667</v>
      </c>
      <c r="B49414" s="1">
        <v>0.74791666666666656</v>
      </c>
      <c r="C49414" s="2" t="s">
        <v>97647</v>
      </c>
      <c r="D49414" s="2" t="s">
        <v>22</v>
      </c>
      <c r="E49414" s="2" t="s">
        <v>97648</v>
      </c>
      <c r="F49414" s="2" t="s">
        <v>78</v>
      </c>
      <c r="G49414" s="2" t="s">
        <v>82</v>
      </c>
      <c r="H49414" s="2" t="s">
        <v>49</v>
      </c>
      <c r="K49414" s="2" t="s">
        <v>27</v>
      </c>
      <c r="L49414" s="2" t="s">
        <v>28</v>
      </c>
      <c r="M49414" s="2" t="s">
        <v>27</v>
      </c>
      <c r="N49414" s="2" t="s">
        <v>27</v>
      </c>
      <c r="O49414">
        <v>677</v>
      </c>
      <c r="P49414" s="2" t="s">
        <v>27</v>
      </c>
      <c r="Q49414">
        <v>0</v>
      </c>
      <c r="T49414" s="2" t="s">
        <v>79</v>
      </c>
    </row>
    <row r="49415" spans="1:20" x14ac:dyDescent="0.3">
      <c r="A49415" s="1">
        <v>45486.293055555558</v>
      </c>
      <c r="B49415" s="1">
        <v>0.29305555555555562</v>
      </c>
      <c r="C49415" s="2" t="s">
        <v>97649</v>
      </c>
      <c r="D49415" s="2" t="s">
        <v>31</v>
      </c>
      <c r="E49415" s="2" t="s">
        <v>97650</v>
      </c>
      <c r="F49415" s="2" t="s">
        <v>48</v>
      </c>
      <c r="G49415" s="2" t="s">
        <v>62</v>
      </c>
      <c r="H49415" s="2" t="s">
        <v>116</v>
      </c>
      <c r="I49415">
        <v>182</v>
      </c>
      <c r="J49415">
        <v>65</v>
      </c>
      <c r="K49415" s="2" t="s">
        <v>27</v>
      </c>
      <c r="L49415" s="2" t="s">
        <v>27</v>
      </c>
      <c r="M49415" s="2" t="s">
        <v>36</v>
      </c>
      <c r="N49415" s="2" t="s">
        <v>27</v>
      </c>
      <c r="O49415">
        <v>462</v>
      </c>
      <c r="P49415" s="2" t="s">
        <v>37</v>
      </c>
      <c r="Q49415">
        <v>32</v>
      </c>
      <c r="R49415">
        <v>4.4000000000000004</v>
      </c>
      <c r="S49415">
        <v>3.8</v>
      </c>
      <c r="T49415" s="2" t="s">
        <v>52</v>
      </c>
    </row>
    <row r="49416" spans="1:20" x14ac:dyDescent="0.3">
      <c r="A49416" s="1">
        <v>45482.218055555553</v>
      </c>
      <c r="B49416" s="1">
        <v>0.21805555555555545</v>
      </c>
      <c r="C49416" s="2" t="s">
        <v>97651</v>
      </c>
      <c r="D49416" s="2" t="s">
        <v>31</v>
      </c>
      <c r="E49416" s="2" t="s">
        <v>97652</v>
      </c>
      <c r="F49416" s="2" t="s">
        <v>55</v>
      </c>
      <c r="G49416" s="2" t="s">
        <v>272</v>
      </c>
      <c r="H49416" s="2" t="s">
        <v>148</v>
      </c>
      <c r="I49416">
        <v>182</v>
      </c>
      <c r="J49416">
        <v>35</v>
      </c>
      <c r="K49416" s="2" t="s">
        <v>27</v>
      </c>
      <c r="L49416" s="2" t="s">
        <v>27</v>
      </c>
      <c r="M49416" s="2" t="s">
        <v>36</v>
      </c>
      <c r="N49416" s="2" t="s">
        <v>27</v>
      </c>
      <c r="O49416">
        <v>219</v>
      </c>
      <c r="P49416" s="2" t="s">
        <v>37</v>
      </c>
      <c r="Q49416">
        <v>1</v>
      </c>
      <c r="R49416">
        <v>4.5999999999999996</v>
      </c>
      <c r="S49416">
        <v>3.7</v>
      </c>
      <c r="T49416" s="2" t="s">
        <v>59</v>
      </c>
    </row>
    <row r="49417" spans="1:20" x14ac:dyDescent="0.3">
      <c r="A49417" s="1">
        <v>45499.979861111111</v>
      </c>
      <c r="B49417" s="1">
        <v>0.97986111111111107</v>
      </c>
      <c r="C49417" s="2" t="s">
        <v>97653</v>
      </c>
      <c r="D49417" s="2" t="s">
        <v>31</v>
      </c>
      <c r="E49417" s="2" t="s">
        <v>97654</v>
      </c>
      <c r="F49417" s="2" t="s">
        <v>41</v>
      </c>
      <c r="G49417" s="2" t="s">
        <v>75</v>
      </c>
      <c r="H49417" s="2" t="s">
        <v>178</v>
      </c>
      <c r="I49417">
        <v>49</v>
      </c>
      <c r="J49417">
        <v>75</v>
      </c>
      <c r="K49417" s="2" t="s">
        <v>27</v>
      </c>
      <c r="L49417" s="2" t="s">
        <v>27</v>
      </c>
      <c r="M49417" s="2" t="s">
        <v>36</v>
      </c>
      <c r="N49417" s="2" t="s">
        <v>27</v>
      </c>
      <c r="O49417">
        <v>963</v>
      </c>
      <c r="P49417" s="2" t="s">
        <v>37</v>
      </c>
      <c r="Q49417">
        <v>6</v>
      </c>
      <c r="R49417">
        <v>4.7</v>
      </c>
      <c r="S49417">
        <v>4.7</v>
      </c>
      <c r="T49417" s="2" t="s">
        <v>44</v>
      </c>
    </row>
    <row r="49418" spans="1:20" x14ac:dyDescent="0.3">
      <c r="A49418" s="1">
        <v>45494.354861111111</v>
      </c>
      <c r="B49418" s="1">
        <v>0.35486111111111107</v>
      </c>
      <c r="C49418" s="2" t="s">
        <v>97655</v>
      </c>
      <c r="D49418" s="2" t="s">
        <v>31</v>
      </c>
      <c r="E49418" s="2" t="s">
        <v>97656</v>
      </c>
      <c r="F49418" s="2" t="s">
        <v>24</v>
      </c>
      <c r="G49418" s="2" t="s">
        <v>42</v>
      </c>
      <c r="H49418" s="2" t="s">
        <v>97</v>
      </c>
      <c r="I49418">
        <v>280</v>
      </c>
      <c r="J49418">
        <v>55</v>
      </c>
      <c r="K49418" s="2" t="s">
        <v>27</v>
      </c>
      <c r="L49418" s="2" t="s">
        <v>27</v>
      </c>
      <c r="M49418" s="2" t="s">
        <v>36</v>
      </c>
      <c r="N49418" s="2" t="s">
        <v>27</v>
      </c>
      <c r="O49418">
        <v>226</v>
      </c>
      <c r="P49418" s="2" t="s">
        <v>37</v>
      </c>
      <c r="Q49418">
        <v>19</v>
      </c>
      <c r="R49418">
        <v>4.5999999999999996</v>
      </c>
      <c r="S49418">
        <v>4</v>
      </c>
      <c r="T49418" s="2" t="s">
        <v>29</v>
      </c>
    </row>
    <row r="49419" spans="1:20" x14ac:dyDescent="0.3">
      <c r="A49419" s="1">
        <v>45497.711111111108</v>
      </c>
      <c r="B49419" s="1">
        <v>0.71111111111111103</v>
      </c>
      <c r="C49419" s="2" t="s">
        <v>97657</v>
      </c>
      <c r="D49419" s="2" t="s">
        <v>31</v>
      </c>
      <c r="E49419" s="2" t="s">
        <v>97658</v>
      </c>
      <c r="F49419" s="2" t="s">
        <v>48</v>
      </c>
      <c r="G49419" s="2" t="s">
        <v>166</v>
      </c>
      <c r="H49419" s="2" t="s">
        <v>75</v>
      </c>
      <c r="I49419">
        <v>273</v>
      </c>
      <c r="J49419">
        <v>35</v>
      </c>
      <c r="K49419" s="2" t="s">
        <v>27</v>
      </c>
      <c r="L49419" s="2" t="s">
        <v>27</v>
      </c>
      <c r="M49419" s="2" t="s">
        <v>36</v>
      </c>
      <c r="N49419" s="2" t="s">
        <v>27</v>
      </c>
      <c r="O49419">
        <v>228</v>
      </c>
      <c r="P49419" s="2" t="s">
        <v>43</v>
      </c>
      <c r="Q49419">
        <v>21</v>
      </c>
      <c r="R49419">
        <v>3.8</v>
      </c>
      <c r="S49419">
        <v>4</v>
      </c>
      <c r="T49419" s="2" t="s">
        <v>52</v>
      </c>
    </row>
    <row r="49420" spans="1:20" x14ac:dyDescent="0.3">
      <c r="A49420" s="1">
        <v>45486.486111111109</v>
      </c>
      <c r="B49420" s="1">
        <v>0.48611111111111116</v>
      </c>
      <c r="C49420" s="2" t="s">
        <v>97659</v>
      </c>
      <c r="D49420" s="2" t="s">
        <v>31</v>
      </c>
      <c r="E49420" s="2" t="s">
        <v>97660</v>
      </c>
      <c r="F49420" s="2" t="s">
        <v>41</v>
      </c>
      <c r="G49420" s="2" t="s">
        <v>156</v>
      </c>
      <c r="H49420" s="2" t="s">
        <v>272</v>
      </c>
      <c r="I49420">
        <v>245</v>
      </c>
      <c r="J49420">
        <v>120</v>
      </c>
      <c r="K49420" s="2" t="s">
        <v>27</v>
      </c>
      <c r="L49420" s="2" t="s">
        <v>27</v>
      </c>
      <c r="M49420" s="2" t="s">
        <v>167</v>
      </c>
      <c r="N49420" s="2" t="s">
        <v>291</v>
      </c>
      <c r="O49420">
        <v>224</v>
      </c>
      <c r="P49420" s="2" t="s">
        <v>37</v>
      </c>
      <c r="Q49420">
        <v>10</v>
      </c>
      <c r="R49420">
        <v>3.8</v>
      </c>
      <c r="S49420">
        <v>3.6</v>
      </c>
      <c r="T49420" s="2" t="s">
        <v>44</v>
      </c>
    </row>
    <row r="49421" spans="1:20" x14ac:dyDescent="0.3">
      <c r="A49421" s="1">
        <v>45500.609027777777</v>
      </c>
      <c r="B49421" s="1">
        <v>0.60902777777777772</v>
      </c>
      <c r="C49421" s="2" t="s">
        <v>97661</v>
      </c>
      <c r="D49421" s="2" t="s">
        <v>22</v>
      </c>
      <c r="E49421" s="2" t="s">
        <v>97662</v>
      </c>
      <c r="F49421" s="2" t="s">
        <v>33</v>
      </c>
      <c r="G49421" s="2" t="s">
        <v>50</v>
      </c>
      <c r="H49421" s="2" t="s">
        <v>93</v>
      </c>
      <c r="K49421" s="2" t="s">
        <v>27</v>
      </c>
      <c r="L49421" s="2" t="s">
        <v>28</v>
      </c>
      <c r="M49421" s="2" t="s">
        <v>27</v>
      </c>
      <c r="N49421" s="2" t="s">
        <v>27</v>
      </c>
      <c r="O49421">
        <v>262</v>
      </c>
      <c r="P49421" s="2" t="s">
        <v>27</v>
      </c>
      <c r="Q49421">
        <v>0</v>
      </c>
      <c r="T49421" s="2" t="s">
        <v>38</v>
      </c>
    </row>
    <row r="49422" spans="1:20" x14ac:dyDescent="0.3">
      <c r="A49422" s="1">
        <v>45493.760416666664</v>
      </c>
      <c r="B49422" s="1">
        <v>0.76041666666666674</v>
      </c>
      <c r="C49422" s="2" t="s">
        <v>97663</v>
      </c>
      <c r="D49422" s="2" t="s">
        <v>31</v>
      </c>
      <c r="E49422" s="2" t="s">
        <v>97664</v>
      </c>
      <c r="F49422" s="2" t="s">
        <v>41</v>
      </c>
      <c r="G49422" s="2" t="s">
        <v>70</v>
      </c>
      <c r="H49422" s="2" t="s">
        <v>112</v>
      </c>
      <c r="I49422">
        <v>224</v>
      </c>
      <c r="J49422">
        <v>75</v>
      </c>
      <c r="K49422" s="2" t="s">
        <v>27</v>
      </c>
      <c r="L49422" s="2" t="s">
        <v>27</v>
      </c>
      <c r="M49422" s="2" t="s">
        <v>36</v>
      </c>
      <c r="N49422" s="2" t="s">
        <v>27</v>
      </c>
      <c r="O49422">
        <v>279</v>
      </c>
      <c r="P49422" s="2" t="s">
        <v>37</v>
      </c>
      <c r="Q49422">
        <v>23</v>
      </c>
      <c r="R49422">
        <v>3.9</v>
      </c>
      <c r="S49422">
        <v>4.8</v>
      </c>
      <c r="T49422" s="2" t="s">
        <v>44</v>
      </c>
    </row>
    <row r="49423" spans="1:20" x14ac:dyDescent="0.3">
      <c r="A49423" s="1">
        <v>45477.005555555559</v>
      </c>
      <c r="B49423" s="1">
        <v>5.5555555555555358E-3</v>
      </c>
      <c r="C49423" s="2" t="s">
        <v>97665</v>
      </c>
      <c r="D49423" s="2" t="s">
        <v>22</v>
      </c>
      <c r="E49423" s="2" t="s">
        <v>97666</v>
      </c>
      <c r="F49423" s="2" t="s">
        <v>33</v>
      </c>
      <c r="G49423" s="2" t="s">
        <v>26</v>
      </c>
      <c r="H49423" s="2" t="s">
        <v>93</v>
      </c>
      <c r="K49423" s="2" t="s">
        <v>27</v>
      </c>
      <c r="L49423" s="2" t="s">
        <v>160</v>
      </c>
      <c r="M49423" s="2" t="s">
        <v>27</v>
      </c>
      <c r="N49423" s="2" t="s">
        <v>27</v>
      </c>
      <c r="O49423">
        <v>477</v>
      </c>
      <c r="P49423" s="2" t="s">
        <v>27</v>
      </c>
      <c r="Q49423">
        <v>0</v>
      </c>
      <c r="T49423" s="2" t="s">
        <v>38</v>
      </c>
    </row>
    <row r="49424" spans="1:20" x14ac:dyDescent="0.3">
      <c r="A49424" s="1">
        <v>45492.640972222223</v>
      </c>
      <c r="B49424" s="1">
        <v>0.64097222222222228</v>
      </c>
      <c r="C49424" s="2" t="s">
        <v>97667</v>
      </c>
      <c r="D49424" s="2" t="s">
        <v>31</v>
      </c>
      <c r="E49424" s="2" t="s">
        <v>97668</v>
      </c>
      <c r="F49424" s="2" t="s">
        <v>68</v>
      </c>
      <c r="G49424" s="2" t="s">
        <v>115</v>
      </c>
      <c r="H49424" s="2" t="s">
        <v>190</v>
      </c>
      <c r="I49424">
        <v>63</v>
      </c>
      <c r="J49424">
        <v>125</v>
      </c>
      <c r="K49424" s="2" t="s">
        <v>27</v>
      </c>
      <c r="L49424" s="2" t="s">
        <v>27</v>
      </c>
      <c r="M49424" s="2" t="s">
        <v>36</v>
      </c>
      <c r="N49424" s="2" t="s">
        <v>27</v>
      </c>
      <c r="O49424">
        <v>776</v>
      </c>
      <c r="P49424" s="2" t="s">
        <v>37</v>
      </c>
      <c r="Q49424">
        <v>49</v>
      </c>
      <c r="R49424">
        <v>4.0999999999999996</v>
      </c>
      <c r="S49424">
        <v>4.8</v>
      </c>
      <c r="T49424" s="2" t="s">
        <v>71</v>
      </c>
    </row>
    <row r="49425" spans="1:20" x14ac:dyDescent="0.3">
      <c r="A49425" s="1">
        <v>45479.158333333333</v>
      </c>
      <c r="B49425" s="1">
        <v>0.15833333333333344</v>
      </c>
      <c r="C49425" s="2" t="s">
        <v>97669</v>
      </c>
      <c r="D49425" s="2" t="s">
        <v>73</v>
      </c>
      <c r="E49425" s="2" t="s">
        <v>97670</v>
      </c>
      <c r="F49425" s="2" t="s">
        <v>41</v>
      </c>
      <c r="G49425" s="2" t="s">
        <v>93</v>
      </c>
      <c r="H49425" s="2" t="s">
        <v>157</v>
      </c>
      <c r="K49425" s="2" t="s">
        <v>27</v>
      </c>
      <c r="L49425" s="2" t="s">
        <v>27</v>
      </c>
      <c r="M49425" s="2" t="s">
        <v>27</v>
      </c>
      <c r="N49425" s="2" t="s">
        <v>27</v>
      </c>
      <c r="O49425">
        <v>154</v>
      </c>
      <c r="P49425" s="2" t="s">
        <v>27</v>
      </c>
      <c r="Q49425">
        <v>0</v>
      </c>
      <c r="T49425" s="2" t="s">
        <v>44</v>
      </c>
    </row>
    <row r="49426" spans="1:20" x14ac:dyDescent="0.3">
      <c r="A49426" s="1">
        <v>45488.388888888891</v>
      </c>
      <c r="B49426" s="1">
        <v>0.38888888888888884</v>
      </c>
      <c r="C49426" s="2" t="s">
        <v>97671</v>
      </c>
      <c r="D49426" s="2" t="s">
        <v>31</v>
      </c>
      <c r="E49426" s="2" t="s">
        <v>97672</v>
      </c>
      <c r="F49426" s="2" t="s">
        <v>55</v>
      </c>
      <c r="G49426" s="2" t="s">
        <v>90</v>
      </c>
      <c r="H49426" s="2" t="s">
        <v>243</v>
      </c>
      <c r="I49426">
        <v>294</v>
      </c>
      <c r="J49426">
        <v>135</v>
      </c>
      <c r="K49426" s="2" t="s">
        <v>27</v>
      </c>
      <c r="L49426" s="2" t="s">
        <v>27</v>
      </c>
      <c r="M49426" s="2" t="s">
        <v>36</v>
      </c>
      <c r="N49426" s="2" t="s">
        <v>27</v>
      </c>
      <c r="O49426">
        <v>357</v>
      </c>
      <c r="P49426" s="2" t="s">
        <v>37</v>
      </c>
      <c r="Q49426">
        <v>12</v>
      </c>
      <c r="R49426">
        <v>3.6</v>
      </c>
      <c r="S49426">
        <v>3.6</v>
      </c>
      <c r="T49426" s="2" t="s">
        <v>59</v>
      </c>
    </row>
    <row r="49427" spans="1:20" x14ac:dyDescent="0.3">
      <c r="A49427" s="1">
        <v>45496.581250000003</v>
      </c>
      <c r="B49427" s="1">
        <v>0.58125000000000004</v>
      </c>
      <c r="C49427" s="2" t="s">
        <v>97673</v>
      </c>
      <c r="D49427" s="2" t="s">
        <v>22</v>
      </c>
      <c r="E49427" s="2" t="s">
        <v>97674</v>
      </c>
      <c r="F49427" s="2" t="s">
        <v>78</v>
      </c>
      <c r="G49427" s="2" t="s">
        <v>135</v>
      </c>
      <c r="H49427" s="2" t="s">
        <v>107</v>
      </c>
      <c r="K49427" s="2" t="s">
        <v>27</v>
      </c>
      <c r="L49427" s="2" t="s">
        <v>160</v>
      </c>
      <c r="M49427" s="2" t="s">
        <v>27</v>
      </c>
      <c r="N49427" s="2" t="s">
        <v>27</v>
      </c>
      <c r="O49427">
        <v>128</v>
      </c>
      <c r="P49427" s="2" t="s">
        <v>27</v>
      </c>
      <c r="Q49427">
        <v>0</v>
      </c>
      <c r="T49427" s="2" t="s">
        <v>79</v>
      </c>
    </row>
    <row r="49428" spans="1:20" x14ac:dyDescent="0.3">
      <c r="A49428" s="1">
        <v>45475.490277777775</v>
      </c>
      <c r="B49428" s="1">
        <v>0.49027777777777781</v>
      </c>
      <c r="C49428" s="2" t="s">
        <v>97675</v>
      </c>
      <c r="D49428" s="2" t="s">
        <v>31</v>
      </c>
      <c r="E49428" s="2" t="s">
        <v>97676</v>
      </c>
      <c r="F49428" s="2" t="s">
        <v>78</v>
      </c>
      <c r="G49428" s="2" t="s">
        <v>96</v>
      </c>
      <c r="H49428" s="2" t="s">
        <v>163</v>
      </c>
      <c r="I49428">
        <v>175</v>
      </c>
      <c r="J49428">
        <v>100</v>
      </c>
      <c r="K49428" s="2" t="s">
        <v>27</v>
      </c>
      <c r="L49428" s="2" t="s">
        <v>27</v>
      </c>
      <c r="M49428" s="2" t="s">
        <v>36</v>
      </c>
      <c r="N49428" s="2" t="s">
        <v>27</v>
      </c>
      <c r="O49428">
        <v>405</v>
      </c>
      <c r="P49428" s="2" t="s">
        <v>43</v>
      </c>
      <c r="Q49428">
        <v>2</v>
      </c>
      <c r="R49428">
        <v>3.7</v>
      </c>
      <c r="S49428">
        <v>3.1</v>
      </c>
      <c r="T49428" s="2" t="s">
        <v>79</v>
      </c>
    </row>
    <row r="49429" spans="1:20" x14ac:dyDescent="0.3">
      <c r="A49429" s="1">
        <v>45475.970833333333</v>
      </c>
      <c r="B49429" s="1">
        <v>0.97083333333333344</v>
      </c>
      <c r="C49429" s="2" t="s">
        <v>97677</v>
      </c>
      <c r="D49429" s="2" t="s">
        <v>31</v>
      </c>
      <c r="E49429" s="2" t="s">
        <v>97678</v>
      </c>
      <c r="F49429" s="2" t="s">
        <v>55</v>
      </c>
      <c r="G49429" s="2" t="s">
        <v>49</v>
      </c>
      <c r="H49429" s="2" t="s">
        <v>163</v>
      </c>
      <c r="I49429">
        <v>42</v>
      </c>
      <c r="J49429">
        <v>135</v>
      </c>
      <c r="K49429" s="2" t="s">
        <v>27</v>
      </c>
      <c r="L49429" s="2" t="s">
        <v>27</v>
      </c>
      <c r="M49429" s="2" t="s">
        <v>36</v>
      </c>
      <c r="N49429" s="2" t="s">
        <v>27</v>
      </c>
      <c r="O49429">
        <v>2163</v>
      </c>
      <c r="P49429" s="2" t="s">
        <v>43</v>
      </c>
      <c r="Q49429">
        <v>3</v>
      </c>
      <c r="R49429">
        <v>3.3</v>
      </c>
      <c r="S49429">
        <v>4.9000000000000004</v>
      </c>
      <c r="T49429" s="2" t="s">
        <v>59</v>
      </c>
    </row>
    <row r="49430" spans="1:20" x14ac:dyDescent="0.3">
      <c r="A49430" s="1">
        <v>45490.963888888888</v>
      </c>
      <c r="B49430" s="1">
        <v>0.9638888888888888</v>
      </c>
      <c r="C49430" s="2" t="s">
        <v>97679</v>
      </c>
      <c r="D49430" s="2" t="s">
        <v>73</v>
      </c>
      <c r="E49430" s="2" t="s">
        <v>97680</v>
      </c>
      <c r="F49430" s="2" t="s">
        <v>24</v>
      </c>
      <c r="G49430" s="2" t="s">
        <v>62</v>
      </c>
      <c r="H49430" s="2" t="s">
        <v>119</v>
      </c>
      <c r="K49430" s="2" t="s">
        <v>27</v>
      </c>
      <c r="L49430" s="2" t="s">
        <v>27</v>
      </c>
      <c r="M49430" s="2" t="s">
        <v>27</v>
      </c>
      <c r="N49430" s="2" t="s">
        <v>27</v>
      </c>
      <c r="O49430">
        <v>347</v>
      </c>
      <c r="P49430" s="2" t="s">
        <v>27</v>
      </c>
      <c r="Q49430">
        <v>0</v>
      </c>
      <c r="T49430" s="2" t="s">
        <v>29</v>
      </c>
    </row>
    <row r="49431" spans="1:20" x14ac:dyDescent="0.3">
      <c r="A49431" s="1">
        <v>45485.01458333333</v>
      </c>
      <c r="B49431" s="1">
        <v>1.4583333333333393E-2</v>
      </c>
      <c r="C49431" s="2" t="s">
        <v>97681</v>
      </c>
      <c r="D49431" s="2" t="s">
        <v>31</v>
      </c>
      <c r="E49431" s="2" t="s">
        <v>97682</v>
      </c>
      <c r="F49431" s="2" t="s">
        <v>68</v>
      </c>
      <c r="G49431" s="2" t="s">
        <v>26</v>
      </c>
      <c r="H49431" s="2" t="s">
        <v>26</v>
      </c>
      <c r="I49431">
        <v>175</v>
      </c>
      <c r="J49431">
        <v>95</v>
      </c>
      <c r="K49431" s="2" t="s">
        <v>27</v>
      </c>
      <c r="L49431" s="2" t="s">
        <v>27</v>
      </c>
      <c r="M49431" s="2" t="s">
        <v>36</v>
      </c>
      <c r="N49431" s="2" t="s">
        <v>27</v>
      </c>
      <c r="O49431">
        <v>2512</v>
      </c>
      <c r="P49431" s="2" t="s">
        <v>37</v>
      </c>
      <c r="Q49431">
        <v>12</v>
      </c>
      <c r="R49431">
        <v>4.5999999999999996</v>
      </c>
      <c r="S49431">
        <v>3.7</v>
      </c>
      <c r="T49431" s="2" t="s">
        <v>71</v>
      </c>
    </row>
    <row r="49432" spans="1:20" x14ac:dyDescent="0.3">
      <c r="A49432" s="1">
        <v>45497.250694444447</v>
      </c>
      <c r="B49432" s="1">
        <v>0.25069444444444455</v>
      </c>
      <c r="C49432" s="2" t="s">
        <v>97683</v>
      </c>
      <c r="D49432" s="2" t="s">
        <v>31</v>
      </c>
      <c r="E49432" s="2" t="s">
        <v>97684</v>
      </c>
      <c r="F49432" s="2" t="s">
        <v>41</v>
      </c>
      <c r="G49432" s="2" t="s">
        <v>97</v>
      </c>
      <c r="H49432" s="2" t="s">
        <v>83</v>
      </c>
      <c r="I49432">
        <v>140</v>
      </c>
      <c r="J49432">
        <v>85</v>
      </c>
      <c r="K49432" s="2" t="s">
        <v>27</v>
      </c>
      <c r="L49432" s="2" t="s">
        <v>27</v>
      </c>
      <c r="M49432" s="2" t="s">
        <v>36</v>
      </c>
      <c r="N49432" s="2" t="s">
        <v>27</v>
      </c>
      <c r="O49432">
        <v>368</v>
      </c>
      <c r="P49432" s="2" t="s">
        <v>43</v>
      </c>
      <c r="Q49432">
        <v>1</v>
      </c>
      <c r="R49432">
        <v>4</v>
      </c>
      <c r="S49432">
        <v>4.0999999999999996</v>
      </c>
      <c r="T49432" s="2" t="s">
        <v>44</v>
      </c>
    </row>
    <row r="49433" spans="1:20" x14ac:dyDescent="0.3">
      <c r="A49433" s="1">
        <v>45499.002083333333</v>
      </c>
      <c r="B49433" s="1">
        <v>2.083333333333437E-3</v>
      </c>
      <c r="C49433" s="2" t="s">
        <v>97685</v>
      </c>
      <c r="D49433" s="2" t="s">
        <v>31</v>
      </c>
      <c r="E49433" s="2" t="s">
        <v>97686</v>
      </c>
      <c r="F49433" s="2" t="s">
        <v>48</v>
      </c>
      <c r="G49433" s="2" t="s">
        <v>90</v>
      </c>
      <c r="H49433" s="2" t="s">
        <v>97</v>
      </c>
      <c r="I49433">
        <v>210</v>
      </c>
      <c r="J49433">
        <v>125</v>
      </c>
      <c r="K49433" s="2" t="s">
        <v>27</v>
      </c>
      <c r="L49433" s="2" t="s">
        <v>27</v>
      </c>
      <c r="M49433" s="2" t="s">
        <v>36</v>
      </c>
      <c r="N49433" s="2" t="s">
        <v>27</v>
      </c>
      <c r="O49433">
        <v>569</v>
      </c>
      <c r="P49433" s="2" t="s">
        <v>37</v>
      </c>
      <c r="Q49433">
        <v>16</v>
      </c>
      <c r="R49433">
        <v>3.6</v>
      </c>
      <c r="S49433">
        <v>4.4000000000000004</v>
      </c>
      <c r="T49433" s="2" t="s">
        <v>52</v>
      </c>
    </row>
    <row r="49434" spans="1:20" x14ac:dyDescent="0.3">
      <c r="A49434" s="1">
        <v>45491.986805555556</v>
      </c>
      <c r="B49434" s="1">
        <v>0.98680555555555549</v>
      </c>
      <c r="C49434" s="2" t="s">
        <v>97687</v>
      </c>
      <c r="D49434" s="2" t="s">
        <v>46</v>
      </c>
      <c r="E49434" s="2" t="s">
        <v>97688</v>
      </c>
      <c r="F49434" s="2" t="s">
        <v>33</v>
      </c>
      <c r="G49434" s="2" t="s">
        <v>434</v>
      </c>
      <c r="H49434" s="2" t="s">
        <v>82</v>
      </c>
      <c r="K49434" s="2" t="s">
        <v>465</v>
      </c>
      <c r="L49434" s="2" t="s">
        <v>27</v>
      </c>
      <c r="M49434" s="2" t="s">
        <v>27</v>
      </c>
      <c r="N49434" s="2" t="s">
        <v>27</v>
      </c>
      <c r="O49434">
        <v>244</v>
      </c>
      <c r="P49434" s="2" t="s">
        <v>27</v>
      </c>
      <c r="Q49434">
        <v>0</v>
      </c>
      <c r="T49434" s="2" t="s">
        <v>38</v>
      </c>
    </row>
    <row r="49435" spans="1:20" x14ac:dyDescent="0.3">
      <c r="A49435" s="1">
        <v>45501.492361111108</v>
      </c>
      <c r="B49435" s="1">
        <v>0.49236111111111103</v>
      </c>
      <c r="C49435" s="2" t="s">
        <v>97689</v>
      </c>
      <c r="D49435" s="2" t="s">
        <v>73</v>
      </c>
      <c r="E49435" s="2" t="s">
        <v>97690</v>
      </c>
      <c r="F49435" s="2" t="s">
        <v>55</v>
      </c>
      <c r="G49435" s="2" t="s">
        <v>56</v>
      </c>
      <c r="H49435" s="2" t="s">
        <v>83</v>
      </c>
      <c r="K49435" s="2" t="s">
        <v>27</v>
      </c>
      <c r="L49435" s="2" t="s">
        <v>27</v>
      </c>
      <c r="M49435" s="2" t="s">
        <v>27</v>
      </c>
      <c r="N49435" s="2" t="s">
        <v>27</v>
      </c>
      <c r="O49435">
        <v>173</v>
      </c>
      <c r="P49435" s="2" t="s">
        <v>27</v>
      </c>
      <c r="Q49435">
        <v>0</v>
      </c>
      <c r="T49435" s="2" t="s">
        <v>59</v>
      </c>
    </row>
    <row r="49436" spans="1:20" x14ac:dyDescent="0.3">
      <c r="A49436" s="1">
        <v>45476.712500000001</v>
      </c>
      <c r="B49436" s="1">
        <v>0.71249999999999991</v>
      </c>
      <c r="C49436" s="2" t="s">
        <v>97691</v>
      </c>
      <c r="D49436" s="2" t="s">
        <v>31</v>
      </c>
      <c r="E49436" s="2" t="s">
        <v>97692</v>
      </c>
      <c r="F49436" s="2" t="s">
        <v>41</v>
      </c>
      <c r="G49436" s="2" t="s">
        <v>173</v>
      </c>
      <c r="H49436" s="2" t="s">
        <v>102</v>
      </c>
      <c r="I49436">
        <v>217</v>
      </c>
      <c r="J49436">
        <v>85</v>
      </c>
      <c r="K49436" s="2" t="s">
        <v>27</v>
      </c>
      <c r="L49436" s="2" t="s">
        <v>27</v>
      </c>
      <c r="M49436" s="2" t="s">
        <v>36</v>
      </c>
      <c r="N49436" s="2" t="s">
        <v>27</v>
      </c>
      <c r="O49436">
        <v>250</v>
      </c>
      <c r="P49436" s="2" t="s">
        <v>37</v>
      </c>
      <c r="Q49436">
        <v>2</v>
      </c>
      <c r="R49436">
        <v>4.9000000000000004</v>
      </c>
      <c r="S49436">
        <v>4.5999999999999996</v>
      </c>
      <c r="T49436" s="2" t="s">
        <v>44</v>
      </c>
    </row>
    <row r="49437" spans="1:20" x14ac:dyDescent="0.3">
      <c r="A49437" s="1">
        <v>45492.2</v>
      </c>
      <c r="B49437" s="1">
        <v>0.19999999999999996</v>
      </c>
      <c r="C49437" s="2" t="s">
        <v>97693</v>
      </c>
      <c r="D49437" s="2" t="s">
        <v>31</v>
      </c>
      <c r="E49437" s="2" t="s">
        <v>97694</v>
      </c>
      <c r="F49437" s="2" t="s">
        <v>48</v>
      </c>
      <c r="G49437" s="2" t="s">
        <v>34</v>
      </c>
      <c r="H49437" s="2" t="s">
        <v>145</v>
      </c>
      <c r="I49437">
        <v>119</v>
      </c>
      <c r="J49437">
        <v>145</v>
      </c>
      <c r="K49437" s="2" t="s">
        <v>27</v>
      </c>
      <c r="L49437" s="2" t="s">
        <v>27</v>
      </c>
      <c r="M49437" s="2" t="s">
        <v>36</v>
      </c>
      <c r="N49437" s="2" t="s">
        <v>27</v>
      </c>
      <c r="O49437">
        <v>109</v>
      </c>
      <c r="P49437" s="2" t="s">
        <v>58</v>
      </c>
      <c r="Q49437">
        <v>39</v>
      </c>
      <c r="R49437">
        <v>3.6</v>
      </c>
      <c r="S49437">
        <v>3.6</v>
      </c>
      <c r="T49437" s="2" t="s">
        <v>52</v>
      </c>
    </row>
    <row r="49438" spans="1:20" x14ac:dyDescent="0.3">
      <c r="A49438" s="1">
        <v>45488.868055555555</v>
      </c>
      <c r="B49438" s="1">
        <v>0.86805555555555558</v>
      </c>
      <c r="C49438" s="2" t="s">
        <v>97695</v>
      </c>
      <c r="D49438" s="2" t="s">
        <v>73</v>
      </c>
      <c r="E49438" s="2" t="s">
        <v>97696</v>
      </c>
      <c r="F49438" s="2" t="s">
        <v>33</v>
      </c>
      <c r="G49438" s="2" t="s">
        <v>35</v>
      </c>
      <c r="H49438" s="2" t="s">
        <v>272</v>
      </c>
      <c r="K49438" s="2" t="s">
        <v>27</v>
      </c>
      <c r="L49438" s="2" t="s">
        <v>27</v>
      </c>
      <c r="M49438" s="2" t="s">
        <v>27</v>
      </c>
      <c r="N49438" s="2" t="s">
        <v>27</v>
      </c>
      <c r="O49438">
        <v>397</v>
      </c>
      <c r="P49438" s="2" t="s">
        <v>27</v>
      </c>
      <c r="Q49438">
        <v>0</v>
      </c>
      <c r="T49438" s="2" t="s">
        <v>38</v>
      </c>
    </row>
    <row r="49439" spans="1:20" x14ac:dyDescent="0.3">
      <c r="A49439" s="1">
        <v>45495.103472222225</v>
      </c>
      <c r="B49439" s="1">
        <v>0.10347222222222219</v>
      </c>
      <c r="C49439" s="2" t="s">
        <v>97697</v>
      </c>
      <c r="D49439" s="2" t="s">
        <v>31</v>
      </c>
      <c r="E49439" s="2" t="s">
        <v>97698</v>
      </c>
      <c r="F49439" s="2" t="s">
        <v>24</v>
      </c>
      <c r="G49439" s="2" t="s">
        <v>145</v>
      </c>
      <c r="H49439" s="2" t="s">
        <v>163</v>
      </c>
      <c r="I49439">
        <v>273</v>
      </c>
      <c r="J49439">
        <v>25</v>
      </c>
      <c r="K49439" s="2" t="s">
        <v>27</v>
      </c>
      <c r="L49439" s="2" t="s">
        <v>27</v>
      </c>
      <c r="M49439" s="2" t="s">
        <v>36</v>
      </c>
      <c r="N49439" s="2" t="s">
        <v>27</v>
      </c>
      <c r="O49439">
        <v>404</v>
      </c>
      <c r="P49439" s="2" t="s">
        <v>37</v>
      </c>
      <c r="Q49439">
        <v>25</v>
      </c>
      <c r="R49439">
        <v>4.9000000000000004</v>
      </c>
      <c r="S49439">
        <v>3.7</v>
      </c>
      <c r="T49439" s="2" t="s">
        <v>29</v>
      </c>
    </row>
    <row r="49440" spans="1:20" x14ac:dyDescent="0.3">
      <c r="A49440" s="1">
        <v>45475.004166666666</v>
      </c>
      <c r="B49440" s="1">
        <v>4.1666666666666519E-3</v>
      </c>
      <c r="C49440" s="2" t="s">
        <v>97699</v>
      </c>
      <c r="D49440" s="2" t="s">
        <v>22</v>
      </c>
      <c r="E49440" s="2" t="s">
        <v>97700</v>
      </c>
      <c r="F49440" s="2" t="s">
        <v>24</v>
      </c>
      <c r="G49440" s="2" t="s">
        <v>190</v>
      </c>
      <c r="H49440" s="2" t="s">
        <v>65</v>
      </c>
      <c r="K49440" s="2" t="s">
        <v>27</v>
      </c>
      <c r="L49440" s="2" t="s">
        <v>160</v>
      </c>
      <c r="M49440" s="2" t="s">
        <v>27</v>
      </c>
      <c r="N49440" s="2" t="s">
        <v>27</v>
      </c>
      <c r="O49440">
        <v>710</v>
      </c>
      <c r="P49440" s="2" t="s">
        <v>27</v>
      </c>
      <c r="Q49440">
        <v>0</v>
      </c>
      <c r="T49440" s="2" t="s">
        <v>29</v>
      </c>
    </row>
    <row r="49441" spans="1:20" x14ac:dyDescent="0.3">
      <c r="A49441" s="1">
        <v>45493.92291666667</v>
      </c>
      <c r="B49441" s="1">
        <v>0.92291666666666661</v>
      </c>
      <c r="C49441" s="2" t="s">
        <v>97701</v>
      </c>
      <c r="D49441" s="2" t="s">
        <v>31</v>
      </c>
      <c r="E49441" s="2" t="s">
        <v>97702</v>
      </c>
      <c r="F49441" s="2" t="s">
        <v>68</v>
      </c>
      <c r="G49441" s="2" t="s">
        <v>35</v>
      </c>
      <c r="H49441" s="2" t="s">
        <v>230</v>
      </c>
      <c r="I49441">
        <v>112</v>
      </c>
      <c r="J49441">
        <v>80</v>
      </c>
      <c r="K49441" s="2" t="s">
        <v>27</v>
      </c>
      <c r="L49441" s="2" t="s">
        <v>27</v>
      </c>
      <c r="M49441" s="2" t="s">
        <v>36</v>
      </c>
      <c r="N49441" s="2" t="s">
        <v>27</v>
      </c>
      <c r="O49441">
        <v>129</v>
      </c>
      <c r="P49441" s="2" t="s">
        <v>58</v>
      </c>
      <c r="Q49441">
        <v>22</v>
      </c>
      <c r="R49441">
        <v>3.4</v>
      </c>
      <c r="S49441">
        <v>4.0999999999999996</v>
      </c>
      <c r="T49441" s="2" t="s">
        <v>71</v>
      </c>
    </row>
    <row r="49442" spans="1:20" x14ac:dyDescent="0.3">
      <c r="A49442" s="1">
        <v>45496.691666666666</v>
      </c>
      <c r="B49442" s="1">
        <v>0.69166666666666665</v>
      </c>
      <c r="C49442" s="2" t="s">
        <v>97703</v>
      </c>
      <c r="D49442" s="2" t="s">
        <v>73</v>
      </c>
      <c r="E49442" s="2" t="s">
        <v>97704</v>
      </c>
      <c r="F49442" s="2" t="s">
        <v>78</v>
      </c>
      <c r="G49442" s="2" t="s">
        <v>75</v>
      </c>
      <c r="H49442" s="2" t="s">
        <v>115</v>
      </c>
      <c r="K49442" s="2" t="s">
        <v>27</v>
      </c>
      <c r="L49442" s="2" t="s">
        <v>27</v>
      </c>
      <c r="M49442" s="2" t="s">
        <v>27</v>
      </c>
      <c r="N49442" s="2" t="s">
        <v>27</v>
      </c>
      <c r="O49442">
        <v>480</v>
      </c>
      <c r="P49442" s="2" t="s">
        <v>27</v>
      </c>
      <c r="Q49442">
        <v>0</v>
      </c>
      <c r="T49442" s="2" t="s">
        <v>79</v>
      </c>
    </row>
    <row r="49443" spans="1:20" x14ac:dyDescent="0.3">
      <c r="A49443" s="1">
        <v>45477.504166666666</v>
      </c>
      <c r="B49443" s="1">
        <v>0.50416666666666665</v>
      </c>
      <c r="C49443" s="2" t="s">
        <v>97705</v>
      </c>
      <c r="D49443" s="2" t="s">
        <v>31</v>
      </c>
      <c r="E49443" s="2" t="s">
        <v>97706</v>
      </c>
      <c r="F49443" s="2" t="s">
        <v>33</v>
      </c>
      <c r="G49443" s="2" t="s">
        <v>57</v>
      </c>
      <c r="H49443" s="2" t="s">
        <v>35</v>
      </c>
      <c r="I49443">
        <v>126</v>
      </c>
      <c r="J49443">
        <v>90</v>
      </c>
      <c r="K49443" s="2" t="s">
        <v>27</v>
      </c>
      <c r="L49443" s="2" t="s">
        <v>27</v>
      </c>
      <c r="M49443" s="2" t="s">
        <v>36</v>
      </c>
      <c r="N49443" s="2" t="s">
        <v>27</v>
      </c>
      <c r="O49443">
        <v>232</v>
      </c>
      <c r="P49443" s="2" t="s">
        <v>43</v>
      </c>
      <c r="Q49443">
        <v>13</v>
      </c>
      <c r="R49443">
        <v>4.2</v>
      </c>
      <c r="S49443">
        <v>4.5999999999999996</v>
      </c>
      <c r="T49443" s="2" t="s">
        <v>38</v>
      </c>
    </row>
    <row r="49444" spans="1:20" x14ac:dyDescent="0.3">
      <c r="A49444" s="1">
        <v>45497.263888888891</v>
      </c>
      <c r="B49444" s="1">
        <v>0.26388888888888884</v>
      </c>
      <c r="C49444" s="2" t="s">
        <v>97707</v>
      </c>
      <c r="D49444" s="2" t="s">
        <v>31</v>
      </c>
      <c r="E49444" s="2" t="s">
        <v>97708</v>
      </c>
      <c r="F49444" s="2" t="s">
        <v>48</v>
      </c>
      <c r="G49444" s="2" t="s">
        <v>89</v>
      </c>
      <c r="H49444" s="2" t="s">
        <v>49</v>
      </c>
      <c r="I49444">
        <v>175</v>
      </c>
      <c r="J49444">
        <v>25</v>
      </c>
      <c r="K49444" s="2" t="s">
        <v>27</v>
      </c>
      <c r="L49444" s="2" t="s">
        <v>27</v>
      </c>
      <c r="M49444" s="2" t="s">
        <v>36</v>
      </c>
      <c r="N49444" s="2" t="s">
        <v>27</v>
      </c>
      <c r="O49444">
        <v>428</v>
      </c>
      <c r="P49444" s="2" t="s">
        <v>43</v>
      </c>
      <c r="Q49444">
        <v>49</v>
      </c>
      <c r="R49444">
        <v>4.8</v>
      </c>
      <c r="S49444">
        <v>4.0999999999999996</v>
      </c>
      <c r="T49444" s="2" t="s">
        <v>52</v>
      </c>
    </row>
    <row r="49445" spans="1:20" x14ac:dyDescent="0.3">
      <c r="A49445" s="1">
        <v>45496.413888888892</v>
      </c>
      <c r="B49445" s="1">
        <v>0.41388888888888897</v>
      </c>
      <c r="C49445" s="2" t="s">
        <v>97709</v>
      </c>
      <c r="D49445" s="2" t="s">
        <v>31</v>
      </c>
      <c r="E49445" s="2" t="s">
        <v>97710</v>
      </c>
      <c r="F49445" s="2" t="s">
        <v>48</v>
      </c>
      <c r="G49445" s="2" t="s">
        <v>75</v>
      </c>
      <c r="H49445" s="2" t="s">
        <v>115</v>
      </c>
      <c r="I49445">
        <v>161</v>
      </c>
      <c r="J49445">
        <v>130</v>
      </c>
      <c r="K49445" s="2" t="s">
        <v>27</v>
      </c>
      <c r="L49445" s="2" t="s">
        <v>27</v>
      </c>
      <c r="M49445" s="2" t="s">
        <v>36</v>
      </c>
      <c r="N49445" s="2" t="s">
        <v>27</v>
      </c>
      <c r="O49445">
        <v>512</v>
      </c>
      <c r="P49445" s="2" t="s">
        <v>37</v>
      </c>
      <c r="Q49445">
        <v>3</v>
      </c>
      <c r="R49445">
        <v>3.7</v>
      </c>
      <c r="S49445">
        <v>3.4</v>
      </c>
      <c r="T49445" s="2" t="s">
        <v>52</v>
      </c>
    </row>
    <row r="49446" spans="1:20" x14ac:dyDescent="0.3">
      <c r="A49446" s="1">
        <v>45486.274305555555</v>
      </c>
      <c r="B49446" s="1">
        <v>0.27430555555555558</v>
      </c>
      <c r="C49446" s="2" t="s">
        <v>97711</v>
      </c>
      <c r="D49446" s="2" t="s">
        <v>31</v>
      </c>
      <c r="E49446" s="2" t="s">
        <v>97712</v>
      </c>
      <c r="F49446" s="2" t="s">
        <v>33</v>
      </c>
      <c r="G49446" s="2" t="s">
        <v>145</v>
      </c>
      <c r="H49446" s="2" t="s">
        <v>234</v>
      </c>
      <c r="I49446">
        <v>119</v>
      </c>
      <c r="J49446">
        <v>120</v>
      </c>
      <c r="K49446" s="2" t="s">
        <v>27</v>
      </c>
      <c r="L49446" s="2" t="s">
        <v>27</v>
      </c>
      <c r="M49446" s="2" t="s">
        <v>36</v>
      </c>
      <c r="N49446" s="2" t="s">
        <v>27</v>
      </c>
      <c r="O49446">
        <v>492</v>
      </c>
      <c r="P49446" s="2" t="s">
        <v>43</v>
      </c>
      <c r="Q49446">
        <v>49</v>
      </c>
      <c r="R49446">
        <v>4.2</v>
      </c>
      <c r="S49446">
        <v>4.7</v>
      </c>
      <c r="T49446" s="2" t="s">
        <v>38</v>
      </c>
    </row>
    <row r="49447" spans="1:20" x14ac:dyDescent="0.3">
      <c r="A49447" s="1">
        <v>45491.359027777777</v>
      </c>
      <c r="B49447" s="1">
        <v>0.35902777777777772</v>
      </c>
      <c r="C49447" s="2" t="s">
        <v>97713</v>
      </c>
      <c r="D49447" s="2" t="s">
        <v>31</v>
      </c>
      <c r="E49447" s="2" t="s">
        <v>97714</v>
      </c>
      <c r="F49447" s="2" t="s">
        <v>78</v>
      </c>
      <c r="G49447" s="2" t="s">
        <v>83</v>
      </c>
      <c r="H49447" s="2" t="s">
        <v>166</v>
      </c>
      <c r="I49447">
        <v>175</v>
      </c>
      <c r="J49447">
        <v>50</v>
      </c>
      <c r="K49447" s="2" t="s">
        <v>27</v>
      </c>
      <c r="L49447" s="2" t="s">
        <v>27</v>
      </c>
      <c r="M49447" s="2" t="s">
        <v>36</v>
      </c>
      <c r="N49447" s="2" t="s">
        <v>27</v>
      </c>
      <c r="O49447">
        <v>795</v>
      </c>
      <c r="P49447" s="2" t="s">
        <v>43</v>
      </c>
      <c r="Q49447">
        <v>5</v>
      </c>
      <c r="R49447">
        <v>4.2</v>
      </c>
      <c r="S49447">
        <v>3.9</v>
      </c>
      <c r="T49447" s="2" t="s">
        <v>79</v>
      </c>
    </row>
    <row r="49448" spans="1:20" x14ac:dyDescent="0.3">
      <c r="A49448" s="1">
        <v>45477.255555555559</v>
      </c>
      <c r="B49448" s="1">
        <v>0.25555555555555554</v>
      </c>
      <c r="C49448" s="2" t="s">
        <v>97715</v>
      </c>
      <c r="D49448" s="2" t="s">
        <v>31</v>
      </c>
      <c r="E49448" s="2" t="s">
        <v>97716</v>
      </c>
      <c r="F49448" s="2" t="s">
        <v>24</v>
      </c>
      <c r="G49448" s="2" t="s">
        <v>166</v>
      </c>
      <c r="H49448" s="2" t="s">
        <v>157</v>
      </c>
      <c r="I49448">
        <v>119</v>
      </c>
      <c r="J49448">
        <v>90</v>
      </c>
      <c r="K49448" s="2" t="s">
        <v>27</v>
      </c>
      <c r="L49448" s="2" t="s">
        <v>27</v>
      </c>
      <c r="M49448" s="2" t="s">
        <v>167</v>
      </c>
      <c r="N49448" s="2" t="s">
        <v>168</v>
      </c>
      <c r="O49448">
        <v>418</v>
      </c>
      <c r="P49448" s="2" t="s">
        <v>43</v>
      </c>
      <c r="Q49448">
        <v>4</v>
      </c>
      <c r="R49448">
        <v>4.5</v>
      </c>
      <c r="S49448">
        <v>5</v>
      </c>
      <c r="T49448" s="2" t="s">
        <v>29</v>
      </c>
    </row>
    <row r="49449" spans="1:20" x14ac:dyDescent="0.3">
      <c r="A49449" s="1">
        <v>45488.743750000001</v>
      </c>
      <c r="B49449" s="1">
        <v>0.74374999999999991</v>
      </c>
      <c r="C49449" s="2" t="s">
        <v>97717</v>
      </c>
      <c r="D49449" s="2" t="s">
        <v>22</v>
      </c>
      <c r="E49449" s="2" t="s">
        <v>97718</v>
      </c>
      <c r="F49449" s="2" t="s">
        <v>78</v>
      </c>
      <c r="G49449" s="2" t="s">
        <v>34</v>
      </c>
      <c r="H49449" s="2" t="s">
        <v>156</v>
      </c>
      <c r="K49449" s="2" t="s">
        <v>27</v>
      </c>
      <c r="L49449" s="2" t="s">
        <v>28</v>
      </c>
      <c r="M49449" s="2" t="s">
        <v>27</v>
      </c>
      <c r="N49449" s="2" t="s">
        <v>27</v>
      </c>
      <c r="O49449">
        <v>247</v>
      </c>
      <c r="P49449" s="2" t="s">
        <v>27</v>
      </c>
      <c r="Q49449">
        <v>0</v>
      </c>
      <c r="T49449" s="2" t="s">
        <v>79</v>
      </c>
    </row>
    <row r="49450" spans="1:20" x14ac:dyDescent="0.3">
      <c r="A49450" s="1">
        <v>45499.47152777778</v>
      </c>
      <c r="B49450" s="1">
        <v>0.47152777777777777</v>
      </c>
      <c r="C49450" s="2" t="s">
        <v>97719</v>
      </c>
      <c r="D49450" s="2" t="s">
        <v>31</v>
      </c>
      <c r="E49450" s="2" t="s">
        <v>97720</v>
      </c>
      <c r="F49450" s="2" t="s">
        <v>33</v>
      </c>
      <c r="G49450" s="2" t="s">
        <v>49</v>
      </c>
      <c r="H49450" s="2" t="s">
        <v>434</v>
      </c>
      <c r="I49450">
        <v>196</v>
      </c>
      <c r="J49450">
        <v>50</v>
      </c>
      <c r="K49450" s="2" t="s">
        <v>27</v>
      </c>
      <c r="L49450" s="2" t="s">
        <v>27</v>
      </c>
      <c r="M49450" s="2" t="s">
        <v>36</v>
      </c>
      <c r="N49450" s="2" t="s">
        <v>27</v>
      </c>
      <c r="O49450">
        <v>581</v>
      </c>
      <c r="P49450" s="2" t="s">
        <v>37</v>
      </c>
      <c r="Q49450">
        <v>24</v>
      </c>
      <c r="R49450">
        <v>3.5</v>
      </c>
      <c r="S49450">
        <v>4.2</v>
      </c>
      <c r="T49450" s="2" t="s">
        <v>38</v>
      </c>
    </row>
    <row r="49451" spans="1:20" x14ac:dyDescent="0.3">
      <c r="A49451" s="1">
        <v>45489.436111111114</v>
      </c>
      <c r="B49451" s="1">
        <v>0.43611111111111112</v>
      </c>
      <c r="C49451" s="2" t="s">
        <v>97721</v>
      </c>
      <c r="D49451" s="2" t="s">
        <v>31</v>
      </c>
      <c r="E49451" s="2" t="s">
        <v>97722</v>
      </c>
      <c r="F49451" s="2" t="s">
        <v>41</v>
      </c>
      <c r="G49451" s="2" t="s">
        <v>243</v>
      </c>
      <c r="H49451" s="2" t="s">
        <v>173</v>
      </c>
      <c r="I49451">
        <v>126</v>
      </c>
      <c r="J49451">
        <v>120</v>
      </c>
      <c r="K49451" s="2" t="s">
        <v>27</v>
      </c>
      <c r="L49451" s="2" t="s">
        <v>27</v>
      </c>
      <c r="M49451" s="2" t="s">
        <v>36</v>
      </c>
      <c r="N49451" s="2" t="s">
        <v>27</v>
      </c>
      <c r="O49451">
        <v>207</v>
      </c>
      <c r="P49451" s="2" t="s">
        <v>37</v>
      </c>
      <c r="Q49451">
        <v>11</v>
      </c>
      <c r="R49451">
        <v>3.5</v>
      </c>
      <c r="S49451">
        <v>4.9000000000000004</v>
      </c>
      <c r="T49451" s="2" t="s">
        <v>44</v>
      </c>
    </row>
    <row r="49452" spans="1:20" x14ac:dyDescent="0.3">
      <c r="A49452" s="1">
        <v>45475.44027777778</v>
      </c>
      <c r="B49452" s="1">
        <v>0.44027777777777777</v>
      </c>
      <c r="C49452" s="2" t="s">
        <v>97723</v>
      </c>
      <c r="D49452" s="2" t="s">
        <v>31</v>
      </c>
      <c r="E49452" s="2" t="s">
        <v>97724</v>
      </c>
      <c r="F49452" s="2" t="s">
        <v>78</v>
      </c>
      <c r="G49452" s="2" t="s">
        <v>163</v>
      </c>
      <c r="H49452" s="2" t="s">
        <v>65</v>
      </c>
      <c r="I49452">
        <v>203</v>
      </c>
      <c r="J49452">
        <v>35</v>
      </c>
      <c r="K49452" s="2" t="s">
        <v>27</v>
      </c>
      <c r="L49452" s="2" t="s">
        <v>27</v>
      </c>
      <c r="M49452" s="2" t="s">
        <v>36</v>
      </c>
      <c r="N49452" s="2" t="s">
        <v>27</v>
      </c>
      <c r="O49452">
        <v>372</v>
      </c>
      <c r="P49452" s="2" t="s">
        <v>58</v>
      </c>
      <c r="Q49452">
        <v>2</v>
      </c>
      <c r="R49452">
        <v>3.1</v>
      </c>
      <c r="S49452">
        <v>3.4</v>
      </c>
      <c r="T49452" s="2" t="s">
        <v>79</v>
      </c>
    </row>
    <row r="49453" spans="1:20" x14ac:dyDescent="0.3">
      <c r="A49453" s="1">
        <v>45474.807638888888</v>
      </c>
      <c r="B49453" s="1">
        <v>0.8076388888888888</v>
      </c>
      <c r="C49453" s="2" t="s">
        <v>97725</v>
      </c>
      <c r="D49453" s="2" t="s">
        <v>31</v>
      </c>
      <c r="E49453" s="2" t="s">
        <v>97726</v>
      </c>
      <c r="F49453" s="2" t="s">
        <v>48</v>
      </c>
      <c r="G49453" s="2" t="s">
        <v>107</v>
      </c>
      <c r="H49453" s="2" t="s">
        <v>42</v>
      </c>
      <c r="I49453">
        <v>217</v>
      </c>
      <c r="J49453">
        <v>115</v>
      </c>
      <c r="K49453" s="2" t="s">
        <v>27</v>
      </c>
      <c r="L49453" s="2" t="s">
        <v>27</v>
      </c>
      <c r="M49453" s="2" t="s">
        <v>36</v>
      </c>
      <c r="N49453" s="2" t="s">
        <v>27</v>
      </c>
      <c r="O49453">
        <v>716</v>
      </c>
      <c r="P49453" s="2" t="s">
        <v>37</v>
      </c>
      <c r="Q49453">
        <v>39</v>
      </c>
      <c r="R49453">
        <v>3.5</v>
      </c>
      <c r="S49453">
        <v>4.5999999999999996</v>
      </c>
      <c r="T49453" s="2" t="s">
        <v>52</v>
      </c>
    </row>
    <row r="49454" spans="1:20" x14ac:dyDescent="0.3">
      <c r="A49454" s="1">
        <v>45502.57916666667</v>
      </c>
      <c r="B49454" s="1">
        <v>0.57916666666666661</v>
      </c>
      <c r="C49454" s="2" t="s">
        <v>97727</v>
      </c>
      <c r="D49454" s="2" t="s">
        <v>31</v>
      </c>
      <c r="E49454" s="2" t="s">
        <v>97728</v>
      </c>
      <c r="F49454" s="2" t="s">
        <v>78</v>
      </c>
      <c r="G49454" s="2" t="s">
        <v>135</v>
      </c>
      <c r="H49454" s="2" t="s">
        <v>116</v>
      </c>
      <c r="I49454">
        <v>301</v>
      </c>
      <c r="J49454">
        <v>115</v>
      </c>
      <c r="K49454" s="2" t="s">
        <v>27</v>
      </c>
      <c r="L49454" s="2" t="s">
        <v>27</v>
      </c>
      <c r="M49454" s="2" t="s">
        <v>36</v>
      </c>
      <c r="N49454" s="2" t="s">
        <v>27</v>
      </c>
      <c r="O49454">
        <v>215</v>
      </c>
      <c r="P49454" s="2" t="s">
        <v>37</v>
      </c>
      <c r="Q49454">
        <v>2</v>
      </c>
      <c r="R49454">
        <v>4.5</v>
      </c>
      <c r="S49454">
        <v>4.5</v>
      </c>
      <c r="T49454" s="2" t="s">
        <v>79</v>
      </c>
    </row>
    <row r="49455" spans="1:20" x14ac:dyDescent="0.3">
      <c r="A49455" s="1">
        <v>45481.730555555558</v>
      </c>
      <c r="B49455" s="1">
        <v>0.73055555555555562</v>
      </c>
      <c r="C49455" s="2" t="s">
        <v>97729</v>
      </c>
      <c r="D49455" s="2" t="s">
        <v>22</v>
      </c>
      <c r="E49455" s="2" t="s">
        <v>97730</v>
      </c>
      <c r="F49455" s="2" t="s">
        <v>41</v>
      </c>
      <c r="G49455" s="2" t="s">
        <v>89</v>
      </c>
      <c r="H49455" s="2" t="s">
        <v>93</v>
      </c>
      <c r="K49455" s="2" t="s">
        <v>27</v>
      </c>
      <c r="L49455" s="2" t="s">
        <v>28</v>
      </c>
      <c r="M49455" s="2" t="s">
        <v>27</v>
      </c>
      <c r="N49455" s="2" t="s">
        <v>27</v>
      </c>
      <c r="O49455">
        <v>771</v>
      </c>
      <c r="P49455" s="2" t="s">
        <v>27</v>
      </c>
      <c r="Q49455">
        <v>0</v>
      </c>
      <c r="T49455" s="2" t="s">
        <v>44</v>
      </c>
    </row>
    <row r="49456" spans="1:20" x14ac:dyDescent="0.3">
      <c r="A49456" s="1">
        <v>45494.440972222219</v>
      </c>
      <c r="B49456" s="1">
        <v>0.44097222222222232</v>
      </c>
      <c r="C49456" s="2" t="s">
        <v>97731</v>
      </c>
      <c r="D49456" s="2" t="s">
        <v>46</v>
      </c>
      <c r="E49456" s="2" t="s">
        <v>97732</v>
      </c>
      <c r="F49456" s="2" t="s">
        <v>55</v>
      </c>
      <c r="G49456" s="2" t="s">
        <v>62</v>
      </c>
      <c r="H49456" s="2" t="s">
        <v>102</v>
      </c>
      <c r="K49456" s="2" t="s">
        <v>318</v>
      </c>
      <c r="L49456" s="2" t="s">
        <v>27</v>
      </c>
      <c r="M49456" s="2" t="s">
        <v>27</v>
      </c>
      <c r="N49456" s="2" t="s">
        <v>27</v>
      </c>
      <c r="O49456">
        <v>361</v>
      </c>
      <c r="P49456" s="2" t="s">
        <v>27</v>
      </c>
      <c r="Q49456">
        <v>0</v>
      </c>
      <c r="T49456" s="2" t="s">
        <v>59</v>
      </c>
    </row>
    <row r="49457" spans="1:20" x14ac:dyDescent="0.3">
      <c r="A49457" s="1">
        <v>45474.040972222225</v>
      </c>
      <c r="B49457" s="1">
        <v>4.0972222222222188E-2</v>
      </c>
      <c r="C49457" s="2" t="s">
        <v>97733</v>
      </c>
      <c r="D49457" s="2" t="s">
        <v>31</v>
      </c>
      <c r="E49457" s="2" t="s">
        <v>97734</v>
      </c>
      <c r="F49457" s="2" t="s">
        <v>55</v>
      </c>
      <c r="G49457" s="2" t="s">
        <v>107</v>
      </c>
      <c r="H49457" s="2" t="s">
        <v>173</v>
      </c>
      <c r="I49457">
        <v>168</v>
      </c>
      <c r="J49457">
        <v>30</v>
      </c>
      <c r="K49457" s="2" t="s">
        <v>27</v>
      </c>
      <c r="L49457" s="2" t="s">
        <v>27</v>
      </c>
      <c r="M49457" s="2" t="s">
        <v>36</v>
      </c>
      <c r="N49457" s="2" t="s">
        <v>27</v>
      </c>
      <c r="O49457">
        <v>174</v>
      </c>
      <c r="P49457" s="2" t="s">
        <v>43</v>
      </c>
      <c r="Q49457">
        <v>35</v>
      </c>
      <c r="R49457">
        <v>4.5999999999999996</v>
      </c>
      <c r="S49457">
        <v>4.0999999999999996</v>
      </c>
      <c r="T49457" s="2" t="s">
        <v>59</v>
      </c>
    </row>
    <row r="49458" spans="1:20" x14ac:dyDescent="0.3">
      <c r="A49458" s="1">
        <v>45497.115972222222</v>
      </c>
      <c r="B49458" s="1">
        <v>0.11597222222222214</v>
      </c>
      <c r="C49458" s="2" t="s">
        <v>97735</v>
      </c>
      <c r="D49458" s="2" t="s">
        <v>22</v>
      </c>
      <c r="E49458" s="2" t="s">
        <v>97736</v>
      </c>
      <c r="F49458" s="2" t="s">
        <v>78</v>
      </c>
      <c r="G49458" s="2" t="s">
        <v>103</v>
      </c>
      <c r="H49458" s="2" t="s">
        <v>86</v>
      </c>
      <c r="K49458" s="2" t="s">
        <v>27</v>
      </c>
      <c r="L49458" s="2" t="s">
        <v>160</v>
      </c>
      <c r="M49458" s="2" t="s">
        <v>27</v>
      </c>
      <c r="N49458" s="2" t="s">
        <v>27</v>
      </c>
      <c r="O49458">
        <v>164</v>
      </c>
      <c r="P49458" s="2" t="s">
        <v>27</v>
      </c>
      <c r="Q49458">
        <v>0</v>
      </c>
      <c r="T49458" s="2" t="s">
        <v>79</v>
      </c>
    </row>
    <row r="49459" spans="1:20" x14ac:dyDescent="0.3">
      <c r="A49459" s="1">
        <v>45483.515277777777</v>
      </c>
      <c r="B49459" s="1">
        <v>0.51527777777777772</v>
      </c>
      <c r="C49459" s="2" t="s">
        <v>97737</v>
      </c>
      <c r="D49459" s="2" t="s">
        <v>31</v>
      </c>
      <c r="E49459" s="2" t="s">
        <v>97738</v>
      </c>
      <c r="F49459" s="2" t="s">
        <v>33</v>
      </c>
      <c r="G49459" s="2" t="s">
        <v>65</v>
      </c>
      <c r="H49459" s="2" t="s">
        <v>225</v>
      </c>
      <c r="I49459">
        <v>112</v>
      </c>
      <c r="J49459">
        <v>55</v>
      </c>
      <c r="K49459" s="2" t="s">
        <v>27</v>
      </c>
      <c r="L49459" s="2" t="s">
        <v>27</v>
      </c>
      <c r="M49459" s="2" t="s">
        <v>36</v>
      </c>
      <c r="N49459" s="2" t="s">
        <v>27</v>
      </c>
      <c r="O49459">
        <v>512</v>
      </c>
      <c r="P49459" s="2" t="s">
        <v>43</v>
      </c>
      <c r="Q49459">
        <v>30</v>
      </c>
      <c r="R49459">
        <v>3.5</v>
      </c>
      <c r="S49459">
        <v>4.2</v>
      </c>
      <c r="T49459" s="2" t="s">
        <v>38</v>
      </c>
    </row>
    <row r="49460" spans="1:20" x14ac:dyDescent="0.3">
      <c r="A49460" s="1">
        <v>45480.323611111111</v>
      </c>
      <c r="B49460" s="1">
        <v>0.32361111111111107</v>
      </c>
      <c r="C49460" s="2" t="s">
        <v>97739</v>
      </c>
      <c r="D49460" s="2" t="s">
        <v>31</v>
      </c>
      <c r="E49460" s="2" t="s">
        <v>97740</v>
      </c>
      <c r="F49460" s="2" t="s">
        <v>41</v>
      </c>
      <c r="G49460" s="2" t="s">
        <v>49</v>
      </c>
      <c r="H49460" s="2" t="s">
        <v>132</v>
      </c>
      <c r="I49460">
        <v>168</v>
      </c>
      <c r="J49460">
        <v>110</v>
      </c>
      <c r="K49460" s="2" t="s">
        <v>27</v>
      </c>
      <c r="L49460" s="2" t="s">
        <v>27</v>
      </c>
      <c r="M49460" s="2" t="s">
        <v>36</v>
      </c>
      <c r="N49460" s="2" t="s">
        <v>27</v>
      </c>
      <c r="O49460">
        <v>991</v>
      </c>
      <c r="P49460" s="2" t="s">
        <v>37</v>
      </c>
      <c r="Q49460">
        <v>27</v>
      </c>
      <c r="R49460">
        <v>3.4</v>
      </c>
      <c r="S49460">
        <v>4.8</v>
      </c>
      <c r="T49460" s="2" t="s">
        <v>44</v>
      </c>
    </row>
    <row r="49461" spans="1:20" x14ac:dyDescent="0.3">
      <c r="A49461" s="1">
        <v>45501.708333333336</v>
      </c>
      <c r="B49461" s="1">
        <v>0.70833333333333326</v>
      </c>
      <c r="C49461" s="2" t="s">
        <v>97741</v>
      </c>
      <c r="D49461" s="2" t="s">
        <v>31</v>
      </c>
      <c r="E49461" s="2" t="s">
        <v>53579</v>
      </c>
      <c r="F49461" s="2" t="s">
        <v>55</v>
      </c>
      <c r="G49461" s="2" t="s">
        <v>56</v>
      </c>
      <c r="H49461" s="2" t="s">
        <v>132</v>
      </c>
      <c r="I49461">
        <v>133</v>
      </c>
      <c r="J49461">
        <v>140</v>
      </c>
      <c r="K49461" s="2" t="s">
        <v>27</v>
      </c>
      <c r="L49461" s="2" t="s">
        <v>27</v>
      </c>
      <c r="M49461" s="2" t="s">
        <v>36</v>
      </c>
      <c r="N49461" s="2" t="s">
        <v>27</v>
      </c>
      <c r="O49461">
        <v>365</v>
      </c>
      <c r="P49461" s="2" t="s">
        <v>37</v>
      </c>
      <c r="Q49461">
        <v>16</v>
      </c>
      <c r="R49461">
        <v>4.5999999999999996</v>
      </c>
      <c r="S49461">
        <v>5</v>
      </c>
      <c r="T49461" s="2" t="s">
        <v>59</v>
      </c>
    </row>
    <row r="49462" spans="1:20" x14ac:dyDescent="0.3">
      <c r="A49462" s="1">
        <v>45481.859722222223</v>
      </c>
      <c r="B49462" s="1">
        <v>0.85972222222222228</v>
      </c>
      <c r="C49462" s="2" t="s">
        <v>97742</v>
      </c>
      <c r="D49462" s="2" t="s">
        <v>22</v>
      </c>
      <c r="E49462" s="2" t="s">
        <v>97743</v>
      </c>
      <c r="F49462" s="2" t="s">
        <v>24</v>
      </c>
      <c r="G49462" s="2" t="s">
        <v>56</v>
      </c>
      <c r="H49462" s="2" t="s">
        <v>70</v>
      </c>
      <c r="K49462" s="2" t="s">
        <v>27</v>
      </c>
      <c r="L49462" s="2" t="s">
        <v>160</v>
      </c>
      <c r="M49462" s="2" t="s">
        <v>27</v>
      </c>
      <c r="N49462" s="2" t="s">
        <v>27</v>
      </c>
      <c r="O49462">
        <v>780</v>
      </c>
      <c r="P49462" s="2" t="s">
        <v>27</v>
      </c>
      <c r="Q49462">
        <v>0</v>
      </c>
      <c r="T49462" s="2" t="s">
        <v>29</v>
      </c>
    </row>
    <row r="49463" spans="1:20" x14ac:dyDescent="0.3">
      <c r="A49463" s="1">
        <v>45502.523611111108</v>
      </c>
      <c r="B49463" s="1">
        <v>0.52361111111111103</v>
      </c>
      <c r="C49463" s="2" t="s">
        <v>97744</v>
      </c>
      <c r="D49463" s="2" t="s">
        <v>31</v>
      </c>
      <c r="E49463" s="2" t="s">
        <v>97745</v>
      </c>
      <c r="F49463" s="2" t="s">
        <v>41</v>
      </c>
      <c r="G49463" s="2" t="s">
        <v>89</v>
      </c>
      <c r="H49463" s="2" t="s">
        <v>115</v>
      </c>
      <c r="I49463">
        <v>196</v>
      </c>
      <c r="J49463">
        <v>35</v>
      </c>
      <c r="K49463" s="2" t="s">
        <v>27</v>
      </c>
      <c r="L49463" s="2" t="s">
        <v>27</v>
      </c>
      <c r="M49463" s="2" t="s">
        <v>36</v>
      </c>
      <c r="N49463" s="2" t="s">
        <v>27</v>
      </c>
      <c r="O49463">
        <v>512</v>
      </c>
      <c r="P49463" s="2" t="s">
        <v>37</v>
      </c>
      <c r="Q49463">
        <v>24</v>
      </c>
      <c r="R49463">
        <v>3.2</v>
      </c>
      <c r="S49463">
        <v>3.6</v>
      </c>
      <c r="T49463" s="2" t="s">
        <v>44</v>
      </c>
    </row>
    <row r="49464" spans="1:20" x14ac:dyDescent="0.3">
      <c r="A49464" s="1">
        <v>45487.888888888891</v>
      </c>
      <c r="B49464" s="1">
        <v>0.88888888888888884</v>
      </c>
      <c r="C49464" s="2" t="s">
        <v>97746</v>
      </c>
      <c r="D49464" s="2" t="s">
        <v>22</v>
      </c>
      <c r="E49464" s="2" t="s">
        <v>97747</v>
      </c>
      <c r="F49464" s="2" t="s">
        <v>78</v>
      </c>
      <c r="G49464" s="2" t="s">
        <v>163</v>
      </c>
      <c r="H49464" s="2" t="s">
        <v>145</v>
      </c>
      <c r="K49464" s="2" t="s">
        <v>27</v>
      </c>
      <c r="L49464" s="2" t="s">
        <v>123</v>
      </c>
      <c r="M49464" s="2" t="s">
        <v>27</v>
      </c>
      <c r="N49464" s="2" t="s">
        <v>27</v>
      </c>
      <c r="O49464">
        <v>492</v>
      </c>
      <c r="P49464" s="2" t="s">
        <v>27</v>
      </c>
      <c r="Q49464">
        <v>0</v>
      </c>
      <c r="T49464" s="2" t="s">
        <v>79</v>
      </c>
    </row>
    <row r="49465" spans="1:20" x14ac:dyDescent="0.3">
      <c r="A49465" s="1">
        <v>45500.886805555558</v>
      </c>
      <c r="B49465" s="1">
        <v>0.88680555555555562</v>
      </c>
      <c r="C49465" s="2" t="s">
        <v>97748</v>
      </c>
      <c r="D49465" s="2" t="s">
        <v>31</v>
      </c>
      <c r="E49465" s="2" t="s">
        <v>97749</v>
      </c>
      <c r="F49465" s="2" t="s">
        <v>55</v>
      </c>
      <c r="G49465" s="2" t="s">
        <v>112</v>
      </c>
      <c r="H49465" s="2" t="s">
        <v>97</v>
      </c>
      <c r="I49465">
        <v>56</v>
      </c>
      <c r="J49465">
        <v>25</v>
      </c>
      <c r="K49465" s="2" t="s">
        <v>27</v>
      </c>
      <c r="L49465" s="2" t="s">
        <v>27</v>
      </c>
      <c r="M49465" s="2" t="s">
        <v>36</v>
      </c>
      <c r="N49465" s="2" t="s">
        <v>27</v>
      </c>
      <c r="O49465">
        <v>557</v>
      </c>
      <c r="P49465" s="2" t="s">
        <v>37</v>
      </c>
      <c r="Q49465">
        <v>10</v>
      </c>
      <c r="R49465">
        <v>4.7</v>
      </c>
      <c r="S49465">
        <v>4.4000000000000004</v>
      </c>
      <c r="T49465" s="2" t="s">
        <v>59</v>
      </c>
    </row>
    <row r="49466" spans="1:20" x14ac:dyDescent="0.3">
      <c r="A49466" s="1">
        <v>45477.838194444441</v>
      </c>
      <c r="B49466" s="1">
        <v>0.83819444444444446</v>
      </c>
      <c r="C49466" s="2" t="s">
        <v>97750</v>
      </c>
      <c r="D49466" s="2" t="s">
        <v>22</v>
      </c>
      <c r="E49466" s="2" t="s">
        <v>97751</v>
      </c>
      <c r="F49466" s="2" t="s">
        <v>68</v>
      </c>
      <c r="G49466" s="2" t="s">
        <v>107</v>
      </c>
      <c r="H49466" s="2" t="s">
        <v>35</v>
      </c>
      <c r="K49466" s="2" t="s">
        <v>27</v>
      </c>
      <c r="L49466" s="2" t="s">
        <v>28</v>
      </c>
      <c r="M49466" s="2" t="s">
        <v>27</v>
      </c>
      <c r="N49466" s="2" t="s">
        <v>27</v>
      </c>
      <c r="O49466">
        <v>391</v>
      </c>
      <c r="P49466" s="2" t="s">
        <v>27</v>
      </c>
      <c r="Q49466">
        <v>0</v>
      </c>
      <c r="T49466" s="2" t="s">
        <v>71</v>
      </c>
    </row>
    <row r="49467" spans="1:20" x14ac:dyDescent="0.3">
      <c r="A49467" s="1">
        <v>45500.428472222222</v>
      </c>
      <c r="B49467" s="1">
        <v>0.42847222222222214</v>
      </c>
      <c r="C49467" s="2" t="s">
        <v>97752</v>
      </c>
      <c r="D49467" s="2" t="s">
        <v>22</v>
      </c>
      <c r="E49467" s="2" t="s">
        <v>97753</v>
      </c>
      <c r="F49467" s="2" t="s">
        <v>33</v>
      </c>
      <c r="G49467" s="2" t="s">
        <v>35</v>
      </c>
      <c r="H49467" s="2" t="s">
        <v>35</v>
      </c>
      <c r="K49467" s="2" t="s">
        <v>27</v>
      </c>
      <c r="L49467" s="2" t="s">
        <v>210</v>
      </c>
      <c r="M49467" s="2" t="s">
        <v>27</v>
      </c>
      <c r="N49467" s="2" t="s">
        <v>27</v>
      </c>
      <c r="O49467">
        <v>381</v>
      </c>
      <c r="P49467" s="2" t="s">
        <v>27</v>
      </c>
      <c r="Q49467">
        <v>0</v>
      </c>
      <c r="T49467" s="2" t="s">
        <v>38</v>
      </c>
    </row>
    <row r="49468" spans="1:20" x14ac:dyDescent="0.3">
      <c r="A49468" s="1">
        <v>45496.618750000001</v>
      </c>
      <c r="B49468" s="1">
        <v>0.61874999999999991</v>
      </c>
      <c r="C49468" s="2" t="s">
        <v>97754</v>
      </c>
      <c r="D49468" s="2" t="s">
        <v>31</v>
      </c>
      <c r="E49468" s="2" t="s">
        <v>97755</v>
      </c>
      <c r="F49468" s="2" t="s">
        <v>78</v>
      </c>
      <c r="G49468" s="2" t="s">
        <v>97</v>
      </c>
      <c r="H49468" s="2" t="s">
        <v>156</v>
      </c>
      <c r="I49468">
        <v>42</v>
      </c>
      <c r="J49468">
        <v>65</v>
      </c>
      <c r="K49468" s="2" t="s">
        <v>27</v>
      </c>
      <c r="L49468" s="2" t="s">
        <v>27</v>
      </c>
      <c r="M49468" s="2" t="s">
        <v>36</v>
      </c>
      <c r="N49468" s="2" t="s">
        <v>27</v>
      </c>
      <c r="O49468">
        <v>330</v>
      </c>
      <c r="P49468" s="2" t="s">
        <v>37</v>
      </c>
      <c r="Q49468">
        <v>16</v>
      </c>
      <c r="R49468">
        <v>3.6</v>
      </c>
      <c r="S49468">
        <v>3.3</v>
      </c>
      <c r="T49468" s="2" t="s">
        <v>79</v>
      </c>
    </row>
    <row r="49469" spans="1:20" x14ac:dyDescent="0.3">
      <c r="A49469" s="1">
        <v>45492.359722222223</v>
      </c>
      <c r="B49469" s="1">
        <v>0.35972222222222228</v>
      </c>
      <c r="C49469" s="2" t="s">
        <v>97756</v>
      </c>
      <c r="D49469" s="2" t="s">
        <v>31</v>
      </c>
      <c r="E49469" s="2" t="s">
        <v>97757</v>
      </c>
      <c r="F49469" s="2" t="s">
        <v>55</v>
      </c>
      <c r="G49469" s="2" t="s">
        <v>34</v>
      </c>
      <c r="H49469" s="2" t="s">
        <v>106</v>
      </c>
      <c r="I49469">
        <v>77</v>
      </c>
      <c r="J49469">
        <v>45</v>
      </c>
      <c r="K49469" s="2" t="s">
        <v>27</v>
      </c>
      <c r="L49469" s="2" t="s">
        <v>27</v>
      </c>
      <c r="M49469" s="2" t="s">
        <v>36</v>
      </c>
      <c r="N49469" s="2" t="s">
        <v>27</v>
      </c>
      <c r="O49469">
        <v>285</v>
      </c>
      <c r="P49469" s="2" t="s">
        <v>37</v>
      </c>
      <c r="Q49469">
        <v>17</v>
      </c>
      <c r="R49469">
        <v>3</v>
      </c>
      <c r="S49469">
        <v>3.6</v>
      </c>
      <c r="T49469" s="2" t="s">
        <v>59</v>
      </c>
    </row>
    <row r="49470" spans="1:20" x14ac:dyDescent="0.3">
      <c r="A49470" s="1">
        <v>45497.370833333334</v>
      </c>
      <c r="B49470" s="1">
        <v>0.37083333333333335</v>
      </c>
      <c r="C49470" s="2" t="s">
        <v>97758</v>
      </c>
      <c r="D49470" s="2" t="s">
        <v>31</v>
      </c>
      <c r="E49470" s="2" t="s">
        <v>97759</v>
      </c>
      <c r="F49470" s="2" t="s">
        <v>48</v>
      </c>
      <c r="G49470" s="2" t="s">
        <v>89</v>
      </c>
      <c r="H49470" s="2" t="s">
        <v>89</v>
      </c>
      <c r="I49470">
        <v>238</v>
      </c>
      <c r="J49470">
        <v>60</v>
      </c>
      <c r="K49470" s="2" t="s">
        <v>27</v>
      </c>
      <c r="L49470" s="2" t="s">
        <v>27</v>
      </c>
      <c r="M49470" s="2" t="s">
        <v>36</v>
      </c>
      <c r="N49470" s="2" t="s">
        <v>27</v>
      </c>
      <c r="O49470">
        <v>1551</v>
      </c>
      <c r="P49470" s="2" t="s">
        <v>43</v>
      </c>
      <c r="Q49470">
        <v>1</v>
      </c>
      <c r="R49470">
        <v>3.3</v>
      </c>
      <c r="S49470">
        <v>3.8</v>
      </c>
      <c r="T49470" s="2" t="s">
        <v>52</v>
      </c>
    </row>
    <row r="49471" spans="1:20" x14ac:dyDescent="0.3">
      <c r="A49471" s="1">
        <v>45500.218055555553</v>
      </c>
      <c r="B49471" s="1">
        <v>0.21805555555555545</v>
      </c>
      <c r="C49471" s="2" t="s">
        <v>97760</v>
      </c>
      <c r="D49471" s="2" t="s">
        <v>31</v>
      </c>
      <c r="E49471" s="2" t="s">
        <v>97761</v>
      </c>
      <c r="F49471" s="2" t="s">
        <v>41</v>
      </c>
      <c r="G49471" s="2" t="s">
        <v>135</v>
      </c>
      <c r="H49471" s="2" t="s">
        <v>156</v>
      </c>
      <c r="I49471">
        <v>147</v>
      </c>
      <c r="J49471">
        <v>125</v>
      </c>
      <c r="K49471" s="2" t="s">
        <v>27</v>
      </c>
      <c r="L49471" s="2" t="s">
        <v>27</v>
      </c>
      <c r="M49471" s="2" t="s">
        <v>36</v>
      </c>
      <c r="N49471" s="2" t="s">
        <v>27</v>
      </c>
      <c r="O49471">
        <v>806</v>
      </c>
      <c r="P49471" s="2" t="s">
        <v>37</v>
      </c>
      <c r="Q49471">
        <v>30</v>
      </c>
      <c r="R49471">
        <v>4.2</v>
      </c>
      <c r="S49471">
        <v>3</v>
      </c>
      <c r="T49471" s="2" t="s">
        <v>44</v>
      </c>
    </row>
    <row r="49472" spans="1:20" x14ac:dyDescent="0.3">
      <c r="A49472" s="1">
        <v>45475.461111111108</v>
      </c>
      <c r="B49472" s="1">
        <v>0.46111111111111103</v>
      </c>
      <c r="C49472" s="2" t="s">
        <v>97762</v>
      </c>
      <c r="D49472" s="2" t="s">
        <v>31</v>
      </c>
      <c r="E49472" s="2" t="s">
        <v>97763</v>
      </c>
      <c r="F49472" s="2" t="s">
        <v>41</v>
      </c>
      <c r="G49472" s="2" t="s">
        <v>243</v>
      </c>
      <c r="H49472" s="2" t="s">
        <v>57</v>
      </c>
      <c r="I49472">
        <v>105</v>
      </c>
      <c r="J49472">
        <v>95</v>
      </c>
      <c r="K49472" s="2" t="s">
        <v>27</v>
      </c>
      <c r="L49472" s="2" t="s">
        <v>27</v>
      </c>
      <c r="M49472" s="2" t="s">
        <v>36</v>
      </c>
      <c r="N49472" s="2" t="s">
        <v>27</v>
      </c>
      <c r="O49472">
        <v>544</v>
      </c>
      <c r="P49472" s="2" t="s">
        <v>43</v>
      </c>
      <c r="Q49472">
        <v>34</v>
      </c>
      <c r="R49472">
        <v>3.9</v>
      </c>
      <c r="S49472">
        <v>4.5</v>
      </c>
      <c r="T49472" s="2" t="s">
        <v>44</v>
      </c>
    </row>
    <row r="49473" spans="1:20" x14ac:dyDescent="0.3">
      <c r="A49473" s="1">
        <v>45475.398611111108</v>
      </c>
      <c r="B49473" s="1">
        <v>0.39861111111111103</v>
      </c>
      <c r="C49473" s="2" t="s">
        <v>97764</v>
      </c>
      <c r="D49473" s="2" t="s">
        <v>22</v>
      </c>
      <c r="E49473" s="2" t="s">
        <v>97765</v>
      </c>
      <c r="F49473" s="2" t="s">
        <v>24</v>
      </c>
      <c r="G49473" s="2" t="s">
        <v>173</v>
      </c>
      <c r="H49473" s="2" t="s">
        <v>82</v>
      </c>
      <c r="K49473" s="2" t="s">
        <v>27</v>
      </c>
      <c r="L49473" s="2" t="s">
        <v>28</v>
      </c>
      <c r="M49473" s="2" t="s">
        <v>27</v>
      </c>
      <c r="N49473" s="2" t="s">
        <v>27</v>
      </c>
      <c r="O49473">
        <v>134</v>
      </c>
      <c r="P49473" s="2" t="s">
        <v>27</v>
      </c>
      <c r="Q49473">
        <v>0</v>
      </c>
      <c r="T49473" s="2" t="s">
        <v>29</v>
      </c>
    </row>
    <row r="49474" spans="1:20" x14ac:dyDescent="0.3">
      <c r="A49474" s="1">
        <v>45488.079861111109</v>
      </c>
      <c r="B49474" s="1">
        <v>7.986111111111116E-2</v>
      </c>
      <c r="C49474" s="2" t="s">
        <v>97766</v>
      </c>
      <c r="D49474" s="2" t="s">
        <v>31</v>
      </c>
      <c r="E49474" s="2" t="s">
        <v>97767</v>
      </c>
      <c r="F49474" s="2" t="s">
        <v>41</v>
      </c>
      <c r="G49474" s="2" t="s">
        <v>56</v>
      </c>
      <c r="H49474" s="2" t="s">
        <v>135</v>
      </c>
      <c r="I49474">
        <v>224</v>
      </c>
      <c r="J49474">
        <v>130</v>
      </c>
      <c r="K49474" s="2" t="s">
        <v>27</v>
      </c>
      <c r="L49474" s="2" t="s">
        <v>27</v>
      </c>
      <c r="M49474" s="2" t="s">
        <v>36</v>
      </c>
      <c r="N49474" s="2" t="s">
        <v>27</v>
      </c>
      <c r="O49474">
        <v>117</v>
      </c>
      <c r="P49474" s="2" t="s">
        <v>37</v>
      </c>
      <c r="Q49474">
        <v>1</v>
      </c>
      <c r="R49474">
        <v>4.5</v>
      </c>
      <c r="S49474">
        <v>4.5</v>
      </c>
      <c r="T49474" s="2" t="s">
        <v>44</v>
      </c>
    </row>
    <row r="49475" spans="1:20" x14ac:dyDescent="0.3">
      <c r="A49475" s="1">
        <v>45480.111111111109</v>
      </c>
      <c r="B49475" s="1">
        <v>0.11111111111111116</v>
      </c>
      <c r="C49475" s="2" t="s">
        <v>97768</v>
      </c>
      <c r="D49475" s="2" t="s">
        <v>46</v>
      </c>
      <c r="E49475" s="2" t="s">
        <v>97769</v>
      </c>
      <c r="F49475" s="2" t="s">
        <v>78</v>
      </c>
      <c r="G49475" s="2" t="s">
        <v>93</v>
      </c>
      <c r="H49475" s="2" t="s">
        <v>57</v>
      </c>
      <c r="K49475" s="2" t="s">
        <v>140</v>
      </c>
      <c r="L49475" s="2" t="s">
        <v>27</v>
      </c>
      <c r="M49475" s="2" t="s">
        <v>27</v>
      </c>
      <c r="N49475" s="2" t="s">
        <v>27</v>
      </c>
      <c r="O49475">
        <v>258</v>
      </c>
      <c r="P49475" s="2" t="s">
        <v>27</v>
      </c>
      <c r="Q49475">
        <v>0</v>
      </c>
      <c r="T49475" s="2" t="s">
        <v>79</v>
      </c>
    </row>
    <row r="49476" spans="1:20" x14ac:dyDescent="0.3">
      <c r="A49476" s="1">
        <v>45480.806250000001</v>
      </c>
      <c r="B49476" s="1">
        <v>0.80624999999999991</v>
      </c>
      <c r="C49476" s="2" t="s">
        <v>97770</v>
      </c>
      <c r="D49476" s="2" t="s">
        <v>31</v>
      </c>
      <c r="E49476" s="2" t="s">
        <v>97771</v>
      </c>
      <c r="F49476" s="2" t="s">
        <v>33</v>
      </c>
      <c r="G49476" s="2" t="s">
        <v>34</v>
      </c>
      <c r="H49476" s="2" t="s">
        <v>97</v>
      </c>
      <c r="I49476">
        <v>140</v>
      </c>
      <c r="J49476">
        <v>85</v>
      </c>
      <c r="K49476" s="2" t="s">
        <v>27</v>
      </c>
      <c r="L49476" s="2" t="s">
        <v>27</v>
      </c>
      <c r="M49476" s="2" t="s">
        <v>167</v>
      </c>
      <c r="N49476" s="2" t="s">
        <v>291</v>
      </c>
      <c r="O49476">
        <v>196</v>
      </c>
      <c r="P49476" s="2" t="s">
        <v>43</v>
      </c>
      <c r="Q49476">
        <v>44</v>
      </c>
      <c r="R49476">
        <v>3.6</v>
      </c>
      <c r="S49476">
        <v>4.0999999999999996</v>
      </c>
      <c r="T49476" s="2" t="s">
        <v>38</v>
      </c>
    </row>
    <row r="49477" spans="1:20" x14ac:dyDescent="0.3">
      <c r="A49477" s="1">
        <v>45483.695138888892</v>
      </c>
      <c r="B49477" s="1">
        <v>0.69513888888888897</v>
      </c>
      <c r="C49477" s="2" t="s">
        <v>97772</v>
      </c>
      <c r="D49477" s="2" t="s">
        <v>31</v>
      </c>
      <c r="E49477" s="2" t="s">
        <v>97773</v>
      </c>
      <c r="F49477" s="2" t="s">
        <v>55</v>
      </c>
      <c r="G49477" s="2" t="s">
        <v>70</v>
      </c>
      <c r="H49477" s="2" t="s">
        <v>96</v>
      </c>
      <c r="I49477">
        <v>245</v>
      </c>
      <c r="J49477">
        <v>105</v>
      </c>
      <c r="K49477" s="2" t="s">
        <v>27</v>
      </c>
      <c r="L49477" s="2" t="s">
        <v>27</v>
      </c>
      <c r="M49477" s="2" t="s">
        <v>36</v>
      </c>
      <c r="N49477" s="2" t="s">
        <v>27</v>
      </c>
      <c r="O49477">
        <v>317</v>
      </c>
      <c r="P49477" s="2" t="s">
        <v>37</v>
      </c>
      <c r="Q49477">
        <v>5</v>
      </c>
      <c r="R49477">
        <v>4</v>
      </c>
      <c r="S49477">
        <v>3.6</v>
      </c>
      <c r="T49477" s="2" t="s">
        <v>59</v>
      </c>
    </row>
    <row r="49478" spans="1:20" x14ac:dyDescent="0.3">
      <c r="A49478" s="1">
        <v>45486.191666666666</v>
      </c>
      <c r="B49478" s="1">
        <v>0.19166666666666665</v>
      </c>
      <c r="C49478" s="2" t="s">
        <v>97774</v>
      </c>
      <c r="D49478" s="2" t="s">
        <v>31</v>
      </c>
      <c r="E49478" s="2" t="s">
        <v>97775</v>
      </c>
      <c r="F49478" s="2" t="s">
        <v>33</v>
      </c>
      <c r="G49478" s="2" t="s">
        <v>26</v>
      </c>
      <c r="H49478" s="2" t="s">
        <v>234</v>
      </c>
      <c r="I49478">
        <v>238</v>
      </c>
      <c r="J49478">
        <v>110</v>
      </c>
      <c r="K49478" s="2" t="s">
        <v>27</v>
      </c>
      <c r="L49478" s="2" t="s">
        <v>27</v>
      </c>
      <c r="M49478" s="2" t="s">
        <v>167</v>
      </c>
      <c r="N49478" s="2" t="s">
        <v>291</v>
      </c>
      <c r="O49478">
        <v>498</v>
      </c>
      <c r="P49478" s="2" t="s">
        <v>43</v>
      </c>
      <c r="Q49478">
        <v>40</v>
      </c>
      <c r="R49478">
        <v>4.5999999999999996</v>
      </c>
      <c r="S49478">
        <v>4</v>
      </c>
      <c r="T49478" s="2" t="s">
        <v>38</v>
      </c>
    </row>
    <row r="49479" spans="1:20" x14ac:dyDescent="0.3">
      <c r="A49479" s="1">
        <v>45474.920138888891</v>
      </c>
      <c r="B49479" s="1">
        <v>0.92013888888888884</v>
      </c>
      <c r="C49479" s="2" t="s">
        <v>97776</v>
      </c>
      <c r="D49479" s="2" t="s">
        <v>31</v>
      </c>
      <c r="E49479" s="2" t="s">
        <v>97777</v>
      </c>
      <c r="F49479" s="2" t="s">
        <v>78</v>
      </c>
      <c r="G49479" s="2" t="s">
        <v>34</v>
      </c>
      <c r="H49479" s="2" t="s">
        <v>97</v>
      </c>
      <c r="I49479">
        <v>56</v>
      </c>
      <c r="J49479">
        <v>120</v>
      </c>
      <c r="K49479" s="2" t="s">
        <v>27</v>
      </c>
      <c r="L49479" s="2" t="s">
        <v>27</v>
      </c>
      <c r="M49479" s="2" t="s">
        <v>36</v>
      </c>
      <c r="N49479" s="2" t="s">
        <v>27</v>
      </c>
      <c r="O49479">
        <v>2001</v>
      </c>
      <c r="P49479" s="2" t="s">
        <v>37</v>
      </c>
      <c r="Q49479">
        <v>9</v>
      </c>
      <c r="R49479">
        <v>3.7</v>
      </c>
      <c r="S49479">
        <v>4.7</v>
      </c>
      <c r="T49479" s="2" t="s">
        <v>79</v>
      </c>
    </row>
    <row r="49480" spans="1:20" x14ac:dyDescent="0.3">
      <c r="A49480" s="1">
        <v>45474.98541666667</v>
      </c>
      <c r="B49480" s="1">
        <v>0.98541666666666661</v>
      </c>
      <c r="C49480" s="2" t="s">
        <v>97778</v>
      </c>
      <c r="D49480" s="2" t="s">
        <v>46</v>
      </c>
      <c r="E49480" s="2" t="s">
        <v>97779</v>
      </c>
      <c r="F49480" s="2" t="s">
        <v>78</v>
      </c>
      <c r="G49480" s="2" t="s">
        <v>103</v>
      </c>
      <c r="H49480" s="2" t="s">
        <v>86</v>
      </c>
      <c r="K49480" s="2" t="s">
        <v>51</v>
      </c>
      <c r="L49480" s="2" t="s">
        <v>27</v>
      </c>
      <c r="M49480" s="2" t="s">
        <v>27</v>
      </c>
      <c r="N49480" s="2" t="s">
        <v>27</v>
      </c>
      <c r="O49480">
        <v>309</v>
      </c>
      <c r="P49480" s="2" t="s">
        <v>27</v>
      </c>
      <c r="Q49480">
        <v>0</v>
      </c>
      <c r="T49480" s="2" t="s">
        <v>79</v>
      </c>
    </row>
    <row r="49481" spans="1:20" x14ac:dyDescent="0.3">
      <c r="A49481" s="1">
        <v>45500.245138888888</v>
      </c>
      <c r="B49481" s="1">
        <v>0.2451388888888888</v>
      </c>
      <c r="C49481" s="2" t="s">
        <v>97780</v>
      </c>
      <c r="D49481" s="2" t="s">
        <v>31</v>
      </c>
      <c r="E49481" s="2" t="s">
        <v>97781</v>
      </c>
      <c r="F49481" s="2" t="s">
        <v>24</v>
      </c>
      <c r="G49481" s="2" t="s">
        <v>69</v>
      </c>
      <c r="H49481" s="2" t="s">
        <v>106</v>
      </c>
      <c r="I49481">
        <v>175</v>
      </c>
      <c r="J49481">
        <v>75</v>
      </c>
      <c r="K49481" s="2" t="s">
        <v>27</v>
      </c>
      <c r="L49481" s="2" t="s">
        <v>27</v>
      </c>
      <c r="M49481" s="2" t="s">
        <v>36</v>
      </c>
      <c r="N49481" s="2" t="s">
        <v>27</v>
      </c>
      <c r="O49481">
        <v>290</v>
      </c>
      <c r="P49481" s="2" t="s">
        <v>43</v>
      </c>
      <c r="Q49481">
        <v>7</v>
      </c>
      <c r="R49481">
        <v>3.1</v>
      </c>
      <c r="S49481">
        <v>3.9</v>
      </c>
      <c r="T49481" s="2" t="s">
        <v>29</v>
      </c>
    </row>
    <row r="49482" spans="1:20" x14ac:dyDescent="0.3">
      <c r="A49482" s="1">
        <v>45484.856249999997</v>
      </c>
      <c r="B49482" s="1">
        <v>0.85624999999999996</v>
      </c>
      <c r="C49482" s="2" t="s">
        <v>97782</v>
      </c>
      <c r="D49482" s="2" t="s">
        <v>31</v>
      </c>
      <c r="E49482" s="2" t="s">
        <v>97783</v>
      </c>
      <c r="F49482" s="2" t="s">
        <v>24</v>
      </c>
      <c r="G49482" s="2" t="s">
        <v>107</v>
      </c>
      <c r="H49482" s="2" t="s">
        <v>153</v>
      </c>
      <c r="I49482">
        <v>189</v>
      </c>
      <c r="J49482">
        <v>115</v>
      </c>
      <c r="K49482" s="2" t="s">
        <v>27</v>
      </c>
      <c r="L49482" s="2" t="s">
        <v>27</v>
      </c>
      <c r="M49482" s="2" t="s">
        <v>36</v>
      </c>
      <c r="N49482" s="2" t="s">
        <v>27</v>
      </c>
      <c r="O49482">
        <v>117</v>
      </c>
      <c r="P49482" s="2" t="s">
        <v>37</v>
      </c>
      <c r="Q49482">
        <v>20</v>
      </c>
      <c r="R49482">
        <v>3.4</v>
      </c>
      <c r="S49482">
        <v>4.2</v>
      </c>
      <c r="T49482" s="2" t="s">
        <v>29</v>
      </c>
    </row>
    <row r="49483" spans="1:20" x14ac:dyDescent="0.3">
      <c r="A49483" s="1">
        <v>45476.619444444441</v>
      </c>
      <c r="B49483" s="1">
        <v>0.61944444444444446</v>
      </c>
      <c r="C49483" s="2" t="s">
        <v>97784</v>
      </c>
      <c r="D49483" s="2" t="s">
        <v>31</v>
      </c>
      <c r="E49483" s="2" t="s">
        <v>97785</v>
      </c>
      <c r="F49483" s="2" t="s">
        <v>48</v>
      </c>
      <c r="G49483" s="2" t="s">
        <v>90</v>
      </c>
      <c r="H49483" s="2" t="s">
        <v>272</v>
      </c>
      <c r="I49483">
        <v>154</v>
      </c>
      <c r="J49483">
        <v>70</v>
      </c>
      <c r="K49483" s="2" t="s">
        <v>27</v>
      </c>
      <c r="L49483" s="2" t="s">
        <v>27</v>
      </c>
      <c r="M49483" s="2" t="s">
        <v>36</v>
      </c>
      <c r="N49483" s="2" t="s">
        <v>27</v>
      </c>
      <c r="O49483">
        <v>149</v>
      </c>
      <c r="P49483" s="2" t="s">
        <v>43</v>
      </c>
      <c r="Q49483">
        <v>24</v>
      </c>
      <c r="R49483">
        <v>3.5</v>
      </c>
      <c r="S49483">
        <v>3.5</v>
      </c>
      <c r="T49483" s="2" t="s">
        <v>52</v>
      </c>
    </row>
    <row r="49484" spans="1:20" x14ac:dyDescent="0.3">
      <c r="A49484" s="1">
        <v>45476.078472222223</v>
      </c>
      <c r="B49484" s="1">
        <v>7.8472222222222276E-2</v>
      </c>
      <c r="C49484" s="2" t="s">
        <v>97786</v>
      </c>
      <c r="D49484" s="2" t="s">
        <v>73</v>
      </c>
      <c r="E49484" s="2" t="s">
        <v>97787</v>
      </c>
      <c r="F49484" s="2" t="s">
        <v>48</v>
      </c>
      <c r="G49484" s="2" t="s">
        <v>82</v>
      </c>
      <c r="H49484" s="2" t="s">
        <v>106</v>
      </c>
      <c r="K49484" s="2" t="s">
        <v>27</v>
      </c>
      <c r="L49484" s="2" t="s">
        <v>27</v>
      </c>
      <c r="M49484" s="2" t="s">
        <v>27</v>
      </c>
      <c r="N49484" s="2" t="s">
        <v>27</v>
      </c>
      <c r="O49484">
        <v>143</v>
      </c>
      <c r="P49484" s="2" t="s">
        <v>27</v>
      </c>
      <c r="Q49484">
        <v>0</v>
      </c>
      <c r="T49484" s="2" t="s">
        <v>52</v>
      </c>
    </row>
    <row r="49485" spans="1:20" x14ac:dyDescent="0.3">
      <c r="A49485" s="1">
        <v>45493.6875</v>
      </c>
      <c r="B49485" s="1">
        <v>0.6875</v>
      </c>
      <c r="C49485" s="2" t="s">
        <v>97788</v>
      </c>
      <c r="D49485" s="2" t="s">
        <v>31</v>
      </c>
      <c r="E49485" s="2" t="s">
        <v>97789</v>
      </c>
      <c r="F49485" s="2" t="s">
        <v>48</v>
      </c>
      <c r="G49485" s="2" t="s">
        <v>57</v>
      </c>
      <c r="H49485" s="2" t="s">
        <v>106</v>
      </c>
      <c r="I49485">
        <v>56</v>
      </c>
      <c r="J49485">
        <v>80</v>
      </c>
      <c r="K49485" s="2" t="s">
        <v>27</v>
      </c>
      <c r="L49485" s="2" t="s">
        <v>27</v>
      </c>
      <c r="M49485" s="2" t="s">
        <v>36</v>
      </c>
      <c r="N49485" s="2" t="s">
        <v>27</v>
      </c>
      <c r="O49485">
        <v>483</v>
      </c>
      <c r="P49485" s="2" t="s">
        <v>417</v>
      </c>
      <c r="Q49485">
        <v>8</v>
      </c>
      <c r="R49485">
        <v>4.8</v>
      </c>
      <c r="S49485">
        <v>3.5</v>
      </c>
      <c r="T49485" s="2" t="s">
        <v>52</v>
      </c>
    </row>
    <row r="49486" spans="1:20" x14ac:dyDescent="0.3">
      <c r="A49486" s="1">
        <v>45495.833333333336</v>
      </c>
      <c r="B49486" s="1">
        <v>0.83333333333333326</v>
      </c>
      <c r="C49486" s="2" t="s">
        <v>97790</v>
      </c>
      <c r="D49486" s="2" t="s">
        <v>22</v>
      </c>
      <c r="E49486" s="2" t="s">
        <v>97791</v>
      </c>
      <c r="F49486" s="2" t="s">
        <v>24</v>
      </c>
      <c r="G49486" s="2" t="s">
        <v>90</v>
      </c>
      <c r="H49486" s="2" t="s">
        <v>103</v>
      </c>
      <c r="K49486" s="2" t="s">
        <v>27</v>
      </c>
      <c r="L49486" s="2" t="s">
        <v>28</v>
      </c>
      <c r="M49486" s="2" t="s">
        <v>27</v>
      </c>
      <c r="N49486" s="2" t="s">
        <v>27</v>
      </c>
      <c r="O49486">
        <v>438</v>
      </c>
      <c r="P49486" s="2" t="s">
        <v>27</v>
      </c>
      <c r="Q49486">
        <v>0</v>
      </c>
      <c r="T49486" s="2" t="s">
        <v>29</v>
      </c>
    </row>
    <row r="49487" spans="1:20" x14ac:dyDescent="0.3">
      <c r="A49487" s="1">
        <v>45474.518750000003</v>
      </c>
      <c r="B49487" s="1">
        <v>0.51875000000000004</v>
      </c>
      <c r="C49487" s="2" t="s">
        <v>97792</v>
      </c>
      <c r="D49487" s="2" t="s">
        <v>31</v>
      </c>
      <c r="E49487" s="2" t="s">
        <v>97793</v>
      </c>
      <c r="F49487" s="2" t="s">
        <v>55</v>
      </c>
      <c r="G49487" s="2" t="s">
        <v>178</v>
      </c>
      <c r="H49487" s="2" t="s">
        <v>35</v>
      </c>
      <c r="I49487">
        <v>266</v>
      </c>
      <c r="J49487">
        <v>120</v>
      </c>
      <c r="K49487" s="2" t="s">
        <v>27</v>
      </c>
      <c r="L49487" s="2" t="s">
        <v>27</v>
      </c>
      <c r="M49487" s="2" t="s">
        <v>36</v>
      </c>
      <c r="N49487" s="2" t="s">
        <v>27</v>
      </c>
      <c r="O49487">
        <v>954</v>
      </c>
      <c r="P49487" s="2" t="s">
        <v>37</v>
      </c>
      <c r="Q49487">
        <v>31</v>
      </c>
      <c r="R49487">
        <v>4</v>
      </c>
      <c r="S49487">
        <v>4.3</v>
      </c>
      <c r="T49487" s="2" t="s">
        <v>59</v>
      </c>
    </row>
    <row r="49488" spans="1:20" x14ac:dyDescent="0.3">
      <c r="A49488" s="1">
        <v>45486.663194444445</v>
      </c>
      <c r="B49488" s="1">
        <v>0.66319444444444442</v>
      </c>
      <c r="C49488" s="2" t="s">
        <v>97794</v>
      </c>
      <c r="D49488" s="2" t="s">
        <v>31</v>
      </c>
      <c r="E49488" s="2" t="s">
        <v>97795</v>
      </c>
      <c r="F49488" s="2" t="s">
        <v>78</v>
      </c>
      <c r="G49488" s="2" t="s">
        <v>75</v>
      </c>
      <c r="H49488" s="2" t="s">
        <v>145</v>
      </c>
      <c r="I49488">
        <v>77</v>
      </c>
      <c r="J49488">
        <v>45</v>
      </c>
      <c r="K49488" s="2" t="s">
        <v>27</v>
      </c>
      <c r="L49488" s="2" t="s">
        <v>27</v>
      </c>
      <c r="M49488" s="2" t="s">
        <v>36</v>
      </c>
      <c r="N49488" s="2" t="s">
        <v>27</v>
      </c>
      <c r="O49488">
        <v>893</v>
      </c>
      <c r="P49488" s="2" t="s">
        <v>37</v>
      </c>
      <c r="Q49488">
        <v>12</v>
      </c>
      <c r="R49488">
        <v>3.1</v>
      </c>
      <c r="S49488">
        <v>4</v>
      </c>
      <c r="T49488" s="2" t="s">
        <v>79</v>
      </c>
    </row>
    <row r="49489" spans="1:20" x14ac:dyDescent="0.3">
      <c r="A49489" s="1">
        <v>45488.018055555556</v>
      </c>
      <c r="B49489" s="1">
        <v>1.8055555555555491E-2</v>
      </c>
      <c r="C49489" s="2" t="s">
        <v>97796</v>
      </c>
      <c r="D49489" s="2" t="s">
        <v>31</v>
      </c>
      <c r="E49489" s="2" t="s">
        <v>97797</v>
      </c>
      <c r="F49489" s="2" t="s">
        <v>48</v>
      </c>
      <c r="G49489" s="2" t="s">
        <v>122</v>
      </c>
      <c r="H49489" s="2" t="s">
        <v>185</v>
      </c>
      <c r="I49489">
        <v>126</v>
      </c>
      <c r="J49489">
        <v>145</v>
      </c>
      <c r="K49489" s="2" t="s">
        <v>27</v>
      </c>
      <c r="L49489" s="2" t="s">
        <v>27</v>
      </c>
      <c r="M49489" s="2" t="s">
        <v>36</v>
      </c>
      <c r="N49489" s="2" t="s">
        <v>27</v>
      </c>
      <c r="O49489">
        <v>406</v>
      </c>
      <c r="P49489" s="2" t="s">
        <v>43</v>
      </c>
      <c r="Q49489">
        <v>17</v>
      </c>
      <c r="R49489">
        <v>3.5</v>
      </c>
      <c r="S49489">
        <v>3.4</v>
      </c>
      <c r="T49489" s="2" t="s">
        <v>52</v>
      </c>
    </row>
    <row r="49490" spans="1:20" x14ac:dyDescent="0.3">
      <c r="A49490" s="1">
        <v>45502.79583333333</v>
      </c>
      <c r="B49490" s="1">
        <v>0.79583333333333339</v>
      </c>
      <c r="C49490" s="2" t="s">
        <v>97798</v>
      </c>
      <c r="D49490" s="2" t="s">
        <v>22</v>
      </c>
      <c r="E49490" s="2" t="s">
        <v>97799</v>
      </c>
      <c r="F49490" s="2" t="s">
        <v>78</v>
      </c>
      <c r="G49490" s="2" t="s">
        <v>102</v>
      </c>
      <c r="H49490" s="2" t="s">
        <v>26</v>
      </c>
      <c r="K49490" s="2" t="s">
        <v>27</v>
      </c>
      <c r="L49490" s="2" t="s">
        <v>28</v>
      </c>
      <c r="M49490" s="2" t="s">
        <v>27</v>
      </c>
      <c r="N49490" s="2" t="s">
        <v>27</v>
      </c>
      <c r="O49490">
        <v>639</v>
      </c>
      <c r="P49490" s="2" t="s">
        <v>27</v>
      </c>
      <c r="Q49490">
        <v>0</v>
      </c>
      <c r="T49490" s="2" t="s">
        <v>79</v>
      </c>
    </row>
    <row r="49491" spans="1:20" x14ac:dyDescent="0.3">
      <c r="A49491" s="1">
        <v>45499.021527777775</v>
      </c>
      <c r="B49491" s="1">
        <v>2.1527777777777812E-2</v>
      </c>
      <c r="C49491" s="2" t="s">
        <v>97800</v>
      </c>
      <c r="D49491" s="2" t="s">
        <v>73</v>
      </c>
      <c r="E49491" s="2" t="s">
        <v>82038</v>
      </c>
      <c r="F49491" s="2" t="s">
        <v>55</v>
      </c>
      <c r="G49491" s="2" t="s">
        <v>166</v>
      </c>
      <c r="H49491" s="2" t="s">
        <v>90</v>
      </c>
      <c r="K49491" s="2" t="s">
        <v>27</v>
      </c>
      <c r="L49491" s="2" t="s">
        <v>27</v>
      </c>
      <c r="M49491" s="2" t="s">
        <v>27</v>
      </c>
      <c r="N49491" s="2" t="s">
        <v>27</v>
      </c>
      <c r="O49491">
        <v>272</v>
      </c>
      <c r="P49491" s="2" t="s">
        <v>27</v>
      </c>
      <c r="Q49491">
        <v>0</v>
      </c>
      <c r="T49491" s="2" t="s">
        <v>59</v>
      </c>
    </row>
    <row r="49492" spans="1:20" x14ac:dyDescent="0.3">
      <c r="A49492" s="1">
        <v>45492.475694444445</v>
      </c>
      <c r="B49492" s="1">
        <v>0.47569444444444442</v>
      </c>
      <c r="C49492" s="2" t="s">
        <v>97801</v>
      </c>
      <c r="D49492" s="2" t="s">
        <v>22</v>
      </c>
      <c r="E49492" s="2" t="s">
        <v>97802</v>
      </c>
      <c r="F49492" s="2" t="s">
        <v>55</v>
      </c>
      <c r="G49492" s="2" t="s">
        <v>106</v>
      </c>
      <c r="H49492" s="2" t="s">
        <v>230</v>
      </c>
      <c r="K49492" s="2" t="s">
        <v>27</v>
      </c>
      <c r="L49492" s="2" t="s">
        <v>160</v>
      </c>
      <c r="M49492" s="2" t="s">
        <v>27</v>
      </c>
      <c r="N49492" s="2" t="s">
        <v>27</v>
      </c>
      <c r="O49492">
        <v>643</v>
      </c>
      <c r="P49492" s="2" t="s">
        <v>27</v>
      </c>
      <c r="Q49492">
        <v>0</v>
      </c>
      <c r="T49492" s="2" t="s">
        <v>59</v>
      </c>
    </row>
    <row r="49493" spans="1:20" x14ac:dyDescent="0.3">
      <c r="A49493" s="1">
        <v>45489.82916666667</v>
      </c>
      <c r="B49493" s="1">
        <v>0.82916666666666661</v>
      </c>
      <c r="C49493" s="2" t="s">
        <v>97803</v>
      </c>
      <c r="D49493" s="2" t="s">
        <v>22</v>
      </c>
      <c r="E49493" s="2" t="s">
        <v>97804</v>
      </c>
      <c r="F49493" s="2" t="s">
        <v>48</v>
      </c>
      <c r="G49493" s="2" t="s">
        <v>230</v>
      </c>
      <c r="H49493" s="2" t="s">
        <v>157</v>
      </c>
      <c r="K49493" s="2" t="s">
        <v>27</v>
      </c>
      <c r="L49493" s="2" t="s">
        <v>210</v>
      </c>
      <c r="M49493" s="2" t="s">
        <v>27</v>
      </c>
      <c r="N49493" s="2" t="s">
        <v>27</v>
      </c>
      <c r="O49493">
        <v>172</v>
      </c>
      <c r="P49493" s="2" t="s">
        <v>27</v>
      </c>
      <c r="Q49493">
        <v>0</v>
      </c>
      <c r="T49493" s="2" t="s">
        <v>52</v>
      </c>
    </row>
    <row r="49494" spans="1:20" x14ac:dyDescent="0.3">
      <c r="A49494" s="1">
        <v>45475.484027777777</v>
      </c>
      <c r="B49494" s="1">
        <v>0.48402777777777772</v>
      </c>
      <c r="C49494" s="2" t="s">
        <v>97805</v>
      </c>
      <c r="D49494" s="2" t="s">
        <v>31</v>
      </c>
      <c r="E49494" s="2" t="s">
        <v>97806</v>
      </c>
      <c r="F49494" s="2" t="s">
        <v>68</v>
      </c>
      <c r="G49494" s="2" t="s">
        <v>173</v>
      </c>
      <c r="H49494" s="2" t="s">
        <v>156</v>
      </c>
      <c r="I49494">
        <v>259</v>
      </c>
      <c r="J49494">
        <v>120</v>
      </c>
      <c r="K49494" s="2" t="s">
        <v>27</v>
      </c>
      <c r="L49494" s="2" t="s">
        <v>27</v>
      </c>
      <c r="M49494" s="2" t="s">
        <v>36</v>
      </c>
      <c r="N49494" s="2" t="s">
        <v>27</v>
      </c>
      <c r="O49494">
        <v>486</v>
      </c>
      <c r="P49494" s="2" t="s">
        <v>37</v>
      </c>
      <c r="Q49494">
        <v>21</v>
      </c>
      <c r="R49494">
        <v>4</v>
      </c>
      <c r="S49494">
        <v>3.5</v>
      </c>
      <c r="T49494" s="2" t="s">
        <v>71</v>
      </c>
    </row>
    <row r="49495" spans="1:20" x14ac:dyDescent="0.3">
      <c r="A49495" s="1">
        <v>45481.507638888892</v>
      </c>
      <c r="B49495" s="1">
        <v>0.50763888888888897</v>
      </c>
      <c r="C49495" s="2" t="s">
        <v>97807</v>
      </c>
      <c r="D49495" s="2" t="s">
        <v>22</v>
      </c>
      <c r="E49495" s="2" t="s">
        <v>97808</v>
      </c>
      <c r="F49495" s="2" t="s">
        <v>48</v>
      </c>
      <c r="G49495" s="2" t="s">
        <v>97</v>
      </c>
      <c r="H49495" s="2" t="s">
        <v>230</v>
      </c>
      <c r="K49495" s="2" t="s">
        <v>27</v>
      </c>
      <c r="L49495" s="2" t="s">
        <v>210</v>
      </c>
      <c r="M49495" s="2" t="s">
        <v>27</v>
      </c>
      <c r="N49495" s="2" t="s">
        <v>27</v>
      </c>
      <c r="O49495">
        <v>426</v>
      </c>
      <c r="P49495" s="2" t="s">
        <v>27</v>
      </c>
      <c r="Q49495">
        <v>0</v>
      </c>
      <c r="T49495" s="2" t="s">
        <v>52</v>
      </c>
    </row>
    <row r="49496" spans="1:20" x14ac:dyDescent="0.3">
      <c r="A49496" s="1">
        <v>45503.60833333333</v>
      </c>
      <c r="B49496" s="1">
        <v>0.60833333333333339</v>
      </c>
      <c r="C49496" s="2" t="s">
        <v>97809</v>
      </c>
      <c r="D49496" s="2" t="s">
        <v>31</v>
      </c>
      <c r="E49496" s="2" t="s">
        <v>97810</v>
      </c>
      <c r="F49496" s="2" t="s">
        <v>48</v>
      </c>
      <c r="G49496" s="2" t="s">
        <v>132</v>
      </c>
      <c r="H49496" s="2" t="s">
        <v>62</v>
      </c>
      <c r="I49496">
        <v>238</v>
      </c>
      <c r="J49496">
        <v>145</v>
      </c>
      <c r="K49496" s="2" t="s">
        <v>27</v>
      </c>
      <c r="L49496" s="2" t="s">
        <v>27</v>
      </c>
      <c r="M49496" s="2" t="s">
        <v>36</v>
      </c>
      <c r="N49496" s="2" t="s">
        <v>27</v>
      </c>
      <c r="O49496">
        <v>148</v>
      </c>
      <c r="P49496" s="2" t="s">
        <v>37</v>
      </c>
      <c r="Q49496">
        <v>1</v>
      </c>
      <c r="R49496">
        <v>4.9000000000000004</v>
      </c>
      <c r="S49496">
        <v>4</v>
      </c>
      <c r="T49496" s="2" t="s">
        <v>52</v>
      </c>
    </row>
    <row r="49497" spans="1:20" x14ac:dyDescent="0.3">
      <c r="A49497" s="1">
        <v>45490.813888888886</v>
      </c>
      <c r="B49497" s="1">
        <v>0.81388888888888888</v>
      </c>
      <c r="C49497" s="2" t="s">
        <v>97811</v>
      </c>
      <c r="D49497" s="2" t="s">
        <v>31</v>
      </c>
      <c r="E49497" s="2" t="s">
        <v>4941</v>
      </c>
      <c r="F49497" s="2" t="s">
        <v>78</v>
      </c>
      <c r="G49497" s="2" t="s">
        <v>434</v>
      </c>
      <c r="H49497" s="2" t="s">
        <v>90</v>
      </c>
      <c r="I49497">
        <v>182</v>
      </c>
      <c r="J49497">
        <v>80</v>
      </c>
      <c r="K49497" s="2" t="s">
        <v>27</v>
      </c>
      <c r="L49497" s="2" t="s">
        <v>27</v>
      </c>
      <c r="M49497" s="2" t="s">
        <v>36</v>
      </c>
      <c r="N49497" s="2" t="s">
        <v>27</v>
      </c>
      <c r="O49497">
        <v>395</v>
      </c>
      <c r="P49497" s="2" t="s">
        <v>37</v>
      </c>
      <c r="Q49497">
        <v>8</v>
      </c>
      <c r="R49497">
        <v>4.8</v>
      </c>
      <c r="S49497">
        <v>3.7</v>
      </c>
      <c r="T49497" s="2" t="s">
        <v>79</v>
      </c>
    </row>
    <row r="49498" spans="1:20" x14ac:dyDescent="0.3">
      <c r="A49498" s="1">
        <v>45480.567361111112</v>
      </c>
      <c r="B49498" s="1">
        <v>0.5673611111111112</v>
      </c>
      <c r="C49498" s="2" t="s">
        <v>97812</v>
      </c>
      <c r="D49498" s="2" t="s">
        <v>31</v>
      </c>
      <c r="E49498" s="2" t="s">
        <v>97813</v>
      </c>
      <c r="F49498" s="2" t="s">
        <v>41</v>
      </c>
      <c r="G49498" s="2" t="s">
        <v>148</v>
      </c>
      <c r="H49498" s="2" t="s">
        <v>132</v>
      </c>
      <c r="I49498">
        <v>84</v>
      </c>
      <c r="J49498">
        <v>145</v>
      </c>
      <c r="K49498" s="2" t="s">
        <v>27</v>
      </c>
      <c r="L49498" s="2" t="s">
        <v>27</v>
      </c>
      <c r="M49498" s="2" t="s">
        <v>36</v>
      </c>
      <c r="N49498" s="2" t="s">
        <v>27</v>
      </c>
      <c r="O49498">
        <v>279</v>
      </c>
      <c r="P49498" s="2" t="s">
        <v>43</v>
      </c>
      <c r="Q49498">
        <v>33</v>
      </c>
      <c r="R49498">
        <v>3.3</v>
      </c>
      <c r="S49498">
        <v>3.2</v>
      </c>
      <c r="T49498" s="2" t="s">
        <v>44</v>
      </c>
    </row>
    <row r="49499" spans="1:20" x14ac:dyDescent="0.3">
      <c r="A49499" s="1">
        <v>45502.999305555553</v>
      </c>
      <c r="B49499" s="1">
        <v>0.99930555555555545</v>
      </c>
      <c r="C49499" s="2" t="s">
        <v>97814</v>
      </c>
      <c r="D49499" s="2" t="s">
        <v>31</v>
      </c>
      <c r="E49499" s="2" t="s">
        <v>97815</v>
      </c>
      <c r="F49499" s="2" t="s">
        <v>33</v>
      </c>
      <c r="G49499" s="2" t="s">
        <v>122</v>
      </c>
      <c r="H49499" s="2" t="s">
        <v>97</v>
      </c>
      <c r="I49499">
        <v>63</v>
      </c>
      <c r="J49499">
        <v>30</v>
      </c>
      <c r="K49499" s="2" t="s">
        <v>27</v>
      </c>
      <c r="L49499" s="2" t="s">
        <v>27</v>
      </c>
      <c r="M49499" s="2" t="s">
        <v>36</v>
      </c>
      <c r="N49499" s="2" t="s">
        <v>27</v>
      </c>
      <c r="O49499">
        <v>492</v>
      </c>
      <c r="P49499" s="2" t="s">
        <v>37</v>
      </c>
      <c r="Q49499">
        <v>4</v>
      </c>
      <c r="R49499">
        <v>4.2</v>
      </c>
      <c r="S49499">
        <v>4.3</v>
      </c>
      <c r="T49499" s="2" t="s">
        <v>38</v>
      </c>
    </row>
    <row r="49500" spans="1:20" x14ac:dyDescent="0.3">
      <c r="A49500" s="1">
        <v>45495.506249999999</v>
      </c>
      <c r="B49500" s="1">
        <v>0.50625000000000009</v>
      </c>
      <c r="C49500" s="2" t="s">
        <v>97816</v>
      </c>
      <c r="D49500" s="2" t="s">
        <v>73</v>
      </c>
      <c r="E49500" s="2" t="s">
        <v>97817</v>
      </c>
      <c r="F49500" s="2" t="s">
        <v>68</v>
      </c>
      <c r="G49500" s="2" t="s">
        <v>26</v>
      </c>
      <c r="H49500" s="2" t="s">
        <v>153</v>
      </c>
      <c r="K49500" s="2" t="s">
        <v>27</v>
      </c>
      <c r="L49500" s="2" t="s">
        <v>27</v>
      </c>
      <c r="M49500" s="2" t="s">
        <v>27</v>
      </c>
      <c r="N49500" s="2" t="s">
        <v>27</v>
      </c>
      <c r="O49500">
        <v>445</v>
      </c>
      <c r="P49500" s="2" t="s">
        <v>27</v>
      </c>
      <c r="Q49500">
        <v>0</v>
      </c>
      <c r="T49500" s="2" t="s">
        <v>71</v>
      </c>
    </row>
    <row r="49501" spans="1:20" x14ac:dyDescent="0.3">
      <c r="A49501" s="1">
        <v>45484.078472222223</v>
      </c>
      <c r="B49501" s="1">
        <v>7.8472222222222276E-2</v>
      </c>
      <c r="C49501" s="2" t="s">
        <v>97818</v>
      </c>
      <c r="D49501" s="2" t="s">
        <v>31</v>
      </c>
      <c r="E49501" s="2" t="s">
        <v>97819</v>
      </c>
      <c r="F49501" s="2" t="s">
        <v>41</v>
      </c>
      <c r="G49501" s="2" t="s">
        <v>96</v>
      </c>
      <c r="H49501" s="2" t="s">
        <v>26</v>
      </c>
      <c r="I49501">
        <v>273</v>
      </c>
      <c r="J49501">
        <v>95</v>
      </c>
      <c r="K49501" s="2" t="s">
        <v>27</v>
      </c>
      <c r="L49501" s="2" t="s">
        <v>27</v>
      </c>
      <c r="M49501" s="2" t="s">
        <v>36</v>
      </c>
      <c r="N49501" s="2" t="s">
        <v>27</v>
      </c>
      <c r="O49501">
        <v>260</v>
      </c>
      <c r="P49501" s="2" t="s">
        <v>43</v>
      </c>
      <c r="Q49501">
        <v>6</v>
      </c>
      <c r="R49501">
        <v>4.7</v>
      </c>
      <c r="S49501">
        <v>3.6</v>
      </c>
      <c r="T49501" s="2" t="s">
        <v>44</v>
      </c>
    </row>
    <row r="49502" spans="1:20" x14ac:dyDescent="0.3">
      <c r="A49502" s="1">
        <v>45503.999305555553</v>
      </c>
      <c r="B49502" s="1">
        <v>0.99930555555555545</v>
      </c>
      <c r="C49502" s="2" t="s">
        <v>97820</v>
      </c>
      <c r="D49502" s="2" t="s">
        <v>31</v>
      </c>
      <c r="E49502" s="2" t="s">
        <v>97821</v>
      </c>
      <c r="F49502" s="2" t="s">
        <v>68</v>
      </c>
      <c r="G49502" s="2" t="s">
        <v>86</v>
      </c>
      <c r="H49502" s="2" t="s">
        <v>122</v>
      </c>
      <c r="I49502">
        <v>182</v>
      </c>
      <c r="J49502">
        <v>110</v>
      </c>
      <c r="K49502" s="2" t="s">
        <v>27</v>
      </c>
      <c r="L49502" s="2" t="s">
        <v>27</v>
      </c>
      <c r="M49502" s="2" t="s">
        <v>36</v>
      </c>
      <c r="N49502" s="2" t="s">
        <v>27</v>
      </c>
      <c r="O49502">
        <v>436</v>
      </c>
      <c r="P49502" s="2" t="s">
        <v>37</v>
      </c>
      <c r="Q49502">
        <v>8</v>
      </c>
      <c r="R49502">
        <v>4.7</v>
      </c>
      <c r="S49502">
        <v>4.9000000000000004</v>
      </c>
      <c r="T49502" s="2" t="s">
        <v>71</v>
      </c>
    </row>
    <row r="49503" spans="1:20" x14ac:dyDescent="0.3">
      <c r="A49503" s="1">
        <v>45478.380555555559</v>
      </c>
      <c r="B49503" s="1">
        <v>0.38055555555555554</v>
      </c>
      <c r="C49503" s="2" t="s">
        <v>97822</v>
      </c>
      <c r="D49503" s="2" t="s">
        <v>46</v>
      </c>
      <c r="E49503" s="2" t="s">
        <v>97823</v>
      </c>
      <c r="F49503" s="2" t="s">
        <v>55</v>
      </c>
      <c r="G49503" s="2" t="s">
        <v>230</v>
      </c>
      <c r="H49503" s="2" t="s">
        <v>42</v>
      </c>
      <c r="K49503" s="2" t="s">
        <v>231</v>
      </c>
      <c r="L49503" s="2" t="s">
        <v>27</v>
      </c>
      <c r="M49503" s="2" t="s">
        <v>27</v>
      </c>
      <c r="N49503" s="2" t="s">
        <v>27</v>
      </c>
      <c r="O49503">
        <v>1904</v>
      </c>
      <c r="P49503" s="2" t="s">
        <v>27</v>
      </c>
      <c r="Q49503">
        <v>0</v>
      </c>
      <c r="T49503" s="2" t="s">
        <v>59</v>
      </c>
    </row>
    <row r="49504" spans="1:20" x14ac:dyDescent="0.3">
      <c r="A49504" s="1">
        <v>45498.533333333333</v>
      </c>
      <c r="B49504" s="1">
        <v>0.53333333333333344</v>
      </c>
      <c r="C49504" s="2" t="s">
        <v>97824</v>
      </c>
      <c r="D49504" s="2" t="s">
        <v>31</v>
      </c>
      <c r="E49504" s="2" t="s">
        <v>97825</v>
      </c>
      <c r="F49504" s="2" t="s">
        <v>78</v>
      </c>
      <c r="G49504" s="2" t="s">
        <v>156</v>
      </c>
      <c r="H49504" s="2" t="s">
        <v>42</v>
      </c>
      <c r="I49504">
        <v>133</v>
      </c>
      <c r="J49504">
        <v>55</v>
      </c>
      <c r="K49504" s="2" t="s">
        <v>27</v>
      </c>
      <c r="L49504" s="2" t="s">
        <v>27</v>
      </c>
      <c r="M49504" s="2" t="s">
        <v>36</v>
      </c>
      <c r="N49504" s="2" t="s">
        <v>27</v>
      </c>
      <c r="O49504">
        <v>350</v>
      </c>
      <c r="P49504" s="2" t="s">
        <v>43</v>
      </c>
      <c r="Q49504">
        <v>3</v>
      </c>
      <c r="R49504">
        <v>4.5999999999999996</v>
      </c>
      <c r="S49504">
        <v>4.5</v>
      </c>
      <c r="T49504" s="2" t="s">
        <v>79</v>
      </c>
    </row>
    <row r="49505" spans="1:20" x14ac:dyDescent="0.3">
      <c r="A49505" s="1">
        <v>45478.393750000003</v>
      </c>
      <c r="B49505" s="1">
        <v>0.39375000000000004</v>
      </c>
      <c r="C49505" s="2" t="s">
        <v>97826</v>
      </c>
      <c r="D49505" s="2" t="s">
        <v>31</v>
      </c>
      <c r="E49505" s="2" t="s">
        <v>97827</v>
      </c>
      <c r="F49505" s="2" t="s">
        <v>48</v>
      </c>
      <c r="G49505" s="2" t="s">
        <v>56</v>
      </c>
      <c r="H49505" s="2" t="s">
        <v>243</v>
      </c>
      <c r="I49505">
        <v>217</v>
      </c>
      <c r="J49505">
        <v>70</v>
      </c>
      <c r="K49505" s="2" t="s">
        <v>27</v>
      </c>
      <c r="L49505" s="2" t="s">
        <v>27</v>
      </c>
      <c r="M49505" s="2" t="s">
        <v>36</v>
      </c>
      <c r="N49505" s="2" t="s">
        <v>27</v>
      </c>
      <c r="O49505">
        <v>276</v>
      </c>
      <c r="P49505" s="2" t="s">
        <v>37</v>
      </c>
      <c r="Q49505">
        <v>7</v>
      </c>
      <c r="R49505">
        <v>4.5999999999999996</v>
      </c>
      <c r="S49505">
        <v>3.6</v>
      </c>
      <c r="T49505" s="2" t="s">
        <v>52</v>
      </c>
    </row>
    <row r="49506" spans="1:20" x14ac:dyDescent="0.3">
      <c r="A49506" s="1">
        <v>45478.754166666666</v>
      </c>
      <c r="B49506" s="1">
        <v>0.75416666666666665</v>
      </c>
      <c r="C49506" s="2" t="s">
        <v>97828</v>
      </c>
      <c r="D49506" s="2" t="s">
        <v>31</v>
      </c>
      <c r="E49506" s="2" t="s">
        <v>97829</v>
      </c>
      <c r="F49506" s="2" t="s">
        <v>33</v>
      </c>
      <c r="G49506" s="2" t="s">
        <v>35</v>
      </c>
      <c r="H49506" s="2" t="s">
        <v>35</v>
      </c>
      <c r="I49506">
        <v>56</v>
      </c>
      <c r="J49506">
        <v>25</v>
      </c>
      <c r="K49506" s="2" t="s">
        <v>27</v>
      </c>
      <c r="L49506" s="2" t="s">
        <v>27</v>
      </c>
      <c r="M49506" s="2" t="s">
        <v>167</v>
      </c>
      <c r="N49506" s="2" t="s">
        <v>195</v>
      </c>
      <c r="O49506">
        <v>369</v>
      </c>
      <c r="P49506" s="2" t="s">
        <v>58</v>
      </c>
      <c r="Q49506">
        <v>38</v>
      </c>
      <c r="R49506">
        <v>3.9</v>
      </c>
      <c r="S49506">
        <v>3.4</v>
      </c>
      <c r="T49506" s="2" t="s">
        <v>38</v>
      </c>
    </row>
    <row r="49507" spans="1:20" x14ac:dyDescent="0.3">
      <c r="A49507" s="1">
        <v>45480.142361111109</v>
      </c>
      <c r="B49507" s="1">
        <v>0.14236111111111116</v>
      </c>
      <c r="C49507" s="2" t="s">
        <v>97830</v>
      </c>
      <c r="D49507" s="2" t="s">
        <v>31</v>
      </c>
      <c r="E49507" s="2" t="s">
        <v>97831</v>
      </c>
      <c r="F49507" s="2" t="s">
        <v>41</v>
      </c>
      <c r="G49507" s="2" t="s">
        <v>173</v>
      </c>
      <c r="H49507" s="2" t="s">
        <v>69</v>
      </c>
      <c r="I49507">
        <v>252</v>
      </c>
      <c r="J49507">
        <v>140</v>
      </c>
      <c r="K49507" s="2" t="s">
        <v>27</v>
      </c>
      <c r="L49507" s="2" t="s">
        <v>27</v>
      </c>
      <c r="M49507" s="2" t="s">
        <v>36</v>
      </c>
      <c r="N49507" s="2" t="s">
        <v>27</v>
      </c>
      <c r="O49507">
        <v>387</v>
      </c>
      <c r="P49507" s="2" t="s">
        <v>43</v>
      </c>
      <c r="Q49507">
        <v>6</v>
      </c>
      <c r="R49507">
        <v>4.0999999999999996</v>
      </c>
      <c r="S49507">
        <v>4.2</v>
      </c>
      <c r="T49507" s="2" t="s">
        <v>44</v>
      </c>
    </row>
    <row r="49508" spans="1:20" x14ac:dyDescent="0.3">
      <c r="A49508" s="1">
        <v>45475.538194444445</v>
      </c>
      <c r="B49508" s="1">
        <v>0.53819444444444442</v>
      </c>
      <c r="C49508" s="2" t="s">
        <v>97832</v>
      </c>
      <c r="D49508" s="2" t="s">
        <v>31</v>
      </c>
      <c r="E49508" s="2" t="s">
        <v>97833</v>
      </c>
      <c r="F49508" s="2" t="s">
        <v>68</v>
      </c>
      <c r="G49508" s="2" t="s">
        <v>89</v>
      </c>
      <c r="H49508" s="2" t="s">
        <v>163</v>
      </c>
      <c r="I49508">
        <v>35</v>
      </c>
      <c r="J49508">
        <v>75</v>
      </c>
      <c r="K49508" s="2" t="s">
        <v>27</v>
      </c>
      <c r="L49508" s="2" t="s">
        <v>27</v>
      </c>
      <c r="M49508" s="2" t="s">
        <v>36</v>
      </c>
      <c r="N49508" s="2" t="s">
        <v>27</v>
      </c>
      <c r="O49508">
        <v>198</v>
      </c>
      <c r="P49508" s="2" t="s">
        <v>43</v>
      </c>
      <c r="Q49508">
        <v>1</v>
      </c>
      <c r="R49508">
        <v>4.0999999999999996</v>
      </c>
      <c r="S49508">
        <v>4</v>
      </c>
      <c r="T49508" s="2" t="s">
        <v>71</v>
      </c>
    </row>
    <row r="49509" spans="1:20" x14ac:dyDescent="0.3">
      <c r="A49509" s="1">
        <v>45491.989583333336</v>
      </c>
      <c r="B49509" s="1">
        <v>0.98958333333333326</v>
      </c>
      <c r="C49509" s="2" t="s">
        <v>97834</v>
      </c>
      <c r="D49509" s="2" t="s">
        <v>31</v>
      </c>
      <c r="E49509" s="2" t="s">
        <v>97835</v>
      </c>
      <c r="F49509" s="2" t="s">
        <v>68</v>
      </c>
      <c r="G49509" s="2" t="s">
        <v>62</v>
      </c>
      <c r="H49509" s="2" t="s">
        <v>82</v>
      </c>
      <c r="I49509">
        <v>77</v>
      </c>
      <c r="J49509">
        <v>110</v>
      </c>
      <c r="K49509" s="2" t="s">
        <v>27</v>
      </c>
      <c r="L49509" s="2" t="s">
        <v>27</v>
      </c>
      <c r="M49509" s="2" t="s">
        <v>36</v>
      </c>
      <c r="N49509" s="2" t="s">
        <v>27</v>
      </c>
      <c r="O49509">
        <v>2606</v>
      </c>
      <c r="P49509" s="2" t="s">
        <v>43</v>
      </c>
      <c r="Q49509">
        <v>2</v>
      </c>
      <c r="R49509">
        <v>3.1</v>
      </c>
      <c r="S49509">
        <v>3.6</v>
      </c>
      <c r="T49509" s="2" t="s">
        <v>71</v>
      </c>
    </row>
    <row r="49510" spans="1:20" x14ac:dyDescent="0.3">
      <c r="A49510" s="1">
        <v>45497.793749999997</v>
      </c>
      <c r="B49510" s="1">
        <v>0.79374999999999996</v>
      </c>
      <c r="C49510" s="2" t="s">
        <v>97836</v>
      </c>
      <c r="D49510" s="2" t="s">
        <v>73</v>
      </c>
      <c r="E49510" s="2" t="s">
        <v>97837</v>
      </c>
      <c r="F49510" s="2" t="s">
        <v>24</v>
      </c>
      <c r="G49510" s="2" t="s">
        <v>25</v>
      </c>
      <c r="H49510" s="2" t="s">
        <v>132</v>
      </c>
      <c r="K49510" s="2" t="s">
        <v>27</v>
      </c>
      <c r="L49510" s="2" t="s">
        <v>27</v>
      </c>
      <c r="M49510" s="2" t="s">
        <v>27</v>
      </c>
      <c r="N49510" s="2" t="s">
        <v>27</v>
      </c>
      <c r="O49510">
        <v>276</v>
      </c>
      <c r="P49510" s="2" t="s">
        <v>27</v>
      </c>
      <c r="Q49510">
        <v>0</v>
      </c>
      <c r="T49510" s="2" t="s">
        <v>29</v>
      </c>
    </row>
    <row r="49511" spans="1:20" x14ac:dyDescent="0.3">
      <c r="A49511" s="1">
        <v>45492.963888888888</v>
      </c>
      <c r="B49511" s="1">
        <v>0.9638888888888888</v>
      </c>
      <c r="C49511" s="2" t="s">
        <v>97838</v>
      </c>
      <c r="D49511" s="2" t="s">
        <v>31</v>
      </c>
      <c r="E49511" s="2" t="s">
        <v>97839</v>
      </c>
      <c r="F49511" s="2" t="s">
        <v>55</v>
      </c>
      <c r="G49511" s="2" t="s">
        <v>103</v>
      </c>
      <c r="H49511" s="2" t="s">
        <v>115</v>
      </c>
      <c r="I49511">
        <v>196</v>
      </c>
      <c r="J49511">
        <v>100</v>
      </c>
      <c r="K49511" s="2" t="s">
        <v>27</v>
      </c>
      <c r="L49511" s="2" t="s">
        <v>27</v>
      </c>
      <c r="M49511" s="2" t="s">
        <v>36</v>
      </c>
      <c r="N49511" s="2" t="s">
        <v>27</v>
      </c>
      <c r="O49511">
        <v>294</v>
      </c>
      <c r="P49511" s="2" t="s">
        <v>43</v>
      </c>
      <c r="Q49511">
        <v>43</v>
      </c>
      <c r="R49511">
        <v>3.2</v>
      </c>
      <c r="S49511">
        <v>4</v>
      </c>
      <c r="T49511" s="2" t="s">
        <v>59</v>
      </c>
    </row>
    <row r="49512" spans="1:20" x14ac:dyDescent="0.3">
      <c r="A49512" s="1">
        <v>45492.947222222225</v>
      </c>
      <c r="B49512" s="1">
        <v>0.94722222222222219</v>
      </c>
      <c r="C49512" s="2" t="s">
        <v>97840</v>
      </c>
      <c r="D49512" s="2" t="s">
        <v>31</v>
      </c>
      <c r="E49512" s="2" t="s">
        <v>97841</v>
      </c>
      <c r="F49512" s="2" t="s">
        <v>33</v>
      </c>
      <c r="G49512" s="2" t="s">
        <v>434</v>
      </c>
      <c r="H49512" s="2" t="s">
        <v>178</v>
      </c>
      <c r="I49512">
        <v>119</v>
      </c>
      <c r="J49512">
        <v>135</v>
      </c>
      <c r="K49512" s="2" t="s">
        <v>27</v>
      </c>
      <c r="L49512" s="2" t="s">
        <v>27</v>
      </c>
      <c r="M49512" s="2" t="s">
        <v>36</v>
      </c>
      <c r="N49512" s="2" t="s">
        <v>27</v>
      </c>
      <c r="O49512">
        <v>347</v>
      </c>
      <c r="P49512" s="2" t="s">
        <v>43</v>
      </c>
      <c r="Q49512">
        <v>2</v>
      </c>
      <c r="R49512">
        <v>3.4</v>
      </c>
      <c r="S49512">
        <v>3.9</v>
      </c>
      <c r="T49512" s="2" t="s">
        <v>38</v>
      </c>
    </row>
    <row r="49513" spans="1:20" x14ac:dyDescent="0.3">
      <c r="A49513" s="1">
        <v>45494.40625</v>
      </c>
      <c r="B49513" s="1">
        <v>0.40625</v>
      </c>
      <c r="C49513" s="2" t="s">
        <v>97842</v>
      </c>
      <c r="D49513" s="2" t="s">
        <v>22</v>
      </c>
      <c r="E49513" s="2" t="s">
        <v>97843</v>
      </c>
      <c r="F49513" s="2" t="s">
        <v>48</v>
      </c>
      <c r="G49513" s="2" t="s">
        <v>96</v>
      </c>
      <c r="H49513" s="2" t="s">
        <v>148</v>
      </c>
      <c r="K49513" s="2" t="s">
        <v>27</v>
      </c>
      <c r="L49513" s="2" t="s">
        <v>28</v>
      </c>
      <c r="M49513" s="2" t="s">
        <v>27</v>
      </c>
      <c r="N49513" s="2" t="s">
        <v>27</v>
      </c>
      <c r="O49513">
        <v>604</v>
      </c>
      <c r="P49513" s="2" t="s">
        <v>27</v>
      </c>
      <c r="Q49513">
        <v>0</v>
      </c>
      <c r="T49513" s="2" t="s">
        <v>52</v>
      </c>
    </row>
    <row r="49514" spans="1:20" x14ac:dyDescent="0.3">
      <c r="A49514" s="1">
        <v>45480.586805555555</v>
      </c>
      <c r="B49514" s="1">
        <v>0.58680555555555558</v>
      </c>
      <c r="C49514" s="2" t="s">
        <v>97844</v>
      </c>
      <c r="D49514" s="2" t="s">
        <v>31</v>
      </c>
      <c r="E49514" s="2" t="s">
        <v>97845</v>
      </c>
      <c r="F49514" s="2" t="s">
        <v>33</v>
      </c>
      <c r="G49514" s="2" t="s">
        <v>185</v>
      </c>
      <c r="H49514" s="2" t="s">
        <v>225</v>
      </c>
      <c r="I49514">
        <v>56</v>
      </c>
      <c r="J49514">
        <v>105</v>
      </c>
      <c r="K49514" s="2" t="s">
        <v>27</v>
      </c>
      <c r="L49514" s="2" t="s">
        <v>27</v>
      </c>
      <c r="M49514" s="2" t="s">
        <v>36</v>
      </c>
      <c r="N49514" s="2" t="s">
        <v>27</v>
      </c>
      <c r="O49514">
        <v>253</v>
      </c>
      <c r="P49514" s="2" t="s">
        <v>43</v>
      </c>
      <c r="Q49514">
        <v>49</v>
      </c>
      <c r="R49514">
        <v>4.4000000000000004</v>
      </c>
      <c r="S49514">
        <v>3.9</v>
      </c>
      <c r="T49514" s="2" t="s">
        <v>38</v>
      </c>
    </row>
    <row r="49515" spans="1:20" x14ac:dyDescent="0.3">
      <c r="A49515" s="1">
        <v>45497.356249999997</v>
      </c>
      <c r="B49515" s="1">
        <v>0.35624999999999996</v>
      </c>
      <c r="C49515" s="2" t="s">
        <v>97846</v>
      </c>
      <c r="D49515" s="2" t="s">
        <v>31</v>
      </c>
      <c r="E49515" s="2" t="s">
        <v>97847</v>
      </c>
      <c r="F49515" s="2" t="s">
        <v>78</v>
      </c>
      <c r="G49515" s="2" t="s">
        <v>82</v>
      </c>
      <c r="H49515" s="2" t="s">
        <v>190</v>
      </c>
      <c r="I49515">
        <v>203</v>
      </c>
      <c r="J49515">
        <v>45</v>
      </c>
      <c r="K49515" s="2" t="s">
        <v>27</v>
      </c>
      <c r="L49515" s="2" t="s">
        <v>27</v>
      </c>
      <c r="M49515" s="2" t="s">
        <v>36</v>
      </c>
      <c r="N49515" s="2" t="s">
        <v>27</v>
      </c>
      <c r="O49515">
        <v>280</v>
      </c>
      <c r="P49515" s="2" t="s">
        <v>43</v>
      </c>
      <c r="Q49515">
        <v>16</v>
      </c>
      <c r="R49515">
        <v>3.5</v>
      </c>
      <c r="S49515">
        <v>3.1</v>
      </c>
      <c r="T49515" s="2" t="s">
        <v>79</v>
      </c>
    </row>
    <row r="49516" spans="1:20" x14ac:dyDescent="0.3">
      <c r="A49516" s="1">
        <v>45486.799305555556</v>
      </c>
      <c r="B49516" s="1">
        <v>0.79930555555555549</v>
      </c>
      <c r="C49516" s="2" t="s">
        <v>97848</v>
      </c>
      <c r="D49516" s="2" t="s">
        <v>31</v>
      </c>
      <c r="E49516" s="2" t="s">
        <v>97849</v>
      </c>
      <c r="F49516" s="2" t="s">
        <v>41</v>
      </c>
      <c r="G49516" s="2" t="s">
        <v>50</v>
      </c>
      <c r="H49516" s="2" t="s">
        <v>115</v>
      </c>
      <c r="I49516">
        <v>63</v>
      </c>
      <c r="J49516">
        <v>100</v>
      </c>
      <c r="K49516" s="2" t="s">
        <v>27</v>
      </c>
      <c r="L49516" s="2" t="s">
        <v>27</v>
      </c>
      <c r="M49516" s="2" t="s">
        <v>36</v>
      </c>
      <c r="N49516" s="2" t="s">
        <v>27</v>
      </c>
      <c r="O49516">
        <v>594</v>
      </c>
      <c r="P49516" s="2" t="s">
        <v>37</v>
      </c>
      <c r="Q49516">
        <v>21</v>
      </c>
      <c r="R49516">
        <v>3.5</v>
      </c>
      <c r="S49516">
        <v>3.4</v>
      </c>
      <c r="T49516" s="2" t="s">
        <v>44</v>
      </c>
    </row>
    <row r="49517" spans="1:20" x14ac:dyDescent="0.3">
      <c r="A49517" s="1">
        <v>45500.103472222225</v>
      </c>
      <c r="B49517" s="1">
        <v>0.10347222222222219</v>
      </c>
      <c r="C49517" s="2" t="s">
        <v>97850</v>
      </c>
      <c r="D49517" s="2" t="s">
        <v>31</v>
      </c>
      <c r="E49517" s="2" t="s">
        <v>4559</v>
      </c>
      <c r="F49517" s="2" t="s">
        <v>24</v>
      </c>
      <c r="G49517" s="2" t="s">
        <v>115</v>
      </c>
      <c r="H49517" s="2" t="s">
        <v>56</v>
      </c>
      <c r="I49517">
        <v>273</v>
      </c>
      <c r="J49517">
        <v>70</v>
      </c>
      <c r="K49517" s="2" t="s">
        <v>27</v>
      </c>
      <c r="L49517" s="2" t="s">
        <v>27</v>
      </c>
      <c r="M49517" s="2" t="s">
        <v>36</v>
      </c>
      <c r="N49517" s="2" t="s">
        <v>27</v>
      </c>
      <c r="O49517">
        <v>397</v>
      </c>
      <c r="P49517" s="2" t="s">
        <v>37</v>
      </c>
      <c r="Q49517">
        <v>42</v>
      </c>
      <c r="R49517">
        <v>3.9</v>
      </c>
      <c r="S49517">
        <v>3.2</v>
      </c>
      <c r="T49517" s="2" t="s">
        <v>29</v>
      </c>
    </row>
    <row r="49518" spans="1:20" x14ac:dyDescent="0.3">
      <c r="A49518" s="1">
        <v>45495.263888888891</v>
      </c>
      <c r="B49518" s="1">
        <v>0.26388888888888884</v>
      </c>
      <c r="C49518" s="2" t="s">
        <v>97851</v>
      </c>
      <c r="D49518" s="2" t="s">
        <v>31</v>
      </c>
      <c r="E49518" s="2" t="s">
        <v>97852</v>
      </c>
      <c r="F49518" s="2" t="s">
        <v>33</v>
      </c>
      <c r="G49518" s="2" t="s">
        <v>93</v>
      </c>
      <c r="H49518" s="2" t="s">
        <v>234</v>
      </c>
      <c r="I49518">
        <v>105</v>
      </c>
      <c r="J49518">
        <v>145</v>
      </c>
      <c r="K49518" s="2" t="s">
        <v>27</v>
      </c>
      <c r="L49518" s="2" t="s">
        <v>27</v>
      </c>
      <c r="M49518" s="2" t="s">
        <v>36</v>
      </c>
      <c r="N49518" s="2" t="s">
        <v>27</v>
      </c>
      <c r="O49518">
        <v>174</v>
      </c>
      <c r="P49518" s="2" t="s">
        <v>58</v>
      </c>
      <c r="Q49518">
        <v>15</v>
      </c>
      <c r="R49518">
        <v>3.8</v>
      </c>
      <c r="S49518">
        <v>3.6</v>
      </c>
      <c r="T49518" s="2" t="s">
        <v>38</v>
      </c>
    </row>
    <row r="49519" spans="1:20" x14ac:dyDescent="0.3">
      <c r="A49519" s="1">
        <v>45487.396527777775</v>
      </c>
      <c r="B49519" s="1">
        <v>0.39652777777777781</v>
      </c>
      <c r="C49519" s="2" t="s">
        <v>97853</v>
      </c>
      <c r="D49519" s="2" t="s">
        <v>73</v>
      </c>
      <c r="E49519" s="2" t="s">
        <v>97854</v>
      </c>
      <c r="F49519" s="2" t="s">
        <v>68</v>
      </c>
      <c r="G49519" s="2" t="s">
        <v>50</v>
      </c>
      <c r="H49519" s="2" t="s">
        <v>90</v>
      </c>
      <c r="K49519" s="2" t="s">
        <v>27</v>
      </c>
      <c r="L49519" s="2" t="s">
        <v>27</v>
      </c>
      <c r="M49519" s="2" t="s">
        <v>27</v>
      </c>
      <c r="N49519" s="2" t="s">
        <v>27</v>
      </c>
      <c r="O49519">
        <v>453</v>
      </c>
      <c r="P49519" s="2" t="s">
        <v>27</v>
      </c>
      <c r="Q49519">
        <v>0</v>
      </c>
      <c r="T49519" s="2" t="s">
        <v>71</v>
      </c>
    </row>
    <row r="49520" spans="1:20" x14ac:dyDescent="0.3">
      <c r="A49520" s="1">
        <v>45497.788888888892</v>
      </c>
      <c r="B49520" s="1">
        <v>0.78888888888888897</v>
      </c>
      <c r="C49520" s="2" t="s">
        <v>97855</v>
      </c>
      <c r="D49520" s="2" t="s">
        <v>22</v>
      </c>
      <c r="E49520" s="2" t="s">
        <v>97856</v>
      </c>
      <c r="F49520" s="2" t="s">
        <v>68</v>
      </c>
      <c r="G49520" s="2" t="s">
        <v>107</v>
      </c>
      <c r="H49520" s="2" t="s">
        <v>26</v>
      </c>
      <c r="K49520" s="2" t="s">
        <v>27</v>
      </c>
      <c r="L49520" s="2" t="s">
        <v>28</v>
      </c>
      <c r="M49520" s="2" t="s">
        <v>27</v>
      </c>
      <c r="N49520" s="2" t="s">
        <v>27</v>
      </c>
      <c r="O49520">
        <v>297</v>
      </c>
      <c r="P49520" s="2" t="s">
        <v>27</v>
      </c>
      <c r="Q49520">
        <v>0</v>
      </c>
      <c r="T49520" s="2" t="s">
        <v>71</v>
      </c>
    </row>
    <row r="49521" spans="1:20" x14ac:dyDescent="0.3">
      <c r="A49521" s="1">
        <v>45489.575694444444</v>
      </c>
      <c r="B49521" s="1">
        <v>0.57569444444444451</v>
      </c>
      <c r="C49521" s="2" t="s">
        <v>97857</v>
      </c>
      <c r="D49521" s="2" t="s">
        <v>22</v>
      </c>
      <c r="E49521" s="2" t="s">
        <v>97858</v>
      </c>
      <c r="F49521" s="2" t="s">
        <v>41</v>
      </c>
      <c r="G49521" s="2" t="s">
        <v>62</v>
      </c>
      <c r="H49521" s="2" t="s">
        <v>102</v>
      </c>
      <c r="K49521" s="2" t="s">
        <v>27</v>
      </c>
      <c r="L49521" s="2" t="s">
        <v>160</v>
      </c>
      <c r="M49521" s="2" t="s">
        <v>27</v>
      </c>
      <c r="N49521" s="2" t="s">
        <v>27</v>
      </c>
      <c r="O49521">
        <v>499</v>
      </c>
      <c r="P49521" s="2" t="s">
        <v>27</v>
      </c>
      <c r="Q49521">
        <v>0</v>
      </c>
      <c r="T49521" s="2" t="s">
        <v>44</v>
      </c>
    </row>
    <row r="49522" spans="1:20" x14ac:dyDescent="0.3">
      <c r="A49522" s="1">
        <v>45496.440972222219</v>
      </c>
      <c r="B49522" s="1">
        <v>0.44097222222222232</v>
      </c>
      <c r="C49522" s="2" t="s">
        <v>97859</v>
      </c>
      <c r="D49522" s="2" t="s">
        <v>31</v>
      </c>
      <c r="E49522" s="2" t="s">
        <v>97860</v>
      </c>
      <c r="F49522" s="2" t="s">
        <v>55</v>
      </c>
      <c r="G49522" s="2" t="s">
        <v>57</v>
      </c>
      <c r="H49522" s="2" t="s">
        <v>82</v>
      </c>
      <c r="I49522">
        <v>245</v>
      </c>
      <c r="J49522">
        <v>95</v>
      </c>
      <c r="K49522" s="2" t="s">
        <v>27</v>
      </c>
      <c r="L49522" s="2" t="s">
        <v>27</v>
      </c>
      <c r="M49522" s="2" t="s">
        <v>36</v>
      </c>
      <c r="N49522" s="2" t="s">
        <v>27</v>
      </c>
      <c r="O49522">
        <v>438</v>
      </c>
      <c r="P49522" s="2" t="s">
        <v>43</v>
      </c>
      <c r="Q49522">
        <v>35</v>
      </c>
      <c r="R49522">
        <v>4.5999999999999996</v>
      </c>
      <c r="S49522">
        <v>4.7</v>
      </c>
      <c r="T49522" s="2" t="s">
        <v>59</v>
      </c>
    </row>
    <row r="49523" spans="1:20" x14ac:dyDescent="0.3">
      <c r="A49523" s="1">
        <v>45479.144444444442</v>
      </c>
      <c r="B49523" s="1">
        <v>0.14444444444444438</v>
      </c>
      <c r="C49523" s="2" t="s">
        <v>97861</v>
      </c>
      <c r="D49523" s="2" t="s">
        <v>31</v>
      </c>
      <c r="E49523" s="2" t="s">
        <v>97862</v>
      </c>
      <c r="F49523" s="2" t="s">
        <v>68</v>
      </c>
      <c r="G49523" s="2" t="s">
        <v>148</v>
      </c>
      <c r="H49523" s="2" t="s">
        <v>153</v>
      </c>
      <c r="I49523">
        <v>126</v>
      </c>
      <c r="J49523">
        <v>35</v>
      </c>
      <c r="K49523" s="2" t="s">
        <v>27</v>
      </c>
      <c r="L49523" s="2" t="s">
        <v>27</v>
      </c>
      <c r="M49523" s="2" t="s">
        <v>36</v>
      </c>
      <c r="N49523" s="2" t="s">
        <v>27</v>
      </c>
      <c r="O49523">
        <v>179</v>
      </c>
      <c r="P49523" s="2" t="s">
        <v>43</v>
      </c>
      <c r="Q49523">
        <v>44</v>
      </c>
      <c r="R49523">
        <v>4.5</v>
      </c>
      <c r="S49523">
        <v>4.2</v>
      </c>
      <c r="T49523" s="2" t="s">
        <v>71</v>
      </c>
    </row>
    <row r="49524" spans="1:20" x14ac:dyDescent="0.3">
      <c r="A49524" s="1">
        <v>45488.411805555559</v>
      </c>
      <c r="B49524" s="1">
        <v>0.41180555555555554</v>
      </c>
      <c r="C49524" s="2" t="s">
        <v>97863</v>
      </c>
      <c r="D49524" s="2" t="s">
        <v>31</v>
      </c>
      <c r="E49524" s="2" t="s">
        <v>97864</v>
      </c>
      <c r="F49524" s="2" t="s">
        <v>41</v>
      </c>
      <c r="G49524" s="2" t="s">
        <v>106</v>
      </c>
      <c r="H49524" s="2" t="s">
        <v>103</v>
      </c>
      <c r="I49524">
        <v>273</v>
      </c>
      <c r="J49524">
        <v>55</v>
      </c>
      <c r="K49524" s="2" t="s">
        <v>27</v>
      </c>
      <c r="L49524" s="2" t="s">
        <v>27</v>
      </c>
      <c r="M49524" s="2" t="s">
        <v>36</v>
      </c>
      <c r="N49524" s="2" t="s">
        <v>27</v>
      </c>
      <c r="O49524">
        <v>383</v>
      </c>
      <c r="P49524" s="2" t="s">
        <v>43</v>
      </c>
      <c r="Q49524">
        <v>9</v>
      </c>
      <c r="R49524">
        <v>4.0999999999999996</v>
      </c>
      <c r="S49524">
        <v>4.2</v>
      </c>
      <c r="T49524" s="2" t="s">
        <v>44</v>
      </c>
    </row>
    <row r="49525" spans="1:20" x14ac:dyDescent="0.3">
      <c r="A49525" s="1">
        <v>45481.660416666666</v>
      </c>
      <c r="B49525" s="1">
        <v>0.66041666666666665</v>
      </c>
      <c r="C49525" s="2" t="s">
        <v>97865</v>
      </c>
      <c r="D49525" s="2" t="s">
        <v>31</v>
      </c>
      <c r="E49525" s="2" t="s">
        <v>97866</v>
      </c>
      <c r="F49525" s="2" t="s">
        <v>48</v>
      </c>
      <c r="G49525" s="2" t="s">
        <v>96</v>
      </c>
      <c r="H49525" s="2" t="s">
        <v>89</v>
      </c>
      <c r="I49525">
        <v>280</v>
      </c>
      <c r="J49525">
        <v>40</v>
      </c>
      <c r="K49525" s="2" t="s">
        <v>27</v>
      </c>
      <c r="L49525" s="2" t="s">
        <v>27</v>
      </c>
      <c r="M49525" s="2" t="s">
        <v>36</v>
      </c>
      <c r="N49525" s="2" t="s">
        <v>27</v>
      </c>
      <c r="O49525">
        <v>765</v>
      </c>
      <c r="P49525" s="2" t="s">
        <v>37</v>
      </c>
      <c r="Q49525">
        <v>19</v>
      </c>
      <c r="R49525">
        <v>4.4000000000000004</v>
      </c>
      <c r="S49525">
        <v>4.8</v>
      </c>
      <c r="T49525" s="2" t="s">
        <v>52</v>
      </c>
    </row>
    <row r="49526" spans="1:20" x14ac:dyDescent="0.3">
      <c r="A49526" s="1">
        <v>45495.595138888886</v>
      </c>
      <c r="B49526" s="1">
        <v>0.59513888888888888</v>
      </c>
      <c r="C49526" s="2" t="s">
        <v>97867</v>
      </c>
      <c r="D49526" s="2" t="s">
        <v>46</v>
      </c>
      <c r="E49526" s="2" t="s">
        <v>97868</v>
      </c>
      <c r="F49526" s="2" t="s">
        <v>41</v>
      </c>
      <c r="G49526" s="2" t="s">
        <v>243</v>
      </c>
      <c r="H49526" s="2" t="s">
        <v>107</v>
      </c>
      <c r="K49526" s="2" t="s">
        <v>51</v>
      </c>
      <c r="L49526" s="2" t="s">
        <v>27</v>
      </c>
      <c r="M49526" s="2" t="s">
        <v>27</v>
      </c>
      <c r="N49526" s="2" t="s">
        <v>27</v>
      </c>
      <c r="O49526">
        <v>638</v>
      </c>
      <c r="P49526" s="2" t="s">
        <v>27</v>
      </c>
      <c r="Q49526">
        <v>0</v>
      </c>
      <c r="T49526" s="2" t="s">
        <v>44</v>
      </c>
    </row>
    <row r="49527" spans="1:20" x14ac:dyDescent="0.3">
      <c r="A49527" s="1">
        <v>45491.3</v>
      </c>
      <c r="B49527" s="1">
        <v>0.30000000000000004</v>
      </c>
      <c r="C49527" s="2" t="s">
        <v>97869</v>
      </c>
      <c r="D49527" s="2" t="s">
        <v>31</v>
      </c>
      <c r="E49527" s="2" t="s">
        <v>97870</v>
      </c>
      <c r="F49527" s="2" t="s">
        <v>33</v>
      </c>
      <c r="G49527" s="2" t="s">
        <v>156</v>
      </c>
      <c r="H49527" s="2" t="s">
        <v>190</v>
      </c>
      <c r="I49527">
        <v>280</v>
      </c>
      <c r="J49527">
        <v>130</v>
      </c>
      <c r="K49527" s="2" t="s">
        <v>27</v>
      </c>
      <c r="L49527" s="2" t="s">
        <v>27</v>
      </c>
      <c r="M49527" s="2" t="s">
        <v>36</v>
      </c>
      <c r="N49527" s="2" t="s">
        <v>27</v>
      </c>
      <c r="O49527">
        <v>107</v>
      </c>
      <c r="P49527" s="2" t="s">
        <v>37</v>
      </c>
      <c r="Q49527">
        <v>25</v>
      </c>
      <c r="R49527">
        <v>4.5</v>
      </c>
      <c r="S49527">
        <v>5</v>
      </c>
      <c r="T49527" s="2" t="s">
        <v>38</v>
      </c>
    </row>
    <row r="49528" spans="1:20" x14ac:dyDescent="0.3">
      <c r="A49528" s="1">
        <v>45499.43472222222</v>
      </c>
      <c r="B49528" s="1">
        <v>0.43472222222222223</v>
      </c>
      <c r="C49528" s="2" t="s">
        <v>97871</v>
      </c>
      <c r="D49528" s="2" t="s">
        <v>31</v>
      </c>
      <c r="E49528" s="2" t="s">
        <v>97872</v>
      </c>
      <c r="F49528" s="2" t="s">
        <v>78</v>
      </c>
      <c r="G49528" s="2" t="s">
        <v>106</v>
      </c>
      <c r="H49528" s="2" t="s">
        <v>145</v>
      </c>
      <c r="I49528">
        <v>42</v>
      </c>
      <c r="J49528">
        <v>110</v>
      </c>
      <c r="K49528" s="2" t="s">
        <v>27</v>
      </c>
      <c r="L49528" s="2" t="s">
        <v>27</v>
      </c>
      <c r="M49528" s="2" t="s">
        <v>36</v>
      </c>
      <c r="N49528" s="2" t="s">
        <v>27</v>
      </c>
      <c r="O49528">
        <v>2754</v>
      </c>
      <c r="P49528" s="2" t="s">
        <v>43</v>
      </c>
      <c r="Q49528">
        <v>12</v>
      </c>
      <c r="R49528">
        <v>3.7</v>
      </c>
      <c r="S49528">
        <v>4.5999999999999996</v>
      </c>
      <c r="T49528" s="2" t="s">
        <v>79</v>
      </c>
    </row>
    <row r="49529" spans="1:20" x14ac:dyDescent="0.3">
      <c r="A49529" s="1">
        <v>45491.13958333333</v>
      </c>
      <c r="B49529" s="1">
        <v>0.13958333333333339</v>
      </c>
      <c r="C49529" s="2" t="s">
        <v>97873</v>
      </c>
      <c r="D49529" s="2" t="s">
        <v>73</v>
      </c>
      <c r="E49529" s="2" t="s">
        <v>97874</v>
      </c>
      <c r="F49529" s="2" t="s">
        <v>48</v>
      </c>
      <c r="G49529" s="2" t="s">
        <v>34</v>
      </c>
      <c r="H49529" s="2" t="s">
        <v>42</v>
      </c>
      <c r="K49529" s="2" t="s">
        <v>27</v>
      </c>
      <c r="L49529" s="2" t="s">
        <v>27</v>
      </c>
      <c r="M49529" s="2" t="s">
        <v>27</v>
      </c>
      <c r="N49529" s="2" t="s">
        <v>27</v>
      </c>
      <c r="O49529">
        <v>318</v>
      </c>
      <c r="P49529" s="2" t="s">
        <v>27</v>
      </c>
      <c r="Q49529">
        <v>0</v>
      </c>
      <c r="T49529" s="2" t="s">
        <v>52</v>
      </c>
    </row>
    <row r="49530" spans="1:20" x14ac:dyDescent="0.3">
      <c r="A49530" s="1">
        <v>45487.791666666664</v>
      </c>
      <c r="B49530" s="1">
        <v>0.79166666666666674</v>
      </c>
      <c r="C49530" s="2" t="s">
        <v>97875</v>
      </c>
      <c r="D49530" s="2" t="s">
        <v>22</v>
      </c>
      <c r="E49530" s="2" t="s">
        <v>46150</v>
      </c>
      <c r="F49530" s="2" t="s">
        <v>55</v>
      </c>
      <c r="G49530" s="2" t="s">
        <v>434</v>
      </c>
      <c r="H49530" s="2" t="s">
        <v>69</v>
      </c>
      <c r="K49530" s="2" t="s">
        <v>27</v>
      </c>
      <c r="L49530" s="2" t="s">
        <v>28</v>
      </c>
      <c r="M49530" s="2" t="s">
        <v>27</v>
      </c>
      <c r="N49530" s="2" t="s">
        <v>27</v>
      </c>
      <c r="O49530">
        <v>389</v>
      </c>
      <c r="P49530" s="2" t="s">
        <v>27</v>
      </c>
      <c r="Q49530">
        <v>0</v>
      </c>
      <c r="T49530" s="2" t="s">
        <v>59</v>
      </c>
    </row>
    <row r="49531" spans="1:20" x14ac:dyDescent="0.3">
      <c r="A49531" s="1">
        <v>45485.061805555553</v>
      </c>
      <c r="B49531" s="1">
        <v>6.1805555555555447E-2</v>
      </c>
      <c r="C49531" s="2" t="s">
        <v>97876</v>
      </c>
      <c r="D49531" s="2" t="s">
        <v>22</v>
      </c>
      <c r="E49531" s="2" t="s">
        <v>97877</v>
      </c>
      <c r="F49531" s="2" t="s">
        <v>48</v>
      </c>
      <c r="G49531" s="2" t="s">
        <v>185</v>
      </c>
      <c r="H49531" s="2" t="s">
        <v>50</v>
      </c>
      <c r="K49531" s="2" t="s">
        <v>27</v>
      </c>
      <c r="L49531" s="2" t="s">
        <v>123</v>
      </c>
      <c r="M49531" s="2" t="s">
        <v>27</v>
      </c>
      <c r="N49531" s="2" t="s">
        <v>27</v>
      </c>
      <c r="O49531">
        <v>306</v>
      </c>
      <c r="P49531" s="2" t="s">
        <v>27</v>
      </c>
      <c r="Q49531">
        <v>0</v>
      </c>
      <c r="T49531" s="2" t="s">
        <v>52</v>
      </c>
    </row>
    <row r="49532" spans="1:20" x14ac:dyDescent="0.3">
      <c r="A49532" s="1">
        <v>45491.510416666664</v>
      </c>
      <c r="B49532" s="1">
        <v>0.51041666666666674</v>
      </c>
      <c r="C49532" s="2" t="s">
        <v>97878</v>
      </c>
      <c r="D49532" s="2" t="s">
        <v>31</v>
      </c>
      <c r="E49532" s="2" t="s">
        <v>97879</v>
      </c>
      <c r="F49532" s="2" t="s">
        <v>78</v>
      </c>
      <c r="G49532" s="2" t="s">
        <v>86</v>
      </c>
      <c r="H49532" s="2" t="s">
        <v>96</v>
      </c>
      <c r="I49532">
        <v>154</v>
      </c>
      <c r="J49532">
        <v>65</v>
      </c>
      <c r="K49532" s="2" t="s">
        <v>27</v>
      </c>
      <c r="L49532" s="2" t="s">
        <v>27</v>
      </c>
      <c r="M49532" s="2" t="s">
        <v>36</v>
      </c>
      <c r="N49532" s="2" t="s">
        <v>27</v>
      </c>
      <c r="O49532">
        <v>844</v>
      </c>
      <c r="P49532" s="2" t="s">
        <v>43</v>
      </c>
      <c r="Q49532">
        <v>3</v>
      </c>
      <c r="R49532">
        <v>3.5</v>
      </c>
      <c r="S49532">
        <v>4</v>
      </c>
      <c r="T49532" s="2" t="s">
        <v>79</v>
      </c>
    </row>
    <row r="49533" spans="1:20" x14ac:dyDescent="0.3">
      <c r="A49533" s="1">
        <v>45483.790972222225</v>
      </c>
      <c r="B49533" s="1">
        <v>0.79097222222222219</v>
      </c>
      <c r="C49533" s="2" t="s">
        <v>97880</v>
      </c>
      <c r="D49533" s="2" t="s">
        <v>31</v>
      </c>
      <c r="E49533" s="2" t="s">
        <v>97881</v>
      </c>
      <c r="F49533" s="2" t="s">
        <v>33</v>
      </c>
      <c r="G49533" s="2" t="s">
        <v>230</v>
      </c>
      <c r="H49533" s="2" t="s">
        <v>90</v>
      </c>
      <c r="I49533">
        <v>301</v>
      </c>
      <c r="J49533">
        <v>85</v>
      </c>
      <c r="K49533" s="2" t="s">
        <v>27</v>
      </c>
      <c r="L49533" s="2" t="s">
        <v>27</v>
      </c>
      <c r="M49533" s="2" t="s">
        <v>36</v>
      </c>
      <c r="N49533" s="2" t="s">
        <v>27</v>
      </c>
      <c r="O49533">
        <v>420</v>
      </c>
      <c r="P49533" s="2" t="s">
        <v>37</v>
      </c>
      <c r="Q49533">
        <v>40</v>
      </c>
      <c r="R49533">
        <v>3.4</v>
      </c>
      <c r="S49533">
        <v>3.7</v>
      </c>
      <c r="T49533" s="2" t="s">
        <v>38</v>
      </c>
    </row>
    <row r="49534" spans="1:20" x14ac:dyDescent="0.3">
      <c r="A49534" s="1">
        <v>45476.05</v>
      </c>
      <c r="B49534" s="1">
        <v>5.0000000000000044E-2</v>
      </c>
      <c r="C49534" s="2" t="s">
        <v>97882</v>
      </c>
      <c r="D49534" s="2" t="s">
        <v>46</v>
      </c>
      <c r="E49534" s="2" t="s">
        <v>97883</v>
      </c>
      <c r="F49534" s="2" t="s">
        <v>24</v>
      </c>
      <c r="G49534" s="2" t="s">
        <v>106</v>
      </c>
      <c r="H49534" s="2" t="s">
        <v>173</v>
      </c>
      <c r="K49534" s="2" t="s">
        <v>51</v>
      </c>
      <c r="L49534" s="2" t="s">
        <v>27</v>
      </c>
      <c r="M49534" s="2" t="s">
        <v>27</v>
      </c>
      <c r="N49534" s="2" t="s">
        <v>27</v>
      </c>
      <c r="O49534">
        <v>395</v>
      </c>
      <c r="P49534" s="2" t="s">
        <v>27</v>
      </c>
      <c r="Q49534">
        <v>0</v>
      </c>
      <c r="T49534" s="2" t="s">
        <v>29</v>
      </c>
    </row>
    <row r="49535" spans="1:20" x14ac:dyDescent="0.3">
      <c r="A49535" s="1">
        <v>45481.079861111109</v>
      </c>
      <c r="B49535" s="1">
        <v>7.986111111111116E-2</v>
      </c>
      <c r="C49535" s="2" t="s">
        <v>97884</v>
      </c>
      <c r="D49535" s="2" t="s">
        <v>46</v>
      </c>
      <c r="E49535" s="2" t="s">
        <v>97885</v>
      </c>
      <c r="F49535" s="2" t="s">
        <v>24</v>
      </c>
      <c r="G49535" s="2" t="s">
        <v>26</v>
      </c>
      <c r="H49535" s="2" t="s">
        <v>173</v>
      </c>
      <c r="K49535" s="2" t="s">
        <v>140</v>
      </c>
      <c r="L49535" s="2" t="s">
        <v>27</v>
      </c>
      <c r="M49535" s="2" t="s">
        <v>27</v>
      </c>
      <c r="N49535" s="2" t="s">
        <v>27</v>
      </c>
      <c r="O49535">
        <v>293</v>
      </c>
      <c r="P49535" s="2" t="s">
        <v>27</v>
      </c>
      <c r="Q49535">
        <v>0</v>
      </c>
      <c r="T49535" s="2" t="s">
        <v>29</v>
      </c>
    </row>
    <row r="49536" spans="1:20" x14ac:dyDescent="0.3">
      <c r="A49536" s="1">
        <v>45496.543055555558</v>
      </c>
      <c r="B49536" s="1">
        <v>0.54305555555555562</v>
      </c>
      <c r="C49536" s="2" t="s">
        <v>97886</v>
      </c>
      <c r="D49536" s="2" t="s">
        <v>31</v>
      </c>
      <c r="E49536" s="2" t="s">
        <v>97887</v>
      </c>
      <c r="F49536" s="2" t="s">
        <v>48</v>
      </c>
      <c r="G49536" s="2" t="s">
        <v>148</v>
      </c>
      <c r="H49536" s="2" t="s">
        <v>34</v>
      </c>
      <c r="I49536">
        <v>217</v>
      </c>
      <c r="J49536">
        <v>75</v>
      </c>
      <c r="K49536" s="2" t="s">
        <v>27</v>
      </c>
      <c r="L49536" s="2" t="s">
        <v>27</v>
      </c>
      <c r="M49536" s="2" t="s">
        <v>36</v>
      </c>
      <c r="N49536" s="2" t="s">
        <v>27</v>
      </c>
      <c r="O49536">
        <v>202</v>
      </c>
      <c r="P49536" s="2" t="s">
        <v>37</v>
      </c>
      <c r="Q49536">
        <v>41</v>
      </c>
      <c r="R49536">
        <v>4.3</v>
      </c>
      <c r="S49536">
        <v>4.3</v>
      </c>
      <c r="T49536" s="2" t="s">
        <v>52</v>
      </c>
    </row>
    <row r="49537" spans="1:20" x14ac:dyDescent="0.3">
      <c r="A49537" s="1">
        <v>45492.997916666667</v>
      </c>
      <c r="B49537" s="1">
        <v>0.99791666666666656</v>
      </c>
      <c r="C49537" s="2" t="s">
        <v>97888</v>
      </c>
      <c r="D49537" s="2" t="s">
        <v>31</v>
      </c>
      <c r="E49537" s="2" t="s">
        <v>97889</v>
      </c>
      <c r="F49537" s="2" t="s">
        <v>55</v>
      </c>
      <c r="G49537" s="2" t="s">
        <v>49</v>
      </c>
      <c r="H49537" s="2" t="s">
        <v>225</v>
      </c>
      <c r="I49537">
        <v>168</v>
      </c>
      <c r="J49537">
        <v>25</v>
      </c>
      <c r="K49537" s="2" t="s">
        <v>27</v>
      </c>
      <c r="L49537" s="2" t="s">
        <v>27</v>
      </c>
      <c r="M49537" s="2" t="s">
        <v>36</v>
      </c>
      <c r="N49537" s="2" t="s">
        <v>27</v>
      </c>
      <c r="O49537">
        <v>426</v>
      </c>
      <c r="P49537" s="2" t="s">
        <v>37</v>
      </c>
      <c r="Q49537">
        <v>38</v>
      </c>
      <c r="R49537">
        <v>4.2</v>
      </c>
      <c r="S49537">
        <v>4.3</v>
      </c>
      <c r="T49537" s="2" t="s">
        <v>59</v>
      </c>
    </row>
    <row r="49538" spans="1:20" x14ac:dyDescent="0.3">
      <c r="A49538" s="1">
        <v>45500.728472222225</v>
      </c>
      <c r="B49538" s="1">
        <v>0.72847222222222219</v>
      </c>
      <c r="C49538" s="2" t="s">
        <v>97890</v>
      </c>
      <c r="D49538" s="2" t="s">
        <v>31</v>
      </c>
      <c r="E49538" s="2" t="s">
        <v>97891</v>
      </c>
      <c r="F49538" s="2" t="s">
        <v>33</v>
      </c>
      <c r="G49538" s="2" t="s">
        <v>132</v>
      </c>
      <c r="H49538" s="2" t="s">
        <v>173</v>
      </c>
      <c r="I49538">
        <v>231</v>
      </c>
      <c r="J49538">
        <v>70</v>
      </c>
      <c r="K49538" s="2" t="s">
        <v>27</v>
      </c>
      <c r="L49538" s="2" t="s">
        <v>27</v>
      </c>
      <c r="M49538" s="2" t="s">
        <v>36</v>
      </c>
      <c r="N49538" s="2" t="s">
        <v>27</v>
      </c>
      <c r="O49538">
        <v>410</v>
      </c>
      <c r="P49538" s="2" t="s">
        <v>37</v>
      </c>
      <c r="Q49538">
        <v>7</v>
      </c>
      <c r="R49538">
        <v>4.9000000000000004</v>
      </c>
      <c r="S49538">
        <v>4.5999999999999996</v>
      </c>
      <c r="T49538" s="2" t="s">
        <v>38</v>
      </c>
    </row>
    <row r="49539" spans="1:20" x14ac:dyDescent="0.3">
      <c r="A49539" s="1">
        <v>45481.699305555558</v>
      </c>
      <c r="B49539" s="1">
        <v>0.69930555555555562</v>
      </c>
      <c r="C49539" s="2" t="s">
        <v>97892</v>
      </c>
      <c r="D49539" s="2" t="s">
        <v>31</v>
      </c>
      <c r="E49539" s="2" t="s">
        <v>97893</v>
      </c>
      <c r="F49539" s="2" t="s">
        <v>33</v>
      </c>
      <c r="G49539" s="2" t="s">
        <v>173</v>
      </c>
      <c r="H49539" s="2" t="s">
        <v>116</v>
      </c>
      <c r="I49539">
        <v>217</v>
      </c>
      <c r="J49539">
        <v>125</v>
      </c>
      <c r="K49539" s="2" t="s">
        <v>27</v>
      </c>
      <c r="L49539" s="2" t="s">
        <v>27</v>
      </c>
      <c r="M49539" s="2" t="s">
        <v>36</v>
      </c>
      <c r="N49539" s="2" t="s">
        <v>27</v>
      </c>
      <c r="O49539">
        <v>124</v>
      </c>
      <c r="P49539" s="2" t="s">
        <v>43</v>
      </c>
      <c r="Q49539">
        <v>45</v>
      </c>
      <c r="R49539">
        <v>3.8</v>
      </c>
      <c r="S49539">
        <v>4</v>
      </c>
      <c r="T49539" s="2" t="s">
        <v>38</v>
      </c>
    </row>
    <row r="49540" spans="1:20" x14ac:dyDescent="0.3">
      <c r="A49540" s="1">
        <v>45480.197916666664</v>
      </c>
      <c r="B49540" s="1">
        <v>0.19791666666666674</v>
      </c>
      <c r="C49540" s="2" t="s">
        <v>97894</v>
      </c>
      <c r="D49540" s="2" t="s">
        <v>31</v>
      </c>
      <c r="E49540" s="2" t="s">
        <v>97895</v>
      </c>
      <c r="F49540" s="2" t="s">
        <v>55</v>
      </c>
      <c r="G49540" s="2" t="s">
        <v>434</v>
      </c>
      <c r="H49540" s="2" t="s">
        <v>82</v>
      </c>
      <c r="I49540">
        <v>203</v>
      </c>
      <c r="J49540">
        <v>55</v>
      </c>
      <c r="K49540" s="2" t="s">
        <v>27</v>
      </c>
      <c r="L49540" s="2" t="s">
        <v>27</v>
      </c>
      <c r="M49540" s="2" t="s">
        <v>36</v>
      </c>
      <c r="N49540" s="2" t="s">
        <v>27</v>
      </c>
      <c r="O49540">
        <v>682</v>
      </c>
      <c r="P49540" s="2" t="s">
        <v>37</v>
      </c>
      <c r="Q49540">
        <v>45</v>
      </c>
      <c r="R49540">
        <v>4.9000000000000004</v>
      </c>
      <c r="S49540">
        <v>3.1</v>
      </c>
      <c r="T49540" s="2" t="s">
        <v>59</v>
      </c>
    </row>
    <row r="49541" spans="1:20" x14ac:dyDescent="0.3">
      <c r="A49541" s="1">
        <v>45499.886111111111</v>
      </c>
      <c r="B49541" s="1">
        <v>0.88611111111111107</v>
      </c>
      <c r="C49541" s="2" t="s">
        <v>97896</v>
      </c>
      <c r="D49541" s="2" t="s">
        <v>31</v>
      </c>
      <c r="E49541" s="2" t="s">
        <v>97897</v>
      </c>
      <c r="F49541" s="2" t="s">
        <v>48</v>
      </c>
      <c r="G49541" s="2" t="s">
        <v>97</v>
      </c>
      <c r="H49541" s="2" t="s">
        <v>132</v>
      </c>
      <c r="I49541">
        <v>280</v>
      </c>
      <c r="J49541">
        <v>55</v>
      </c>
      <c r="K49541" s="2" t="s">
        <v>27</v>
      </c>
      <c r="L49541" s="2" t="s">
        <v>27</v>
      </c>
      <c r="M49541" s="2" t="s">
        <v>36</v>
      </c>
      <c r="N49541" s="2" t="s">
        <v>27</v>
      </c>
      <c r="O49541">
        <v>299</v>
      </c>
      <c r="P49541" s="2" t="s">
        <v>43</v>
      </c>
      <c r="Q49541">
        <v>27</v>
      </c>
      <c r="R49541">
        <v>3.8</v>
      </c>
      <c r="S49541">
        <v>3.6</v>
      </c>
      <c r="T49541" s="2" t="s">
        <v>52</v>
      </c>
    </row>
    <row r="49542" spans="1:20" x14ac:dyDescent="0.3">
      <c r="A49542" s="1">
        <v>45478.715277777781</v>
      </c>
      <c r="B49542" s="1">
        <v>0.71527777777777768</v>
      </c>
      <c r="C49542" s="2" t="s">
        <v>97898</v>
      </c>
      <c r="D49542" s="2" t="s">
        <v>31</v>
      </c>
      <c r="E49542" s="2" t="s">
        <v>97899</v>
      </c>
      <c r="F49542" s="2" t="s">
        <v>24</v>
      </c>
      <c r="G49542" s="2" t="s">
        <v>230</v>
      </c>
      <c r="H49542" s="2" t="s">
        <v>122</v>
      </c>
      <c r="I49542">
        <v>308</v>
      </c>
      <c r="J49542">
        <v>135</v>
      </c>
      <c r="K49542" s="2" t="s">
        <v>27</v>
      </c>
      <c r="L49542" s="2" t="s">
        <v>27</v>
      </c>
      <c r="M49542" s="2" t="s">
        <v>167</v>
      </c>
      <c r="N49542" s="2" t="s">
        <v>168</v>
      </c>
      <c r="O49542">
        <v>453</v>
      </c>
      <c r="P49542" s="2" t="s">
        <v>37</v>
      </c>
      <c r="Q49542">
        <v>37</v>
      </c>
      <c r="R49542">
        <v>3.9</v>
      </c>
      <c r="S49542">
        <v>4.4000000000000004</v>
      </c>
      <c r="T49542" s="2" t="s">
        <v>29</v>
      </c>
    </row>
    <row r="49543" spans="1:20" x14ac:dyDescent="0.3">
      <c r="A49543" s="1">
        <v>45488.576388888891</v>
      </c>
      <c r="B49543" s="1">
        <v>0.57638888888888884</v>
      </c>
      <c r="C49543" s="2" t="s">
        <v>97900</v>
      </c>
      <c r="D49543" s="2" t="s">
        <v>31</v>
      </c>
      <c r="E49543" s="2" t="s">
        <v>97901</v>
      </c>
      <c r="F49543" s="2" t="s">
        <v>78</v>
      </c>
      <c r="G49543" s="2" t="s">
        <v>119</v>
      </c>
      <c r="H49543" s="2" t="s">
        <v>35</v>
      </c>
      <c r="I49543">
        <v>133</v>
      </c>
      <c r="J49543">
        <v>60</v>
      </c>
      <c r="K49543" s="2" t="s">
        <v>27</v>
      </c>
      <c r="L49543" s="2" t="s">
        <v>27</v>
      </c>
      <c r="M49543" s="2" t="s">
        <v>36</v>
      </c>
      <c r="N49543" s="2" t="s">
        <v>27</v>
      </c>
      <c r="O49543">
        <v>469</v>
      </c>
      <c r="P49543" s="2" t="s">
        <v>43</v>
      </c>
      <c r="Q49543">
        <v>9</v>
      </c>
      <c r="R49543">
        <v>3.6</v>
      </c>
      <c r="S49543">
        <v>3.6</v>
      </c>
      <c r="T49543" s="2" t="s">
        <v>79</v>
      </c>
    </row>
    <row r="49544" spans="1:20" x14ac:dyDescent="0.3">
      <c r="A49544" s="1">
        <v>45486.938888888886</v>
      </c>
      <c r="B49544" s="1">
        <v>0.93888888888888888</v>
      </c>
      <c r="C49544" s="2" t="s">
        <v>97902</v>
      </c>
      <c r="D49544" s="2" t="s">
        <v>31</v>
      </c>
      <c r="E49544" s="2" t="s">
        <v>97903</v>
      </c>
      <c r="F49544" s="2" t="s">
        <v>68</v>
      </c>
      <c r="G49544" s="2" t="s">
        <v>157</v>
      </c>
      <c r="H49544" s="2" t="s">
        <v>272</v>
      </c>
      <c r="I49544">
        <v>35</v>
      </c>
      <c r="J49544">
        <v>40</v>
      </c>
      <c r="K49544" s="2" t="s">
        <v>27</v>
      </c>
      <c r="L49544" s="2" t="s">
        <v>27</v>
      </c>
      <c r="M49544" s="2" t="s">
        <v>36</v>
      </c>
      <c r="N49544" s="2" t="s">
        <v>27</v>
      </c>
      <c r="O49544">
        <v>183</v>
      </c>
      <c r="P49544" s="2" t="s">
        <v>58</v>
      </c>
      <c r="Q49544">
        <v>47</v>
      </c>
      <c r="R49544">
        <v>3.2</v>
      </c>
      <c r="S49544">
        <v>5</v>
      </c>
      <c r="T49544" s="2" t="s">
        <v>71</v>
      </c>
    </row>
    <row r="49545" spans="1:20" x14ac:dyDescent="0.3">
      <c r="A49545" s="1">
        <v>45495.254166666666</v>
      </c>
      <c r="B49545" s="1">
        <v>0.25416666666666665</v>
      </c>
      <c r="C49545" s="2" t="s">
        <v>97904</v>
      </c>
      <c r="D49545" s="2" t="s">
        <v>31</v>
      </c>
      <c r="E49545" s="2" t="s">
        <v>97905</v>
      </c>
      <c r="F49545" s="2" t="s">
        <v>78</v>
      </c>
      <c r="G49545" s="2" t="s">
        <v>89</v>
      </c>
      <c r="H49545" s="2" t="s">
        <v>93</v>
      </c>
      <c r="I49545">
        <v>210</v>
      </c>
      <c r="J49545">
        <v>145</v>
      </c>
      <c r="K49545" s="2" t="s">
        <v>27</v>
      </c>
      <c r="L49545" s="2" t="s">
        <v>27</v>
      </c>
      <c r="M49545" s="2" t="s">
        <v>36</v>
      </c>
      <c r="N49545" s="2" t="s">
        <v>27</v>
      </c>
      <c r="O49545">
        <v>424</v>
      </c>
      <c r="P49545" s="2" t="s">
        <v>43</v>
      </c>
      <c r="Q49545">
        <v>7</v>
      </c>
      <c r="R49545">
        <v>4.5</v>
      </c>
      <c r="S49545">
        <v>4.2</v>
      </c>
      <c r="T49545" s="2" t="s">
        <v>79</v>
      </c>
    </row>
    <row r="49546" spans="1:20" x14ac:dyDescent="0.3">
      <c r="A49546" s="1">
        <v>45490.496527777781</v>
      </c>
      <c r="B49546" s="1">
        <v>0.49652777777777768</v>
      </c>
      <c r="C49546" s="2" t="s">
        <v>97906</v>
      </c>
      <c r="D49546" s="2" t="s">
        <v>31</v>
      </c>
      <c r="E49546" s="2" t="s">
        <v>97907</v>
      </c>
      <c r="F49546" s="2" t="s">
        <v>78</v>
      </c>
      <c r="G49546" s="2" t="s">
        <v>148</v>
      </c>
      <c r="H49546" s="2" t="s">
        <v>163</v>
      </c>
      <c r="I49546">
        <v>98</v>
      </c>
      <c r="J49546">
        <v>45</v>
      </c>
      <c r="K49546" s="2" t="s">
        <v>27</v>
      </c>
      <c r="L49546" s="2" t="s">
        <v>27</v>
      </c>
      <c r="M49546" s="2" t="s">
        <v>36</v>
      </c>
      <c r="N49546" s="2" t="s">
        <v>27</v>
      </c>
      <c r="O49546">
        <v>246</v>
      </c>
      <c r="P49546" s="2" t="s">
        <v>37</v>
      </c>
      <c r="Q49546">
        <v>5</v>
      </c>
      <c r="R49546">
        <v>4</v>
      </c>
      <c r="S49546">
        <v>3.5</v>
      </c>
      <c r="T49546" s="2" t="s">
        <v>79</v>
      </c>
    </row>
    <row r="49547" spans="1:20" x14ac:dyDescent="0.3">
      <c r="A49547" s="1">
        <v>45483.830555555556</v>
      </c>
      <c r="B49547" s="1">
        <v>0.83055555555555549</v>
      </c>
      <c r="C49547" s="2" t="s">
        <v>97908</v>
      </c>
      <c r="D49547" s="2" t="s">
        <v>22</v>
      </c>
      <c r="E49547" s="2" t="s">
        <v>97909</v>
      </c>
      <c r="F49547" s="2" t="s">
        <v>33</v>
      </c>
      <c r="G49547" s="2" t="s">
        <v>49</v>
      </c>
      <c r="H49547" s="2" t="s">
        <v>163</v>
      </c>
      <c r="K49547" s="2" t="s">
        <v>27</v>
      </c>
      <c r="L49547" s="2" t="s">
        <v>28</v>
      </c>
      <c r="M49547" s="2" t="s">
        <v>27</v>
      </c>
      <c r="N49547" s="2" t="s">
        <v>27</v>
      </c>
      <c r="O49547">
        <v>1545</v>
      </c>
      <c r="P49547" s="2" t="s">
        <v>27</v>
      </c>
      <c r="Q49547">
        <v>0</v>
      </c>
      <c r="T49547" s="2" t="s">
        <v>38</v>
      </c>
    </row>
    <row r="49548" spans="1:20" x14ac:dyDescent="0.3">
      <c r="A49548" s="1">
        <v>45480.57708333333</v>
      </c>
      <c r="B49548" s="1">
        <v>0.57708333333333339</v>
      </c>
      <c r="C49548" s="2" t="s">
        <v>97910</v>
      </c>
      <c r="D49548" s="2" t="s">
        <v>31</v>
      </c>
      <c r="E49548" s="2" t="s">
        <v>97911</v>
      </c>
      <c r="F49548" s="2" t="s">
        <v>41</v>
      </c>
      <c r="G49548" s="2" t="s">
        <v>86</v>
      </c>
      <c r="H49548" s="2" t="s">
        <v>157</v>
      </c>
      <c r="I49548">
        <v>168</v>
      </c>
      <c r="J49548">
        <v>50</v>
      </c>
      <c r="K49548" s="2" t="s">
        <v>27</v>
      </c>
      <c r="L49548" s="2" t="s">
        <v>27</v>
      </c>
      <c r="M49548" s="2" t="s">
        <v>36</v>
      </c>
      <c r="N49548" s="2" t="s">
        <v>27</v>
      </c>
      <c r="O49548">
        <v>251</v>
      </c>
      <c r="P49548" s="2" t="s">
        <v>37</v>
      </c>
      <c r="Q49548">
        <v>7</v>
      </c>
      <c r="R49548">
        <v>3.7</v>
      </c>
      <c r="S49548">
        <v>4.8</v>
      </c>
      <c r="T49548" s="2" t="s">
        <v>44</v>
      </c>
    </row>
    <row r="49549" spans="1:20" x14ac:dyDescent="0.3">
      <c r="A49549" s="1">
        <v>45488.954861111109</v>
      </c>
      <c r="B49549" s="1">
        <v>0.95486111111111116</v>
      </c>
      <c r="C49549" s="2" t="s">
        <v>97912</v>
      </c>
      <c r="D49549" s="2" t="s">
        <v>31</v>
      </c>
      <c r="E49549" s="2" t="s">
        <v>97913</v>
      </c>
      <c r="F49549" s="2" t="s">
        <v>24</v>
      </c>
      <c r="G49549" s="2" t="s">
        <v>86</v>
      </c>
      <c r="H49549" s="2" t="s">
        <v>178</v>
      </c>
      <c r="I49549">
        <v>182</v>
      </c>
      <c r="J49549">
        <v>45</v>
      </c>
      <c r="K49549" s="2" t="s">
        <v>27</v>
      </c>
      <c r="L49549" s="2" t="s">
        <v>27</v>
      </c>
      <c r="M49549" s="2" t="s">
        <v>36</v>
      </c>
      <c r="N49549" s="2" t="s">
        <v>27</v>
      </c>
      <c r="O49549">
        <v>244</v>
      </c>
      <c r="P49549" s="2" t="s">
        <v>37</v>
      </c>
      <c r="Q49549">
        <v>44</v>
      </c>
      <c r="R49549">
        <v>4.8</v>
      </c>
      <c r="S49549">
        <v>4.5999999999999996</v>
      </c>
      <c r="T49549" s="2" t="s">
        <v>29</v>
      </c>
    </row>
    <row r="49550" spans="1:20" x14ac:dyDescent="0.3">
      <c r="A49550" s="1">
        <v>45488.520833333336</v>
      </c>
      <c r="B49550" s="1">
        <v>0.52083333333333326</v>
      </c>
      <c r="C49550" s="2" t="s">
        <v>97914</v>
      </c>
      <c r="D49550" s="2" t="s">
        <v>73</v>
      </c>
      <c r="E49550" s="2" t="s">
        <v>97915</v>
      </c>
      <c r="F49550" s="2" t="s">
        <v>55</v>
      </c>
      <c r="G49550" s="2" t="s">
        <v>157</v>
      </c>
      <c r="H49550" s="2" t="s">
        <v>148</v>
      </c>
      <c r="K49550" s="2" t="s">
        <v>27</v>
      </c>
      <c r="L49550" s="2" t="s">
        <v>27</v>
      </c>
      <c r="M49550" s="2" t="s">
        <v>27</v>
      </c>
      <c r="N49550" s="2" t="s">
        <v>27</v>
      </c>
      <c r="O49550">
        <v>246</v>
      </c>
      <c r="P49550" s="2" t="s">
        <v>27</v>
      </c>
      <c r="Q49550">
        <v>0</v>
      </c>
      <c r="T49550" s="2" t="s">
        <v>59</v>
      </c>
    </row>
    <row r="49551" spans="1:20" x14ac:dyDescent="0.3">
      <c r="A49551" s="1">
        <v>45490.441666666666</v>
      </c>
      <c r="B49551" s="1">
        <v>0.44166666666666665</v>
      </c>
      <c r="C49551" s="2" t="s">
        <v>97916</v>
      </c>
      <c r="D49551" s="2" t="s">
        <v>73</v>
      </c>
      <c r="E49551" s="2" t="s">
        <v>97917</v>
      </c>
      <c r="F49551" s="2" t="s">
        <v>68</v>
      </c>
      <c r="G49551" s="2" t="s">
        <v>102</v>
      </c>
      <c r="H49551" s="2" t="s">
        <v>116</v>
      </c>
      <c r="K49551" s="2" t="s">
        <v>27</v>
      </c>
      <c r="L49551" s="2" t="s">
        <v>27</v>
      </c>
      <c r="M49551" s="2" t="s">
        <v>27</v>
      </c>
      <c r="N49551" s="2" t="s">
        <v>27</v>
      </c>
      <c r="O49551">
        <v>861</v>
      </c>
      <c r="P49551" s="2" t="s">
        <v>27</v>
      </c>
      <c r="Q49551">
        <v>0</v>
      </c>
      <c r="T49551" s="2" t="s">
        <v>71</v>
      </c>
    </row>
    <row r="49552" spans="1:20" x14ac:dyDescent="0.3">
      <c r="A49552" s="1">
        <v>45492.135416666664</v>
      </c>
      <c r="B49552" s="1">
        <v>0.13541666666666674</v>
      </c>
      <c r="C49552" s="2" t="s">
        <v>97918</v>
      </c>
      <c r="D49552" s="2" t="s">
        <v>31</v>
      </c>
      <c r="E49552" s="2" t="s">
        <v>97919</v>
      </c>
      <c r="F49552" s="2" t="s">
        <v>33</v>
      </c>
      <c r="G49552" s="2" t="s">
        <v>163</v>
      </c>
      <c r="H49552" s="2" t="s">
        <v>97</v>
      </c>
      <c r="I49552">
        <v>196</v>
      </c>
      <c r="J49552">
        <v>50</v>
      </c>
      <c r="K49552" s="2" t="s">
        <v>27</v>
      </c>
      <c r="L49552" s="2" t="s">
        <v>27</v>
      </c>
      <c r="M49552" s="2" t="s">
        <v>36</v>
      </c>
      <c r="N49552" s="2" t="s">
        <v>27</v>
      </c>
      <c r="O49552">
        <v>120</v>
      </c>
      <c r="P49552" s="2" t="s">
        <v>43</v>
      </c>
      <c r="Q49552">
        <v>43</v>
      </c>
      <c r="R49552">
        <v>3.1</v>
      </c>
      <c r="S49552">
        <v>3.7</v>
      </c>
      <c r="T49552" s="2" t="s">
        <v>38</v>
      </c>
    </row>
    <row r="49553" spans="1:20" x14ac:dyDescent="0.3">
      <c r="A49553" s="1">
        <v>45476.461805555555</v>
      </c>
      <c r="B49553" s="1">
        <v>0.46180555555555558</v>
      </c>
      <c r="C49553" s="2" t="s">
        <v>97920</v>
      </c>
      <c r="D49553" s="2" t="s">
        <v>22</v>
      </c>
      <c r="E49553" s="2" t="s">
        <v>97921</v>
      </c>
      <c r="F49553" s="2" t="s">
        <v>24</v>
      </c>
      <c r="G49553" s="2" t="s">
        <v>103</v>
      </c>
      <c r="H49553" s="2" t="s">
        <v>102</v>
      </c>
      <c r="K49553" s="2" t="s">
        <v>27</v>
      </c>
      <c r="L49553" s="2" t="s">
        <v>28</v>
      </c>
      <c r="M49553" s="2" t="s">
        <v>27</v>
      </c>
      <c r="N49553" s="2" t="s">
        <v>27</v>
      </c>
      <c r="O49553">
        <v>149</v>
      </c>
      <c r="P49553" s="2" t="s">
        <v>27</v>
      </c>
      <c r="Q49553">
        <v>0</v>
      </c>
      <c r="T49553" s="2" t="s">
        <v>29</v>
      </c>
    </row>
    <row r="49554" spans="1:20" x14ac:dyDescent="0.3">
      <c r="A49554" s="1">
        <v>45484.319444444445</v>
      </c>
      <c r="B49554" s="1">
        <v>0.31944444444444442</v>
      </c>
      <c r="C49554" s="2" t="s">
        <v>97922</v>
      </c>
      <c r="D49554" s="2" t="s">
        <v>31</v>
      </c>
      <c r="E49554" s="2" t="s">
        <v>97923</v>
      </c>
      <c r="F49554" s="2" t="s">
        <v>55</v>
      </c>
      <c r="G49554" s="2" t="s">
        <v>178</v>
      </c>
      <c r="H49554" s="2" t="s">
        <v>62</v>
      </c>
      <c r="I49554">
        <v>189</v>
      </c>
      <c r="J49554">
        <v>115</v>
      </c>
      <c r="K49554" s="2" t="s">
        <v>27</v>
      </c>
      <c r="L49554" s="2" t="s">
        <v>27</v>
      </c>
      <c r="M49554" s="2" t="s">
        <v>36</v>
      </c>
      <c r="N49554" s="2" t="s">
        <v>27</v>
      </c>
      <c r="O49554">
        <v>632</v>
      </c>
      <c r="P49554" s="2" t="s">
        <v>37</v>
      </c>
      <c r="Q49554">
        <v>30</v>
      </c>
      <c r="R49554">
        <v>5</v>
      </c>
      <c r="S49554">
        <v>4.4000000000000004</v>
      </c>
      <c r="T49554" s="2" t="s">
        <v>59</v>
      </c>
    </row>
    <row r="49555" spans="1:20" x14ac:dyDescent="0.3">
      <c r="A49555" s="1">
        <v>45479.632638888892</v>
      </c>
      <c r="B49555" s="1">
        <v>0.63263888888888897</v>
      </c>
      <c r="C49555" s="2" t="s">
        <v>97924</v>
      </c>
      <c r="D49555" s="2" t="s">
        <v>46</v>
      </c>
      <c r="E49555" s="2" t="s">
        <v>97925</v>
      </c>
      <c r="F49555" s="2" t="s">
        <v>48</v>
      </c>
      <c r="G49555" s="2" t="s">
        <v>132</v>
      </c>
      <c r="H49555" s="2" t="s">
        <v>272</v>
      </c>
      <c r="K49555" s="2" t="s">
        <v>140</v>
      </c>
      <c r="L49555" s="2" t="s">
        <v>27</v>
      </c>
      <c r="M49555" s="2" t="s">
        <v>27</v>
      </c>
      <c r="N49555" s="2" t="s">
        <v>27</v>
      </c>
      <c r="O49555">
        <v>272</v>
      </c>
      <c r="P49555" s="2" t="s">
        <v>27</v>
      </c>
      <c r="Q49555">
        <v>0</v>
      </c>
      <c r="T49555" s="2" t="s">
        <v>52</v>
      </c>
    </row>
    <row r="49556" spans="1:20" x14ac:dyDescent="0.3">
      <c r="A49556" s="1">
        <v>45491.272916666669</v>
      </c>
      <c r="B49556" s="1">
        <v>0.2729166666666667</v>
      </c>
      <c r="C49556" s="2" t="s">
        <v>97926</v>
      </c>
      <c r="D49556" s="2" t="s">
        <v>31</v>
      </c>
      <c r="E49556" s="2" t="s">
        <v>97927</v>
      </c>
      <c r="F49556" s="2" t="s">
        <v>48</v>
      </c>
      <c r="G49556" s="2" t="s">
        <v>93</v>
      </c>
      <c r="H49556" s="2" t="s">
        <v>434</v>
      </c>
      <c r="I49556">
        <v>210</v>
      </c>
      <c r="J49556">
        <v>65</v>
      </c>
      <c r="K49556" s="2" t="s">
        <v>27</v>
      </c>
      <c r="L49556" s="2" t="s">
        <v>27</v>
      </c>
      <c r="M49556" s="2" t="s">
        <v>36</v>
      </c>
      <c r="N49556" s="2" t="s">
        <v>27</v>
      </c>
      <c r="O49556">
        <v>486</v>
      </c>
      <c r="P49556" s="2" t="s">
        <v>58</v>
      </c>
      <c r="Q49556">
        <v>21</v>
      </c>
      <c r="R49556">
        <v>4.9000000000000004</v>
      </c>
      <c r="S49556">
        <v>4.4000000000000004</v>
      </c>
      <c r="T49556" s="2" t="s">
        <v>52</v>
      </c>
    </row>
    <row r="49557" spans="1:20" x14ac:dyDescent="0.3">
      <c r="A49557" s="1">
        <v>45491.313194444447</v>
      </c>
      <c r="B49557" s="1">
        <v>0.31319444444444455</v>
      </c>
      <c r="C49557" s="2" t="s">
        <v>97928</v>
      </c>
      <c r="D49557" s="2" t="s">
        <v>31</v>
      </c>
      <c r="E49557" s="2" t="s">
        <v>97929</v>
      </c>
      <c r="F49557" s="2" t="s">
        <v>68</v>
      </c>
      <c r="G49557" s="2" t="s">
        <v>86</v>
      </c>
      <c r="H49557" s="2" t="s">
        <v>135</v>
      </c>
      <c r="I49557">
        <v>35</v>
      </c>
      <c r="J49557">
        <v>50</v>
      </c>
      <c r="K49557" s="2" t="s">
        <v>27</v>
      </c>
      <c r="L49557" s="2" t="s">
        <v>27</v>
      </c>
      <c r="M49557" s="2" t="s">
        <v>36</v>
      </c>
      <c r="N49557" s="2" t="s">
        <v>27</v>
      </c>
      <c r="O49557">
        <v>369</v>
      </c>
      <c r="P49557" s="2" t="s">
        <v>37</v>
      </c>
      <c r="Q49557">
        <v>28</v>
      </c>
      <c r="R49557">
        <v>4</v>
      </c>
      <c r="S49557">
        <v>3.7</v>
      </c>
      <c r="T49557" s="2" t="s">
        <v>71</v>
      </c>
    </row>
    <row r="49558" spans="1:20" x14ac:dyDescent="0.3">
      <c r="A49558" s="1">
        <v>45501.958333333336</v>
      </c>
      <c r="B49558" s="1">
        <v>0.95833333333333326</v>
      </c>
      <c r="C49558" s="2" t="s">
        <v>97930</v>
      </c>
      <c r="D49558" s="2" t="s">
        <v>22</v>
      </c>
      <c r="E49558" s="2" t="s">
        <v>97931</v>
      </c>
      <c r="F49558" s="2" t="s">
        <v>33</v>
      </c>
      <c r="G49558" s="2" t="s">
        <v>86</v>
      </c>
      <c r="H49558" s="2" t="s">
        <v>132</v>
      </c>
      <c r="K49558" s="2" t="s">
        <v>27</v>
      </c>
      <c r="L49558" s="2" t="s">
        <v>123</v>
      </c>
      <c r="M49558" s="2" t="s">
        <v>27</v>
      </c>
      <c r="N49558" s="2" t="s">
        <v>27</v>
      </c>
      <c r="O49558">
        <v>757</v>
      </c>
      <c r="P49558" s="2" t="s">
        <v>27</v>
      </c>
      <c r="Q49558">
        <v>0</v>
      </c>
      <c r="T49558" s="2" t="s">
        <v>38</v>
      </c>
    </row>
    <row r="49559" spans="1:20" x14ac:dyDescent="0.3">
      <c r="A49559" s="1">
        <v>45494.927777777775</v>
      </c>
      <c r="B49559" s="1">
        <v>0.92777777777777781</v>
      </c>
      <c r="C49559" s="2" t="s">
        <v>97932</v>
      </c>
      <c r="D49559" s="2" t="s">
        <v>22</v>
      </c>
      <c r="E49559" s="2" t="s">
        <v>97933</v>
      </c>
      <c r="F49559" s="2" t="s">
        <v>24</v>
      </c>
      <c r="G49559" s="2" t="s">
        <v>115</v>
      </c>
      <c r="H49559" s="2" t="s">
        <v>25</v>
      </c>
      <c r="K49559" s="2" t="s">
        <v>27</v>
      </c>
      <c r="L49559" s="2" t="s">
        <v>210</v>
      </c>
      <c r="M49559" s="2" t="s">
        <v>27</v>
      </c>
      <c r="N49559" s="2" t="s">
        <v>27</v>
      </c>
      <c r="O49559">
        <v>807</v>
      </c>
      <c r="P49559" s="2" t="s">
        <v>27</v>
      </c>
      <c r="Q49559">
        <v>0</v>
      </c>
      <c r="T49559" s="2" t="s">
        <v>29</v>
      </c>
    </row>
    <row r="49560" spans="1:20" x14ac:dyDescent="0.3">
      <c r="A49560" s="1">
        <v>45502.548611111109</v>
      </c>
      <c r="B49560" s="1">
        <v>0.54861111111111116</v>
      </c>
      <c r="C49560" s="2" t="s">
        <v>97934</v>
      </c>
      <c r="D49560" s="2" t="s">
        <v>22</v>
      </c>
      <c r="E49560" s="2" t="s">
        <v>97935</v>
      </c>
      <c r="F49560" s="2" t="s">
        <v>78</v>
      </c>
      <c r="G49560" s="2" t="s">
        <v>272</v>
      </c>
      <c r="H49560" s="2" t="s">
        <v>57</v>
      </c>
      <c r="K49560" s="2" t="s">
        <v>27</v>
      </c>
      <c r="L49560" s="2" t="s">
        <v>210</v>
      </c>
      <c r="M49560" s="2" t="s">
        <v>27</v>
      </c>
      <c r="N49560" s="2" t="s">
        <v>27</v>
      </c>
      <c r="O49560">
        <v>398</v>
      </c>
      <c r="P49560" s="2" t="s">
        <v>27</v>
      </c>
      <c r="Q49560">
        <v>0</v>
      </c>
      <c r="T49560" s="2" t="s">
        <v>79</v>
      </c>
    </row>
    <row r="49561" spans="1:20" x14ac:dyDescent="0.3">
      <c r="A49561" s="1">
        <v>45500.913194444445</v>
      </c>
      <c r="B49561" s="1">
        <v>0.91319444444444442</v>
      </c>
      <c r="C49561" s="2" t="s">
        <v>97936</v>
      </c>
      <c r="D49561" s="2" t="s">
        <v>73</v>
      </c>
      <c r="E49561" s="2" t="s">
        <v>97937</v>
      </c>
      <c r="F49561" s="2" t="s">
        <v>68</v>
      </c>
      <c r="G49561" s="2" t="s">
        <v>82</v>
      </c>
      <c r="H49561" s="2" t="s">
        <v>42</v>
      </c>
      <c r="K49561" s="2" t="s">
        <v>27</v>
      </c>
      <c r="L49561" s="2" t="s">
        <v>27</v>
      </c>
      <c r="M49561" s="2" t="s">
        <v>27</v>
      </c>
      <c r="N49561" s="2" t="s">
        <v>27</v>
      </c>
      <c r="O49561">
        <v>230</v>
      </c>
      <c r="P49561" s="2" t="s">
        <v>27</v>
      </c>
      <c r="Q49561">
        <v>0</v>
      </c>
      <c r="T49561" s="2" t="s">
        <v>71</v>
      </c>
    </row>
    <row r="49562" spans="1:20" x14ac:dyDescent="0.3">
      <c r="A49562" s="1">
        <v>45475.052777777775</v>
      </c>
      <c r="B49562" s="1">
        <v>5.2777777777777812E-2</v>
      </c>
      <c r="C49562" s="2" t="s">
        <v>97938</v>
      </c>
      <c r="D49562" s="2" t="s">
        <v>46</v>
      </c>
      <c r="E49562" s="2" t="s">
        <v>97939</v>
      </c>
      <c r="F49562" s="2" t="s">
        <v>48</v>
      </c>
      <c r="G49562" s="2" t="s">
        <v>93</v>
      </c>
      <c r="H49562" s="2" t="s">
        <v>70</v>
      </c>
      <c r="K49562" s="2" t="s">
        <v>231</v>
      </c>
      <c r="L49562" s="2" t="s">
        <v>27</v>
      </c>
      <c r="M49562" s="2" t="s">
        <v>27</v>
      </c>
      <c r="N49562" s="2" t="s">
        <v>27</v>
      </c>
      <c r="O49562">
        <v>375</v>
      </c>
      <c r="P49562" s="2" t="s">
        <v>27</v>
      </c>
      <c r="Q49562">
        <v>0</v>
      </c>
      <c r="T49562" s="2" t="s">
        <v>52</v>
      </c>
    </row>
    <row r="49563" spans="1:20" x14ac:dyDescent="0.3">
      <c r="A49563" s="1">
        <v>45500.556944444441</v>
      </c>
      <c r="B49563" s="1">
        <v>0.55694444444444446</v>
      </c>
      <c r="C49563" s="2" t="s">
        <v>97940</v>
      </c>
      <c r="D49563" s="2" t="s">
        <v>46</v>
      </c>
      <c r="E49563" s="2" t="s">
        <v>97941</v>
      </c>
      <c r="F49563" s="2" t="s">
        <v>78</v>
      </c>
      <c r="G49563" s="2" t="s">
        <v>96</v>
      </c>
      <c r="H49563" s="2" t="s">
        <v>148</v>
      </c>
      <c r="K49563" s="2" t="s">
        <v>140</v>
      </c>
      <c r="L49563" s="2" t="s">
        <v>27</v>
      </c>
      <c r="M49563" s="2" t="s">
        <v>27</v>
      </c>
      <c r="N49563" s="2" t="s">
        <v>27</v>
      </c>
      <c r="O49563">
        <v>270</v>
      </c>
      <c r="P49563" s="2" t="s">
        <v>27</v>
      </c>
      <c r="Q49563">
        <v>0</v>
      </c>
      <c r="T49563" s="2" t="s">
        <v>79</v>
      </c>
    </row>
    <row r="49564" spans="1:20" x14ac:dyDescent="0.3">
      <c r="A49564" s="1">
        <v>45487.668749999997</v>
      </c>
      <c r="B49564" s="1">
        <v>0.66874999999999996</v>
      </c>
      <c r="C49564" s="2" t="s">
        <v>97942</v>
      </c>
      <c r="D49564" s="2" t="s">
        <v>22</v>
      </c>
      <c r="E49564" s="2" t="s">
        <v>97943</v>
      </c>
      <c r="F49564" s="2" t="s">
        <v>68</v>
      </c>
      <c r="G49564" s="2" t="s">
        <v>272</v>
      </c>
      <c r="H49564" s="2" t="s">
        <v>272</v>
      </c>
      <c r="K49564" s="2" t="s">
        <v>27</v>
      </c>
      <c r="L49564" s="2" t="s">
        <v>210</v>
      </c>
      <c r="M49564" s="2" t="s">
        <v>27</v>
      </c>
      <c r="N49564" s="2" t="s">
        <v>27</v>
      </c>
      <c r="O49564">
        <v>684</v>
      </c>
      <c r="P49564" s="2" t="s">
        <v>27</v>
      </c>
      <c r="Q49564">
        <v>0</v>
      </c>
      <c r="T49564" s="2" t="s">
        <v>71</v>
      </c>
    </row>
    <row r="49565" spans="1:20" x14ac:dyDescent="0.3">
      <c r="A49565" s="1">
        <v>45474.488888888889</v>
      </c>
      <c r="B49565" s="1">
        <v>0.48888888888888893</v>
      </c>
      <c r="C49565" s="2" t="s">
        <v>97944</v>
      </c>
      <c r="D49565" s="2" t="s">
        <v>31</v>
      </c>
      <c r="E49565" s="2" t="s">
        <v>97945</v>
      </c>
      <c r="F49565" s="2" t="s">
        <v>68</v>
      </c>
      <c r="G49565" s="2" t="s">
        <v>49</v>
      </c>
      <c r="H49565" s="2" t="s">
        <v>153</v>
      </c>
      <c r="I49565">
        <v>238</v>
      </c>
      <c r="J49565">
        <v>115</v>
      </c>
      <c r="K49565" s="2" t="s">
        <v>27</v>
      </c>
      <c r="L49565" s="2" t="s">
        <v>27</v>
      </c>
      <c r="M49565" s="2" t="s">
        <v>167</v>
      </c>
      <c r="N49565" s="2" t="s">
        <v>195</v>
      </c>
      <c r="O49565">
        <v>400</v>
      </c>
      <c r="P49565" s="2" t="s">
        <v>43</v>
      </c>
      <c r="Q49565">
        <v>33</v>
      </c>
      <c r="R49565">
        <v>4.9000000000000004</v>
      </c>
      <c r="S49565">
        <v>4.7</v>
      </c>
      <c r="T49565" s="2" t="s">
        <v>71</v>
      </c>
    </row>
    <row r="49566" spans="1:20" x14ac:dyDescent="0.3">
      <c r="A49566" s="1">
        <v>45489.927777777775</v>
      </c>
      <c r="B49566" s="1">
        <v>0.92777777777777781</v>
      </c>
      <c r="C49566" s="2" t="s">
        <v>97946</v>
      </c>
      <c r="D49566" s="2" t="s">
        <v>31</v>
      </c>
      <c r="E49566" s="2" t="s">
        <v>97947</v>
      </c>
      <c r="F49566" s="2" t="s">
        <v>78</v>
      </c>
      <c r="G49566" s="2" t="s">
        <v>115</v>
      </c>
      <c r="H49566" s="2" t="s">
        <v>116</v>
      </c>
      <c r="I49566">
        <v>252</v>
      </c>
      <c r="J49566">
        <v>125</v>
      </c>
      <c r="K49566" s="2" t="s">
        <v>27</v>
      </c>
      <c r="L49566" s="2" t="s">
        <v>27</v>
      </c>
      <c r="M49566" s="2" t="s">
        <v>36</v>
      </c>
      <c r="N49566" s="2" t="s">
        <v>27</v>
      </c>
      <c r="O49566">
        <v>652</v>
      </c>
      <c r="P49566" s="2" t="s">
        <v>37</v>
      </c>
      <c r="Q49566">
        <v>7</v>
      </c>
      <c r="R49566">
        <v>3.5</v>
      </c>
      <c r="S49566">
        <v>4.7</v>
      </c>
      <c r="T49566" s="2" t="s">
        <v>79</v>
      </c>
    </row>
    <row r="49567" spans="1:20" x14ac:dyDescent="0.3">
      <c r="A49567" s="1">
        <v>45502.006249999999</v>
      </c>
      <c r="B49567" s="1">
        <v>6.2500000000000888E-3</v>
      </c>
      <c r="C49567" s="2" t="s">
        <v>97948</v>
      </c>
      <c r="D49567" s="2" t="s">
        <v>31</v>
      </c>
      <c r="E49567" s="2" t="s">
        <v>97949</v>
      </c>
      <c r="F49567" s="2" t="s">
        <v>24</v>
      </c>
      <c r="G49567" s="2" t="s">
        <v>163</v>
      </c>
      <c r="H49567" s="2" t="s">
        <v>166</v>
      </c>
      <c r="I49567">
        <v>42</v>
      </c>
      <c r="J49567">
        <v>130</v>
      </c>
      <c r="K49567" s="2" t="s">
        <v>27</v>
      </c>
      <c r="L49567" s="2" t="s">
        <v>27</v>
      </c>
      <c r="M49567" s="2" t="s">
        <v>36</v>
      </c>
      <c r="N49567" s="2" t="s">
        <v>27</v>
      </c>
      <c r="O49567">
        <v>453</v>
      </c>
      <c r="P49567" s="2" t="s">
        <v>43</v>
      </c>
      <c r="Q49567">
        <v>35</v>
      </c>
      <c r="R49567">
        <v>3.8</v>
      </c>
      <c r="S49567">
        <v>4.2</v>
      </c>
      <c r="T49567" s="2" t="s">
        <v>29</v>
      </c>
    </row>
    <row r="49568" spans="1:20" x14ac:dyDescent="0.3">
      <c r="A49568" s="1">
        <v>45474.071527777778</v>
      </c>
      <c r="B49568" s="1">
        <v>7.1527777777777857E-2</v>
      </c>
      <c r="C49568" s="2" t="s">
        <v>97950</v>
      </c>
      <c r="D49568" s="2" t="s">
        <v>46</v>
      </c>
      <c r="E49568" s="2" t="s">
        <v>97951</v>
      </c>
      <c r="F49568" s="2" t="s">
        <v>78</v>
      </c>
      <c r="G49568" s="2" t="s">
        <v>185</v>
      </c>
      <c r="H49568" s="2" t="s">
        <v>106</v>
      </c>
      <c r="K49568" s="2" t="s">
        <v>51</v>
      </c>
      <c r="L49568" s="2" t="s">
        <v>27</v>
      </c>
      <c r="M49568" s="2" t="s">
        <v>27</v>
      </c>
      <c r="N49568" s="2" t="s">
        <v>27</v>
      </c>
      <c r="O49568">
        <v>127</v>
      </c>
      <c r="P49568" s="2" t="s">
        <v>27</v>
      </c>
      <c r="Q49568">
        <v>0</v>
      </c>
      <c r="T49568" s="2" t="s">
        <v>79</v>
      </c>
    </row>
    <row r="49569" spans="1:20" x14ac:dyDescent="0.3">
      <c r="A49569" s="1">
        <v>45478.829861111109</v>
      </c>
      <c r="B49569" s="1">
        <v>0.82986111111111116</v>
      </c>
      <c r="C49569" s="2" t="s">
        <v>97952</v>
      </c>
      <c r="D49569" s="2" t="s">
        <v>31</v>
      </c>
      <c r="E49569" s="2" t="s">
        <v>26431</v>
      </c>
      <c r="F49569" s="2" t="s">
        <v>68</v>
      </c>
      <c r="G49569" s="2" t="s">
        <v>230</v>
      </c>
      <c r="H49569" s="2" t="s">
        <v>178</v>
      </c>
      <c r="I49569">
        <v>238</v>
      </c>
      <c r="J49569">
        <v>65</v>
      </c>
      <c r="K49569" s="2" t="s">
        <v>27</v>
      </c>
      <c r="L49569" s="2" t="s">
        <v>27</v>
      </c>
      <c r="M49569" s="2" t="s">
        <v>36</v>
      </c>
      <c r="N49569" s="2" t="s">
        <v>27</v>
      </c>
      <c r="O49569">
        <v>481</v>
      </c>
      <c r="P49569" s="2" t="s">
        <v>37</v>
      </c>
      <c r="Q49569">
        <v>16</v>
      </c>
      <c r="R49569">
        <v>3.9</v>
      </c>
      <c r="S49569">
        <v>3.6</v>
      </c>
      <c r="T49569" s="2" t="s">
        <v>71</v>
      </c>
    </row>
    <row r="49570" spans="1:20" x14ac:dyDescent="0.3">
      <c r="A49570" s="1">
        <v>45489.11041666667</v>
      </c>
      <c r="B49570" s="1">
        <v>0.11041666666666661</v>
      </c>
      <c r="C49570" s="2" t="s">
        <v>97953</v>
      </c>
      <c r="D49570" s="2" t="s">
        <v>22</v>
      </c>
      <c r="E49570" s="2" t="s">
        <v>97954</v>
      </c>
      <c r="F49570" s="2" t="s">
        <v>48</v>
      </c>
      <c r="G49570" s="2" t="s">
        <v>25</v>
      </c>
      <c r="H49570" s="2" t="s">
        <v>57</v>
      </c>
      <c r="K49570" s="2" t="s">
        <v>27</v>
      </c>
      <c r="L49570" s="2" t="s">
        <v>210</v>
      </c>
      <c r="M49570" s="2" t="s">
        <v>27</v>
      </c>
      <c r="N49570" s="2" t="s">
        <v>27</v>
      </c>
      <c r="O49570">
        <v>412</v>
      </c>
      <c r="P49570" s="2" t="s">
        <v>27</v>
      </c>
      <c r="Q49570">
        <v>0</v>
      </c>
      <c r="T49570" s="2" t="s">
        <v>52</v>
      </c>
    </row>
    <row r="49571" spans="1:20" x14ac:dyDescent="0.3">
      <c r="A49571" s="1">
        <v>45498.160416666666</v>
      </c>
      <c r="B49571" s="1">
        <v>0.16041666666666665</v>
      </c>
      <c r="C49571" s="2" t="s">
        <v>97955</v>
      </c>
      <c r="D49571" s="2" t="s">
        <v>31</v>
      </c>
      <c r="E49571" s="2" t="s">
        <v>97956</v>
      </c>
      <c r="F49571" s="2" t="s">
        <v>78</v>
      </c>
      <c r="G49571" s="2" t="s">
        <v>34</v>
      </c>
      <c r="H49571" s="2" t="s">
        <v>156</v>
      </c>
      <c r="I49571">
        <v>126</v>
      </c>
      <c r="J49571">
        <v>40</v>
      </c>
      <c r="K49571" s="2" t="s">
        <v>27</v>
      </c>
      <c r="L49571" s="2" t="s">
        <v>27</v>
      </c>
      <c r="M49571" s="2" t="s">
        <v>36</v>
      </c>
      <c r="N49571" s="2" t="s">
        <v>27</v>
      </c>
      <c r="O49571">
        <v>459</v>
      </c>
      <c r="P49571" s="2" t="s">
        <v>37</v>
      </c>
      <c r="Q49571">
        <v>1</v>
      </c>
      <c r="R49571">
        <v>3.9</v>
      </c>
      <c r="S49571">
        <v>3.6</v>
      </c>
      <c r="T49571" s="2" t="s">
        <v>79</v>
      </c>
    </row>
    <row r="49572" spans="1:20" x14ac:dyDescent="0.3">
      <c r="A49572" s="1">
        <v>45492.777083333334</v>
      </c>
      <c r="B49572" s="1">
        <v>0.77708333333333335</v>
      </c>
      <c r="C49572" s="2" t="s">
        <v>97957</v>
      </c>
      <c r="D49572" s="2" t="s">
        <v>31</v>
      </c>
      <c r="E49572" s="2" t="s">
        <v>97958</v>
      </c>
      <c r="F49572" s="2" t="s">
        <v>68</v>
      </c>
      <c r="G49572" s="2" t="s">
        <v>69</v>
      </c>
      <c r="H49572" s="2" t="s">
        <v>50</v>
      </c>
      <c r="I49572">
        <v>112</v>
      </c>
      <c r="J49572">
        <v>130</v>
      </c>
      <c r="K49572" s="2" t="s">
        <v>27</v>
      </c>
      <c r="L49572" s="2" t="s">
        <v>27</v>
      </c>
      <c r="M49572" s="2" t="s">
        <v>36</v>
      </c>
      <c r="N49572" s="2" t="s">
        <v>27</v>
      </c>
      <c r="O49572">
        <v>154</v>
      </c>
      <c r="P49572" s="2" t="s">
        <v>43</v>
      </c>
      <c r="Q49572">
        <v>49</v>
      </c>
      <c r="R49572">
        <v>3.3</v>
      </c>
      <c r="S49572">
        <v>4.5</v>
      </c>
      <c r="T49572" s="2" t="s">
        <v>71</v>
      </c>
    </row>
    <row r="49573" spans="1:20" x14ac:dyDescent="0.3">
      <c r="A49573" s="1">
        <v>45501.324999999997</v>
      </c>
      <c r="B49573" s="1">
        <v>0.32499999999999996</v>
      </c>
      <c r="C49573" s="2" t="s">
        <v>97959</v>
      </c>
      <c r="D49573" s="2" t="s">
        <v>22</v>
      </c>
      <c r="E49573" s="2" t="s">
        <v>97960</v>
      </c>
      <c r="F49573" s="2" t="s">
        <v>24</v>
      </c>
      <c r="G49573" s="2" t="s">
        <v>50</v>
      </c>
      <c r="H49573" s="2" t="s">
        <v>35</v>
      </c>
      <c r="K49573" s="2" t="s">
        <v>27</v>
      </c>
      <c r="L49573" s="2" t="s">
        <v>123</v>
      </c>
      <c r="M49573" s="2" t="s">
        <v>27</v>
      </c>
      <c r="N49573" s="2" t="s">
        <v>27</v>
      </c>
      <c r="O49573">
        <v>2210</v>
      </c>
      <c r="P49573" s="2" t="s">
        <v>27</v>
      </c>
      <c r="Q49573">
        <v>0</v>
      </c>
      <c r="T49573" s="2" t="s">
        <v>29</v>
      </c>
    </row>
    <row r="49574" spans="1:20" x14ac:dyDescent="0.3">
      <c r="A49574" s="1">
        <v>45502.1</v>
      </c>
      <c r="B49574" s="1">
        <v>0.10000000000000009</v>
      </c>
      <c r="C49574" s="2" t="s">
        <v>97961</v>
      </c>
      <c r="D49574" s="2" t="s">
        <v>22</v>
      </c>
      <c r="E49574" s="2" t="s">
        <v>97962</v>
      </c>
      <c r="F49574" s="2" t="s">
        <v>48</v>
      </c>
      <c r="G49574" s="2" t="s">
        <v>272</v>
      </c>
      <c r="H49574" s="2" t="s">
        <v>178</v>
      </c>
      <c r="K49574" s="2" t="s">
        <v>27</v>
      </c>
      <c r="L49574" s="2" t="s">
        <v>28</v>
      </c>
      <c r="M49574" s="2" t="s">
        <v>27</v>
      </c>
      <c r="N49574" s="2" t="s">
        <v>27</v>
      </c>
      <c r="O49574">
        <v>2847</v>
      </c>
      <c r="P49574" s="2" t="s">
        <v>27</v>
      </c>
      <c r="Q49574">
        <v>0</v>
      </c>
      <c r="T49574" s="2" t="s">
        <v>52</v>
      </c>
    </row>
    <row r="49575" spans="1:20" x14ac:dyDescent="0.3">
      <c r="A49575" s="1">
        <v>45499.78402777778</v>
      </c>
      <c r="B49575" s="1">
        <v>0.78402777777777777</v>
      </c>
      <c r="C49575" s="2" t="s">
        <v>97963</v>
      </c>
      <c r="D49575" s="2" t="s">
        <v>31</v>
      </c>
      <c r="E49575" s="2" t="s">
        <v>97964</v>
      </c>
      <c r="F49575" s="2" t="s">
        <v>68</v>
      </c>
      <c r="G49575" s="2" t="s">
        <v>69</v>
      </c>
      <c r="H49575" s="2" t="s">
        <v>96</v>
      </c>
      <c r="I49575">
        <v>175</v>
      </c>
      <c r="J49575">
        <v>120</v>
      </c>
      <c r="K49575" s="2" t="s">
        <v>27</v>
      </c>
      <c r="L49575" s="2" t="s">
        <v>27</v>
      </c>
      <c r="M49575" s="2" t="s">
        <v>36</v>
      </c>
      <c r="N49575" s="2" t="s">
        <v>27</v>
      </c>
      <c r="O49575">
        <v>114</v>
      </c>
      <c r="P49575" s="2" t="s">
        <v>43</v>
      </c>
      <c r="Q49575">
        <v>1</v>
      </c>
      <c r="R49575">
        <v>4.5999999999999996</v>
      </c>
      <c r="S49575">
        <v>3.5</v>
      </c>
      <c r="T49575" s="2" t="s">
        <v>71</v>
      </c>
    </row>
    <row r="49576" spans="1:20" x14ac:dyDescent="0.3">
      <c r="A49576" s="1">
        <v>45487.671527777777</v>
      </c>
      <c r="B49576" s="1">
        <v>0.67152777777777772</v>
      </c>
      <c r="C49576" s="2" t="s">
        <v>97965</v>
      </c>
      <c r="D49576" s="2" t="s">
        <v>31</v>
      </c>
      <c r="E49576" s="2" t="s">
        <v>97966</v>
      </c>
      <c r="F49576" s="2" t="s">
        <v>48</v>
      </c>
      <c r="G49576" s="2" t="s">
        <v>148</v>
      </c>
      <c r="H49576" s="2" t="s">
        <v>90</v>
      </c>
      <c r="I49576">
        <v>231</v>
      </c>
      <c r="J49576">
        <v>70</v>
      </c>
      <c r="K49576" s="2" t="s">
        <v>27</v>
      </c>
      <c r="L49576" s="2" t="s">
        <v>27</v>
      </c>
      <c r="M49576" s="2" t="s">
        <v>36</v>
      </c>
      <c r="N49576" s="2" t="s">
        <v>27</v>
      </c>
      <c r="O49576">
        <v>953</v>
      </c>
      <c r="P49576" s="2" t="s">
        <v>37</v>
      </c>
      <c r="Q49576">
        <v>17</v>
      </c>
      <c r="R49576">
        <v>5</v>
      </c>
      <c r="S49576">
        <v>4.8</v>
      </c>
      <c r="T49576" s="2" t="s">
        <v>52</v>
      </c>
    </row>
    <row r="49577" spans="1:20" x14ac:dyDescent="0.3">
      <c r="A49577" s="1">
        <v>45492.524305555555</v>
      </c>
      <c r="B49577" s="1">
        <v>0.52430555555555558</v>
      </c>
      <c r="C49577" s="2" t="s">
        <v>97967</v>
      </c>
      <c r="D49577" s="2" t="s">
        <v>22</v>
      </c>
      <c r="E49577" s="2" t="s">
        <v>97968</v>
      </c>
      <c r="F49577" s="2" t="s">
        <v>55</v>
      </c>
      <c r="G49577" s="2" t="s">
        <v>225</v>
      </c>
      <c r="H49577" s="2" t="s">
        <v>107</v>
      </c>
      <c r="K49577" s="2" t="s">
        <v>27</v>
      </c>
      <c r="L49577" s="2" t="s">
        <v>123</v>
      </c>
      <c r="M49577" s="2" t="s">
        <v>27</v>
      </c>
      <c r="N49577" s="2" t="s">
        <v>27</v>
      </c>
      <c r="O49577">
        <v>952</v>
      </c>
      <c r="P49577" s="2" t="s">
        <v>27</v>
      </c>
      <c r="Q49577">
        <v>0</v>
      </c>
      <c r="T49577" s="2" t="s">
        <v>59</v>
      </c>
    </row>
    <row r="49578" spans="1:20" x14ac:dyDescent="0.3">
      <c r="A49578" s="1">
        <v>45497.20416666667</v>
      </c>
      <c r="B49578" s="1">
        <v>0.20416666666666661</v>
      </c>
      <c r="C49578" s="2" t="s">
        <v>97969</v>
      </c>
      <c r="D49578" s="2" t="s">
        <v>46</v>
      </c>
      <c r="E49578" s="2" t="s">
        <v>97970</v>
      </c>
      <c r="F49578" s="2" t="s">
        <v>78</v>
      </c>
      <c r="G49578" s="2" t="s">
        <v>65</v>
      </c>
      <c r="H49578" s="2" t="s">
        <v>434</v>
      </c>
      <c r="K49578" s="2" t="s">
        <v>231</v>
      </c>
      <c r="L49578" s="2" t="s">
        <v>27</v>
      </c>
      <c r="M49578" s="2" t="s">
        <v>27</v>
      </c>
      <c r="N49578" s="2" t="s">
        <v>27</v>
      </c>
      <c r="O49578">
        <v>499</v>
      </c>
      <c r="P49578" s="2" t="s">
        <v>27</v>
      </c>
      <c r="Q49578">
        <v>0</v>
      </c>
      <c r="T49578" s="2" t="s">
        <v>79</v>
      </c>
    </row>
    <row r="49579" spans="1:20" x14ac:dyDescent="0.3">
      <c r="A49579" s="1">
        <v>45489.910416666666</v>
      </c>
      <c r="B49579" s="1">
        <v>0.91041666666666665</v>
      </c>
      <c r="C49579" s="2" t="s">
        <v>97971</v>
      </c>
      <c r="D49579" s="2" t="s">
        <v>31</v>
      </c>
      <c r="E49579" s="2" t="s">
        <v>97972</v>
      </c>
      <c r="F49579" s="2" t="s">
        <v>41</v>
      </c>
      <c r="G49579" s="2" t="s">
        <v>89</v>
      </c>
      <c r="H49579" s="2" t="s">
        <v>75</v>
      </c>
      <c r="I49579">
        <v>56</v>
      </c>
      <c r="J49579">
        <v>80</v>
      </c>
      <c r="K49579" s="2" t="s">
        <v>27</v>
      </c>
      <c r="L49579" s="2" t="s">
        <v>27</v>
      </c>
      <c r="M49579" s="2" t="s">
        <v>36</v>
      </c>
      <c r="N49579" s="2" t="s">
        <v>27</v>
      </c>
      <c r="O49579">
        <v>276</v>
      </c>
      <c r="P49579" s="2" t="s">
        <v>43</v>
      </c>
      <c r="Q49579">
        <v>34</v>
      </c>
      <c r="R49579">
        <v>4.0999999999999996</v>
      </c>
      <c r="S49579">
        <v>4</v>
      </c>
      <c r="T49579" s="2" t="s">
        <v>44</v>
      </c>
    </row>
    <row r="49580" spans="1:20" x14ac:dyDescent="0.3">
      <c r="A49580" s="1">
        <v>45483.272222222222</v>
      </c>
      <c r="B49580" s="1">
        <v>0.27222222222222214</v>
      </c>
      <c r="C49580" s="2" t="s">
        <v>97973</v>
      </c>
      <c r="D49580" s="2" t="s">
        <v>31</v>
      </c>
      <c r="E49580" s="2" t="s">
        <v>97974</v>
      </c>
      <c r="F49580" s="2" t="s">
        <v>78</v>
      </c>
      <c r="G49580" s="2" t="s">
        <v>119</v>
      </c>
      <c r="H49580" s="2" t="s">
        <v>75</v>
      </c>
      <c r="I49580">
        <v>294</v>
      </c>
      <c r="J49580">
        <v>80</v>
      </c>
      <c r="K49580" s="2" t="s">
        <v>27</v>
      </c>
      <c r="L49580" s="2" t="s">
        <v>27</v>
      </c>
      <c r="M49580" s="2" t="s">
        <v>36</v>
      </c>
      <c r="N49580" s="2" t="s">
        <v>27</v>
      </c>
      <c r="O49580">
        <v>1191</v>
      </c>
      <c r="P49580" s="2" t="s">
        <v>37</v>
      </c>
      <c r="Q49580">
        <v>11</v>
      </c>
      <c r="R49580">
        <v>5</v>
      </c>
      <c r="S49580">
        <v>3.7</v>
      </c>
      <c r="T49580" s="2" t="s">
        <v>79</v>
      </c>
    </row>
    <row r="49581" spans="1:20" x14ac:dyDescent="0.3">
      <c r="A49581" s="1">
        <v>45483.328472222223</v>
      </c>
      <c r="B49581" s="1">
        <v>0.32847222222222228</v>
      </c>
      <c r="C49581" s="2" t="s">
        <v>97975</v>
      </c>
      <c r="D49581" s="2" t="s">
        <v>31</v>
      </c>
      <c r="E49581" s="2" t="s">
        <v>97976</v>
      </c>
      <c r="F49581" s="2" t="s">
        <v>24</v>
      </c>
      <c r="G49581" s="2" t="s">
        <v>42</v>
      </c>
      <c r="H49581" s="2" t="s">
        <v>173</v>
      </c>
      <c r="I49581">
        <v>231</v>
      </c>
      <c r="J49581">
        <v>75</v>
      </c>
      <c r="K49581" s="2" t="s">
        <v>27</v>
      </c>
      <c r="L49581" s="2" t="s">
        <v>27</v>
      </c>
      <c r="M49581" s="2" t="s">
        <v>167</v>
      </c>
      <c r="N49581" s="2" t="s">
        <v>195</v>
      </c>
      <c r="O49581">
        <v>991</v>
      </c>
      <c r="P49581" s="2" t="s">
        <v>43</v>
      </c>
      <c r="Q49581">
        <v>11</v>
      </c>
      <c r="R49581">
        <v>3.2</v>
      </c>
      <c r="S49581">
        <v>3.4</v>
      </c>
      <c r="T49581" s="2" t="s">
        <v>29</v>
      </c>
    </row>
    <row r="49582" spans="1:20" x14ac:dyDescent="0.3">
      <c r="A49582" s="1">
        <v>45489.157638888886</v>
      </c>
      <c r="B49582" s="1">
        <v>0.15763888888888888</v>
      </c>
      <c r="C49582" s="2" t="s">
        <v>97977</v>
      </c>
      <c r="D49582" s="2" t="s">
        <v>22</v>
      </c>
      <c r="E49582" s="2" t="s">
        <v>97978</v>
      </c>
      <c r="F49582" s="2" t="s">
        <v>48</v>
      </c>
      <c r="G49582" s="2" t="s">
        <v>157</v>
      </c>
      <c r="H49582" s="2" t="s">
        <v>185</v>
      </c>
      <c r="K49582" s="2" t="s">
        <v>27</v>
      </c>
      <c r="L49582" s="2" t="s">
        <v>28</v>
      </c>
      <c r="M49582" s="2" t="s">
        <v>27</v>
      </c>
      <c r="N49582" s="2" t="s">
        <v>27</v>
      </c>
      <c r="O49582">
        <v>300</v>
      </c>
      <c r="P49582" s="2" t="s">
        <v>27</v>
      </c>
      <c r="Q49582">
        <v>0</v>
      </c>
      <c r="T49582" s="2" t="s">
        <v>52</v>
      </c>
    </row>
    <row r="49583" spans="1:20" x14ac:dyDescent="0.3">
      <c r="A49583" s="1">
        <v>45496.65347222222</v>
      </c>
      <c r="B49583" s="1">
        <v>0.65347222222222223</v>
      </c>
      <c r="C49583" s="2" t="s">
        <v>97979</v>
      </c>
      <c r="D49583" s="2" t="s">
        <v>31</v>
      </c>
      <c r="E49583" s="2" t="s">
        <v>97980</v>
      </c>
      <c r="F49583" s="2" t="s">
        <v>48</v>
      </c>
      <c r="G49583" s="2" t="s">
        <v>157</v>
      </c>
      <c r="H49583" s="2" t="s">
        <v>173</v>
      </c>
      <c r="I49583">
        <v>217</v>
      </c>
      <c r="J49583">
        <v>75</v>
      </c>
      <c r="K49583" s="2" t="s">
        <v>27</v>
      </c>
      <c r="L49583" s="2" t="s">
        <v>27</v>
      </c>
      <c r="M49583" s="2" t="s">
        <v>36</v>
      </c>
      <c r="N49583" s="2" t="s">
        <v>27</v>
      </c>
      <c r="O49583">
        <v>712</v>
      </c>
      <c r="P49583" s="2" t="s">
        <v>43</v>
      </c>
      <c r="Q49583">
        <v>29</v>
      </c>
      <c r="R49583">
        <v>3.8</v>
      </c>
      <c r="S49583">
        <v>3.7</v>
      </c>
      <c r="T49583" s="2" t="s">
        <v>52</v>
      </c>
    </row>
    <row r="49584" spans="1:20" x14ac:dyDescent="0.3">
      <c r="A49584" s="1">
        <v>45498.48541666667</v>
      </c>
      <c r="B49584" s="1">
        <v>0.48541666666666661</v>
      </c>
      <c r="C49584" s="2" t="s">
        <v>97981</v>
      </c>
      <c r="D49584" s="2" t="s">
        <v>31</v>
      </c>
      <c r="E49584" s="2" t="s">
        <v>97982</v>
      </c>
      <c r="F49584" s="2" t="s">
        <v>33</v>
      </c>
      <c r="G49584" s="2" t="s">
        <v>145</v>
      </c>
      <c r="H49584" s="2" t="s">
        <v>156</v>
      </c>
      <c r="I49584">
        <v>35</v>
      </c>
      <c r="J49584">
        <v>50</v>
      </c>
      <c r="K49584" s="2" t="s">
        <v>27</v>
      </c>
      <c r="L49584" s="2" t="s">
        <v>27</v>
      </c>
      <c r="M49584" s="2" t="s">
        <v>36</v>
      </c>
      <c r="N49584" s="2" t="s">
        <v>27</v>
      </c>
      <c r="O49584">
        <v>388</v>
      </c>
      <c r="P49584" s="2" t="s">
        <v>43</v>
      </c>
      <c r="Q49584">
        <v>24</v>
      </c>
      <c r="R49584">
        <v>3.5</v>
      </c>
      <c r="S49584">
        <v>3.3</v>
      </c>
      <c r="T49584" s="2" t="s">
        <v>38</v>
      </c>
    </row>
    <row r="49585" spans="1:20" x14ac:dyDescent="0.3">
      <c r="A49585" s="1">
        <v>45501.775694444441</v>
      </c>
      <c r="B49585" s="1">
        <v>0.77569444444444446</v>
      </c>
      <c r="C49585" s="2" t="s">
        <v>97983</v>
      </c>
      <c r="D49585" s="2" t="s">
        <v>31</v>
      </c>
      <c r="E49585" s="2" t="s">
        <v>97984</v>
      </c>
      <c r="F49585" s="2" t="s">
        <v>33</v>
      </c>
      <c r="G49585" s="2" t="s">
        <v>50</v>
      </c>
      <c r="H49585" s="2" t="s">
        <v>89</v>
      </c>
      <c r="I49585">
        <v>245</v>
      </c>
      <c r="J49585">
        <v>135</v>
      </c>
      <c r="K49585" s="2" t="s">
        <v>27</v>
      </c>
      <c r="L49585" s="2" t="s">
        <v>27</v>
      </c>
      <c r="M49585" s="2" t="s">
        <v>36</v>
      </c>
      <c r="N49585" s="2" t="s">
        <v>27</v>
      </c>
      <c r="O49585">
        <v>464</v>
      </c>
      <c r="P49585" s="2" t="s">
        <v>37</v>
      </c>
      <c r="Q49585">
        <v>32</v>
      </c>
      <c r="R49585">
        <v>3.8</v>
      </c>
      <c r="S49585">
        <v>3.4</v>
      </c>
      <c r="T49585" s="2" t="s">
        <v>38</v>
      </c>
    </row>
    <row r="49586" spans="1:20" x14ac:dyDescent="0.3">
      <c r="A49586" s="1">
        <v>45483.431944444441</v>
      </c>
      <c r="B49586" s="1">
        <v>0.43194444444444446</v>
      </c>
      <c r="C49586" s="2" t="s">
        <v>97985</v>
      </c>
      <c r="D49586" s="2" t="s">
        <v>22</v>
      </c>
      <c r="E49586" s="2" t="s">
        <v>97986</v>
      </c>
      <c r="F49586" s="2" t="s">
        <v>68</v>
      </c>
      <c r="G49586" s="2" t="s">
        <v>272</v>
      </c>
      <c r="H49586" s="2" t="s">
        <v>272</v>
      </c>
      <c r="K49586" s="2" t="s">
        <v>27</v>
      </c>
      <c r="L49586" s="2" t="s">
        <v>210</v>
      </c>
      <c r="M49586" s="2" t="s">
        <v>27</v>
      </c>
      <c r="N49586" s="2" t="s">
        <v>27</v>
      </c>
      <c r="O49586">
        <v>1396</v>
      </c>
      <c r="P49586" s="2" t="s">
        <v>27</v>
      </c>
      <c r="Q49586">
        <v>0</v>
      </c>
      <c r="T49586" s="2" t="s">
        <v>71</v>
      </c>
    </row>
    <row r="49587" spans="1:20" x14ac:dyDescent="0.3">
      <c r="A49587" s="1">
        <v>45484.061111111114</v>
      </c>
      <c r="B49587" s="1">
        <v>6.1111111111111116E-2</v>
      </c>
      <c r="C49587" s="2" t="s">
        <v>97987</v>
      </c>
      <c r="D49587" s="2" t="s">
        <v>73</v>
      </c>
      <c r="E49587" s="2" t="s">
        <v>97988</v>
      </c>
      <c r="F49587" s="2" t="s">
        <v>68</v>
      </c>
      <c r="G49587" s="2" t="s">
        <v>156</v>
      </c>
      <c r="H49587" s="2" t="s">
        <v>42</v>
      </c>
      <c r="K49587" s="2" t="s">
        <v>27</v>
      </c>
      <c r="L49587" s="2" t="s">
        <v>27</v>
      </c>
      <c r="M49587" s="2" t="s">
        <v>27</v>
      </c>
      <c r="N49587" s="2" t="s">
        <v>27</v>
      </c>
      <c r="O49587">
        <v>409</v>
      </c>
      <c r="P49587" s="2" t="s">
        <v>27</v>
      </c>
      <c r="Q49587">
        <v>0</v>
      </c>
      <c r="T49587" s="2" t="s">
        <v>71</v>
      </c>
    </row>
    <row r="49588" spans="1:20" x14ac:dyDescent="0.3">
      <c r="A49588" s="1">
        <v>45478.03125</v>
      </c>
      <c r="B49588" s="1">
        <v>3.125E-2</v>
      </c>
      <c r="C49588" s="2" t="s">
        <v>97989</v>
      </c>
      <c r="D49588" s="2" t="s">
        <v>31</v>
      </c>
      <c r="E49588" s="2" t="s">
        <v>97990</v>
      </c>
      <c r="F49588" s="2" t="s">
        <v>41</v>
      </c>
      <c r="G49588" s="2" t="s">
        <v>26</v>
      </c>
      <c r="H49588" s="2" t="s">
        <v>34</v>
      </c>
      <c r="I49588">
        <v>231</v>
      </c>
      <c r="J49588">
        <v>60</v>
      </c>
      <c r="K49588" s="2" t="s">
        <v>27</v>
      </c>
      <c r="L49588" s="2" t="s">
        <v>27</v>
      </c>
      <c r="M49588" s="2" t="s">
        <v>36</v>
      </c>
      <c r="N49588" s="2" t="s">
        <v>27</v>
      </c>
      <c r="O49588">
        <v>2631</v>
      </c>
      <c r="P49588" s="2" t="s">
        <v>43</v>
      </c>
      <c r="Q49588">
        <v>30</v>
      </c>
      <c r="R49588">
        <v>4.2</v>
      </c>
      <c r="S49588">
        <v>4.8</v>
      </c>
      <c r="T49588" s="2" t="s">
        <v>44</v>
      </c>
    </row>
    <row r="49589" spans="1:20" x14ac:dyDescent="0.3">
      <c r="A49589" s="1">
        <v>45497.782638888886</v>
      </c>
      <c r="B49589" s="1">
        <v>0.78263888888888888</v>
      </c>
      <c r="C49589" s="2" t="s">
        <v>97991</v>
      </c>
      <c r="D49589" s="2" t="s">
        <v>46</v>
      </c>
      <c r="E49589" s="2" t="s">
        <v>97992</v>
      </c>
      <c r="F49589" s="2" t="s">
        <v>33</v>
      </c>
      <c r="G49589" s="2" t="s">
        <v>119</v>
      </c>
      <c r="H49589" s="2" t="s">
        <v>50</v>
      </c>
      <c r="K49589" s="2" t="s">
        <v>140</v>
      </c>
      <c r="L49589" s="2" t="s">
        <v>27</v>
      </c>
      <c r="M49589" s="2" t="s">
        <v>27</v>
      </c>
      <c r="N49589" s="2" t="s">
        <v>27</v>
      </c>
      <c r="O49589">
        <v>2632</v>
      </c>
      <c r="P49589" s="2" t="s">
        <v>27</v>
      </c>
      <c r="Q49589">
        <v>0</v>
      </c>
      <c r="T49589" s="2" t="s">
        <v>38</v>
      </c>
    </row>
    <row r="49590" spans="1:20" x14ac:dyDescent="0.3">
      <c r="A49590" s="1">
        <v>45485.904861111114</v>
      </c>
      <c r="B49590" s="1">
        <v>0.90486111111111112</v>
      </c>
      <c r="C49590" s="2" t="s">
        <v>97993</v>
      </c>
      <c r="D49590" s="2" t="s">
        <v>31</v>
      </c>
      <c r="E49590" s="2" t="s">
        <v>97994</v>
      </c>
      <c r="F49590" s="2" t="s">
        <v>33</v>
      </c>
      <c r="G49590" s="2" t="s">
        <v>166</v>
      </c>
      <c r="H49590" s="2" t="s">
        <v>96</v>
      </c>
      <c r="I49590">
        <v>147</v>
      </c>
      <c r="J49590">
        <v>65</v>
      </c>
      <c r="K49590" s="2" t="s">
        <v>27</v>
      </c>
      <c r="L49590" s="2" t="s">
        <v>27</v>
      </c>
      <c r="M49590" s="2" t="s">
        <v>36</v>
      </c>
      <c r="N49590" s="2" t="s">
        <v>27</v>
      </c>
      <c r="O49590">
        <v>171</v>
      </c>
      <c r="P49590" s="2" t="s">
        <v>43</v>
      </c>
      <c r="Q49590">
        <v>11</v>
      </c>
      <c r="R49590">
        <v>4</v>
      </c>
      <c r="S49590">
        <v>4.7</v>
      </c>
      <c r="T49590" s="2" t="s">
        <v>38</v>
      </c>
    </row>
    <row r="49591" spans="1:20" x14ac:dyDescent="0.3">
      <c r="A49591" s="1">
        <v>45482.342361111114</v>
      </c>
      <c r="B49591" s="1">
        <v>0.34236111111111112</v>
      </c>
      <c r="C49591" s="2" t="s">
        <v>97995</v>
      </c>
      <c r="D49591" s="2" t="s">
        <v>22</v>
      </c>
      <c r="E49591" s="2" t="s">
        <v>69795</v>
      </c>
      <c r="F49591" s="2" t="s">
        <v>48</v>
      </c>
      <c r="G49591" s="2" t="s">
        <v>86</v>
      </c>
      <c r="H49591" s="2" t="s">
        <v>62</v>
      </c>
      <c r="K49591" s="2" t="s">
        <v>27</v>
      </c>
      <c r="L49591" s="2" t="s">
        <v>123</v>
      </c>
      <c r="M49591" s="2" t="s">
        <v>27</v>
      </c>
      <c r="N49591" s="2" t="s">
        <v>27</v>
      </c>
      <c r="O49591">
        <v>984</v>
      </c>
      <c r="P49591" s="2" t="s">
        <v>27</v>
      </c>
      <c r="Q49591">
        <v>0</v>
      </c>
      <c r="T49591" s="2" t="s">
        <v>52</v>
      </c>
    </row>
    <row r="49592" spans="1:20" x14ac:dyDescent="0.3">
      <c r="A49592" s="1">
        <v>45502.792361111111</v>
      </c>
      <c r="B49592" s="1">
        <v>0.79236111111111107</v>
      </c>
      <c r="C49592" s="2" t="s">
        <v>97996</v>
      </c>
      <c r="D49592" s="2" t="s">
        <v>31</v>
      </c>
      <c r="E49592" s="2" t="s">
        <v>97997</v>
      </c>
      <c r="F49592" s="2" t="s">
        <v>33</v>
      </c>
      <c r="G49592" s="2" t="s">
        <v>106</v>
      </c>
      <c r="H49592" s="2" t="s">
        <v>65</v>
      </c>
      <c r="I49592">
        <v>126</v>
      </c>
      <c r="J49592">
        <v>115</v>
      </c>
      <c r="K49592" s="2" t="s">
        <v>27</v>
      </c>
      <c r="L49592" s="2" t="s">
        <v>27</v>
      </c>
      <c r="M49592" s="2" t="s">
        <v>36</v>
      </c>
      <c r="N49592" s="2" t="s">
        <v>27</v>
      </c>
      <c r="O49592">
        <v>684</v>
      </c>
      <c r="P49592" s="2" t="s">
        <v>37</v>
      </c>
      <c r="Q49592">
        <v>19</v>
      </c>
      <c r="R49592">
        <v>4.9000000000000004</v>
      </c>
      <c r="S49592">
        <v>3.5</v>
      </c>
      <c r="T49592" s="2" t="s">
        <v>38</v>
      </c>
    </row>
    <row r="49593" spans="1:20" x14ac:dyDescent="0.3">
      <c r="A49593" s="1">
        <v>45492.913888888892</v>
      </c>
      <c r="B49593" s="1">
        <v>0.91388888888888897</v>
      </c>
      <c r="C49593" s="2" t="s">
        <v>97998</v>
      </c>
      <c r="D49593" s="2" t="s">
        <v>31</v>
      </c>
      <c r="E49593" s="2" t="s">
        <v>97999</v>
      </c>
      <c r="F49593" s="2" t="s">
        <v>48</v>
      </c>
      <c r="G49593" s="2" t="s">
        <v>178</v>
      </c>
      <c r="H49593" s="2" t="s">
        <v>102</v>
      </c>
      <c r="I49593">
        <v>238</v>
      </c>
      <c r="J49593">
        <v>30</v>
      </c>
      <c r="K49593" s="2" t="s">
        <v>27</v>
      </c>
      <c r="L49593" s="2" t="s">
        <v>27</v>
      </c>
      <c r="M49593" s="2" t="s">
        <v>167</v>
      </c>
      <c r="N49593" s="2" t="s">
        <v>168</v>
      </c>
      <c r="O49593">
        <v>686</v>
      </c>
      <c r="P49593" s="2" t="s">
        <v>43</v>
      </c>
      <c r="Q49593">
        <v>44</v>
      </c>
      <c r="R49593">
        <v>3.1</v>
      </c>
      <c r="S49593">
        <v>3.5</v>
      </c>
      <c r="T49593" s="2" t="s">
        <v>52</v>
      </c>
    </row>
    <row r="49594" spans="1:20" x14ac:dyDescent="0.3">
      <c r="A49594" s="1">
        <v>45475.94027777778</v>
      </c>
      <c r="B49594" s="1">
        <v>0.94027777777777777</v>
      </c>
      <c r="C49594" s="2" t="s">
        <v>98000</v>
      </c>
      <c r="D49594" s="2" t="s">
        <v>31</v>
      </c>
      <c r="E49594" s="2" t="s">
        <v>98001</v>
      </c>
      <c r="F49594" s="2" t="s">
        <v>78</v>
      </c>
      <c r="G49594" s="2" t="s">
        <v>178</v>
      </c>
      <c r="H49594" s="2" t="s">
        <v>35</v>
      </c>
      <c r="I49594">
        <v>112</v>
      </c>
      <c r="J49594">
        <v>145</v>
      </c>
      <c r="K49594" s="2" t="s">
        <v>27</v>
      </c>
      <c r="L49594" s="2" t="s">
        <v>27</v>
      </c>
      <c r="M49594" s="2" t="s">
        <v>36</v>
      </c>
      <c r="N49594" s="2" t="s">
        <v>27</v>
      </c>
      <c r="O49594">
        <v>480</v>
      </c>
      <c r="P49594" s="2" t="s">
        <v>37</v>
      </c>
      <c r="Q49594">
        <v>12</v>
      </c>
      <c r="R49594">
        <v>3.6</v>
      </c>
      <c r="S49594">
        <v>4.7</v>
      </c>
      <c r="T49594" s="2" t="s">
        <v>79</v>
      </c>
    </row>
    <row r="49595" spans="1:20" x14ac:dyDescent="0.3">
      <c r="A49595" s="1">
        <v>45482.345833333333</v>
      </c>
      <c r="B49595" s="1">
        <v>0.34583333333333344</v>
      </c>
      <c r="C49595" s="2" t="s">
        <v>98002</v>
      </c>
      <c r="D49595" s="2" t="s">
        <v>22</v>
      </c>
      <c r="E49595" s="2" t="s">
        <v>98003</v>
      </c>
      <c r="F49595" s="2" t="s">
        <v>48</v>
      </c>
      <c r="G49595" s="2" t="s">
        <v>70</v>
      </c>
      <c r="H49595" s="2" t="s">
        <v>26</v>
      </c>
      <c r="K49595" s="2" t="s">
        <v>27</v>
      </c>
      <c r="L49595" s="2" t="s">
        <v>123</v>
      </c>
      <c r="M49595" s="2" t="s">
        <v>27</v>
      </c>
      <c r="N49595" s="2" t="s">
        <v>27</v>
      </c>
      <c r="O49595">
        <v>762</v>
      </c>
      <c r="P49595" s="2" t="s">
        <v>27</v>
      </c>
      <c r="Q49595">
        <v>0</v>
      </c>
      <c r="T49595" s="2" t="s">
        <v>52</v>
      </c>
    </row>
    <row r="49596" spans="1:20" x14ac:dyDescent="0.3">
      <c r="A49596" s="1">
        <v>45500.839583333334</v>
      </c>
      <c r="B49596" s="1">
        <v>0.83958333333333335</v>
      </c>
      <c r="C49596" s="2" t="s">
        <v>98004</v>
      </c>
      <c r="D49596" s="2" t="s">
        <v>73</v>
      </c>
      <c r="E49596" s="2" t="s">
        <v>98005</v>
      </c>
      <c r="F49596" s="2" t="s">
        <v>78</v>
      </c>
      <c r="G49596" s="2" t="s">
        <v>272</v>
      </c>
      <c r="H49596" s="2" t="s">
        <v>166</v>
      </c>
      <c r="K49596" s="2" t="s">
        <v>27</v>
      </c>
      <c r="L49596" s="2" t="s">
        <v>27</v>
      </c>
      <c r="M49596" s="2" t="s">
        <v>27</v>
      </c>
      <c r="N49596" s="2" t="s">
        <v>27</v>
      </c>
      <c r="O49596">
        <v>432</v>
      </c>
      <c r="P49596" s="2" t="s">
        <v>27</v>
      </c>
      <c r="Q49596">
        <v>0</v>
      </c>
      <c r="T49596" s="2" t="s">
        <v>79</v>
      </c>
    </row>
    <row r="49597" spans="1:20" x14ac:dyDescent="0.3">
      <c r="A49597" s="1">
        <v>45476.082638888889</v>
      </c>
      <c r="B49597" s="1">
        <v>8.2638888888888928E-2</v>
      </c>
      <c r="C49597" s="2" t="s">
        <v>98006</v>
      </c>
      <c r="D49597" s="2" t="s">
        <v>46</v>
      </c>
      <c r="E49597" s="2" t="s">
        <v>98007</v>
      </c>
      <c r="F49597" s="2" t="s">
        <v>68</v>
      </c>
      <c r="G49597" s="2" t="s">
        <v>434</v>
      </c>
      <c r="H49597" s="2" t="s">
        <v>75</v>
      </c>
      <c r="K49597" s="2" t="s">
        <v>318</v>
      </c>
      <c r="L49597" s="2" t="s">
        <v>27</v>
      </c>
      <c r="M49597" s="2" t="s">
        <v>27</v>
      </c>
      <c r="N49597" s="2" t="s">
        <v>27</v>
      </c>
      <c r="O49597">
        <v>277</v>
      </c>
      <c r="P49597" s="2" t="s">
        <v>27</v>
      </c>
      <c r="Q49597">
        <v>0</v>
      </c>
      <c r="T49597" s="2" t="s">
        <v>71</v>
      </c>
    </row>
    <row r="49598" spans="1:20" x14ac:dyDescent="0.3">
      <c r="A49598" s="1">
        <v>45484.897916666669</v>
      </c>
      <c r="B49598" s="1">
        <v>0.8979166666666667</v>
      </c>
      <c r="C49598" s="2" t="s">
        <v>98008</v>
      </c>
      <c r="D49598" s="2" t="s">
        <v>31</v>
      </c>
      <c r="E49598" s="2" t="s">
        <v>98009</v>
      </c>
      <c r="F49598" s="2" t="s">
        <v>68</v>
      </c>
      <c r="G49598" s="2" t="s">
        <v>116</v>
      </c>
      <c r="H49598" s="2" t="s">
        <v>97</v>
      </c>
      <c r="I49598">
        <v>168</v>
      </c>
      <c r="J49598">
        <v>70</v>
      </c>
      <c r="K49598" s="2" t="s">
        <v>27</v>
      </c>
      <c r="L49598" s="2" t="s">
        <v>27</v>
      </c>
      <c r="M49598" s="2" t="s">
        <v>36</v>
      </c>
      <c r="N49598" s="2" t="s">
        <v>27</v>
      </c>
      <c r="O49598">
        <v>334</v>
      </c>
      <c r="P49598" s="2" t="s">
        <v>37</v>
      </c>
      <c r="Q49598">
        <v>25</v>
      </c>
      <c r="R49598">
        <v>4.4000000000000004</v>
      </c>
      <c r="S49598">
        <v>5</v>
      </c>
      <c r="T49598" s="2" t="s">
        <v>71</v>
      </c>
    </row>
    <row r="49599" spans="1:20" x14ac:dyDescent="0.3">
      <c r="A49599" s="1">
        <v>45483.868055555555</v>
      </c>
      <c r="B49599" s="1">
        <v>0.86805555555555558</v>
      </c>
      <c r="C49599" s="2" t="s">
        <v>98010</v>
      </c>
      <c r="D49599" s="2" t="s">
        <v>31</v>
      </c>
      <c r="E49599" s="2" t="s">
        <v>98011</v>
      </c>
      <c r="F49599" s="2" t="s">
        <v>55</v>
      </c>
      <c r="G49599" s="2" t="s">
        <v>178</v>
      </c>
      <c r="H49599" s="2" t="s">
        <v>82</v>
      </c>
      <c r="I49599">
        <v>63</v>
      </c>
      <c r="J49599">
        <v>145</v>
      </c>
      <c r="K49599" s="2" t="s">
        <v>27</v>
      </c>
      <c r="L49599" s="2" t="s">
        <v>27</v>
      </c>
      <c r="M49599" s="2" t="s">
        <v>36</v>
      </c>
      <c r="N49599" s="2" t="s">
        <v>27</v>
      </c>
      <c r="O49599">
        <v>1315</v>
      </c>
      <c r="P49599" s="2" t="s">
        <v>37</v>
      </c>
      <c r="Q49599">
        <v>18</v>
      </c>
      <c r="R49599">
        <v>4</v>
      </c>
      <c r="S49599">
        <v>4.5</v>
      </c>
      <c r="T49599" s="2" t="s">
        <v>59</v>
      </c>
    </row>
    <row r="49600" spans="1:20" x14ac:dyDescent="0.3">
      <c r="A49600" s="1">
        <v>45488.674305555556</v>
      </c>
      <c r="B49600" s="1">
        <v>0.67430555555555549</v>
      </c>
      <c r="C49600" s="2" t="s">
        <v>98012</v>
      </c>
      <c r="D49600" s="2" t="s">
        <v>31</v>
      </c>
      <c r="E49600" s="2" t="s">
        <v>98013</v>
      </c>
      <c r="F49600" s="2" t="s">
        <v>33</v>
      </c>
      <c r="G49600" s="2" t="s">
        <v>90</v>
      </c>
      <c r="H49600" s="2" t="s">
        <v>83</v>
      </c>
      <c r="I49600">
        <v>217</v>
      </c>
      <c r="J49600">
        <v>60</v>
      </c>
      <c r="K49600" s="2" t="s">
        <v>27</v>
      </c>
      <c r="L49600" s="2" t="s">
        <v>27</v>
      </c>
      <c r="M49600" s="2" t="s">
        <v>36</v>
      </c>
      <c r="N49600" s="2" t="s">
        <v>27</v>
      </c>
      <c r="O49600">
        <v>560</v>
      </c>
      <c r="P49600" s="2" t="s">
        <v>43</v>
      </c>
      <c r="Q49600">
        <v>14</v>
      </c>
      <c r="R49600">
        <v>3.6</v>
      </c>
      <c r="S49600">
        <v>3.2</v>
      </c>
      <c r="T49600" s="2" t="s">
        <v>38</v>
      </c>
    </row>
    <row r="49601" spans="1:20" x14ac:dyDescent="0.3">
      <c r="A49601" s="1">
        <v>45497.823611111111</v>
      </c>
      <c r="B49601" s="1">
        <v>0.82361111111111107</v>
      </c>
      <c r="C49601" s="2" t="s">
        <v>98014</v>
      </c>
      <c r="D49601" s="2" t="s">
        <v>31</v>
      </c>
      <c r="E49601" s="2" t="s">
        <v>98015</v>
      </c>
      <c r="F49601" s="2" t="s">
        <v>78</v>
      </c>
      <c r="G49601" s="2" t="s">
        <v>112</v>
      </c>
      <c r="H49601" s="2" t="s">
        <v>93</v>
      </c>
      <c r="I49601">
        <v>35</v>
      </c>
      <c r="J49601">
        <v>30</v>
      </c>
      <c r="K49601" s="2" t="s">
        <v>27</v>
      </c>
      <c r="L49601" s="2" t="s">
        <v>27</v>
      </c>
      <c r="M49601" s="2" t="s">
        <v>36</v>
      </c>
      <c r="N49601" s="2" t="s">
        <v>27</v>
      </c>
      <c r="O49601">
        <v>150</v>
      </c>
      <c r="P49601" s="2" t="s">
        <v>37</v>
      </c>
      <c r="Q49601">
        <v>5</v>
      </c>
      <c r="R49601">
        <v>4.8</v>
      </c>
      <c r="S49601">
        <v>4.5</v>
      </c>
      <c r="T49601" s="2" t="s">
        <v>79</v>
      </c>
    </row>
    <row r="49602" spans="1:20" x14ac:dyDescent="0.3">
      <c r="A49602" s="1">
        <v>45503.518750000003</v>
      </c>
      <c r="B49602" s="1">
        <v>0.51875000000000004</v>
      </c>
      <c r="C49602" s="2" t="s">
        <v>98016</v>
      </c>
      <c r="D49602" s="2" t="s">
        <v>31</v>
      </c>
      <c r="E49602" s="2" t="s">
        <v>98017</v>
      </c>
      <c r="F49602" s="2" t="s">
        <v>48</v>
      </c>
      <c r="G49602" s="2" t="s">
        <v>185</v>
      </c>
      <c r="H49602" s="2" t="s">
        <v>145</v>
      </c>
      <c r="I49602">
        <v>56</v>
      </c>
      <c r="J49602">
        <v>55</v>
      </c>
      <c r="K49602" s="2" t="s">
        <v>27</v>
      </c>
      <c r="L49602" s="2" t="s">
        <v>27</v>
      </c>
      <c r="M49602" s="2" t="s">
        <v>36</v>
      </c>
      <c r="N49602" s="2" t="s">
        <v>27</v>
      </c>
      <c r="O49602">
        <v>151</v>
      </c>
      <c r="P49602" s="2" t="s">
        <v>37</v>
      </c>
      <c r="Q49602">
        <v>41</v>
      </c>
      <c r="R49602">
        <v>4.9000000000000004</v>
      </c>
      <c r="S49602">
        <v>4.2</v>
      </c>
      <c r="T49602" s="2" t="s">
        <v>52</v>
      </c>
    </row>
    <row r="49603" spans="1:20" x14ac:dyDescent="0.3">
      <c r="A49603" s="1">
        <v>45478.512499999997</v>
      </c>
      <c r="B49603" s="1">
        <v>0.51249999999999996</v>
      </c>
      <c r="C49603" s="2" t="s">
        <v>98018</v>
      </c>
      <c r="D49603" s="2" t="s">
        <v>31</v>
      </c>
      <c r="E49603" s="2" t="s">
        <v>98019</v>
      </c>
      <c r="F49603" s="2" t="s">
        <v>24</v>
      </c>
      <c r="G49603" s="2" t="s">
        <v>230</v>
      </c>
      <c r="H49603" s="2" t="s">
        <v>102</v>
      </c>
      <c r="I49603">
        <v>84</v>
      </c>
      <c r="J49603">
        <v>85</v>
      </c>
      <c r="K49603" s="2" t="s">
        <v>27</v>
      </c>
      <c r="L49603" s="2" t="s">
        <v>27</v>
      </c>
      <c r="M49603" s="2" t="s">
        <v>167</v>
      </c>
      <c r="N49603" s="2" t="s">
        <v>195</v>
      </c>
      <c r="O49603">
        <v>285</v>
      </c>
      <c r="P49603" s="2" t="s">
        <v>37</v>
      </c>
      <c r="Q49603">
        <v>46</v>
      </c>
      <c r="R49603">
        <v>4.5999999999999996</v>
      </c>
      <c r="S49603">
        <v>4.5999999999999996</v>
      </c>
      <c r="T49603" s="2" t="s">
        <v>29</v>
      </c>
    </row>
    <row r="49604" spans="1:20" x14ac:dyDescent="0.3">
      <c r="A49604" s="1">
        <v>45483.179166666669</v>
      </c>
      <c r="B49604" s="1">
        <v>0.1791666666666667</v>
      </c>
      <c r="C49604" s="2" t="s">
        <v>98020</v>
      </c>
      <c r="D49604" s="2" t="s">
        <v>22</v>
      </c>
      <c r="E49604" s="2" t="s">
        <v>98021</v>
      </c>
      <c r="F49604" s="2" t="s">
        <v>68</v>
      </c>
      <c r="G49604" s="2" t="s">
        <v>82</v>
      </c>
      <c r="H49604" s="2" t="s">
        <v>106</v>
      </c>
      <c r="K49604" s="2" t="s">
        <v>27</v>
      </c>
      <c r="L49604" s="2" t="s">
        <v>160</v>
      </c>
      <c r="M49604" s="2" t="s">
        <v>27</v>
      </c>
      <c r="N49604" s="2" t="s">
        <v>27</v>
      </c>
      <c r="O49604">
        <v>117</v>
      </c>
      <c r="P49604" s="2" t="s">
        <v>27</v>
      </c>
      <c r="Q49604">
        <v>0</v>
      </c>
      <c r="T49604" s="2" t="s">
        <v>71</v>
      </c>
    </row>
    <row r="49605" spans="1:20" x14ac:dyDescent="0.3">
      <c r="A49605" s="1">
        <v>45502.061805555553</v>
      </c>
      <c r="B49605" s="1">
        <v>6.1805555555555447E-2</v>
      </c>
      <c r="C49605" s="2" t="s">
        <v>98022</v>
      </c>
      <c r="D49605" s="2" t="s">
        <v>22</v>
      </c>
      <c r="E49605" s="2" t="s">
        <v>98023</v>
      </c>
      <c r="F49605" s="2" t="s">
        <v>24</v>
      </c>
      <c r="G49605" s="2" t="s">
        <v>234</v>
      </c>
      <c r="H49605" s="2" t="s">
        <v>173</v>
      </c>
      <c r="K49605" s="2" t="s">
        <v>27</v>
      </c>
      <c r="L49605" s="2" t="s">
        <v>28</v>
      </c>
      <c r="M49605" s="2" t="s">
        <v>27</v>
      </c>
      <c r="N49605" s="2" t="s">
        <v>27</v>
      </c>
      <c r="O49605">
        <v>490</v>
      </c>
      <c r="P49605" s="2" t="s">
        <v>27</v>
      </c>
      <c r="Q49605">
        <v>0</v>
      </c>
      <c r="T49605" s="2" t="s">
        <v>29</v>
      </c>
    </row>
    <row r="49606" spans="1:20" x14ac:dyDescent="0.3">
      <c r="A49606" s="1">
        <v>45475.113194444442</v>
      </c>
      <c r="B49606" s="1">
        <v>0.11319444444444438</v>
      </c>
      <c r="C49606" s="2" t="s">
        <v>98024</v>
      </c>
      <c r="D49606" s="2" t="s">
        <v>31</v>
      </c>
      <c r="E49606" s="2" t="s">
        <v>98025</v>
      </c>
      <c r="F49606" s="2" t="s">
        <v>41</v>
      </c>
      <c r="G49606" s="2" t="s">
        <v>119</v>
      </c>
      <c r="H49606" s="2" t="s">
        <v>106</v>
      </c>
      <c r="I49606">
        <v>161</v>
      </c>
      <c r="J49606">
        <v>140</v>
      </c>
      <c r="K49606" s="2" t="s">
        <v>27</v>
      </c>
      <c r="L49606" s="2" t="s">
        <v>27</v>
      </c>
      <c r="M49606" s="2" t="s">
        <v>36</v>
      </c>
      <c r="N49606" s="2" t="s">
        <v>27</v>
      </c>
      <c r="O49606">
        <v>190</v>
      </c>
      <c r="P49606" s="2" t="s">
        <v>37</v>
      </c>
      <c r="Q49606">
        <v>2</v>
      </c>
      <c r="R49606">
        <v>3.7</v>
      </c>
      <c r="S49606">
        <v>3.6</v>
      </c>
      <c r="T49606" s="2" t="s">
        <v>44</v>
      </c>
    </row>
    <row r="49607" spans="1:20" x14ac:dyDescent="0.3">
      <c r="A49607" s="1">
        <v>45477.515277777777</v>
      </c>
      <c r="B49607" s="1">
        <v>0.51527777777777772</v>
      </c>
      <c r="C49607" s="2" t="s">
        <v>98026</v>
      </c>
      <c r="D49607" s="2" t="s">
        <v>22</v>
      </c>
      <c r="E49607" s="2" t="s">
        <v>5930</v>
      </c>
      <c r="F49607" s="2" t="s">
        <v>48</v>
      </c>
      <c r="G49607" s="2" t="s">
        <v>122</v>
      </c>
      <c r="H49607" s="2" t="s">
        <v>50</v>
      </c>
      <c r="K49607" s="2" t="s">
        <v>27</v>
      </c>
      <c r="L49607" s="2" t="s">
        <v>160</v>
      </c>
      <c r="M49607" s="2" t="s">
        <v>27</v>
      </c>
      <c r="N49607" s="2" t="s">
        <v>27</v>
      </c>
      <c r="O49607">
        <v>455</v>
      </c>
      <c r="P49607" s="2" t="s">
        <v>27</v>
      </c>
      <c r="Q49607">
        <v>0</v>
      </c>
      <c r="T49607" s="2" t="s">
        <v>52</v>
      </c>
    </row>
    <row r="49608" spans="1:20" x14ac:dyDescent="0.3">
      <c r="A49608" s="1">
        <v>45491.92083333333</v>
      </c>
      <c r="B49608" s="1">
        <v>0.92083333333333339</v>
      </c>
      <c r="C49608" s="2" t="s">
        <v>98027</v>
      </c>
      <c r="D49608" s="2" t="s">
        <v>31</v>
      </c>
      <c r="E49608" s="2" t="s">
        <v>98028</v>
      </c>
      <c r="F49608" s="2" t="s">
        <v>24</v>
      </c>
      <c r="G49608" s="2" t="s">
        <v>49</v>
      </c>
      <c r="H49608" s="2" t="s">
        <v>26</v>
      </c>
      <c r="I49608">
        <v>112</v>
      </c>
      <c r="J49608">
        <v>25</v>
      </c>
      <c r="K49608" s="2" t="s">
        <v>27</v>
      </c>
      <c r="L49608" s="2" t="s">
        <v>27</v>
      </c>
      <c r="M49608" s="2" t="s">
        <v>36</v>
      </c>
      <c r="N49608" s="2" t="s">
        <v>27</v>
      </c>
      <c r="O49608">
        <v>334</v>
      </c>
      <c r="P49608" s="2" t="s">
        <v>37</v>
      </c>
      <c r="Q49608">
        <v>39</v>
      </c>
      <c r="R49608">
        <v>4.7</v>
      </c>
      <c r="S49608">
        <v>4.7</v>
      </c>
      <c r="T49608" s="2" t="s">
        <v>29</v>
      </c>
    </row>
    <row r="49609" spans="1:20" x14ac:dyDescent="0.3">
      <c r="A49609" s="1">
        <v>45481.363888888889</v>
      </c>
      <c r="B49609" s="1">
        <v>0.36388888888888893</v>
      </c>
      <c r="C49609" s="2" t="s">
        <v>98029</v>
      </c>
      <c r="D49609" s="2" t="s">
        <v>46</v>
      </c>
      <c r="E49609" s="2" t="s">
        <v>98030</v>
      </c>
      <c r="F49609" s="2" t="s">
        <v>68</v>
      </c>
      <c r="G49609" s="2" t="s">
        <v>65</v>
      </c>
      <c r="H49609" s="2" t="s">
        <v>34</v>
      </c>
      <c r="K49609" s="2" t="s">
        <v>318</v>
      </c>
      <c r="L49609" s="2" t="s">
        <v>27</v>
      </c>
      <c r="M49609" s="2" t="s">
        <v>27</v>
      </c>
      <c r="N49609" s="2" t="s">
        <v>27</v>
      </c>
      <c r="O49609">
        <v>1421</v>
      </c>
      <c r="P49609" s="2" t="s">
        <v>27</v>
      </c>
      <c r="Q49609">
        <v>0</v>
      </c>
      <c r="T49609" s="2" t="s">
        <v>71</v>
      </c>
    </row>
    <row r="49610" spans="1:20" x14ac:dyDescent="0.3">
      <c r="A49610" s="1">
        <v>45500.720138888886</v>
      </c>
      <c r="B49610" s="1">
        <v>0.72013888888888888</v>
      </c>
      <c r="C49610" s="2" t="s">
        <v>98031</v>
      </c>
      <c r="D49610" s="2" t="s">
        <v>73</v>
      </c>
      <c r="E49610" s="2" t="s">
        <v>98032</v>
      </c>
      <c r="F49610" s="2" t="s">
        <v>48</v>
      </c>
      <c r="G49610" s="2" t="s">
        <v>112</v>
      </c>
      <c r="H49610" s="2" t="s">
        <v>69</v>
      </c>
      <c r="K49610" s="2" t="s">
        <v>27</v>
      </c>
      <c r="L49610" s="2" t="s">
        <v>27</v>
      </c>
      <c r="M49610" s="2" t="s">
        <v>27</v>
      </c>
      <c r="N49610" s="2" t="s">
        <v>27</v>
      </c>
      <c r="O49610">
        <v>157</v>
      </c>
      <c r="P49610" s="2" t="s">
        <v>27</v>
      </c>
      <c r="Q49610">
        <v>0</v>
      </c>
      <c r="T49610" s="2" t="s">
        <v>52</v>
      </c>
    </row>
    <row r="49611" spans="1:20" x14ac:dyDescent="0.3">
      <c r="A49611" s="1">
        <v>45503.188888888886</v>
      </c>
      <c r="B49611" s="1">
        <v>0.18888888888888888</v>
      </c>
      <c r="C49611" s="2" t="s">
        <v>98033</v>
      </c>
      <c r="D49611" s="2" t="s">
        <v>22</v>
      </c>
      <c r="E49611" s="2" t="s">
        <v>98034</v>
      </c>
      <c r="F49611" s="2" t="s">
        <v>24</v>
      </c>
      <c r="G49611" s="2" t="s">
        <v>156</v>
      </c>
      <c r="H49611" s="2" t="s">
        <v>434</v>
      </c>
      <c r="K49611" s="2" t="s">
        <v>27</v>
      </c>
      <c r="L49611" s="2" t="s">
        <v>210</v>
      </c>
      <c r="M49611" s="2" t="s">
        <v>27</v>
      </c>
      <c r="N49611" s="2" t="s">
        <v>27</v>
      </c>
      <c r="O49611">
        <v>2986</v>
      </c>
      <c r="P49611" s="2" t="s">
        <v>27</v>
      </c>
      <c r="Q49611">
        <v>0</v>
      </c>
      <c r="T49611" s="2" t="s">
        <v>29</v>
      </c>
    </row>
    <row r="49612" spans="1:20" x14ac:dyDescent="0.3">
      <c r="A49612" s="1">
        <v>45494.209027777775</v>
      </c>
      <c r="B49612" s="1">
        <v>0.20902777777777781</v>
      </c>
      <c r="C49612" s="2" t="s">
        <v>98035</v>
      </c>
      <c r="D49612" s="2" t="s">
        <v>31</v>
      </c>
      <c r="E49612" s="2" t="s">
        <v>98036</v>
      </c>
      <c r="F49612" s="2" t="s">
        <v>78</v>
      </c>
      <c r="G49612" s="2" t="s">
        <v>34</v>
      </c>
      <c r="H49612" s="2" t="s">
        <v>62</v>
      </c>
      <c r="I49612">
        <v>91</v>
      </c>
      <c r="J49612">
        <v>65</v>
      </c>
      <c r="K49612" s="2" t="s">
        <v>27</v>
      </c>
      <c r="L49612" s="2" t="s">
        <v>27</v>
      </c>
      <c r="M49612" s="2" t="s">
        <v>36</v>
      </c>
      <c r="N49612" s="2" t="s">
        <v>27</v>
      </c>
      <c r="O49612">
        <v>327</v>
      </c>
      <c r="P49612" s="2" t="s">
        <v>37</v>
      </c>
      <c r="Q49612">
        <v>12</v>
      </c>
      <c r="R49612">
        <v>3.3</v>
      </c>
      <c r="S49612">
        <v>4</v>
      </c>
      <c r="T49612" s="2" t="s">
        <v>79</v>
      </c>
    </row>
    <row r="49613" spans="1:20" x14ac:dyDescent="0.3">
      <c r="A49613" s="1">
        <v>45492.021527777775</v>
      </c>
      <c r="B49613" s="1">
        <v>2.1527777777777812E-2</v>
      </c>
      <c r="C49613" s="2" t="s">
        <v>98037</v>
      </c>
      <c r="D49613" s="2" t="s">
        <v>31</v>
      </c>
      <c r="E49613" s="2" t="s">
        <v>98038</v>
      </c>
      <c r="F49613" s="2" t="s">
        <v>78</v>
      </c>
      <c r="G49613" s="2" t="s">
        <v>97</v>
      </c>
      <c r="H49613" s="2" t="s">
        <v>83</v>
      </c>
      <c r="I49613">
        <v>238</v>
      </c>
      <c r="J49613">
        <v>115</v>
      </c>
      <c r="K49613" s="2" t="s">
        <v>27</v>
      </c>
      <c r="L49613" s="2" t="s">
        <v>27</v>
      </c>
      <c r="M49613" s="2" t="s">
        <v>36</v>
      </c>
      <c r="N49613" s="2" t="s">
        <v>27</v>
      </c>
      <c r="O49613">
        <v>393</v>
      </c>
      <c r="P49613" s="2" t="s">
        <v>43</v>
      </c>
      <c r="Q49613">
        <v>14</v>
      </c>
      <c r="R49613">
        <v>3.6</v>
      </c>
      <c r="S49613">
        <v>3.4</v>
      </c>
      <c r="T49613" s="2" t="s">
        <v>79</v>
      </c>
    </row>
    <row r="49614" spans="1:20" x14ac:dyDescent="0.3">
      <c r="A49614" s="1">
        <v>45501.277777777781</v>
      </c>
      <c r="B49614" s="1">
        <v>0.27777777777777768</v>
      </c>
      <c r="C49614" s="2" t="s">
        <v>98039</v>
      </c>
      <c r="D49614" s="2" t="s">
        <v>31</v>
      </c>
      <c r="E49614" s="2" t="s">
        <v>98040</v>
      </c>
      <c r="F49614" s="2" t="s">
        <v>55</v>
      </c>
      <c r="G49614" s="2" t="s">
        <v>132</v>
      </c>
      <c r="H49614" s="2" t="s">
        <v>35</v>
      </c>
      <c r="I49614">
        <v>147</v>
      </c>
      <c r="J49614">
        <v>90</v>
      </c>
      <c r="K49614" s="2" t="s">
        <v>27</v>
      </c>
      <c r="L49614" s="2" t="s">
        <v>27</v>
      </c>
      <c r="M49614" s="2" t="s">
        <v>36</v>
      </c>
      <c r="N49614" s="2" t="s">
        <v>27</v>
      </c>
      <c r="O49614">
        <v>359</v>
      </c>
      <c r="P49614" s="2" t="s">
        <v>37</v>
      </c>
      <c r="Q49614">
        <v>21</v>
      </c>
      <c r="R49614">
        <v>4.5</v>
      </c>
      <c r="S49614">
        <v>3.9</v>
      </c>
      <c r="T49614" s="2" t="s">
        <v>59</v>
      </c>
    </row>
    <row r="49615" spans="1:20" x14ac:dyDescent="0.3">
      <c r="A49615" s="1">
        <v>45495.230555555558</v>
      </c>
      <c r="B49615" s="1">
        <v>0.23055555555555562</v>
      </c>
      <c r="C49615" s="2" t="s">
        <v>98041</v>
      </c>
      <c r="D49615" s="2" t="s">
        <v>31</v>
      </c>
      <c r="E49615" s="2" t="s">
        <v>98042</v>
      </c>
      <c r="F49615" s="2" t="s">
        <v>24</v>
      </c>
      <c r="G49615" s="2" t="s">
        <v>234</v>
      </c>
      <c r="H49615" s="2" t="s">
        <v>190</v>
      </c>
      <c r="I49615">
        <v>182</v>
      </c>
      <c r="J49615">
        <v>40</v>
      </c>
      <c r="K49615" s="2" t="s">
        <v>27</v>
      </c>
      <c r="L49615" s="2" t="s">
        <v>27</v>
      </c>
      <c r="M49615" s="2" t="s">
        <v>36</v>
      </c>
      <c r="N49615" s="2" t="s">
        <v>27</v>
      </c>
      <c r="O49615">
        <v>576</v>
      </c>
      <c r="P49615" s="2" t="s">
        <v>37</v>
      </c>
      <c r="Q49615">
        <v>42</v>
      </c>
      <c r="R49615">
        <v>4.5</v>
      </c>
      <c r="S49615">
        <v>3.6</v>
      </c>
      <c r="T49615" s="2" t="s">
        <v>29</v>
      </c>
    </row>
    <row r="49616" spans="1:20" x14ac:dyDescent="0.3">
      <c r="A49616" s="1">
        <v>45484.625694444447</v>
      </c>
      <c r="B49616" s="1">
        <v>0.62569444444444455</v>
      </c>
      <c r="C49616" s="2" t="s">
        <v>98043</v>
      </c>
      <c r="D49616" s="2" t="s">
        <v>31</v>
      </c>
      <c r="E49616" s="2" t="s">
        <v>98044</v>
      </c>
      <c r="F49616" s="2" t="s">
        <v>78</v>
      </c>
      <c r="G49616" s="2" t="s">
        <v>35</v>
      </c>
      <c r="H49616" s="2" t="s">
        <v>225</v>
      </c>
      <c r="I49616">
        <v>196</v>
      </c>
      <c r="J49616">
        <v>55</v>
      </c>
      <c r="K49616" s="2" t="s">
        <v>27</v>
      </c>
      <c r="L49616" s="2" t="s">
        <v>27</v>
      </c>
      <c r="M49616" s="2" t="s">
        <v>36</v>
      </c>
      <c r="N49616" s="2" t="s">
        <v>27</v>
      </c>
      <c r="O49616">
        <v>992</v>
      </c>
      <c r="P49616" s="2" t="s">
        <v>43</v>
      </c>
      <c r="Q49616">
        <v>18</v>
      </c>
      <c r="R49616">
        <v>4.2</v>
      </c>
      <c r="S49616">
        <v>4.9000000000000004</v>
      </c>
      <c r="T49616" s="2" t="s">
        <v>79</v>
      </c>
    </row>
    <row r="49617" spans="1:20" x14ac:dyDescent="0.3">
      <c r="A49617" s="1">
        <v>45484.11041666667</v>
      </c>
      <c r="B49617" s="1">
        <v>0.11041666666666661</v>
      </c>
      <c r="C49617" s="2" t="s">
        <v>98045</v>
      </c>
      <c r="D49617" s="2" t="s">
        <v>31</v>
      </c>
      <c r="E49617" s="2" t="s">
        <v>98046</v>
      </c>
      <c r="F49617" s="2" t="s">
        <v>68</v>
      </c>
      <c r="G49617" s="2" t="s">
        <v>135</v>
      </c>
      <c r="H49617" s="2" t="s">
        <v>107</v>
      </c>
      <c r="I49617">
        <v>182</v>
      </c>
      <c r="J49617">
        <v>55</v>
      </c>
      <c r="K49617" s="2" t="s">
        <v>27</v>
      </c>
      <c r="L49617" s="2" t="s">
        <v>27</v>
      </c>
      <c r="M49617" s="2" t="s">
        <v>36</v>
      </c>
      <c r="N49617" s="2" t="s">
        <v>27</v>
      </c>
      <c r="O49617">
        <v>380</v>
      </c>
      <c r="P49617" s="2" t="s">
        <v>37</v>
      </c>
      <c r="Q49617">
        <v>34</v>
      </c>
      <c r="R49617">
        <v>4</v>
      </c>
      <c r="S49617">
        <v>4.3</v>
      </c>
      <c r="T49617" s="2" t="s">
        <v>71</v>
      </c>
    </row>
    <row r="49618" spans="1:20" x14ac:dyDescent="0.3">
      <c r="A49618" s="1">
        <v>45496.709027777775</v>
      </c>
      <c r="B49618" s="1">
        <v>0.70902777777777781</v>
      </c>
      <c r="C49618" s="2" t="s">
        <v>98047</v>
      </c>
      <c r="D49618" s="2" t="s">
        <v>31</v>
      </c>
      <c r="E49618" s="2" t="s">
        <v>98048</v>
      </c>
      <c r="F49618" s="2" t="s">
        <v>48</v>
      </c>
      <c r="G49618" s="2" t="s">
        <v>156</v>
      </c>
      <c r="H49618" s="2" t="s">
        <v>135</v>
      </c>
      <c r="I49618">
        <v>119</v>
      </c>
      <c r="J49618">
        <v>145</v>
      </c>
      <c r="K49618" s="2" t="s">
        <v>27</v>
      </c>
      <c r="L49618" s="2" t="s">
        <v>27</v>
      </c>
      <c r="M49618" s="2" t="s">
        <v>36</v>
      </c>
      <c r="N49618" s="2" t="s">
        <v>27</v>
      </c>
      <c r="O49618">
        <v>425</v>
      </c>
      <c r="P49618" s="2" t="s">
        <v>43</v>
      </c>
      <c r="Q49618">
        <v>38</v>
      </c>
      <c r="R49618">
        <v>3.9</v>
      </c>
      <c r="S49618">
        <v>4.0999999999999996</v>
      </c>
      <c r="T49618" s="2" t="s">
        <v>52</v>
      </c>
    </row>
    <row r="49619" spans="1:20" x14ac:dyDescent="0.3">
      <c r="A49619" s="1">
        <v>45501.552777777775</v>
      </c>
      <c r="B49619" s="1">
        <v>0.55277777777777781</v>
      </c>
      <c r="C49619" s="2" t="s">
        <v>98049</v>
      </c>
      <c r="D49619" s="2" t="s">
        <v>73</v>
      </c>
      <c r="E49619" s="2" t="s">
        <v>98050</v>
      </c>
      <c r="F49619" s="2" t="s">
        <v>33</v>
      </c>
      <c r="G49619" s="2" t="s">
        <v>116</v>
      </c>
      <c r="H49619" s="2" t="s">
        <v>97</v>
      </c>
      <c r="K49619" s="2" t="s">
        <v>27</v>
      </c>
      <c r="L49619" s="2" t="s">
        <v>27</v>
      </c>
      <c r="M49619" s="2" t="s">
        <v>27</v>
      </c>
      <c r="N49619" s="2" t="s">
        <v>27</v>
      </c>
      <c r="O49619">
        <v>388</v>
      </c>
      <c r="P49619" s="2" t="s">
        <v>27</v>
      </c>
      <c r="Q49619">
        <v>0</v>
      </c>
      <c r="T49619" s="2" t="s">
        <v>38</v>
      </c>
    </row>
    <row r="49620" spans="1:20" x14ac:dyDescent="0.3">
      <c r="A49620" s="1">
        <v>45490.659722222219</v>
      </c>
      <c r="B49620" s="1">
        <v>0.65972222222222232</v>
      </c>
      <c r="C49620" s="2" t="s">
        <v>98051</v>
      </c>
      <c r="D49620" s="2" t="s">
        <v>31</v>
      </c>
      <c r="E49620" s="2" t="s">
        <v>98052</v>
      </c>
      <c r="F49620" s="2" t="s">
        <v>41</v>
      </c>
      <c r="G49620" s="2" t="s">
        <v>107</v>
      </c>
      <c r="H49620" s="2" t="s">
        <v>83</v>
      </c>
      <c r="I49620">
        <v>35</v>
      </c>
      <c r="J49620">
        <v>75</v>
      </c>
      <c r="K49620" s="2" t="s">
        <v>27</v>
      </c>
      <c r="L49620" s="2" t="s">
        <v>27</v>
      </c>
      <c r="M49620" s="2" t="s">
        <v>36</v>
      </c>
      <c r="N49620" s="2" t="s">
        <v>27</v>
      </c>
      <c r="O49620">
        <v>157</v>
      </c>
      <c r="P49620" s="2" t="s">
        <v>43</v>
      </c>
      <c r="Q49620">
        <v>9</v>
      </c>
      <c r="R49620">
        <v>4.4000000000000004</v>
      </c>
      <c r="S49620">
        <v>4.9000000000000004</v>
      </c>
      <c r="T49620" s="2" t="s">
        <v>44</v>
      </c>
    </row>
    <row r="49621" spans="1:20" x14ac:dyDescent="0.3">
      <c r="A49621" s="1">
        <v>45485.867361111108</v>
      </c>
      <c r="B49621" s="1">
        <v>0.86736111111111103</v>
      </c>
      <c r="C49621" s="2" t="s">
        <v>98053</v>
      </c>
      <c r="D49621" s="2" t="s">
        <v>73</v>
      </c>
      <c r="E49621" s="2" t="s">
        <v>98054</v>
      </c>
      <c r="F49621" s="2" t="s">
        <v>48</v>
      </c>
      <c r="G49621" s="2" t="s">
        <v>122</v>
      </c>
      <c r="H49621" s="2" t="s">
        <v>56</v>
      </c>
      <c r="K49621" s="2" t="s">
        <v>27</v>
      </c>
      <c r="L49621" s="2" t="s">
        <v>27</v>
      </c>
      <c r="M49621" s="2" t="s">
        <v>27</v>
      </c>
      <c r="N49621" s="2" t="s">
        <v>27</v>
      </c>
      <c r="O49621">
        <v>318</v>
      </c>
      <c r="P49621" s="2" t="s">
        <v>27</v>
      </c>
      <c r="Q49621">
        <v>0</v>
      </c>
      <c r="T49621" s="2" t="s">
        <v>52</v>
      </c>
    </row>
    <row r="49622" spans="1:20" x14ac:dyDescent="0.3">
      <c r="A49622" s="1">
        <v>45479.880555555559</v>
      </c>
      <c r="B49622" s="1">
        <v>0.88055555555555554</v>
      </c>
      <c r="C49622" s="2" t="s">
        <v>98055</v>
      </c>
      <c r="D49622" s="2" t="s">
        <v>73</v>
      </c>
      <c r="E49622" s="2" t="s">
        <v>98056</v>
      </c>
      <c r="F49622" s="2" t="s">
        <v>41</v>
      </c>
      <c r="G49622" s="2" t="s">
        <v>107</v>
      </c>
      <c r="H49622" s="2" t="s">
        <v>34</v>
      </c>
      <c r="K49622" s="2" t="s">
        <v>27</v>
      </c>
      <c r="L49622" s="2" t="s">
        <v>27</v>
      </c>
      <c r="M49622" s="2" t="s">
        <v>27</v>
      </c>
      <c r="N49622" s="2" t="s">
        <v>27</v>
      </c>
      <c r="O49622">
        <v>265</v>
      </c>
      <c r="P49622" s="2" t="s">
        <v>27</v>
      </c>
      <c r="Q49622">
        <v>0</v>
      </c>
      <c r="T49622" s="2" t="s">
        <v>44</v>
      </c>
    </row>
    <row r="49623" spans="1:20" x14ac:dyDescent="0.3">
      <c r="A49623" s="1">
        <v>45482.692361111112</v>
      </c>
      <c r="B49623" s="1">
        <v>0.6923611111111112</v>
      </c>
      <c r="C49623" s="2" t="s">
        <v>98057</v>
      </c>
      <c r="D49623" s="2" t="s">
        <v>31</v>
      </c>
      <c r="E49623" s="2" t="s">
        <v>88934</v>
      </c>
      <c r="F49623" s="2" t="s">
        <v>48</v>
      </c>
      <c r="G49623" s="2" t="s">
        <v>119</v>
      </c>
      <c r="H49623" s="2" t="s">
        <v>153</v>
      </c>
      <c r="I49623">
        <v>196</v>
      </c>
      <c r="J49623">
        <v>70</v>
      </c>
      <c r="K49623" s="2" t="s">
        <v>27</v>
      </c>
      <c r="L49623" s="2" t="s">
        <v>27</v>
      </c>
      <c r="M49623" s="2" t="s">
        <v>36</v>
      </c>
      <c r="N49623" s="2" t="s">
        <v>27</v>
      </c>
      <c r="O49623">
        <v>261</v>
      </c>
      <c r="P49623" s="2" t="s">
        <v>37</v>
      </c>
      <c r="Q49623">
        <v>27</v>
      </c>
      <c r="R49623">
        <v>3.9</v>
      </c>
      <c r="S49623">
        <v>3.8</v>
      </c>
      <c r="T49623" s="2" t="s">
        <v>52</v>
      </c>
    </row>
    <row r="49624" spans="1:20" x14ac:dyDescent="0.3">
      <c r="A49624" s="1">
        <v>45487.89166666667</v>
      </c>
      <c r="B49624" s="1">
        <v>0.89166666666666661</v>
      </c>
      <c r="C49624" s="2" t="s">
        <v>98058</v>
      </c>
      <c r="D49624" s="2" t="s">
        <v>31</v>
      </c>
      <c r="E49624" s="2" t="s">
        <v>98059</v>
      </c>
      <c r="F49624" s="2" t="s">
        <v>24</v>
      </c>
      <c r="G49624" s="2" t="s">
        <v>173</v>
      </c>
      <c r="H49624" s="2" t="s">
        <v>163</v>
      </c>
      <c r="I49624">
        <v>280</v>
      </c>
      <c r="J49624">
        <v>35</v>
      </c>
      <c r="K49624" s="2" t="s">
        <v>27</v>
      </c>
      <c r="L49624" s="2" t="s">
        <v>27</v>
      </c>
      <c r="M49624" s="2" t="s">
        <v>36</v>
      </c>
      <c r="N49624" s="2" t="s">
        <v>27</v>
      </c>
      <c r="O49624">
        <v>445</v>
      </c>
      <c r="P49624" s="2" t="s">
        <v>43</v>
      </c>
      <c r="Q49624">
        <v>47</v>
      </c>
      <c r="R49624">
        <v>4.7</v>
      </c>
      <c r="S49624">
        <v>4.7</v>
      </c>
      <c r="T49624" s="2" t="s">
        <v>29</v>
      </c>
    </row>
    <row r="49625" spans="1:20" x14ac:dyDescent="0.3">
      <c r="A49625" s="1">
        <v>45484.179166666669</v>
      </c>
      <c r="B49625" s="1">
        <v>0.1791666666666667</v>
      </c>
      <c r="C49625" s="2" t="s">
        <v>98060</v>
      </c>
      <c r="D49625" s="2" t="s">
        <v>31</v>
      </c>
      <c r="E49625" s="2" t="s">
        <v>98061</v>
      </c>
      <c r="F49625" s="2" t="s">
        <v>78</v>
      </c>
      <c r="G49625" s="2" t="s">
        <v>35</v>
      </c>
      <c r="H49625" s="2" t="s">
        <v>119</v>
      </c>
      <c r="I49625">
        <v>147</v>
      </c>
      <c r="J49625">
        <v>140</v>
      </c>
      <c r="K49625" s="2" t="s">
        <v>27</v>
      </c>
      <c r="L49625" s="2" t="s">
        <v>27</v>
      </c>
      <c r="M49625" s="2" t="s">
        <v>36</v>
      </c>
      <c r="N49625" s="2" t="s">
        <v>27</v>
      </c>
      <c r="O49625">
        <v>262</v>
      </c>
      <c r="P49625" s="2" t="s">
        <v>43</v>
      </c>
      <c r="Q49625">
        <v>2</v>
      </c>
      <c r="R49625">
        <v>4.9000000000000004</v>
      </c>
      <c r="S49625">
        <v>4.4000000000000004</v>
      </c>
      <c r="T49625" s="2" t="s">
        <v>79</v>
      </c>
    </row>
    <row r="49626" spans="1:20" x14ac:dyDescent="0.3">
      <c r="A49626" s="1">
        <v>45481.011111111111</v>
      </c>
      <c r="B49626" s="1">
        <v>1.1111111111111072E-2</v>
      </c>
      <c r="C49626" s="2" t="s">
        <v>98062</v>
      </c>
      <c r="D49626" s="2" t="s">
        <v>22</v>
      </c>
      <c r="E49626" s="2" t="s">
        <v>98063</v>
      </c>
      <c r="F49626" s="2" t="s">
        <v>68</v>
      </c>
      <c r="G49626" s="2" t="s">
        <v>135</v>
      </c>
      <c r="H49626" s="2" t="s">
        <v>234</v>
      </c>
      <c r="K49626" s="2" t="s">
        <v>27</v>
      </c>
      <c r="L49626" s="2" t="s">
        <v>123</v>
      </c>
      <c r="M49626" s="2" t="s">
        <v>27</v>
      </c>
      <c r="N49626" s="2" t="s">
        <v>27</v>
      </c>
      <c r="O49626">
        <v>185</v>
      </c>
      <c r="P49626" s="2" t="s">
        <v>27</v>
      </c>
      <c r="Q49626">
        <v>0</v>
      </c>
      <c r="T49626" s="2" t="s">
        <v>71</v>
      </c>
    </row>
    <row r="49627" spans="1:20" x14ac:dyDescent="0.3">
      <c r="A49627" s="1">
        <v>45475.046527777777</v>
      </c>
      <c r="B49627" s="1">
        <v>4.6527777777777724E-2</v>
      </c>
      <c r="C49627" s="2" t="s">
        <v>98064</v>
      </c>
      <c r="D49627" s="2" t="s">
        <v>31</v>
      </c>
      <c r="E49627" s="2" t="s">
        <v>98065</v>
      </c>
      <c r="F49627" s="2" t="s">
        <v>55</v>
      </c>
      <c r="G49627" s="2" t="s">
        <v>112</v>
      </c>
      <c r="H49627" s="2" t="s">
        <v>156</v>
      </c>
      <c r="I49627">
        <v>259</v>
      </c>
      <c r="J49627">
        <v>110</v>
      </c>
      <c r="K49627" s="2" t="s">
        <v>27</v>
      </c>
      <c r="L49627" s="2" t="s">
        <v>27</v>
      </c>
      <c r="M49627" s="2" t="s">
        <v>36</v>
      </c>
      <c r="N49627" s="2" t="s">
        <v>27</v>
      </c>
      <c r="O49627">
        <v>337</v>
      </c>
      <c r="P49627" s="2" t="s">
        <v>37</v>
      </c>
      <c r="Q49627">
        <v>31</v>
      </c>
      <c r="R49627">
        <v>3.4</v>
      </c>
      <c r="S49627">
        <v>4.7</v>
      </c>
      <c r="T49627" s="2" t="s">
        <v>59</v>
      </c>
    </row>
    <row r="49628" spans="1:20" x14ac:dyDescent="0.3">
      <c r="A49628" s="1">
        <v>45494.356249999997</v>
      </c>
      <c r="B49628" s="1">
        <v>0.35624999999999996</v>
      </c>
      <c r="C49628" s="2" t="s">
        <v>98066</v>
      </c>
      <c r="D49628" s="2" t="s">
        <v>22</v>
      </c>
      <c r="E49628" s="2" t="s">
        <v>98067</v>
      </c>
      <c r="F49628" s="2" t="s">
        <v>41</v>
      </c>
      <c r="G49628" s="2" t="s">
        <v>119</v>
      </c>
      <c r="H49628" s="2" t="s">
        <v>65</v>
      </c>
      <c r="K49628" s="2" t="s">
        <v>27</v>
      </c>
      <c r="L49628" s="2" t="s">
        <v>160</v>
      </c>
      <c r="M49628" s="2" t="s">
        <v>27</v>
      </c>
      <c r="N49628" s="2" t="s">
        <v>27</v>
      </c>
      <c r="O49628">
        <v>102</v>
      </c>
      <c r="P49628" s="2" t="s">
        <v>27</v>
      </c>
      <c r="Q49628">
        <v>0</v>
      </c>
      <c r="T49628" s="2" t="s">
        <v>44</v>
      </c>
    </row>
    <row r="49629" spans="1:20" x14ac:dyDescent="0.3">
      <c r="A49629" s="1">
        <v>45477.256944444445</v>
      </c>
      <c r="B49629" s="1">
        <v>0.25694444444444442</v>
      </c>
      <c r="C49629" s="2" t="s">
        <v>98068</v>
      </c>
      <c r="D49629" s="2" t="s">
        <v>31</v>
      </c>
      <c r="E49629" s="2" t="s">
        <v>98069</v>
      </c>
      <c r="F49629" s="2" t="s">
        <v>33</v>
      </c>
      <c r="G49629" s="2" t="s">
        <v>90</v>
      </c>
      <c r="H49629" s="2" t="s">
        <v>83</v>
      </c>
      <c r="I49629">
        <v>189</v>
      </c>
      <c r="J49629">
        <v>85</v>
      </c>
      <c r="K49629" s="2" t="s">
        <v>27</v>
      </c>
      <c r="L49629" s="2" t="s">
        <v>27</v>
      </c>
      <c r="M49629" s="2" t="s">
        <v>36</v>
      </c>
      <c r="N49629" s="2" t="s">
        <v>27</v>
      </c>
      <c r="O49629">
        <v>866</v>
      </c>
      <c r="P49629" s="2" t="s">
        <v>37</v>
      </c>
      <c r="Q49629">
        <v>20</v>
      </c>
      <c r="R49629">
        <v>3.1</v>
      </c>
      <c r="S49629">
        <v>4.5999999999999996</v>
      </c>
      <c r="T49629" s="2" t="s">
        <v>38</v>
      </c>
    </row>
    <row r="49630" spans="1:20" x14ac:dyDescent="0.3">
      <c r="A49630" s="1">
        <v>45493.209722222222</v>
      </c>
      <c r="B49630" s="1">
        <v>0.20972222222222214</v>
      </c>
      <c r="C49630" s="2" t="s">
        <v>98070</v>
      </c>
      <c r="D49630" s="2" t="s">
        <v>31</v>
      </c>
      <c r="E49630" s="2" t="s">
        <v>98071</v>
      </c>
      <c r="F49630" s="2" t="s">
        <v>48</v>
      </c>
      <c r="G49630" s="2" t="s">
        <v>185</v>
      </c>
      <c r="H49630" s="2" t="s">
        <v>166</v>
      </c>
      <c r="I49630">
        <v>252</v>
      </c>
      <c r="J49630">
        <v>95</v>
      </c>
      <c r="K49630" s="2" t="s">
        <v>27</v>
      </c>
      <c r="L49630" s="2" t="s">
        <v>27</v>
      </c>
      <c r="M49630" s="2" t="s">
        <v>36</v>
      </c>
      <c r="N49630" s="2" t="s">
        <v>27</v>
      </c>
      <c r="O49630">
        <v>285</v>
      </c>
      <c r="P49630" s="2" t="s">
        <v>43</v>
      </c>
      <c r="Q49630">
        <v>27</v>
      </c>
      <c r="R49630">
        <v>3.3</v>
      </c>
      <c r="S49630">
        <v>4.2</v>
      </c>
      <c r="T49630" s="2" t="s">
        <v>52</v>
      </c>
    </row>
    <row r="49631" spans="1:20" x14ac:dyDescent="0.3">
      <c r="A49631" s="1">
        <v>45489.23541666667</v>
      </c>
      <c r="B49631" s="1">
        <v>0.23541666666666661</v>
      </c>
      <c r="C49631" s="2" t="s">
        <v>98072</v>
      </c>
      <c r="D49631" s="2" t="s">
        <v>31</v>
      </c>
      <c r="E49631" s="2" t="s">
        <v>98073</v>
      </c>
      <c r="F49631" s="2" t="s">
        <v>24</v>
      </c>
      <c r="G49631" s="2" t="s">
        <v>42</v>
      </c>
      <c r="H49631" s="2" t="s">
        <v>62</v>
      </c>
      <c r="I49631">
        <v>98</v>
      </c>
      <c r="J49631">
        <v>145</v>
      </c>
      <c r="K49631" s="2" t="s">
        <v>27</v>
      </c>
      <c r="L49631" s="2" t="s">
        <v>27</v>
      </c>
      <c r="M49631" s="2" t="s">
        <v>36</v>
      </c>
      <c r="N49631" s="2" t="s">
        <v>27</v>
      </c>
      <c r="O49631">
        <v>862</v>
      </c>
      <c r="P49631" s="2" t="s">
        <v>43</v>
      </c>
      <c r="Q49631">
        <v>28</v>
      </c>
      <c r="R49631">
        <v>4.5</v>
      </c>
      <c r="S49631">
        <v>3.5</v>
      </c>
      <c r="T49631" s="2" t="s">
        <v>29</v>
      </c>
    </row>
    <row r="49632" spans="1:20" x14ac:dyDescent="0.3">
      <c r="A49632" s="1">
        <v>45498.522222222222</v>
      </c>
      <c r="B49632" s="1">
        <v>0.52222222222222214</v>
      </c>
      <c r="C49632" s="2" t="s">
        <v>98074</v>
      </c>
      <c r="D49632" s="2" t="s">
        <v>31</v>
      </c>
      <c r="E49632" s="2" t="s">
        <v>98075</v>
      </c>
      <c r="F49632" s="2" t="s">
        <v>41</v>
      </c>
      <c r="G49632" s="2" t="s">
        <v>185</v>
      </c>
      <c r="H49632" s="2" t="s">
        <v>62</v>
      </c>
      <c r="I49632">
        <v>133</v>
      </c>
      <c r="J49632">
        <v>130</v>
      </c>
      <c r="K49632" s="2" t="s">
        <v>27</v>
      </c>
      <c r="L49632" s="2" t="s">
        <v>27</v>
      </c>
      <c r="M49632" s="2" t="s">
        <v>36</v>
      </c>
      <c r="N49632" s="2" t="s">
        <v>27</v>
      </c>
      <c r="O49632">
        <v>580</v>
      </c>
      <c r="P49632" s="2" t="s">
        <v>37</v>
      </c>
      <c r="Q49632">
        <v>18</v>
      </c>
      <c r="R49632">
        <v>3.8</v>
      </c>
      <c r="S49632">
        <v>4.5999999999999996</v>
      </c>
      <c r="T49632" s="2" t="s">
        <v>44</v>
      </c>
    </row>
    <row r="49633" spans="1:20" x14ac:dyDescent="0.3">
      <c r="A49633" s="1">
        <v>45482.929861111108</v>
      </c>
      <c r="B49633" s="1">
        <v>0.92986111111111103</v>
      </c>
      <c r="C49633" s="2" t="s">
        <v>98076</v>
      </c>
      <c r="D49633" s="2" t="s">
        <v>73</v>
      </c>
      <c r="E49633" s="2" t="s">
        <v>98077</v>
      </c>
      <c r="F49633" s="2" t="s">
        <v>41</v>
      </c>
      <c r="G49633" s="2" t="s">
        <v>107</v>
      </c>
      <c r="H49633" s="2" t="s">
        <v>157</v>
      </c>
      <c r="K49633" s="2" t="s">
        <v>27</v>
      </c>
      <c r="L49633" s="2" t="s">
        <v>27</v>
      </c>
      <c r="M49633" s="2" t="s">
        <v>27</v>
      </c>
      <c r="N49633" s="2" t="s">
        <v>27</v>
      </c>
      <c r="O49633">
        <v>652</v>
      </c>
      <c r="P49633" s="2" t="s">
        <v>27</v>
      </c>
      <c r="Q49633">
        <v>0</v>
      </c>
      <c r="T49633" s="2" t="s">
        <v>44</v>
      </c>
    </row>
    <row r="49634" spans="1:20" x14ac:dyDescent="0.3">
      <c r="A49634" s="1">
        <v>45484.337500000001</v>
      </c>
      <c r="B49634" s="1">
        <v>0.33749999999999991</v>
      </c>
      <c r="C49634" s="2" t="s">
        <v>98078</v>
      </c>
      <c r="D49634" s="2" t="s">
        <v>31</v>
      </c>
      <c r="E49634" s="2" t="s">
        <v>98079</v>
      </c>
      <c r="F49634" s="2" t="s">
        <v>55</v>
      </c>
      <c r="G49634" s="2" t="s">
        <v>62</v>
      </c>
      <c r="H49634" s="2" t="s">
        <v>190</v>
      </c>
      <c r="I49634">
        <v>308</v>
      </c>
      <c r="J49634">
        <v>55</v>
      </c>
      <c r="K49634" s="2" t="s">
        <v>27</v>
      </c>
      <c r="L49634" s="2" t="s">
        <v>27</v>
      </c>
      <c r="M49634" s="2" t="s">
        <v>36</v>
      </c>
      <c r="N49634" s="2" t="s">
        <v>27</v>
      </c>
      <c r="O49634">
        <v>182</v>
      </c>
      <c r="P49634" s="2" t="s">
        <v>43</v>
      </c>
      <c r="Q49634">
        <v>35</v>
      </c>
      <c r="R49634">
        <v>3.7</v>
      </c>
      <c r="S49634">
        <v>3.6</v>
      </c>
      <c r="T49634" s="2" t="s">
        <v>59</v>
      </c>
    </row>
    <row r="49635" spans="1:20" x14ac:dyDescent="0.3">
      <c r="A49635" s="1">
        <v>45499.354166666664</v>
      </c>
      <c r="B49635" s="1">
        <v>0.35416666666666674</v>
      </c>
      <c r="C49635" s="2" t="s">
        <v>98080</v>
      </c>
      <c r="D49635" s="2" t="s">
        <v>22</v>
      </c>
      <c r="E49635" s="2" t="s">
        <v>98081</v>
      </c>
      <c r="F49635" s="2" t="s">
        <v>24</v>
      </c>
      <c r="G49635" s="2" t="s">
        <v>35</v>
      </c>
      <c r="H49635" s="2" t="s">
        <v>106</v>
      </c>
      <c r="K49635" s="2" t="s">
        <v>27</v>
      </c>
      <c r="L49635" s="2" t="s">
        <v>160</v>
      </c>
      <c r="M49635" s="2" t="s">
        <v>27</v>
      </c>
      <c r="N49635" s="2" t="s">
        <v>27</v>
      </c>
      <c r="O49635">
        <v>435</v>
      </c>
      <c r="P49635" s="2" t="s">
        <v>27</v>
      </c>
      <c r="Q49635">
        <v>0</v>
      </c>
      <c r="T49635" s="2" t="s">
        <v>29</v>
      </c>
    </row>
    <row r="49636" spans="1:20" x14ac:dyDescent="0.3">
      <c r="A49636" s="1">
        <v>45474.383333333331</v>
      </c>
      <c r="B49636" s="1">
        <v>0.3833333333333333</v>
      </c>
      <c r="C49636" s="2" t="s">
        <v>98082</v>
      </c>
      <c r="D49636" s="2" t="s">
        <v>31</v>
      </c>
      <c r="E49636" s="2" t="s">
        <v>98083</v>
      </c>
      <c r="F49636" s="2" t="s">
        <v>24</v>
      </c>
      <c r="G49636" s="2" t="s">
        <v>116</v>
      </c>
      <c r="H49636" s="2" t="s">
        <v>148</v>
      </c>
      <c r="I49636">
        <v>210</v>
      </c>
      <c r="J49636">
        <v>130</v>
      </c>
      <c r="K49636" s="2" t="s">
        <v>27</v>
      </c>
      <c r="L49636" s="2" t="s">
        <v>27</v>
      </c>
      <c r="M49636" s="2" t="s">
        <v>36</v>
      </c>
      <c r="N49636" s="2" t="s">
        <v>27</v>
      </c>
      <c r="O49636">
        <v>127</v>
      </c>
      <c r="P49636" s="2" t="s">
        <v>37</v>
      </c>
      <c r="Q49636">
        <v>38</v>
      </c>
      <c r="R49636">
        <v>3.1</v>
      </c>
      <c r="S49636">
        <v>3.6</v>
      </c>
      <c r="T49636" s="2" t="s">
        <v>29</v>
      </c>
    </row>
    <row r="49637" spans="1:20" x14ac:dyDescent="0.3">
      <c r="A49637" s="1">
        <v>45484.864583333336</v>
      </c>
      <c r="B49637" s="1">
        <v>0.86458333333333326</v>
      </c>
      <c r="C49637" s="2" t="s">
        <v>98084</v>
      </c>
      <c r="D49637" s="2" t="s">
        <v>31</v>
      </c>
      <c r="E49637" s="2" t="s">
        <v>98085</v>
      </c>
      <c r="F49637" s="2" t="s">
        <v>78</v>
      </c>
      <c r="G49637" s="2" t="s">
        <v>122</v>
      </c>
      <c r="H49637" s="2" t="s">
        <v>75</v>
      </c>
      <c r="I49637">
        <v>154</v>
      </c>
      <c r="J49637">
        <v>25</v>
      </c>
      <c r="K49637" s="2" t="s">
        <v>27</v>
      </c>
      <c r="L49637" s="2" t="s">
        <v>27</v>
      </c>
      <c r="M49637" s="2" t="s">
        <v>36</v>
      </c>
      <c r="N49637" s="2" t="s">
        <v>27</v>
      </c>
      <c r="O49637">
        <v>220</v>
      </c>
      <c r="P49637" s="2" t="s">
        <v>43</v>
      </c>
      <c r="Q49637">
        <v>11</v>
      </c>
      <c r="R49637">
        <v>3.5</v>
      </c>
      <c r="S49637">
        <v>4.3</v>
      </c>
      <c r="T49637" s="2" t="s">
        <v>79</v>
      </c>
    </row>
    <row r="49638" spans="1:20" x14ac:dyDescent="0.3">
      <c r="A49638" s="1">
        <v>45502.296527777777</v>
      </c>
      <c r="B49638" s="1">
        <v>0.29652777777777772</v>
      </c>
      <c r="C49638" s="2" t="s">
        <v>98086</v>
      </c>
      <c r="D49638" s="2" t="s">
        <v>73</v>
      </c>
      <c r="E49638" s="2" t="s">
        <v>98087</v>
      </c>
      <c r="F49638" s="2" t="s">
        <v>55</v>
      </c>
      <c r="G49638" s="2" t="s">
        <v>97</v>
      </c>
      <c r="H49638" s="2" t="s">
        <v>62</v>
      </c>
      <c r="K49638" s="2" t="s">
        <v>27</v>
      </c>
      <c r="L49638" s="2" t="s">
        <v>27</v>
      </c>
      <c r="M49638" s="2" t="s">
        <v>27</v>
      </c>
      <c r="N49638" s="2" t="s">
        <v>27</v>
      </c>
      <c r="O49638">
        <v>101</v>
      </c>
      <c r="P49638" s="2" t="s">
        <v>27</v>
      </c>
      <c r="Q49638">
        <v>0</v>
      </c>
      <c r="T49638" s="2" t="s">
        <v>59</v>
      </c>
    </row>
    <row r="49639" spans="1:20" x14ac:dyDescent="0.3">
      <c r="A49639" s="1">
        <v>45484.577777777777</v>
      </c>
      <c r="B49639" s="1">
        <v>0.57777777777777772</v>
      </c>
      <c r="C49639" s="2" t="s">
        <v>98088</v>
      </c>
      <c r="D49639" s="2" t="s">
        <v>31</v>
      </c>
      <c r="E49639" s="2" t="s">
        <v>98089</v>
      </c>
      <c r="F49639" s="2" t="s">
        <v>68</v>
      </c>
      <c r="G49639" s="2" t="s">
        <v>103</v>
      </c>
      <c r="H49639" s="2" t="s">
        <v>56</v>
      </c>
      <c r="I49639">
        <v>175</v>
      </c>
      <c r="J49639">
        <v>145</v>
      </c>
      <c r="K49639" s="2" t="s">
        <v>27</v>
      </c>
      <c r="L49639" s="2" t="s">
        <v>27</v>
      </c>
      <c r="M49639" s="2" t="s">
        <v>36</v>
      </c>
      <c r="N49639" s="2" t="s">
        <v>27</v>
      </c>
      <c r="O49639">
        <v>302</v>
      </c>
      <c r="P49639" s="2" t="s">
        <v>37</v>
      </c>
      <c r="Q49639">
        <v>5</v>
      </c>
      <c r="R49639">
        <v>4.9000000000000004</v>
      </c>
      <c r="S49639">
        <v>3.6</v>
      </c>
      <c r="T49639" s="2" t="s">
        <v>71</v>
      </c>
    </row>
    <row r="49640" spans="1:20" x14ac:dyDescent="0.3">
      <c r="A49640" s="1">
        <v>45483.568055555559</v>
      </c>
      <c r="B49640" s="1">
        <v>0.56805555555555554</v>
      </c>
      <c r="C49640" s="2" t="s">
        <v>98090</v>
      </c>
      <c r="D49640" s="2" t="s">
        <v>73</v>
      </c>
      <c r="E49640" s="2" t="s">
        <v>98091</v>
      </c>
      <c r="F49640" s="2" t="s">
        <v>33</v>
      </c>
      <c r="G49640" s="2" t="s">
        <v>116</v>
      </c>
      <c r="H49640" s="2" t="s">
        <v>166</v>
      </c>
      <c r="K49640" s="2" t="s">
        <v>27</v>
      </c>
      <c r="L49640" s="2" t="s">
        <v>27</v>
      </c>
      <c r="M49640" s="2" t="s">
        <v>27</v>
      </c>
      <c r="N49640" s="2" t="s">
        <v>27</v>
      </c>
      <c r="O49640">
        <v>249</v>
      </c>
      <c r="P49640" s="2" t="s">
        <v>27</v>
      </c>
      <c r="Q49640">
        <v>0</v>
      </c>
      <c r="T49640" s="2" t="s">
        <v>38</v>
      </c>
    </row>
    <row r="49641" spans="1:20" x14ac:dyDescent="0.3">
      <c r="A49641" s="1">
        <v>45477.716666666667</v>
      </c>
      <c r="B49641" s="1">
        <v>0.71666666666666656</v>
      </c>
      <c r="C49641" s="2" t="s">
        <v>98092</v>
      </c>
      <c r="D49641" s="2" t="s">
        <v>31</v>
      </c>
      <c r="E49641" s="2" t="s">
        <v>98093</v>
      </c>
      <c r="F49641" s="2" t="s">
        <v>33</v>
      </c>
      <c r="G49641" s="2" t="s">
        <v>82</v>
      </c>
      <c r="H49641" s="2" t="s">
        <v>86</v>
      </c>
      <c r="I49641">
        <v>42</v>
      </c>
      <c r="J49641">
        <v>35</v>
      </c>
      <c r="K49641" s="2" t="s">
        <v>27</v>
      </c>
      <c r="L49641" s="2" t="s">
        <v>27</v>
      </c>
      <c r="M49641" s="2" t="s">
        <v>36</v>
      </c>
      <c r="N49641" s="2" t="s">
        <v>27</v>
      </c>
      <c r="O49641">
        <v>357</v>
      </c>
      <c r="P49641" s="2" t="s">
        <v>43</v>
      </c>
      <c r="Q49641">
        <v>35</v>
      </c>
      <c r="R49641">
        <v>3.8</v>
      </c>
      <c r="S49641">
        <v>4.9000000000000004</v>
      </c>
      <c r="T49641" s="2" t="s">
        <v>38</v>
      </c>
    </row>
    <row r="49642" spans="1:20" x14ac:dyDescent="0.3">
      <c r="A49642" s="1">
        <v>45498.320138888892</v>
      </c>
      <c r="B49642" s="1">
        <v>0.32013888888888897</v>
      </c>
      <c r="C49642" s="2" t="s">
        <v>98094</v>
      </c>
      <c r="D49642" s="2" t="s">
        <v>31</v>
      </c>
      <c r="E49642" s="2" t="s">
        <v>98095</v>
      </c>
      <c r="F49642" s="2" t="s">
        <v>41</v>
      </c>
      <c r="G49642" s="2" t="s">
        <v>434</v>
      </c>
      <c r="H49642" s="2" t="s">
        <v>103</v>
      </c>
      <c r="I49642">
        <v>49</v>
      </c>
      <c r="J49642">
        <v>25</v>
      </c>
      <c r="K49642" s="2" t="s">
        <v>27</v>
      </c>
      <c r="L49642" s="2" t="s">
        <v>27</v>
      </c>
      <c r="M49642" s="2" t="s">
        <v>36</v>
      </c>
      <c r="N49642" s="2" t="s">
        <v>27</v>
      </c>
      <c r="O49642">
        <v>1572</v>
      </c>
      <c r="P49642" s="2" t="s">
        <v>37</v>
      </c>
      <c r="Q49642">
        <v>42</v>
      </c>
      <c r="R49642">
        <v>3.8</v>
      </c>
      <c r="S49642">
        <v>3.7</v>
      </c>
      <c r="T49642" s="2" t="s">
        <v>44</v>
      </c>
    </row>
    <row r="49643" spans="1:20" x14ac:dyDescent="0.3">
      <c r="A49643" s="1">
        <v>45490.548611111109</v>
      </c>
      <c r="B49643" s="1">
        <v>0.54861111111111116</v>
      </c>
      <c r="C49643" s="2" t="s">
        <v>98096</v>
      </c>
      <c r="D49643" s="2" t="s">
        <v>31</v>
      </c>
      <c r="E49643" s="2" t="s">
        <v>715</v>
      </c>
      <c r="F49643" s="2" t="s">
        <v>24</v>
      </c>
      <c r="G49643" s="2" t="s">
        <v>70</v>
      </c>
      <c r="H49643" s="2" t="s">
        <v>86</v>
      </c>
      <c r="I49643">
        <v>266</v>
      </c>
      <c r="J49643">
        <v>100</v>
      </c>
      <c r="K49643" s="2" t="s">
        <v>27</v>
      </c>
      <c r="L49643" s="2" t="s">
        <v>27</v>
      </c>
      <c r="M49643" s="2" t="s">
        <v>167</v>
      </c>
      <c r="N49643" s="2" t="s">
        <v>168</v>
      </c>
      <c r="O49643">
        <v>225</v>
      </c>
      <c r="P49643" s="2" t="s">
        <v>43</v>
      </c>
      <c r="Q49643">
        <v>47</v>
      </c>
      <c r="R49643">
        <v>3.6</v>
      </c>
      <c r="S49643">
        <v>3.4</v>
      </c>
      <c r="T49643" s="2" t="s">
        <v>29</v>
      </c>
    </row>
    <row r="49644" spans="1:20" x14ac:dyDescent="0.3">
      <c r="A49644" s="1">
        <v>45495.116666666669</v>
      </c>
      <c r="B49644" s="1">
        <v>0.1166666666666667</v>
      </c>
      <c r="C49644" s="2" t="s">
        <v>98097</v>
      </c>
      <c r="D49644" s="2" t="s">
        <v>31</v>
      </c>
      <c r="E49644" s="2" t="s">
        <v>98098</v>
      </c>
      <c r="F49644" s="2" t="s">
        <v>48</v>
      </c>
      <c r="G49644" s="2" t="s">
        <v>132</v>
      </c>
      <c r="H49644" s="2" t="s">
        <v>103</v>
      </c>
      <c r="I49644">
        <v>35</v>
      </c>
      <c r="J49644">
        <v>120</v>
      </c>
      <c r="K49644" s="2" t="s">
        <v>27</v>
      </c>
      <c r="L49644" s="2" t="s">
        <v>27</v>
      </c>
      <c r="M49644" s="2" t="s">
        <v>36</v>
      </c>
      <c r="N49644" s="2" t="s">
        <v>27</v>
      </c>
      <c r="O49644">
        <v>315</v>
      </c>
      <c r="P49644" s="2" t="s">
        <v>37</v>
      </c>
      <c r="Q49644">
        <v>24</v>
      </c>
      <c r="R49644">
        <v>3.6</v>
      </c>
      <c r="S49644">
        <v>3.6</v>
      </c>
      <c r="T49644" s="2" t="s">
        <v>52</v>
      </c>
    </row>
    <row r="49645" spans="1:20" x14ac:dyDescent="0.3">
      <c r="A49645" s="1">
        <v>45497.854166666664</v>
      </c>
      <c r="B49645" s="1">
        <v>0.85416666666666674</v>
      </c>
      <c r="C49645" s="2" t="s">
        <v>98099</v>
      </c>
      <c r="D49645" s="2" t="s">
        <v>31</v>
      </c>
      <c r="E49645" s="2" t="s">
        <v>98100</v>
      </c>
      <c r="F49645" s="2" t="s">
        <v>55</v>
      </c>
      <c r="G49645" s="2" t="s">
        <v>272</v>
      </c>
      <c r="H49645" s="2" t="s">
        <v>166</v>
      </c>
      <c r="I49645">
        <v>42</v>
      </c>
      <c r="J49645">
        <v>130</v>
      </c>
      <c r="K49645" s="2" t="s">
        <v>27</v>
      </c>
      <c r="L49645" s="2" t="s">
        <v>27</v>
      </c>
      <c r="M49645" s="2" t="s">
        <v>36</v>
      </c>
      <c r="N49645" s="2" t="s">
        <v>27</v>
      </c>
      <c r="O49645">
        <v>127</v>
      </c>
      <c r="P49645" s="2" t="s">
        <v>417</v>
      </c>
      <c r="Q49645">
        <v>45</v>
      </c>
      <c r="R49645">
        <v>3.4</v>
      </c>
      <c r="S49645">
        <v>5</v>
      </c>
      <c r="T49645" s="2" t="s">
        <v>59</v>
      </c>
    </row>
    <row r="49646" spans="1:20" x14ac:dyDescent="0.3">
      <c r="A49646" s="1">
        <v>45501.724305555559</v>
      </c>
      <c r="B49646" s="1">
        <v>0.72430555555555554</v>
      </c>
      <c r="C49646" s="2" t="s">
        <v>98101</v>
      </c>
      <c r="D49646" s="2" t="s">
        <v>31</v>
      </c>
      <c r="E49646" s="2" t="s">
        <v>81608</v>
      </c>
      <c r="F49646" s="2" t="s">
        <v>48</v>
      </c>
      <c r="G49646" s="2" t="s">
        <v>42</v>
      </c>
      <c r="H49646" s="2" t="s">
        <v>42</v>
      </c>
      <c r="I49646">
        <v>42</v>
      </c>
      <c r="J49646">
        <v>140</v>
      </c>
      <c r="K49646" s="2" t="s">
        <v>27</v>
      </c>
      <c r="L49646" s="2" t="s">
        <v>27</v>
      </c>
      <c r="M49646" s="2" t="s">
        <v>36</v>
      </c>
      <c r="N49646" s="2" t="s">
        <v>27</v>
      </c>
      <c r="O49646">
        <v>178</v>
      </c>
      <c r="P49646" s="2" t="s">
        <v>37</v>
      </c>
      <c r="Q49646">
        <v>38</v>
      </c>
      <c r="R49646">
        <v>3.4</v>
      </c>
      <c r="S49646">
        <v>3.1</v>
      </c>
      <c r="T49646" s="2" t="s">
        <v>52</v>
      </c>
    </row>
    <row r="49647" spans="1:20" x14ac:dyDescent="0.3">
      <c r="A49647" s="1">
        <v>45500.27847222222</v>
      </c>
      <c r="B49647" s="1">
        <v>0.27847222222222223</v>
      </c>
      <c r="C49647" s="2" t="s">
        <v>98102</v>
      </c>
      <c r="D49647" s="2" t="s">
        <v>31</v>
      </c>
      <c r="E49647" s="2" t="s">
        <v>98103</v>
      </c>
      <c r="F49647" s="2" t="s">
        <v>78</v>
      </c>
      <c r="G49647" s="2" t="s">
        <v>185</v>
      </c>
      <c r="H49647" s="2" t="s">
        <v>90</v>
      </c>
      <c r="I49647">
        <v>301</v>
      </c>
      <c r="J49647">
        <v>45</v>
      </c>
      <c r="K49647" s="2" t="s">
        <v>27</v>
      </c>
      <c r="L49647" s="2" t="s">
        <v>27</v>
      </c>
      <c r="M49647" s="2" t="s">
        <v>36</v>
      </c>
      <c r="N49647" s="2" t="s">
        <v>27</v>
      </c>
      <c r="O49647">
        <v>153</v>
      </c>
      <c r="P49647" s="2" t="s">
        <v>37</v>
      </c>
      <c r="Q49647">
        <v>13</v>
      </c>
      <c r="R49647">
        <v>4.7</v>
      </c>
      <c r="S49647">
        <v>4.4000000000000004</v>
      </c>
      <c r="T49647" s="2" t="s">
        <v>79</v>
      </c>
    </row>
    <row r="49648" spans="1:20" x14ac:dyDescent="0.3">
      <c r="A49648" s="1">
        <v>45490.279166666667</v>
      </c>
      <c r="B49648" s="1">
        <v>0.27916666666666656</v>
      </c>
      <c r="C49648" s="2" t="s">
        <v>98104</v>
      </c>
      <c r="D49648" s="2" t="s">
        <v>22</v>
      </c>
      <c r="E49648" s="2" t="s">
        <v>98105</v>
      </c>
      <c r="F49648" s="2" t="s">
        <v>55</v>
      </c>
      <c r="G49648" s="2" t="s">
        <v>225</v>
      </c>
      <c r="H49648" s="2" t="s">
        <v>83</v>
      </c>
      <c r="K49648" s="2" t="s">
        <v>27</v>
      </c>
      <c r="L49648" s="2" t="s">
        <v>123</v>
      </c>
      <c r="M49648" s="2" t="s">
        <v>27</v>
      </c>
      <c r="N49648" s="2" t="s">
        <v>27</v>
      </c>
      <c r="O49648">
        <v>2844</v>
      </c>
      <c r="P49648" s="2" t="s">
        <v>27</v>
      </c>
      <c r="Q49648">
        <v>0</v>
      </c>
      <c r="T49648" s="2" t="s">
        <v>59</v>
      </c>
    </row>
    <row r="49649" spans="1:20" x14ac:dyDescent="0.3">
      <c r="A49649" s="1">
        <v>45484.143055555556</v>
      </c>
      <c r="B49649" s="1">
        <v>0.14305555555555549</v>
      </c>
      <c r="C49649" s="2" t="s">
        <v>98106</v>
      </c>
      <c r="D49649" s="2" t="s">
        <v>22</v>
      </c>
      <c r="E49649" s="2" t="s">
        <v>98107</v>
      </c>
      <c r="F49649" s="2" t="s">
        <v>48</v>
      </c>
      <c r="G49649" s="2" t="s">
        <v>234</v>
      </c>
      <c r="H49649" s="2" t="s">
        <v>83</v>
      </c>
      <c r="K49649" s="2" t="s">
        <v>27</v>
      </c>
      <c r="L49649" s="2" t="s">
        <v>160</v>
      </c>
      <c r="M49649" s="2" t="s">
        <v>27</v>
      </c>
      <c r="N49649" s="2" t="s">
        <v>27</v>
      </c>
      <c r="O49649">
        <v>566</v>
      </c>
      <c r="P49649" s="2" t="s">
        <v>27</v>
      </c>
      <c r="Q49649">
        <v>0</v>
      </c>
      <c r="T49649" s="2" t="s">
        <v>52</v>
      </c>
    </row>
    <row r="49650" spans="1:20" x14ac:dyDescent="0.3">
      <c r="A49650" s="1">
        <v>45490.77847222222</v>
      </c>
      <c r="B49650" s="1">
        <v>0.77847222222222223</v>
      </c>
      <c r="C49650" s="2" t="s">
        <v>98108</v>
      </c>
      <c r="D49650" s="2" t="s">
        <v>22</v>
      </c>
      <c r="E49650" s="2" t="s">
        <v>98109</v>
      </c>
      <c r="F49650" s="2" t="s">
        <v>55</v>
      </c>
      <c r="G49650" s="2" t="s">
        <v>97</v>
      </c>
      <c r="H49650" s="2" t="s">
        <v>272</v>
      </c>
      <c r="K49650" s="2" t="s">
        <v>27</v>
      </c>
      <c r="L49650" s="2" t="s">
        <v>123</v>
      </c>
      <c r="M49650" s="2" t="s">
        <v>27</v>
      </c>
      <c r="N49650" s="2" t="s">
        <v>27</v>
      </c>
      <c r="O49650">
        <v>335</v>
      </c>
      <c r="P49650" s="2" t="s">
        <v>27</v>
      </c>
      <c r="Q49650">
        <v>0</v>
      </c>
      <c r="T49650" s="2" t="s">
        <v>59</v>
      </c>
    </row>
    <row r="49651" spans="1:20" x14ac:dyDescent="0.3">
      <c r="A49651" s="1">
        <v>45496.916666666664</v>
      </c>
      <c r="B49651" s="1">
        <v>0.91666666666666674</v>
      </c>
      <c r="C49651" s="2" t="s">
        <v>98110</v>
      </c>
      <c r="D49651" s="2" t="s">
        <v>31</v>
      </c>
      <c r="E49651" s="2" t="s">
        <v>98111</v>
      </c>
      <c r="F49651" s="2" t="s">
        <v>68</v>
      </c>
      <c r="G49651" s="2" t="s">
        <v>122</v>
      </c>
      <c r="H49651" s="2" t="s">
        <v>26</v>
      </c>
      <c r="I49651">
        <v>266</v>
      </c>
      <c r="J49651">
        <v>60</v>
      </c>
      <c r="K49651" s="2" t="s">
        <v>27</v>
      </c>
      <c r="L49651" s="2" t="s">
        <v>27</v>
      </c>
      <c r="M49651" s="2" t="s">
        <v>36</v>
      </c>
      <c r="N49651" s="2" t="s">
        <v>27</v>
      </c>
      <c r="O49651">
        <v>873</v>
      </c>
      <c r="P49651" s="2" t="s">
        <v>37</v>
      </c>
      <c r="Q49651">
        <v>35</v>
      </c>
      <c r="R49651">
        <v>3.7</v>
      </c>
      <c r="S49651">
        <v>4.4000000000000004</v>
      </c>
      <c r="T49651" s="2" t="s">
        <v>71</v>
      </c>
    </row>
    <row r="49652" spans="1:20" x14ac:dyDescent="0.3">
      <c r="A49652" s="1">
        <v>45484.00277777778</v>
      </c>
      <c r="B49652" s="1">
        <v>2.7777777777777679E-3</v>
      </c>
      <c r="C49652" s="2" t="s">
        <v>98112</v>
      </c>
      <c r="D49652" s="2" t="s">
        <v>31</v>
      </c>
      <c r="E49652" s="2" t="s">
        <v>98113</v>
      </c>
      <c r="F49652" s="2" t="s">
        <v>41</v>
      </c>
      <c r="G49652" s="2" t="s">
        <v>272</v>
      </c>
      <c r="H49652" s="2" t="s">
        <v>96</v>
      </c>
      <c r="I49652">
        <v>217</v>
      </c>
      <c r="J49652">
        <v>75</v>
      </c>
      <c r="K49652" s="2" t="s">
        <v>27</v>
      </c>
      <c r="L49652" s="2" t="s">
        <v>27</v>
      </c>
      <c r="M49652" s="2" t="s">
        <v>36</v>
      </c>
      <c r="N49652" s="2" t="s">
        <v>27</v>
      </c>
      <c r="O49652">
        <v>494</v>
      </c>
      <c r="P49652" s="2" t="s">
        <v>37</v>
      </c>
      <c r="Q49652">
        <v>39</v>
      </c>
      <c r="R49652">
        <v>4</v>
      </c>
      <c r="S49652">
        <v>4.8</v>
      </c>
      <c r="T49652" s="2" t="s">
        <v>44</v>
      </c>
    </row>
    <row r="49653" spans="1:20" x14ac:dyDescent="0.3">
      <c r="A49653" s="1">
        <v>45478.523611111108</v>
      </c>
      <c r="B49653" s="1">
        <v>0.52361111111111103</v>
      </c>
      <c r="C49653" s="2" t="s">
        <v>98114</v>
      </c>
      <c r="D49653" s="2" t="s">
        <v>73</v>
      </c>
      <c r="E49653" s="2" t="s">
        <v>98115</v>
      </c>
      <c r="F49653" s="2" t="s">
        <v>48</v>
      </c>
      <c r="G49653" s="2" t="s">
        <v>86</v>
      </c>
      <c r="H49653" s="2" t="s">
        <v>115</v>
      </c>
      <c r="K49653" s="2" t="s">
        <v>27</v>
      </c>
      <c r="L49653" s="2" t="s">
        <v>27</v>
      </c>
      <c r="M49653" s="2" t="s">
        <v>27</v>
      </c>
      <c r="N49653" s="2" t="s">
        <v>27</v>
      </c>
      <c r="O49653">
        <v>116</v>
      </c>
      <c r="P49653" s="2" t="s">
        <v>27</v>
      </c>
      <c r="Q49653">
        <v>0</v>
      </c>
      <c r="T49653" s="2" t="s">
        <v>52</v>
      </c>
    </row>
    <row r="49654" spans="1:20" x14ac:dyDescent="0.3">
      <c r="A49654" s="1">
        <v>45486.029861111114</v>
      </c>
      <c r="B49654" s="1">
        <v>2.9861111111111116E-2</v>
      </c>
      <c r="C49654" s="2" t="s">
        <v>98116</v>
      </c>
      <c r="D49654" s="2" t="s">
        <v>73</v>
      </c>
      <c r="E49654" s="2" t="s">
        <v>98117</v>
      </c>
      <c r="F49654" s="2" t="s">
        <v>68</v>
      </c>
      <c r="G49654" s="2" t="s">
        <v>103</v>
      </c>
      <c r="H49654" s="2" t="s">
        <v>122</v>
      </c>
      <c r="K49654" s="2" t="s">
        <v>27</v>
      </c>
      <c r="L49654" s="2" t="s">
        <v>27</v>
      </c>
      <c r="M49654" s="2" t="s">
        <v>27</v>
      </c>
      <c r="N49654" s="2" t="s">
        <v>27</v>
      </c>
      <c r="O49654">
        <v>210</v>
      </c>
      <c r="P49654" s="2" t="s">
        <v>27</v>
      </c>
      <c r="Q49654">
        <v>0</v>
      </c>
      <c r="T49654" s="2" t="s">
        <v>71</v>
      </c>
    </row>
    <row r="49655" spans="1:20" x14ac:dyDescent="0.3">
      <c r="A49655" s="1">
        <v>45483.419444444444</v>
      </c>
      <c r="B49655" s="1">
        <v>0.41944444444444451</v>
      </c>
      <c r="C49655" s="2" t="s">
        <v>98118</v>
      </c>
      <c r="D49655" s="2" t="s">
        <v>31</v>
      </c>
      <c r="E49655" s="2" t="s">
        <v>98119</v>
      </c>
      <c r="F49655" s="2" t="s">
        <v>48</v>
      </c>
      <c r="G49655" s="2" t="s">
        <v>75</v>
      </c>
      <c r="H49655" s="2" t="s">
        <v>230</v>
      </c>
      <c r="I49655">
        <v>56</v>
      </c>
      <c r="J49655">
        <v>130</v>
      </c>
      <c r="K49655" s="2" t="s">
        <v>27</v>
      </c>
      <c r="L49655" s="2" t="s">
        <v>27</v>
      </c>
      <c r="M49655" s="2" t="s">
        <v>36</v>
      </c>
      <c r="N49655" s="2" t="s">
        <v>27</v>
      </c>
      <c r="O49655">
        <v>426</v>
      </c>
      <c r="P49655" s="2" t="s">
        <v>37</v>
      </c>
      <c r="Q49655">
        <v>20</v>
      </c>
      <c r="R49655">
        <v>3.7</v>
      </c>
      <c r="S49655">
        <v>4.4000000000000004</v>
      </c>
      <c r="T49655" s="2" t="s">
        <v>52</v>
      </c>
    </row>
    <row r="49656" spans="1:20" x14ac:dyDescent="0.3">
      <c r="A49656" s="1">
        <v>45500.390277777777</v>
      </c>
      <c r="B49656" s="1">
        <v>0.39027777777777772</v>
      </c>
      <c r="C49656" s="2" t="s">
        <v>98120</v>
      </c>
      <c r="D49656" s="2" t="s">
        <v>22</v>
      </c>
      <c r="E49656" s="2" t="s">
        <v>93494</v>
      </c>
      <c r="F49656" s="2" t="s">
        <v>55</v>
      </c>
      <c r="G49656" s="2" t="s">
        <v>49</v>
      </c>
      <c r="H49656" s="2" t="s">
        <v>230</v>
      </c>
      <c r="K49656" s="2" t="s">
        <v>27</v>
      </c>
      <c r="L49656" s="2" t="s">
        <v>28</v>
      </c>
      <c r="M49656" s="2" t="s">
        <v>27</v>
      </c>
      <c r="N49656" s="2" t="s">
        <v>27</v>
      </c>
      <c r="O49656">
        <v>484</v>
      </c>
      <c r="P49656" s="2" t="s">
        <v>27</v>
      </c>
      <c r="Q49656">
        <v>0</v>
      </c>
      <c r="T49656" s="2" t="s">
        <v>59</v>
      </c>
    </row>
    <row r="49657" spans="1:20" x14ac:dyDescent="0.3">
      <c r="A49657" s="1">
        <v>45487.461111111108</v>
      </c>
      <c r="B49657" s="1">
        <v>0.46111111111111103</v>
      </c>
      <c r="C49657" s="2" t="s">
        <v>98121</v>
      </c>
      <c r="D49657" s="2" t="s">
        <v>46</v>
      </c>
      <c r="E49657" s="2" t="s">
        <v>98122</v>
      </c>
      <c r="F49657" s="2" t="s">
        <v>33</v>
      </c>
      <c r="G49657" s="2" t="s">
        <v>112</v>
      </c>
      <c r="H49657" s="2" t="s">
        <v>116</v>
      </c>
      <c r="K49657" s="2" t="s">
        <v>231</v>
      </c>
      <c r="L49657" s="2" t="s">
        <v>27</v>
      </c>
      <c r="M49657" s="2" t="s">
        <v>27</v>
      </c>
      <c r="N49657" s="2" t="s">
        <v>27</v>
      </c>
      <c r="O49657">
        <v>114</v>
      </c>
      <c r="P49657" s="2" t="s">
        <v>27</v>
      </c>
      <c r="Q49657">
        <v>0</v>
      </c>
      <c r="T49657" s="2" t="s">
        <v>38</v>
      </c>
    </row>
    <row r="49658" spans="1:20" x14ac:dyDescent="0.3">
      <c r="A49658" s="1">
        <v>45475.13958333333</v>
      </c>
      <c r="B49658" s="1">
        <v>0.13958333333333339</v>
      </c>
      <c r="C49658" s="2" t="s">
        <v>98123</v>
      </c>
      <c r="D49658" s="2" t="s">
        <v>31</v>
      </c>
      <c r="E49658" s="2" t="s">
        <v>98124</v>
      </c>
      <c r="F49658" s="2" t="s">
        <v>24</v>
      </c>
      <c r="G49658" s="2" t="s">
        <v>178</v>
      </c>
      <c r="H49658" s="2" t="s">
        <v>65</v>
      </c>
      <c r="I49658">
        <v>308</v>
      </c>
      <c r="J49658">
        <v>40</v>
      </c>
      <c r="K49658" s="2" t="s">
        <v>27</v>
      </c>
      <c r="L49658" s="2" t="s">
        <v>27</v>
      </c>
      <c r="M49658" s="2" t="s">
        <v>36</v>
      </c>
      <c r="N49658" s="2" t="s">
        <v>27</v>
      </c>
      <c r="O49658">
        <v>445</v>
      </c>
      <c r="P49658" s="2" t="s">
        <v>43</v>
      </c>
      <c r="Q49658">
        <v>5</v>
      </c>
      <c r="R49658">
        <v>4.0999999999999996</v>
      </c>
      <c r="S49658">
        <v>3.1</v>
      </c>
      <c r="T49658" s="2" t="s">
        <v>29</v>
      </c>
    </row>
    <row r="49659" spans="1:20" x14ac:dyDescent="0.3">
      <c r="A49659" s="1">
        <v>45489.129861111112</v>
      </c>
      <c r="B49659" s="1">
        <v>0.1298611111111112</v>
      </c>
      <c r="C49659" s="2" t="s">
        <v>98125</v>
      </c>
      <c r="D49659" s="2" t="s">
        <v>31</v>
      </c>
      <c r="E49659" s="2" t="s">
        <v>98126</v>
      </c>
      <c r="F49659" s="2" t="s">
        <v>78</v>
      </c>
      <c r="G49659" s="2" t="s">
        <v>107</v>
      </c>
      <c r="H49659" s="2" t="s">
        <v>434</v>
      </c>
      <c r="I49659">
        <v>273</v>
      </c>
      <c r="J49659">
        <v>45</v>
      </c>
      <c r="K49659" s="2" t="s">
        <v>27</v>
      </c>
      <c r="L49659" s="2" t="s">
        <v>27</v>
      </c>
      <c r="M49659" s="2" t="s">
        <v>36</v>
      </c>
      <c r="N49659" s="2" t="s">
        <v>27</v>
      </c>
      <c r="O49659">
        <v>493</v>
      </c>
      <c r="P49659" s="2" t="s">
        <v>37</v>
      </c>
      <c r="Q49659">
        <v>17</v>
      </c>
      <c r="R49659">
        <v>3.5</v>
      </c>
      <c r="S49659">
        <v>3.7</v>
      </c>
      <c r="T49659" s="2" t="s">
        <v>79</v>
      </c>
    </row>
    <row r="49660" spans="1:20" x14ac:dyDescent="0.3">
      <c r="A49660" s="1">
        <v>45478.64166666667</v>
      </c>
      <c r="B49660" s="1">
        <v>0.64166666666666661</v>
      </c>
      <c r="C49660" s="2" t="s">
        <v>98127</v>
      </c>
      <c r="D49660" s="2" t="s">
        <v>31</v>
      </c>
      <c r="E49660" s="2" t="s">
        <v>30719</v>
      </c>
      <c r="F49660" s="2" t="s">
        <v>78</v>
      </c>
      <c r="G49660" s="2" t="s">
        <v>112</v>
      </c>
      <c r="H49660" s="2" t="s">
        <v>96</v>
      </c>
      <c r="I49660">
        <v>224</v>
      </c>
      <c r="J49660">
        <v>145</v>
      </c>
      <c r="K49660" s="2" t="s">
        <v>27</v>
      </c>
      <c r="L49660" s="2" t="s">
        <v>27</v>
      </c>
      <c r="M49660" s="2" t="s">
        <v>36</v>
      </c>
      <c r="N49660" s="2" t="s">
        <v>27</v>
      </c>
      <c r="O49660">
        <v>113</v>
      </c>
      <c r="P49660" s="2" t="s">
        <v>37</v>
      </c>
      <c r="Q49660">
        <v>2</v>
      </c>
      <c r="R49660">
        <v>3.2</v>
      </c>
      <c r="S49660">
        <v>3.4</v>
      </c>
      <c r="T49660" s="2" t="s">
        <v>79</v>
      </c>
    </row>
    <row r="49661" spans="1:20" x14ac:dyDescent="0.3">
      <c r="A49661" s="1">
        <v>45486.252083333333</v>
      </c>
      <c r="B49661" s="1">
        <v>0.25208333333333344</v>
      </c>
      <c r="C49661" s="2" t="s">
        <v>98128</v>
      </c>
      <c r="D49661" s="2" t="s">
        <v>22</v>
      </c>
      <c r="E49661" s="2" t="s">
        <v>98129</v>
      </c>
      <c r="F49661" s="2" t="s">
        <v>78</v>
      </c>
      <c r="G49661" s="2" t="s">
        <v>83</v>
      </c>
      <c r="H49661" s="2" t="s">
        <v>145</v>
      </c>
      <c r="K49661" s="2" t="s">
        <v>27</v>
      </c>
      <c r="L49661" s="2" t="s">
        <v>160</v>
      </c>
      <c r="M49661" s="2" t="s">
        <v>27</v>
      </c>
      <c r="N49661" s="2" t="s">
        <v>27</v>
      </c>
      <c r="O49661">
        <v>370</v>
      </c>
      <c r="P49661" s="2" t="s">
        <v>27</v>
      </c>
      <c r="Q49661">
        <v>0</v>
      </c>
      <c r="T49661" s="2" t="s">
        <v>79</v>
      </c>
    </row>
    <row r="49662" spans="1:20" x14ac:dyDescent="0.3">
      <c r="A49662" s="1">
        <v>45491.925694444442</v>
      </c>
      <c r="B49662" s="1">
        <v>0.92569444444444438</v>
      </c>
      <c r="C49662" s="2" t="s">
        <v>98130</v>
      </c>
      <c r="D49662" s="2" t="s">
        <v>31</v>
      </c>
      <c r="E49662" s="2" t="s">
        <v>98131</v>
      </c>
      <c r="F49662" s="2" t="s">
        <v>48</v>
      </c>
      <c r="G49662" s="2" t="s">
        <v>178</v>
      </c>
      <c r="H49662" s="2" t="s">
        <v>65</v>
      </c>
      <c r="I49662">
        <v>77</v>
      </c>
      <c r="J49662">
        <v>90</v>
      </c>
      <c r="K49662" s="2" t="s">
        <v>27</v>
      </c>
      <c r="L49662" s="2" t="s">
        <v>27</v>
      </c>
      <c r="M49662" s="2" t="s">
        <v>36</v>
      </c>
      <c r="N49662" s="2" t="s">
        <v>27</v>
      </c>
      <c r="O49662">
        <v>467</v>
      </c>
      <c r="P49662" s="2" t="s">
        <v>43</v>
      </c>
      <c r="Q49662">
        <v>33</v>
      </c>
      <c r="R49662">
        <v>4</v>
      </c>
      <c r="S49662">
        <v>4.5999999999999996</v>
      </c>
      <c r="T49662" s="2" t="s">
        <v>52</v>
      </c>
    </row>
    <row r="49663" spans="1:20" x14ac:dyDescent="0.3">
      <c r="A49663" s="1">
        <v>45495.682638888888</v>
      </c>
      <c r="B49663" s="1">
        <v>0.6826388888888888</v>
      </c>
      <c r="C49663" s="2" t="s">
        <v>98132</v>
      </c>
      <c r="D49663" s="2" t="s">
        <v>22</v>
      </c>
      <c r="E49663" s="2" t="s">
        <v>98133</v>
      </c>
      <c r="F49663" s="2" t="s">
        <v>68</v>
      </c>
      <c r="G49663" s="2" t="s">
        <v>70</v>
      </c>
      <c r="H49663" s="2" t="s">
        <v>234</v>
      </c>
      <c r="K49663" s="2" t="s">
        <v>27</v>
      </c>
      <c r="L49663" s="2" t="s">
        <v>210</v>
      </c>
      <c r="M49663" s="2" t="s">
        <v>27</v>
      </c>
      <c r="N49663" s="2" t="s">
        <v>27</v>
      </c>
      <c r="O49663">
        <v>114</v>
      </c>
      <c r="P49663" s="2" t="s">
        <v>27</v>
      </c>
      <c r="Q49663">
        <v>0</v>
      </c>
      <c r="T49663" s="2" t="s">
        <v>71</v>
      </c>
    </row>
    <row r="49664" spans="1:20" x14ac:dyDescent="0.3">
      <c r="A49664" s="1">
        <v>45489.61041666667</v>
      </c>
      <c r="B49664" s="1">
        <v>0.61041666666666661</v>
      </c>
      <c r="C49664" s="2" t="s">
        <v>98134</v>
      </c>
      <c r="D49664" s="2" t="s">
        <v>31</v>
      </c>
      <c r="E49664" s="2" t="s">
        <v>98135</v>
      </c>
      <c r="F49664" s="2" t="s">
        <v>33</v>
      </c>
      <c r="G49664" s="2" t="s">
        <v>234</v>
      </c>
      <c r="H49664" s="2" t="s">
        <v>26</v>
      </c>
      <c r="I49664">
        <v>147</v>
      </c>
      <c r="J49664">
        <v>35</v>
      </c>
      <c r="K49664" s="2" t="s">
        <v>27</v>
      </c>
      <c r="L49664" s="2" t="s">
        <v>27</v>
      </c>
      <c r="M49664" s="2" t="s">
        <v>36</v>
      </c>
      <c r="N49664" s="2" t="s">
        <v>27</v>
      </c>
      <c r="O49664">
        <v>304</v>
      </c>
      <c r="P49664" s="2" t="s">
        <v>37</v>
      </c>
      <c r="Q49664">
        <v>18</v>
      </c>
      <c r="R49664">
        <v>3.6</v>
      </c>
      <c r="S49664">
        <v>4.5</v>
      </c>
      <c r="T49664" s="2" t="s">
        <v>38</v>
      </c>
    </row>
    <row r="49665" spans="1:20" x14ac:dyDescent="0.3">
      <c r="A49665" s="1">
        <v>45502.070138888892</v>
      </c>
      <c r="B49665" s="1">
        <v>7.0138888888888973E-2</v>
      </c>
      <c r="C49665" s="2" t="s">
        <v>98136</v>
      </c>
      <c r="D49665" s="2" t="s">
        <v>31</v>
      </c>
      <c r="E49665" s="2" t="s">
        <v>98137</v>
      </c>
      <c r="F49665" s="2" t="s">
        <v>55</v>
      </c>
      <c r="G49665" s="2" t="s">
        <v>102</v>
      </c>
      <c r="H49665" s="2" t="s">
        <v>62</v>
      </c>
      <c r="I49665">
        <v>56</v>
      </c>
      <c r="J49665">
        <v>25</v>
      </c>
      <c r="K49665" s="2" t="s">
        <v>27</v>
      </c>
      <c r="L49665" s="2" t="s">
        <v>27</v>
      </c>
      <c r="M49665" s="2" t="s">
        <v>36</v>
      </c>
      <c r="N49665" s="2" t="s">
        <v>27</v>
      </c>
      <c r="O49665">
        <v>768</v>
      </c>
      <c r="P49665" s="2" t="s">
        <v>37</v>
      </c>
      <c r="Q49665">
        <v>16</v>
      </c>
      <c r="R49665">
        <v>3.2</v>
      </c>
      <c r="S49665">
        <v>3.6</v>
      </c>
      <c r="T49665" s="2" t="s">
        <v>59</v>
      </c>
    </row>
    <row r="49666" spans="1:20" x14ac:dyDescent="0.3">
      <c r="A49666" s="1">
        <v>45486.885416666664</v>
      </c>
      <c r="B49666" s="1">
        <v>0.88541666666666674</v>
      </c>
      <c r="C49666" s="2" t="s">
        <v>98138</v>
      </c>
      <c r="D49666" s="2" t="s">
        <v>31</v>
      </c>
      <c r="E49666" s="2" t="s">
        <v>98139</v>
      </c>
      <c r="F49666" s="2" t="s">
        <v>68</v>
      </c>
      <c r="G49666" s="2" t="s">
        <v>106</v>
      </c>
      <c r="H49666" s="2" t="s">
        <v>234</v>
      </c>
      <c r="I49666">
        <v>91</v>
      </c>
      <c r="J49666">
        <v>90</v>
      </c>
      <c r="K49666" s="2" t="s">
        <v>27</v>
      </c>
      <c r="L49666" s="2" t="s">
        <v>27</v>
      </c>
      <c r="M49666" s="2" t="s">
        <v>36</v>
      </c>
      <c r="N49666" s="2" t="s">
        <v>27</v>
      </c>
      <c r="O49666">
        <v>107</v>
      </c>
      <c r="P49666" s="2" t="s">
        <v>37</v>
      </c>
      <c r="Q49666">
        <v>14</v>
      </c>
      <c r="R49666">
        <v>3.7</v>
      </c>
      <c r="S49666">
        <v>3.9</v>
      </c>
      <c r="T49666" s="2" t="s">
        <v>71</v>
      </c>
    </row>
    <row r="49667" spans="1:20" x14ac:dyDescent="0.3">
      <c r="A49667" s="1">
        <v>45503.822222222225</v>
      </c>
      <c r="B49667" s="1">
        <v>0.82222222222222219</v>
      </c>
      <c r="C49667" s="2" t="s">
        <v>98140</v>
      </c>
      <c r="D49667" s="2" t="s">
        <v>31</v>
      </c>
      <c r="E49667" s="2" t="s">
        <v>7614</v>
      </c>
      <c r="F49667" s="2" t="s">
        <v>33</v>
      </c>
      <c r="G49667" s="2" t="s">
        <v>102</v>
      </c>
      <c r="H49667" s="2" t="s">
        <v>62</v>
      </c>
      <c r="I49667">
        <v>168</v>
      </c>
      <c r="J49667">
        <v>135</v>
      </c>
      <c r="K49667" s="2" t="s">
        <v>27</v>
      </c>
      <c r="L49667" s="2" t="s">
        <v>27</v>
      </c>
      <c r="M49667" s="2" t="s">
        <v>36</v>
      </c>
      <c r="N49667" s="2" t="s">
        <v>27</v>
      </c>
      <c r="O49667">
        <v>452</v>
      </c>
      <c r="P49667" s="2" t="s">
        <v>37</v>
      </c>
      <c r="Q49667">
        <v>21</v>
      </c>
      <c r="R49667">
        <v>4.3</v>
      </c>
      <c r="S49667">
        <v>4</v>
      </c>
      <c r="T49667" s="2" t="s">
        <v>38</v>
      </c>
    </row>
    <row r="49668" spans="1:20" x14ac:dyDescent="0.3">
      <c r="A49668" s="1">
        <v>45490.240277777775</v>
      </c>
      <c r="B49668" s="1">
        <v>0.24027777777777781</v>
      </c>
      <c r="C49668" s="2" t="s">
        <v>98141</v>
      </c>
      <c r="D49668" s="2" t="s">
        <v>31</v>
      </c>
      <c r="E49668" s="2" t="s">
        <v>98142</v>
      </c>
      <c r="F49668" s="2" t="s">
        <v>55</v>
      </c>
      <c r="G49668" s="2" t="s">
        <v>148</v>
      </c>
      <c r="H49668" s="2" t="s">
        <v>145</v>
      </c>
      <c r="I49668">
        <v>133</v>
      </c>
      <c r="J49668">
        <v>60</v>
      </c>
      <c r="K49668" s="2" t="s">
        <v>27</v>
      </c>
      <c r="L49668" s="2" t="s">
        <v>27</v>
      </c>
      <c r="M49668" s="2" t="s">
        <v>36</v>
      </c>
      <c r="N49668" s="2" t="s">
        <v>27</v>
      </c>
      <c r="O49668">
        <v>372</v>
      </c>
      <c r="P49668" s="2" t="s">
        <v>37</v>
      </c>
      <c r="Q49668">
        <v>14</v>
      </c>
      <c r="R49668">
        <v>4.7</v>
      </c>
      <c r="S49668">
        <v>3.7</v>
      </c>
      <c r="T49668" s="2" t="s">
        <v>59</v>
      </c>
    </row>
    <row r="49669" spans="1:20" x14ac:dyDescent="0.3">
      <c r="A49669" s="1">
        <v>45477.342361111114</v>
      </c>
      <c r="B49669" s="1">
        <v>0.34236111111111112</v>
      </c>
      <c r="C49669" s="2" t="s">
        <v>98143</v>
      </c>
      <c r="D49669" s="2" t="s">
        <v>31</v>
      </c>
      <c r="E49669" s="2" t="s">
        <v>98144</v>
      </c>
      <c r="F49669" s="2" t="s">
        <v>41</v>
      </c>
      <c r="G49669" s="2" t="s">
        <v>122</v>
      </c>
      <c r="H49669" s="2" t="s">
        <v>34</v>
      </c>
      <c r="I49669">
        <v>175</v>
      </c>
      <c r="J49669">
        <v>145</v>
      </c>
      <c r="K49669" s="2" t="s">
        <v>27</v>
      </c>
      <c r="L49669" s="2" t="s">
        <v>27</v>
      </c>
      <c r="M49669" s="2" t="s">
        <v>36</v>
      </c>
      <c r="N49669" s="2" t="s">
        <v>27</v>
      </c>
      <c r="O49669">
        <v>185</v>
      </c>
      <c r="P49669" s="2" t="s">
        <v>43</v>
      </c>
      <c r="Q49669">
        <v>18</v>
      </c>
      <c r="R49669">
        <v>3.3</v>
      </c>
      <c r="S49669">
        <v>4.9000000000000004</v>
      </c>
      <c r="T49669" s="2" t="s">
        <v>44</v>
      </c>
    </row>
    <row r="49670" spans="1:20" x14ac:dyDescent="0.3">
      <c r="A49670" s="1">
        <v>45492.838194444441</v>
      </c>
      <c r="B49670" s="1">
        <v>0.83819444444444446</v>
      </c>
      <c r="C49670" s="2" t="s">
        <v>98145</v>
      </c>
      <c r="D49670" s="2" t="s">
        <v>31</v>
      </c>
      <c r="E49670" s="2" t="s">
        <v>98146</v>
      </c>
      <c r="F49670" s="2" t="s">
        <v>24</v>
      </c>
      <c r="G49670" s="2" t="s">
        <v>106</v>
      </c>
      <c r="H49670" s="2" t="s">
        <v>230</v>
      </c>
      <c r="I49670">
        <v>147</v>
      </c>
      <c r="J49670">
        <v>145</v>
      </c>
      <c r="K49670" s="2" t="s">
        <v>27</v>
      </c>
      <c r="L49670" s="2" t="s">
        <v>27</v>
      </c>
      <c r="M49670" s="2" t="s">
        <v>36</v>
      </c>
      <c r="N49670" s="2" t="s">
        <v>27</v>
      </c>
      <c r="O49670">
        <v>606</v>
      </c>
      <c r="P49670" s="2" t="s">
        <v>37</v>
      </c>
      <c r="Q49670">
        <v>20</v>
      </c>
      <c r="R49670">
        <v>4.0999999999999996</v>
      </c>
      <c r="S49670">
        <v>3.9</v>
      </c>
      <c r="T49670" s="2" t="s">
        <v>29</v>
      </c>
    </row>
    <row r="49671" spans="1:20" x14ac:dyDescent="0.3">
      <c r="A49671" s="1">
        <v>45502.65902777778</v>
      </c>
      <c r="B49671" s="1">
        <v>0.65902777777777777</v>
      </c>
      <c r="C49671" s="2" t="s">
        <v>98147</v>
      </c>
      <c r="D49671" s="2" t="s">
        <v>46</v>
      </c>
      <c r="E49671" s="2" t="s">
        <v>98148</v>
      </c>
      <c r="F49671" s="2" t="s">
        <v>78</v>
      </c>
      <c r="G49671" s="2" t="s">
        <v>153</v>
      </c>
      <c r="H49671" s="2" t="s">
        <v>90</v>
      </c>
      <c r="K49671" s="2" t="s">
        <v>231</v>
      </c>
      <c r="L49671" s="2" t="s">
        <v>27</v>
      </c>
      <c r="M49671" s="2" t="s">
        <v>27</v>
      </c>
      <c r="N49671" s="2" t="s">
        <v>27</v>
      </c>
      <c r="O49671">
        <v>481</v>
      </c>
      <c r="P49671" s="2" t="s">
        <v>27</v>
      </c>
      <c r="Q49671">
        <v>0</v>
      </c>
      <c r="T49671" s="2" t="s">
        <v>79</v>
      </c>
    </row>
    <row r="49672" spans="1:20" x14ac:dyDescent="0.3">
      <c r="A49672" s="1">
        <v>45486.290972222225</v>
      </c>
      <c r="B49672" s="1">
        <v>0.29097222222222219</v>
      </c>
      <c r="C49672" s="2" t="s">
        <v>98149</v>
      </c>
      <c r="D49672" s="2" t="s">
        <v>46</v>
      </c>
      <c r="E49672" s="2" t="s">
        <v>98150</v>
      </c>
      <c r="F49672" s="2" t="s">
        <v>48</v>
      </c>
      <c r="G49672" s="2" t="s">
        <v>57</v>
      </c>
      <c r="H49672" s="2" t="s">
        <v>116</v>
      </c>
      <c r="K49672" s="2" t="s">
        <v>51</v>
      </c>
      <c r="L49672" s="2" t="s">
        <v>27</v>
      </c>
      <c r="M49672" s="2" t="s">
        <v>27</v>
      </c>
      <c r="N49672" s="2" t="s">
        <v>27</v>
      </c>
      <c r="O49672">
        <v>920</v>
      </c>
      <c r="P49672" s="2" t="s">
        <v>27</v>
      </c>
      <c r="Q49672">
        <v>0</v>
      </c>
      <c r="T49672" s="2" t="s">
        <v>52</v>
      </c>
    </row>
    <row r="49673" spans="1:20" x14ac:dyDescent="0.3">
      <c r="A49673" s="1">
        <v>45495.5625</v>
      </c>
      <c r="B49673" s="1">
        <v>0.5625</v>
      </c>
      <c r="C49673" s="2" t="s">
        <v>98151</v>
      </c>
      <c r="D49673" s="2" t="s">
        <v>22</v>
      </c>
      <c r="E49673" s="2" t="s">
        <v>98152</v>
      </c>
      <c r="F49673" s="2" t="s">
        <v>68</v>
      </c>
      <c r="G49673" s="2" t="s">
        <v>50</v>
      </c>
      <c r="H49673" s="2" t="s">
        <v>185</v>
      </c>
      <c r="K49673" s="2" t="s">
        <v>27</v>
      </c>
      <c r="L49673" s="2" t="s">
        <v>160</v>
      </c>
      <c r="M49673" s="2" t="s">
        <v>27</v>
      </c>
      <c r="N49673" s="2" t="s">
        <v>27</v>
      </c>
      <c r="O49673">
        <v>147</v>
      </c>
      <c r="P49673" s="2" t="s">
        <v>27</v>
      </c>
      <c r="Q49673">
        <v>0</v>
      </c>
      <c r="T49673" s="2" t="s">
        <v>71</v>
      </c>
    </row>
    <row r="49674" spans="1:20" x14ac:dyDescent="0.3">
      <c r="A49674" s="1">
        <v>45493.791666666664</v>
      </c>
      <c r="B49674" s="1">
        <v>0.79166666666666674</v>
      </c>
      <c r="C49674" s="2" t="s">
        <v>98153</v>
      </c>
      <c r="D49674" s="2" t="s">
        <v>31</v>
      </c>
      <c r="E49674" s="2" t="s">
        <v>98154</v>
      </c>
      <c r="F49674" s="2" t="s">
        <v>55</v>
      </c>
      <c r="G49674" s="2" t="s">
        <v>135</v>
      </c>
      <c r="H49674" s="2" t="s">
        <v>70</v>
      </c>
      <c r="I49674">
        <v>91</v>
      </c>
      <c r="J49674">
        <v>45</v>
      </c>
      <c r="K49674" s="2" t="s">
        <v>27</v>
      </c>
      <c r="L49674" s="2" t="s">
        <v>27</v>
      </c>
      <c r="M49674" s="2" t="s">
        <v>36</v>
      </c>
      <c r="N49674" s="2" t="s">
        <v>27</v>
      </c>
      <c r="O49674">
        <v>267</v>
      </c>
      <c r="P49674" s="2" t="s">
        <v>43</v>
      </c>
      <c r="Q49674">
        <v>23</v>
      </c>
      <c r="R49674">
        <v>4.5</v>
      </c>
      <c r="S49674">
        <v>3.9</v>
      </c>
      <c r="T49674" s="2" t="s">
        <v>59</v>
      </c>
    </row>
    <row r="49675" spans="1:20" x14ac:dyDescent="0.3">
      <c r="A49675" s="1">
        <v>45475.679861111108</v>
      </c>
      <c r="B49675" s="1">
        <v>0.67986111111111103</v>
      </c>
      <c r="C49675" s="2" t="s">
        <v>98155</v>
      </c>
      <c r="D49675" s="2" t="s">
        <v>31</v>
      </c>
      <c r="E49675" s="2" t="s">
        <v>98156</v>
      </c>
      <c r="F49675" s="2" t="s">
        <v>41</v>
      </c>
      <c r="G49675" s="2" t="s">
        <v>112</v>
      </c>
      <c r="H49675" s="2" t="s">
        <v>156</v>
      </c>
      <c r="I49675">
        <v>168</v>
      </c>
      <c r="J49675">
        <v>80</v>
      </c>
      <c r="K49675" s="2" t="s">
        <v>27</v>
      </c>
      <c r="L49675" s="2" t="s">
        <v>27</v>
      </c>
      <c r="M49675" s="2" t="s">
        <v>36</v>
      </c>
      <c r="N49675" s="2" t="s">
        <v>27</v>
      </c>
      <c r="O49675">
        <v>989</v>
      </c>
      <c r="P49675" s="2" t="s">
        <v>37</v>
      </c>
      <c r="Q49675">
        <v>29</v>
      </c>
      <c r="R49675">
        <v>4.5999999999999996</v>
      </c>
      <c r="S49675">
        <v>4.4000000000000004</v>
      </c>
      <c r="T49675" s="2" t="s">
        <v>44</v>
      </c>
    </row>
    <row r="49676" spans="1:20" x14ac:dyDescent="0.3">
      <c r="A49676" s="1">
        <v>45478.84375</v>
      </c>
      <c r="B49676" s="1">
        <v>0.84375</v>
      </c>
      <c r="C49676" s="2" t="s">
        <v>98157</v>
      </c>
      <c r="D49676" s="2" t="s">
        <v>31</v>
      </c>
      <c r="E49676" s="2" t="s">
        <v>98158</v>
      </c>
      <c r="F49676" s="2" t="s">
        <v>33</v>
      </c>
      <c r="G49676" s="2" t="s">
        <v>135</v>
      </c>
      <c r="H49676" s="2" t="s">
        <v>82</v>
      </c>
      <c r="I49676">
        <v>266</v>
      </c>
      <c r="J49676">
        <v>140</v>
      </c>
      <c r="K49676" s="2" t="s">
        <v>27</v>
      </c>
      <c r="L49676" s="2" t="s">
        <v>27</v>
      </c>
      <c r="M49676" s="2" t="s">
        <v>36</v>
      </c>
      <c r="N49676" s="2" t="s">
        <v>27</v>
      </c>
      <c r="O49676">
        <v>378</v>
      </c>
      <c r="P49676" s="2" t="s">
        <v>37</v>
      </c>
      <c r="Q49676">
        <v>9</v>
      </c>
      <c r="R49676">
        <v>4.3</v>
      </c>
      <c r="S49676">
        <v>3.9</v>
      </c>
      <c r="T49676" s="2" t="s">
        <v>38</v>
      </c>
    </row>
    <row r="49677" spans="1:20" x14ac:dyDescent="0.3">
      <c r="A49677" s="1">
        <v>45494.418749999997</v>
      </c>
      <c r="B49677" s="1">
        <v>0.41874999999999996</v>
      </c>
      <c r="C49677" s="2" t="s">
        <v>98159</v>
      </c>
      <c r="D49677" s="2" t="s">
        <v>31</v>
      </c>
      <c r="E49677" s="2" t="s">
        <v>98160</v>
      </c>
      <c r="F49677" s="2" t="s">
        <v>33</v>
      </c>
      <c r="G49677" s="2" t="s">
        <v>119</v>
      </c>
      <c r="H49677" s="2" t="s">
        <v>135</v>
      </c>
      <c r="I49677">
        <v>161</v>
      </c>
      <c r="J49677">
        <v>30</v>
      </c>
      <c r="K49677" s="2" t="s">
        <v>27</v>
      </c>
      <c r="L49677" s="2" t="s">
        <v>27</v>
      </c>
      <c r="M49677" s="2" t="s">
        <v>36</v>
      </c>
      <c r="N49677" s="2" t="s">
        <v>27</v>
      </c>
      <c r="O49677">
        <v>651</v>
      </c>
      <c r="P49677" s="2" t="s">
        <v>37</v>
      </c>
      <c r="Q49677">
        <v>12</v>
      </c>
      <c r="R49677">
        <v>4.7</v>
      </c>
      <c r="S49677">
        <v>4.5999999999999996</v>
      </c>
      <c r="T49677" s="2" t="s">
        <v>38</v>
      </c>
    </row>
    <row r="49678" spans="1:20" x14ac:dyDescent="0.3">
      <c r="A49678" s="1">
        <v>45502.944444444445</v>
      </c>
      <c r="B49678" s="1">
        <v>0.94444444444444442</v>
      </c>
      <c r="C49678" s="2" t="s">
        <v>98161</v>
      </c>
      <c r="D49678" s="2" t="s">
        <v>46</v>
      </c>
      <c r="E49678" s="2" t="s">
        <v>18128</v>
      </c>
      <c r="F49678" s="2" t="s">
        <v>24</v>
      </c>
      <c r="G49678" s="2" t="s">
        <v>173</v>
      </c>
      <c r="H49678" s="2" t="s">
        <v>178</v>
      </c>
      <c r="K49678" s="2" t="s">
        <v>51</v>
      </c>
      <c r="L49678" s="2" t="s">
        <v>27</v>
      </c>
      <c r="M49678" s="2" t="s">
        <v>27</v>
      </c>
      <c r="N49678" s="2" t="s">
        <v>27</v>
      </c>
      <c r="O49678">
        <v>316</v>
      </c>
      <c r="P49678" s="2" t="s">
        <v>27</v>
      </c>
      <c r="Q49678">
        <v>0</v>
      </c>
      <c r="T49678" s="2" t="s">
        <v>29</v>
      </c>
    </row>
    <row r="49679" spans="1:20" x14ac:dyDescent="0.3">
      <c r="A49679" s="1">
        <v>45502.690972222219</v>
      </c>
      <c r="B49679" s="1">
        <v>0.69097222222222232</v>
      </c>
      <c r="C49679" s="2" t="s">
        <v>98162</v>
      </c>
      <c r="D49679" s="2" t="s">
        <v>46</v>
      </c>
      <c r="E49679" s="2" t="s">
        <v>98163</v>
      </c>
      <c r="F49679" s="2" t="s">
        <v>78</v>
      </c>
      <c r="G49679" s="2" t="s">
        <v>156</v>
      </c>
      <c r="H49679" s="2" t="s">
        <v>96</v>
      </c>
      <c r="K49679" s="2" t="s">
        <v>465</v>
      </c>
      <c r="L49679" s="2" t="s">
        <v>27</v>
      </c>
      <c r="M49679" s="2" t="s">
        <v>27</v>
      </c>
      <c r="N49679" s="2" t="s">
        <v>27</v>
      </c>
      <c r="O49679">
        <v>277</v>
      </c>
      <c r="P49679" s="2" t="s">
        <v>27</v>
      </c>
      <c r="Q49679">
        <v>0</v>
      </c>
      <c r="T49679" s="2" t="s">
        <v>79</v>
      </c>
    </row>
    <row r="49680" spans="1:20" x14ac:dyDescent="0.3">
      <c r="A49680" s="1">
        <v>45485.6875</v>
      </c>
      <c r="B49680" s="1">
        <v>0.6875</v>
      </c>
      <c r="C49680" s="2" t="s">
        <v>98164</v>
      </c>
      <c r="D49680" s="2" t="s">
        <v>73</v>
      </c>
      <c r="E49680" s="2" t="s">
        <v>98165</v>
      </c>
      <c r="F49680" s="2" t="s">
        <v>24</v>
      </c>
      <c r="G49680" s="2" t="s">
        <v>26</v>
      </c>
      <c r="H49680" s="2" t="s">
        <v>57</v>
      </c>
      <c r="K49680" s="2" t="s">
        <v>27</v>
      </c>
      <c r="L49680" s="2" t="s">
        <v>27</v>
      </c>
      <c r="M49680" s="2" t="s">
        <v>27</v>
      </c>
      <c r="N49680" s="2" t="s">
        <v>27</v>
      </c>
      <c r="O49680">
        <v>589</v>
      </c>
      <c r="P49680" s="2" t="s">
        <v>27</v>
      </c>
      <c r="Q49680">
        <v>0</v>
      </c>
      <c r="T49680" s="2" t="s">
        <v>29</v>
      </c>
    </row>
    <row r="49681" spans="1:20" x14ac:dyDescent="0.3">
      <c r="A49681" s="1">
        <v>45492.006249999999</v>
      </c>
      <c r="B49681" s="1">
        <v>6.2500000000000888E-3</v>
      </c>
      <c r="C49681" s="2" t="s">
        <v>98166</v>
      </c>
      <c r="D49681" s="2" t="s">
        <v>31</v>
      </c>
      <c r="E49681" s="2" t="s">
        <v>98167</v>
      </c>
      <c r="F49681" s="2" t="s">
        <v>48</v>
      </c>
      <c r="G49681" s="2" t="s">
        <v>173</v>
      </c>
      <c r="H49681" s="2" t="s">
        <v>163</v>
      </c>
      <c r="I49681">
        <v>175</v>
      </c>
      <c r="J49681">
        <v>135</v>
      </c>
      <c r="K49681" s="2" t="s">
        <v>27</v>
      </c>
      <c r="L49681" s="2" t="s">
        <v>27</v>
      </c>
      <c r="M49681" s="2" t="s">
        <v>36</v>
      </c>
      <c r="N49681" s="2" t="s">
        <v>27</v>
      </c>
      <c r="O49681">
        <v>318</v>
      </c>
      <c r="P49681" s="2" t="s">
        <v>43</v>
      </c>
      <c r="Q49681">
        <v>8</v>
      </c>
      <c r="R49681">
        <v>4.0999999999999996</v>
      </c>
      <c r="S49681">
        <v>3</v>
      </c>
      <c r="T49681" s="2" t="s">
        <v>52</v>
      </c>
    </row>
    <row r="49682" spans="1:20" x14ac:dyDescent="0.3">
      <c r="A49682" s="1">
        <v>45499.65902777778</v>
      </c>
      <c r="B49682" s="1">
        <v>0.65902777777777777</v>
      </c>
      <c r="C49682" s="2" t="s">
        <v>98168</v>
      </c>
      <c r="D49682" s="2" t="s">
        <v>31</v>
      </c>
      <c r="E49682" s="2" t="s">
        <v>98169</v>
      </c>
      <c r="F49682" s="2" t="s">
        <v>68</v>
      </c>
      <c r="G49682" s="2" t="s">
        <v>107</v>
      </c>
      <c r="H49682" s="2" t="s">
        <v>42</v>
      </c>
      <c r="I49682">
        <v>231</v>
      </c>
      <c r="J49682">
        <v>35</v>
      </c>
      <c r="K49682" s="2" t="s">
        <v>27</v>
      </c>
      <c r="L49682" s="2" t="s">
        <v>27</v>
      </c>
      <c r="M49682" s="2" t="s">
        <v>36</v>
      </c>
      <c r="N49682" s="2" t="s">
        <v>27</v>
      </c>
      <c r="O49682">
        <v>199</v>
      </c>
      <c r="P49682" s="2" t="s">
        <v>37</v>
      </c>
      <c r="Q49682">
        <v>48</v>
      </c>
      <c r="R49682">
        <v>4.3</v>
      </c>
      <c r="S49682">
        <v>4.8</v>
      </c>
      <c r="T49682" s="2" t="s">
        <v>71</v>
      </c>
    </row>
    <row r="49683" spans="1:20" x14ac:dyDescent="0.3">
      <c r="A49683" s="1">
        <v>45493.762499999997</v>
      </c>
      <c r="B49683" s="1">
        <v>0.76249999999999996</v>
      </c>
      <c r="C49683" s="2" t="s">
        <v>98170</v>
      </c>
      <c r="D49683" s="2" t="s">
        <v>31</v>
      </c>
      <c r="E49683" s="2" t="s">
        <v>98171</v>
      </c>
      <c r="F49683" s="2" t="s">
        <v>55</v>
      </c>
      <c r="G49683" s="2" t="s">
        <v>89</v>
      </c>
      <c r="H49683" s="2" t="s">
        <v>56</v>
      </c>
      <c r="I49683">
        <v>35</v>
      </c>
      <c r="J49683">
        <v>125</v>
      </c>
      <c r="K49683" s="2" t="s">
        <v>27</v>
      </c>
      <c r="L49683" s="2" t="s">
        <v>27</v>
      </c>
      <c r="M49683" s="2" t="s">
        <v>36</v>
      </c>
      <c r="N49683" s="2" t="s">
        <v>27</v>
      </c>
      <c r="O49683">
        <v>940</v>
      </c>
      <c r="P49683" s="2" t="s">
        <v>37</v>
      </c>
      <c r="Q49683">
        <v>17</v>
      </c>
      <c r="R49683">
        <v>4.3</v>
      </c>
      <c r="S49683">
        <v>4.5999999999999996</v>
      </c>
      <c r="T49683" s="2" t="s">
        <v>59</v>
      </c>
    </row>
    <row r="49684" spans="1:20" x14ac:dyDescent="0.3">
      <c r="A49684" s="1">
        <v>45475.048611111109</v>
      </c>
      <c r="B49684" s="1">
        <v>4.861111111111116E-2</v>
      </c>
      <c r="C49684" s="2" t="s">
        <v>98172</v>
      </c>
      <c r="D49684" s="2" t="s">
        <v>31</v>
      </c>
      <c r="E49684" s="2" t="s">
        <v>98173</v>
      </c>
      <c r="F49684" s="2" t="s">
        <v>55</v>
      </c>
      <c r="G49684" s="2" t="s">
        <v>69</v>
      </c>
      <c r="H49684" s="2" t="s">
        <v>86</v>
      </c>
      <c r="I49684">
        <v>301</v>
      </c>
      <c r="J49684">
        <v>115</v>
      </c>
      <c r="K49684" s="2" t="s">
        <v>27</v>
      </c>
      <c r="L49684" s="2" t="s">
        <v>27</v>
      </c>
      <c r="M49684" s="2" t="s">
        <v>36</v>
      </c>
      <c r="N49684" s="2" t="s">
        <v>27</v>
      </c>
      <c r="O49684">
        <v>2422</v>
      </c>
      <c r="P49684" s="2" t="s">
        <v>37</v>
      </c>
      <c r="Q49684">
        <v>17</v>
      </c>
      <c r="R49684">
        <v>3.7</v>
      </c>
      <c r="S49684">
        <v>4</v>
      </c>
      <c r="T49684" s="2" t="s">
        <v>59</v>
      </c>
    </row>
    <row r="49685" spans="1:20" x14ac:dyDescent="0.3">
      <c r="A49685" s="1">
        <v>45476.091666666667</v>
      </c>
      <c r="B49685" s="1">
        <v>9.1666666666666563E-2</v>
      </c>
      <c r="C49685" s="2" t="s">
        <v>98174</v>
      </c>
      <c r="D49685" s="2" t="s">
        <v>46</v>
      </c>
      <c r="E49685" s="2" t="s">
        <v>98175</v>
      </c>
      <c r="F49685" s="2" t="s">
        <v>24</v>
      </c>
      <c r="G49685" s="2" t="s">
        <v>132</v>
      </c>
      <c r="H49685" s="2" t="s">
        <v>234</v>
      </c>
      <c r="K49685" s="2" t="s">
        <v>318</v>
      </c>
      <c r="L49685" s="2" t="s">
        <v>27</v>
      </c>
      <c r="M49685" s="2" t="s">
        <v>27</v>
      </c>
      <c r="N49685" s="2" t="s">
        <v>27</v>
      </c>
      <c r="O49685">
        <v>245</v>
      </c>
      <c r="P49685" s="2" t="s">
        <v>27</v>
      </c>
      <c r="Q49685">
        <v>0</v>
      </c>
      <c r="T49685" s="2" t="s">
        <v>29</v>
      </c>
    </row>
    <row r="49686" spans="1:20" x14ac:dyDescent="0.3">
      <c r="A49686" s="1">
        <v>45489.51458333333</v>
      </c>
      <c r="B49686" s="1">
        <v>0.51458333333333339</v>
      </c>
      <c r="C49686" s="2" t="s">
        <v>98176</v>
      </c>
      <c r="D49686" s="2" t="s">
        <v>22</v>
      </c>
      <c r="E49686" s="2" t="s">
        <v>98177</v>
      </c>
      <c r="F49686" s="2" t="s">
        <v>24</v>
      </c>
      <c r="G49686" s="2" t="s">
        <v>173</v>
      </c>
      <c r="H49686" s="2" t="s">
        <v>57</v>
      </c>
      <c r="K49686" s="2" t="s">
        <v>27</v>
      </c>
      <c r="L49686" s="2" t="s">
        <v>28</v>
      </c>
      <c r="M49686" s="2" t="s">
        <v>27</v>
      </c>
      <c r="N49686" s="2" t="s">
        <v>27</v>
      </c>
      <c r="O49686">
        <v>143</v>
      </c>
      <c r="P49686" s="2" t="s">
        <v>27</v>
      </c>
      <c r="Q49686">
        <v>0</v>
      </c>
      <c r="T49686" s="2" t="s">
        <v>29</v>
      </c>
    </row>
    <row r="49687" spans="1:20" x14ac:dyDescent="0.3">
      <c r="A49687" s="1">
        <v>45488.209722222222</v>
      </c>
      <c r="B49687" s="1">
        <v>0.20972222222222214</v>
      </c>
      <c r="C49687" s="2" t="s">
        <v>98178</v>
      </c>
      <c r="D49687" s="2" t="s">
        <v>73</v>
      </c>
      <c r="E49687" s="2" t="s">
        <v>7628</v>
      </c>
      <c r="F49687" s="2" t="s">
        <v>41</v>
      </c>
      <c r="G49687" s="2" t="s">
        <v>434</v>
      </c>
      <c r="H49687" s="2" t="s">
        <v>157</v>
      </c>
      <c r="K49687" s="2" t="s">
        <v>27</v>
      </c>
      <c r="L49687" s="2" t="s">
        <v>27</v>
      </c>
      <c r="M49687" s="2" t="s">
        <v>27</v>
      </c>
      <c r="N49687" s="2" t="s">
        <v>27</v>
      </c>
      <c r="O49687">
        <v>328</v>
      </c>
      <c r="P49687" s="2" t="s">
        <v>27</v>
      </c>
      <c r="Q49687">
        <v>0</v>
      </c>
      <c r="T49687" s="2" t="s">
        <v>44</v>
      </c>
    </row>
    <row r="49688" spans="1:20" x14ac:dyDescent="0.3">
      <c r="A49688" s="1">
        <v>45476.568749999999</v>
      </c>
      <c r="B49688" s="1">
        <v>0.56875000000000009</v>
      </c>
      <c r="C49688" s="2" t="s">
        <v>98179</v>
      </c>
      <c r="D49688" s="2" t="s">
        <v>31</v>
      </c>
      <c r="E49688" s="2" t="s">
        <v>98180</v>
      </c>
      <c r="F49688" s="2" t="s">
        <v>78</v>
      </c>
      <c r="G49688" s="2" t="s">
        <v>96</v>
      </c>
      <c r="H49688" s="2" t="s">
        <v>50</v>
      </c>
      <c r="I49688">
        <v>231</v>
      </c>
      <c r="J49688">
        <v>50</v>
      </c>
      <c r="K49688" s="2" t="s">
        <v>27</v>
      </c>
      <c r="L49688" s="2" t="s">
        <v>27</v>
      </c>
      <c r="M49688" s="2" t="s">
        <v>36</v>
      </c>
      <c r="N49688" s="2" t="s">
        <v>27</v>
      </c>
      <c r="O49688">
        <v>486</v>
      </c>
      <c r="P49688" s="2" t="s">
        <v>37</v>
      </c>
      <c r="Q49688">
        <v>8</v>
      </c>
      <c r="R49688">
        <v>3.6</v>
      </c>
      <c r="S49688">
        <v>3.3</v>
      </c>
      <c r="T49688" s="2" t="s">
        <v>79</v>
      </c>
    </row>
    <row r="49689" spans="1:20" x14ac:dyDescent="0.3">
      <c r="A49689" s="1">
        <v>45488.075694444444</v>
      </c>
      <c r="B49689" s="1">
        <v>7.5694444444444509E-2</v>
      </c>
      <c r="C49689" s="2" t="s">
        <v>98181</v>
      </c>
      <c r="D49689" s="2" t="s">
        <v>31</v>
      </c>
      <c r="E49689" s="2" t="s">
        <v>98182</v>
      </c>
      <c r="F49689" s="2" t="s">
        <v>55</v>
      </c>
      <c r="G49689" s="2" t="s">
        <v>97</v>
      </c>
      <c r="H49689" s="2" t="s">
        <v>122</v>
      </c>
      <c r="I49689">
        <v>210</v>
      </c>
      <c r="J49689">
        <v>75</v>
      </c>
      <c r="K49689" s="2" t="s">
        <v>27</v>
      </c>
      <c r="L49689" s="2" t="s">
        <v>27</v>
      </c>
      <c r="M49689" s="2" t="s">
        <v>36</v>
      </c>
      <c r="N49689" s="2" t="s">
        <v>27</v>
      </c>
      <c r="O49689">
        <v>400</v>
      </c>
      <c r="P49689" s="2" t="s">
        <v>43</v>
      </c>
      <c r="Q49689">
        <v>29</v>
      </c>
      <c r="R49689">
        <v>4.3</v>
      </c>
      <c r="S49689">
        <v>4.8</v>
      </c>
      <c r="T49689" s="2" t="s">
        <v>59</v>
      </c>
    </row>
    <row r="49690" spans="1:20" x14ac:dyDescent="0.3">
      <c r="A49690" s="1">
        <v>45482.086111111108</v>
      </c>
      <c r="B49690" s="1">
        <v>8.6111111111111027E-2</v>
      </c>
      <c r="C49690" s="2" t="s">
        <v>98183</v>
      </c>
      <c r="D49690" s="2" t="s">
        <v>31</v>
      </c>
      <c r="E49690" s="2" t="s">
        <v>98184</v>
      </c>
      <c r="F49690" s="2" t="s">
        <v>48</v>
      </c>
      <c r="G49690" s="2" t="s">
        <v>145</v>
      </c>
      <c r="H49690" s="2" t="s">
        <v>56</v>
      </c>
      <c r="I49690">
        <v>238</v>
      </c>
      <c r="J49690">
        <v>105</v>
      </c>
      <c r="K49690" s="2" t="s">
        <v>27</v>
      </c>
      <c r="L49690" s="2" t="s">
        <v>27</v>
      </c>
      <c r="M49690" s="2" t="s">
        <v>36</v>
      </c>
      <c r="N49690" s="2" t="s">
        <v>27</v>
      </c>
      <c r="O49690">
        <v>385</v>
      </c>
      <c r="P49690" s="2" t="s">
        <v>43</v>
      </c>
      <c r="Q49690">
        <v>6</v>
      </c>
      <c r="R49690">
        <v>4.7</v>
      </c>
      <c r="S49690">
        <v>4.0999999999999996</v>
      </c>
      <c r="T49690" s="2" t="s">
        <v>52</v>
      </c>
    </row>
    <row r="49691" spans="1:20" x14ac:dyDescent="0.3">
      <c r="A49691" s="1">
        <v>45503.402083333334</v>
      </c>
      <c r="B49691" s="1">
        <v>0.40208333333333335</v>
      </c>
      <c r="C49691" s="2" t="s">
        <v>98185</v>
      </c>
      <c r="D49691" s="2" t="s">
        <v>46</v>
      </c>
      <c r="E49691" s="2" t="s">
        <v>98186</v>
      </c>
      <c r="F49691" s="2" t="s">
        <v>48</v>
      </c>
      <c r="G49691" s="2" t="s">
        <v>122</v>
      </c>
      <c r="H49691" s="2" t="s">
        <v>96</v>
      </c>
      <c r="K49691" s="2" t="s">
        <v>51</v>
      </c>
      <c r="L49691" s="2" t="s">
        <v>27</v>
      </c>
      <c r="M49691" s="2" t="s">
        <v>27</v>
      </c>
      <c r="N49691" s="2" t="s">
        <v>27</v>
      </c>
      <c r="O49691">
        <v>353</v>
      </c>
      <c r="P49691" s="2" t="s">
        <v>27</v>
      </c>
      <c r="Q49691">
        <v>0</v>
      </c>
      <c r="T49691" s="2" t="s">
        <v>52</v>
      </c>
    </row>
    <row r="49692" spans="1:20" x14ac:dyDescent="0.3">
      <c r="A49692" s="1">
        <v>45496.616666666669</v>
      </c>
      <c r="B49692" s="1">
        <v>0.6166666666666667</v>
      </c>
      <c r="C49692" s="2" t="s">
        <v>98187</v>
      </c>
      <c r="D49692" s="2" t="s">
        <v>31</v>
      </c>
      <c r="E49692" s="2" t="s">
        <v>98188</v>
      </c>
      <c r="F49692" s="2" t="s">
        <v>41</v>
      </c>
      <c r="G49692" s="2" t="s">
        <v>25</v>
      </c>
      <c r="H49692" s="2" t="s">
        <v>230</v>
      </c>
      <c r="I49692">
        <v>56</v>
      </c>
      <c r="J49692">
        <v>90</v>
      </c>
      <c r="K49692" s="2" t="s">
        <v>27</v>
      </c>
      <c r="L49692" s="2" t="s">
        <v>27</v>
      </c>
      <c r="M49692" s="2" t="s">
        <v>36</v>
      </c>
      <c r="N49692" s="2" t="s">
        <v>27</v>
      </c>
      <c r="O49692">
        <v>106</v>
      </c>
      <c r="P49692" s="2" t="s">
        <v>43</v>
      </c>
      <c r="Q49692">
        <v>39</v>
      </c>
      <c r="R49692">
        <v>3.5</v>
      </c>
      <c r="S49692">
        <v>4.5999999999999996</v>
      </c>
      <c r="T49692" s="2" t="s">
        <v>44</v>
      </c>
    </row>
    <row r="49693" spans="1:20" x14ac:dyDescent="0.3">
      <c r="A49693" s="1">
        <v>45487.115972222222</v>
      </c>
      <c r="B49693" s="1">
        <v>0.11597222222222214</v>
      </c>
      <c r="C49693" s="2" t="s">
        <v>98189</v>
      </c>
      <c r="D49693" s="2" t="s">
        <v>31</v>
      </c>
      <c r="E49693" s="2" t="s">
        <v>27400</v>
      </c>
      <c r="F49693" s="2" t="s">
        <v>24</v>
      </c>
      <c r="G49693" s="2" t="s">
        <v>148</v>
      </c>
      <c r="H49693" s="2" t="s">
        <v>145</v>
      </c>
      <c r="I49693">
        <v>280</v>
      </c>
      <c r="J49693">
        <v>60</v>
      </c>
      <c r="K49693" s="2" t="s">
        <v>27</v>
      </c>
      <c r="L49693" s="2" t="s">
        <v>27</v>
      </c>
      <c r="M49693" s="2" t="s">
        <v>36</v>
      </c>
      <c r="N49693" s="2" t="s">
        <v>27</v>
      </c>
      <c r="O49693">
        <v>2963</v>
      </c>
      <c r="P49693" s="2" t="s">
        <v>43</v>
      </c>
      <c r="Q49693">
        <v>10</v>
      </c>
      <c r="R49693">
        <v>4.5999999999999996</v>
      </c>
      <c r="S49693">
        <v>3.6</v>
      </c>
      <c r="T49693" s="2" t="s">
        <v>29</v>
      </c>
    </row>
    <row r="49694" spans="1:20" x14ac:dyDescent="0.3">
      <c r="A49694" s="1">
        <v>45490.453472222223</v>
      </c>
      <c r="B49694" s="1">
        <v>0.45347222222222228</v>
      </c>
      <c r="C49694" s="2" t="s">
        <v>98190</v>
      </c>
      <c r="D49694" s="2" t="s">
        <v>31</v>
      </c>
      <c r="E49694" s="2" t="s">
        <v>98191</v>
      </c>
      <c r="F49694" s="2" t="s">
        <v>41</v>
      </c>
      <c r="G49694" s="2" t="s">
        <v>69</v>
      </c>
      <c r="H49694" s="2" t="s">
        <v>34</v>
      </c>
      <c r="I49694">
        <v>105</v>
      </c>
      <c r="J49694">
        <v>60</v>
      </c>
      <c r="K49694" s="2" t="s">
        <v>27</v>
      </c>
      <c r="L49694" s="2" t="s">
        <v>27</v>
      </c>
      <c r="M49694" s="2" t="s">
        <v>36</v>
      </c>
      <c r="N49694" s="2" t="s">
        <v>27</v>
      </c>
      <c r="O49694">
        <v>445</v>
      </c>
      <c r="P49694" s="2" t="s">
        <v>43</v>
      </c>
      <c r="Q49694">
        <v>23</v>
      </c>
      <c r="R49694">
        <v>4.5</v>
      </c>
      <c r="S49694">
        <v>4.0999999999999996</v>
      </c>
      <c r="T49694" s="2" t="s">
        <v>44</v>
      </c>
    </row>
    <row r="49695" spans="1:20" x14ac:dyDescent="0.3">
      <c r="A49695" s="1">
        <v>45475.390277777777</v>
      </c>
      <c r="B49695" s="1">
        <v>0.39027777777777772</v>
      </c>
      <c r="C49695" s="2" t="s">
        <v>98192</v>
      </c>
      <c r="D49695" s="2" t="s">
        <v>31</v>
      </c>
      <c r="E49695" s="2" t="s">
        <v>98193</v>
      </c>
      <c r="F49695" s="2" t="s">
        <v>41</v>
      </c>
      <c r="G49695" s="2" t="s">
        <v>103</v>
      </c>
      <c r="H49695" s="2" t="s">
        <v>42</v>
      </c>
      <c r="I49695">
        <v>259</v>
      </c>
      <c r="J49695">
        <v>90</v>
      </c>
      <c r="K49695" s="2" t="s">
        <v>27</v>
      </c>
      <c r="L49695" s="2" t="s">
        <v>27</v>
      </c>
      <c r="M49695" s="2" t="s">
        <v>167</v>
      </c>
      <c r="N49695" s="2" t="s">
        <v>195</v>
      </c>
      <c r="O49695">
        <v>397</v>
      </c>
      <c r="P49695" s="2" t="s">
        <v>37</v>
      </c>
      <c r="Q49695">
        <v>24</v>
      </c>
      <c r="R49695">
        <v>3.6</v>
      </c>
      <c r="S49695">
        <v>4</v>
      </c>
      <c r="T49695" s="2" t="s">
        <v>44</v>
      </c>
    </row>
    <row r="49696" spans="1:20" x14ac:dyDescent="0.3">
      <c r="A49696" s="1">
        <v>45495.775000000001</v>
      </c>
      <c r="B49696" s="1">
        <v>0.77499999999999991</v>
      </c>
      <c r="C49696" s="2" t="s">
        <v>98194</v>
      </c>
      <c r="D49696" s="2" t="s">
        <v>31</v>
      </c>
      <c r="E49696" s="2" t="s">
        <v>98195</v>
      </c>
      <c r="F49696" s="2" t="s">
        <v>48</v>
      </c>
      <c r="G49696" s="2" t="s">
        <v>26</v>
      </c>
      <c r="H49696" s="2" t="s">
        <v>156</v>
      </c>
      <c r="I49696">
        <v>133</v>
      </c>
      <c r="J49696">
        <v>85</v>
      </c>
      <c r="K49696" s="2" t="s">
        <v>27</v>
      </c>
      <c r="L49696" s="2" t="s">
        <v>27</v>
      </c>
      <c r="M49696" s="2" t="s">
        <v>36</v>
      </c>
      <c r="N49696" s="2" t="s">
        <v>27</v>
      </c>
      <c r="O49696">
        <v>419</v>
      </c>
      <c r="P49696" s="2" t="s">
        <v>37</v>
      </c>
      <c r="Q49696">
        <v>48</v>
      </c>
      <c r="R49696">
        <v>4</v>
      </c>
      <c r="S49696">
        <v>3.6</v>
      </c>
      <c r="T49696" s="2" t="s">
        <v>52</v>
      </c>
    </row>
    <row r="49697" spans="1:20" x14ac:dyDescent="0.3">
      <c r="A49697" s="1">
        <v>45490.42083333333</v>
      </c>
      <c r="B49697" s="1">
        <v>0.42083333333333339</v>
      </c>
      <c r="C49697" s="2" t="s">
        <v>98196</v>
      </c>
      <c r="D49697" s="2" t="s">
        <v>31</v>
      </c>
      <c r="E49697" s="2" t="s">
        <v>98197</v>
      </c>
      <c r="F49697" s="2" t="s">
        <v>55</v>
      </c>
      <c r="G49697" s="2" t="s">
        <v>93</v>
      </c>
      <c r="H49697" s="2" t="s">
        <v>230</v>
      </c>
      <c r="I49697">
        <v>182</v>
      </c>
      <c r="J49697">
        <v>30</v>
      </c>
      <c r="K49697" s="2" t="s">
        <v>27</v>
      </c>
      <c r="L49697" s="2" t="s">
        <v>27</v>
      </c>
      <c r="M49697" s="2" t="s">
        <v>36</v>
      </c>
      <c r="N49697" s="2" t="s">
        <v>27</v>
      </c>
      <c r="O49697">
        <v>430</v>
      </c>
      <c r="P49697" s="2" t="s">
        <v>37</v>
      </c>
      <c r="Q49697">
        <v>6</v>
      </c>
      <c r="R49697">
        <v>3.8</v>
      </c>
      <c r="S49697">
        <v>4.5</v>
      </c>
      <c r="T49697" s="2" t="s">
        <v>59</v>
      </c>
    </row>
    <row r="49698" spans="1:20" x14ac:dyDescent="0.3">
      <c r="A49698" s="1">
        <v>45496.617361111108</v>
      </c>
      <c r="B49698" s="1">
        <v>0.61736111111111103</v>
      </c>
      <c r="C49698" s="2" t="s">
        <v>98198</v>
      </c>
      <c r="D49698" s="2" t="s">
        <v>22</v>
      </c>
      <c r="E49698" s="2" t="s">
        <v>98199</v>
      </c>
      <c r="F49698" s="2" t="s">
        <v>68</v>
      </c>
      <c r="G49698" s="2" t="s">
        <v>82</v>
      </c>
      <c r="H49698" s="2" t="s">
        <v>49</v>
      </c>
      <c r="K49698" s="2" t="s">
        <v>27</v>
      </c>
      <c r="L49698" s="2" t="s">
        <v>160</v>
      </c>
      <c r="M49698" s="2" t="s">
        <v>27</v>
      </c>
      <c r="N49698" s="2" t="s">
        <v>27</v>
      </c>
      <c r="O49698">
        <v>270</v>
      </c>
      <c r="P49698" s="2" t="s">
        <v>27</v>
      </c>
      <c r="Q49698">
        <v>0</v>
      </c>
      <c r="T49698" s="2" t="s">
        <v>71</v>
      </c>
    </row>
    <row r="49699" spans="1:20" x14ac:dyDescent="0.3">
      <c r="A49699" s="1">
        <v>45497.87222222222</v>
      </c>
      <c r="B49699" s="1">
        <v>0.87222222222222223</v>
      </c>
      <c r="C49699" s="2" t="s">
        <v>98200</v>
      </c>
      <c r="D49699" s="2" t="s">
        <v>46</v>
      </c>
      <c r="E49699" s="2" t="s">
        <v>98201</v>
      </c>
      <c r="F49699" s="2" t="s">
        <v>24</v>
      </c>
      <c r="G49699" s="2" t="s">
        <v>75</v>
      </c>
      <c r="H49699" s="2" t="s">
        <v>156</v>
      </c>
      <c r="K49699" s="2" t="s">
        <v>231</v>
      </c>
      <c r="L49699" s="2" t="s">
        <v>27</v>
      </c>
      <c r="M49699" s="2" t="s">
        <v>27</v>
      </c>
      <c r="N49699" s="2" t="s">
        <v>27</v>
      </c>
      <c r="O49699">
        <v>462</v>
      </c>
      <c r="P49699" s="2" t="s">
        <v>27</v>
      </c>
      <c r="Q49699">
        <v>0</v>
      </c>
      <c r="T49699" s="2" t="s">
        <v>29</v>
      </c>
    </row>
    <row r="49700" spans="1:20" x14ac:dyDescent="0.3">
      <c r="A49700" s="1">
        <v>45487.395138888889</v>
      </c>
      <c r="B49700" s="1">
        <v>0.39513888888888893</v>
      </c>
      <c r="C49700" s="2" t="s">
        <v>98202</v>
      </c>
      <c r="D49700" s="2" t="s">
        <v>22</v>
      </c>
      <c r="E49700" s="2" t="s">
        <v>98203</v>
      </c>
      <c r="F49700" s="2" t="s">
        <v>41</v>
      </c>
      <c r="G49700" s="2" t="s">
        <v>89</v>
      </c>
      <c r="H49700" s="2" t="s">
        <v>35</v>
      </c>
      <c r="K49700" s="2" t="s">
        <v>27</v>
      </c>
      <c r="L49700" s="2" t="s">
        <v>160</v>
      </c>
      <c r="M49700" s="2" t="s">
        <v>27</v>
      </c>
      <c r="N49700" s="2" t="s">
        <v>27</v>
      </c>
      <c r="O49700">
        <v>287</v>
      </c>
      <c r="P49700" s="2" t="s">
        <v>27</v>
      </c>
      <c r="Q49700">
        <v>0</v>
      </c>
      <c r="T49700" s="2" t="s">
        <v>44</v>
      </c>
    </row>
    <row r="49701" spans="1:20" x14ac:dyDescent="0.3">
      <c r="A49701" s="1">
        <v>45500.73541666667</v>
      </c>
      <c r="B49701" s="1">
        <v>0.73541666666666661</v>
      </c>
      <c r="C49701" s="2" t="s">
        <v>98204</v>
      </c>
      <c r="D49701" s="2" t="s">
        <v>31</v>
      </c>
      <c r="E49701" s="2" t="s">
        <v>98205</v>
      </c>
      <c r="F49701" s="2" t="s">
        <v>33</v>
      </c>
      <c r="G49701" s="2" t="s">
        <v>225</v>
      </c>
      <c r="H49701" s="2" t="s">
        <v>75</v>
      </c>
      <c r="I49701">
        <v>245</v>
      </c>
      <c r="J49701">
        <v>30</v>
      </c>
      <c r="K49701" s="2" t="s">
        <v>27</v>
      </c>
      <c r="L49701" s="2" t="s">
        <v>27</v>
      </c>
      <c r="M49701" s="2" t="s">
        <v>36</v>
      </c>
      <c r="N49701" s="2" t="s">
        <v>27</v>
      </c>
      <c r="O49701">
        <v>233</v>
      </c>
      <c r="P49701" s="2" t="s">
        <v>37</v>
      </c>
      <c r="Q49701">
        <v>42</v>
      </c>
      <c r="R49701">
        <v>4.4000000000000004</v>
      </c>
      <c r="S49701">
        <v>4</v>
      </c>
      <c r="T49701" s="2" t="s">
        <v>38</v>
      </c>
    </row>
    <row r="49702" spans="1:20" x14ac:dyDescent="0.3">
      <c r="A49702" s="1">
        <v>45486.330555555556</v>
      </c>
      <c r="B49702" s="1">
        <v>0.33055555555555549</v>
      </c>
      <c r="C49702" s="2" t="s">
        <v>98206</v>
      </c>
      <c r="D49702" s="2" t="s">
        <v>22</v>
      </c>
      <c r="E49702" s="2" t="s">
        <v>98207</v>
      </c>
      <c r="F49702" s="2" t="s">
        <v>68</v>
      </c>
      <c r="G49702" s="2" t="s">
        <v>132</v>
      </c>
      <c r="H49702" s="2" t="s">
        <v>112</v>
      </c>
      <c r="K49702" s="2" t="s">
        <v>27</v>
      </c>
      <c r="L49702" s="2" t="s">
        <v>28</v>
      </c>
      <c r="M49702" s="2" t="s">
        <v>27</v>
      </c>
      <c r="N49702" s="2" t="s">
        <v>27</v>
      </c>
      <c r="O49702">
        <v>316</v>
      </c>
      <c r="P49702" s="2" t="s">
        <v>27</v>
      </c>
      <c r="Q49702">
        <v>0</v>
      </c>
      <c r="T49702" s="2" t="s">
        <v>71</v>
      </c>
    </row>
    <row r="49703" spans="1:20" x14ac:dyDescent="0.3">
      <c r="A49703" s="1">
        <v>45484.007638888892</v>
      </c>
      <c r="B49703" s="1">
        <v>7.6388888888889728E-3</v>
      </c>
      <c r="C49703" s="2" t="s">
        <v>98208</v>
      </c>
      <c r="D49703" s="2" t="s">
        <v>46</v>
      </c>
      <c r="E49703" s="2" t="s">
        <v>98209</v>
      </c>
      <c r="F49703" s="2" t="s">
        <v>48</v>
      </c>
      <c r="G49703" s="2" t="s">
        <v>26</v>
      </c>
      <c r="H49703" s="2" t="s">
        <v>115</v>
      </c>
      <c r="K49703" s="2" t="s">
        <v>51</v>
      </c>
      <c r="L49703" s="2" t="s">
        <v>27</v>
      </c>
      <c r="M49703" s="2" t="s">
        <v>27</v>
      </c>
      <c r="N49703" s="2" t="s">
        <v>27</v>
      </c>
      <c r="O49703">
        <v>2360</v>
      </c>
      <c r="P49703" s="2" t="s">
        <v>27</v>
      </c>
      <c r="Q49703">
        <v>0</v>
      </c>
      <c r="T49703" s="2" t="s">
        <v>52</v>
      </c>
    </row>
    <row r="49704" spans="1:20" x14ac:dyDescent="0.3">
      <c r="A49704" s="1">
        <v>45497.340277777781</v>
      </c>
      <c r="B49704" s="1">
        <v>0.34027777777777768</v>
      </c>
      <c r="C49704" s="2" t="s">
        <v>98210</v>
      </c>
      <c r="D49704" s="2" t="s">
        <v>31</v>
      </c>
      <c r="E49704" s="2" t="s">
        <v>98211</v>
      </c>
      <c r="F49704" s="2" t="s">
        <v>48</v>
      </c>
      <c r="G49704" s="2" t="s">
        <v>103</v>
      </c>
      <c r="H49704" s="2" t="s">
        <v>42</v>
      </c>
      <c r="I49704">
        <v>105</v>
      </c>
      <c r="J49704">
        <v>25</v>
      </c>
      <c r="K49704" s="2" t="s">
        <v>27</v>
      </c>
      <c r="L49704" s="2" t="s">
        <v>27</v>
      </c>
      <c r="M49704" s="2" t="s">
        <v>36</v>
      </c>
      <c r="N49704" s="2" t="s">
        <v>27</v>
      </c>
      <c r="O49704">
        <v>482</v>
      </c>
      <c r="P49704" s="2" t="s">
        <v>37</v>
      </c>
      <c r="Q49704">
        <v>44</v>
      </c>
      <c r="R49704">
        <v>3.6</v>
      </c>
      <c r="S49704">
        <v>3.5</v>
      </c>
      <c r="T49704" s="2" t="s">
        <v>52</v>
      </c>
    </row>
    <row r="49705" spans="1:20" x14ac:dyDescent="0.3">
      <c r="A49705" s="1">
        <v>45501.545138888891</v>
      </c>
      <c r="B49705" s="1">
        <v>0.54513888888888884</v>
      </c>
      <c r="C49705" s="2" t="s">
        <v>98212</v>
      </c>
      <c r="D49705" s="2" t="s">
        <v>31</v>
      </c>
      <c r="E49705" s="2" t="s">
        <v>15095</v>
      </c>
      <c r="F49705" s="2" t="s">
        <v>41</v>
      </c>
      <c r="G49705" s="2" t="s">
        <v>42</v>
      </c>
      <c r="H49705" s="2" t="s">
        <v>97</v>
      </c>
      <c r="I49705">
        <v>49</v>
      </c>
      <c r="J49705">
        <v>105</v>
      </c>
      <c r="K49705" s="2" t="s">
        <v>27</v>
      </c>
      <c r="L49705" s="2" t="s">
        <v>27</v>
      </c>
      <c r="M49705" s="2" t="s">
        <v>36</v>
      </c>
      <c r="N49705" s="2" t="s">
        <v>27</v>
      </c>
      <c r="O49705">
        <v>1985</v>
      </c>
      <c r="P49705" s="2" t="s">
        <v>37</v>
      </c>
      <c r="Q49705">
        <v>44</v>
      </c>
      <c r="R49705">
        <v>4.5</v>
      </c>
      <c r="S49705">
        <v>4.9000000000000004</v>
      </c>
      <c r="T49705" s="2" t="s">
        <v>44</v>
      </c>
    </row>
    <row r="49706" spans="1:20" x14ac:dyDescent="0.3">
      <c r="A49706" s="1">
        <v>45477.822222222225</v>
      </c>
      <c r="B49706" s="1">
        <v>0.82222222222222219</v>
      </c>
      <c r="C49706" s="2" t="s">
        <v>98213</v>
      </c>
      <c r="D49706" s="2" t="s">
        <v>22</v>
      </c>
      <c r="E49706" s="2" t="s">
        <v>98214</v>
      </c>
      <c r="F49706" s="2" t="s">
        <v>55</v>
      </c>
      <c r="G49706" s="2" t="s">
        <v>243</v>
      </c>
      <c r="H49706" s="2" t="s">
        <v>69</v>
      </c>
      <c r="K49706" s="2" t="s">
        <v>27</v>
      </c>
      <c r="L49706" s="2" t="s">
        <v>160</v>
      </c>
      <c r="M49706" s="2" t="s">
        <v>27</v>
      </c>
      <c r="N49706" s="2" t="s">
        <v>27</v>
      </c>
      <c r="O49706">
        <v>243</v>
      </c>
      <c r="P49706" s="2" t="s">
        <v>27</v>
      </c>
      <c r="Q49706">
        <v>0</v>
      </c>
      <c r="T49706" s="2" t="s">
        <v>59</v>
      </c>
    </row>
    <row r="49707" spans="1:20" x14ac:dyDescent="0.3">
      <c r="A49707" s="1">
        <v>45487.698611111111</v>
      </c>
      <c r="B49707" s="1">
        <v>0.69861111111111107</v>
      </c>
      <c r="C49707" s="2" t="s">
        <v>98215</v>
      </c>
      <c r="D49707" s="2" t="s">
        <v>31</v>
      </c>
      <c r="E49707" s="2" t="s">
        <v>98216</v>
      </c>
      <c r="F49707" s="2" t="s">
        <v>33</v>
      </c>
      <c r="G49707" s="2" t="s">
        <v>34</v>
      </c>
      <c r="H49707" s="2" t="s">
        <v>83</v>
      </c>
      <c r="I49707">
        <v>238</v>
      </c>
      <c r="J49707">
        <v>105</v>
      </c>
      <c r="K49707" s="2" t="s">
        <v>27</v>
      </c>
      <c r="L49707" s="2" t="s">
        <v>27</v>
      </c>
      <c r="M49707" s="2" t="s">
        <v>36</v>
      </c>
      <c r="N49707" s="2" t="s">
        <v>27</v>
      </c>
      <c r="O49707">
        <v>267</v>
      </c>
      <c r="P49707" s="2" t="s">
        <v>37</v>
      </c>
      <c r="Q49707">
        <v>32</v>
      </c>
      <c r="R49707">
        <v>4.9000000000000004</v>
      </c>
      <c r="S49707">
        <v>4.8</v>
      </c>
      <c r="T49707" s="2" t="s">
        <v>38</v>
      </c>
    </row>
    <row r="49708" spans="1:20" x14ac:dyDescent="0.3">
      <c r="A49708" s="1">
        <v>45478.554861111108</v>
      </c>
      <c r="B49708" s="1">
        <v>0.55486111111111103</v>
      </c>
      <c r="C49708" s="2" t="s">
        <v>98217</v>
      </c>
      <c r="D49708" s="2" t="s">
        <v>22</v>
      </c>
      <c r="E49708" s="2" t="s">
        <v>98218</v>
      </c>
      <c r="F49708" s="2" t="s">
        <v>48</v>
      </c>
      <c r="G49708" s="2" t="s">
        <v>69</v>
      </c>
      <c r="H49708" s="2" t="s">
        <v>135</v>
      </c>
      <c r="K49708" s="2" t="s">
        <v>27</v>
      </c>
      <c r="L49708" s="2" t="s">
        <v>160</v>
      </c>
      <c r="M49708" s="2" t="s">
        <v>27</v>
      </c>
      <c r="N49708" s="2" t="s">
        <v>27</v>
      </c>
      <c r="O49708">
        <v>426</v>
      </c>
      <c r="P49708" s="2" t="s">
        <v>27</v>
      </c>
      <c r="Q49708">
        <v>0</v>
      </c>
      <c r="T49708" s="2" t="s">
        <v>52</v>
      </c>
    </row>
    <row r="49709" spans="1:20" x14ac:dyDescent="0.3">
      <c r="A49709" s="1">
        <v>45481.100694444445</v>
      </c>
      <c r="B49709" s="1">
        <v>0.10069444444444442</v>
      </c>
      <c r="C49709" s="2" t="s">
        <v>98219</v>
      </c>
      <c r="D49709" s="2" t="s">
        <v>31</v>
      </c>
      <c r="E49709" s="2" t="s">
        <v>98220</v>
      </c>
      <c r="F49709" s="2" t="s">
        <v>24</v>
      </c>
      <c r="G49709" s="2" t="s">
        <v>243</v>
      </c>
      <c r="H49709" s="2" t="s">
        <v>153</v>
      </c>
      <c r="I49709">
        <v>42</v>
      </c>
      <c r="J49709">
        <v>45</v>
      </c>
      <c r="K49709" s="2" t="s">
        <v>27</v>
      </c>
      <c r="L49709" s="2" t="s">
        <v>27</v>
      </c>
      <c r="M49709" s="2" t="s">
        <v>36</v>
      </c>
      <c r="N49709" s="2" t="s">
        <v>27</v>
      </c>
      <c r="O49709">
        <v>282</v>
      </c>
      <c r="P49709" s="2" t="s">
        <v>37</v>
      </c>
      <c r="Q49709">
        <v>43</v>
      </c>
      <c r="R49709">
        <v>3.4</v>
      </c>
      <c r="S49709">
        <v>3.8</v>
      </c>
      <c r="T49709" s="2" t="s">
        <v>29</v>
      </c>
    </row>
    <row r="49710" spans="1:20" x14ac:dyDescent="0.3">
      <c r="A49710" s="1">
        <v>45493.644444444442</v>
      </c>
      <c r="B49710" s="1">
        <v>0.64444444444444438</v>
      </c>
      <c r="C49710" s="2" t="s">
        <v>98221</v>
      </c>
      <c r="D49710" s="2" t="s">
        <v>31</v>
      </c>
      <c r="E49710" s="2" t="s">
        <v>98222</v>
      </c>
      <c r="F49710" s="2" t="s">
        <v>48</v>
      </c>
      <c r="G49710" s="2" t="s">
        <v>93</v>
      </c>
      <c r="H49710" s="2" t="s">
        <v>83</v>
      </c>
      <c r="I49710">
        <v>77</v>
      </c>
      <c r="J49710">
        <v>120</v>
      </c>
      <c r="K49710" s="2" t="s">
        <v>27</v>
      </c>
      <c r="L49710" s="2" t="s">
        <v>27</v>
      </c>
      <c r="M49710" s="2" t="s">
        <v>167</v>
      </c>
      <c r="N49710" s="2" t="s">
        <v>195</v>
      </c>
      <c r="O49710">
        <v>315</v>
      </c>
      <c r="P49710" s="2" t="s">
        <v>37</v>
      </c>
      <c r="Q49710">
        <v>48</v>
      </c>
      <c r="R49710">
        <v>3.3</v>
      </c>
      <c r="S49710">
        <v>3.6</v>
      </c>
      <c r="T49710" s="2" t="s">
        <v>52</v>
      </c>
    </row>
    <row r="49711" spans="1:20" x14ac:dyDescent="0.3">
      <c r="A49711" s="1">
        <v>45500.814583333333</v>
      </c>
      <c r="B49711" s="1">
        <v>0.81458333333333344</v>
      </c>
      <c r="C49711" s="2" t="s">
        <v>98223</v>
      </c>
      <c r="D49711" s="2" t="s">
        <v>46</v>
      </c>
      <c r="E49711" s="2" t="s">
        <v>98224</v>
      </c>
      <c r="F49711" s="2" t="s">
        <v>68</v>
      </c>
      <c r="G49711" s="2" t="s">
        <v>90</v>
      </c>
      <c r="H49711" s="2" t="s">
        <v>50</v>
      </c>
      <c r="K49711" s="2" t="s">
        <v>318</v>
      </c>
      <c r="L49711" s="2" t="s">
        <v>27</v>
      </c>
      <c r="M49711" s="2" t="s">
        <v>27</v>
      </c>
      <c r="N49711" s="2" t="s">
        <v>27</v>
      </c>
      <c r="O49711">
        <v>288</v>
      </c>
      <c r="P49711" s="2" t="s">
        <v>27</v>
      </c>
      <c r="Q49711">
        <v>0</v>
      </c>
      <c r="T49711" s="2" t="s">
        <v>71</v>
      </c>
    </row>
    <row r="49712" spans="1:20" x14ac:dyDescent="0.3">
      <c r="A49712" s="1">
        <v>45476.477083333331</v>
      </c>
      <c r="B49712" s="1">
        <v>0.4770833333333333</v>
      </c>
      <c r="C49712" s="2" t="s">
        <v>98225</v>
      </c>
      <c r="D49712" s="2" t="s">
        <v>31</v>
      </c>
      <c r="E49712" s="2" t="s">
        <v>98226</v>
      </c>
      <c r="F49712" s="2" t="s">
        <v>24</v>
      </c>
      <c r="G49712" s="2" t="s">
        <v>148</v>
      </c>
      <c r="H49712" s="2" t="s">
        <v>93</v>
      </c>
      <c r="I49712">
        <v>49</v>
      </c>
      <c r="J49712">
        <v>60</v>
      </c>
      <c r="K49712" s="2" t="s">
        <v>27</v>
      </c>
      <c r="L49712" s="2" t="s">
        <v>27</v>
      </c>
      <c r="M49712" s="2" t="s">
        <v>36</v>
      </c>
      <c r="N49712" s="2" t="s">
        <v>27</v>
      </c>
      <c r="O49712">
        <v>2125</v>
      </c>
      <c r="P49712" s="2" t="s">
        <v>43</v>
      </c>
      <c r="Q49712">
        <v>31</v>
      </c>
      <c r="R49712">
        <v>3.6</v>
      </c>
      <c r="S49712">
        <v>4.5</v>
      </c>
      <c r="T49712" s="2" t="s">
        <v>29</v>
      </c>
    </row>
    <row r="49713" spans="1:20" x14ac:dyDescent="0.3">
      <c r="A49713" s="1">
        <v>45484.76458333333</v>
      </c>
      <c r="B49713" s="1">
        <v>0.76458333333333339</v>
      </c>
      <c r="C49713" s="2" t="s">
        <v>98227</v>
      </c>
      <c r="D49713" s="2" t="s">
        <v>31</v>
      </c>
      <c r="E49713" s="2" t="s">
        <v>98228</v>
      </c>
      <c r="F49713" s="2" t="s">
        <v>33</v>
      </c>
      <c r="G49713" s="2" t="s">
        <v>145</v>
      </c>
      <c r="H49713" s="2" t="s">
        <v>107</v>
      </c>
      <c r="I49713">
        <v>154</v>
      </c>
      <c r="J49713">
        <v>55</v>
      </c>
      <c r="K49713" s="2" t="s">
        <v>27</v>
      </c>
      <c r="L49713" s="2" t="s">
        <v>27</v>
      </c>
      <c r="M49713" s="2" t="s">
        <v>36</v>
      </c>
      <c r="N49713" s="2" t="s">
        <v>27</v>
      </c>
      <c r="O49713">
        <v>143</v>
      </c>
      <c r="P49713" s="2" t="s">
        <v>43</v>
      </c>
      <c r="Q49713">
        <v>14</v>
      </c>
      <c r="R49713">
        <v>4.5999999999999996</v>
      </c>
      <c r="S49713">
        <v>4</v>
      </c>
      <c r="T49713" s="2" t="s">
        <v>38</v>
      </c>
    </row>
    <row r="49714" spans="1:20" x14ac:dyDescent="0.3">
      <c r="A49714" s="1">
        <v>45493.794444444444</v>
      </c>
      <c r="B49714" s="1">
        <v>0.79444444444444451</v>
      </c>
      <c r="C49714" s="2" t="s">
        <v>98229</v>
      </c>
      <c r="D49714" s="2" t="s">
        <v>22</v>
      </c>
      <c r="E49714" s="2" t="s">
        <v>98230</v>
      </c>
      <c r="F49714" s="2" t="s">
        <v>48</v>
      </c>
      <c r="G49714" s="2" t="s">
        <v>166</v>
      </c>
      <c r="H49714" s="2" t="s">
        <v>243</v>
      </c>
      <c r="K49714" s="2" t="s">
        <v>27</v>
      </c>
      <c r="L49714" s="2" t="s">
        <v>123</v>
      </c>
      <c r="M49714" s="2" t="s">
        <v>27</v>
      </c>
      <c r="N49714" s="2" t="s">
        <v>27</v>
      </c>
      <c r="O49714">
        <v>1099</v>
      </c>
      <c r="P49714" s="2" t="s">
        <v>27</v>
      </c>
      <c r="Q49714">
        <v>0</v>
      </c>
      <c r="T49714" s="2" t="s">
        <v>52</v>
      </c>
    </row>
    <row r="49715" spans="1:20" x14ac:dyDescent="0.3">
      <c r="A49715" s="1">
        <v>45493.925000000003</v>
      </c>
      <c r="B49715" s="1">
        <v>0.92500000000000004</v>
      </c>
      <c r="C49715" s="2" t="s">
        <v>98231</v>
      </c>
      <c r="D49715" s="2" t="s">
        <v>73</v>
      </c>
      <c r="E49715" s="2" t="s">
        <v>98232</v>
      </c>
      <c r="F49715" s="2" t="s">
        <v>24</v>
      </c>
      <c r="G49715" s="2" t="s">
        <v>116</v>
      </c>
      <c r="H49715" s="2" t="s">
        <v>122</v>
      </c>
      <c r="K49715" s="2" t="s">
        <v>27</v>
      </c>
      <c r="L49715" s="2" t="s">
        <v>27</v>
      </c>
      <c r="M49715" s="2" t="s">
        <v>27</v>
      </c>
      <c r="N49715" s="2" t="s">
        <v>27</v>
      </c>
      <c r="O49715">
        <v>298</v>
      </c>
      <c r="P49715" s="2" t="s">
        <v>27</v>
      </c>
      <c r="Q49715">
        <v>0</v>
      </c>
      <c r="T49715" s="2" t="s">
        <v>29</v>
      </c>
    </row>
    <row r="49716" spans="1:20" x14ac:dyDescent="0.3">
      <c r="A49716" s="1">
        <v>45487.040277777778</v>
      </c>
      <c r="B49716" s="1">
        <v>4.0277777777777857E-2</v>
      </c>
      <c r="C49716" s="2" t="s">
        <v>98233</v>
      </c>
      <c r="D49716" s="2" t="s">
        <v>22</v>
      </c>
      <c r="E49716" s="2" t="s">
        <v>98234</v>
      </c>
      <c r="F49716" s="2" t="s">
        <v>78</v>
      </c>
      <c r="G49716" s="2" t="s">
        <v>69</v>
      </c>
      <c r="H49716" s="2" t="s">
        <v>35</v>
      </c>
      <c r="K49716" s="2" t="s">
        <v>27</v>
      </c>
      <c r="L49716" s="2" t="s">
        <v>210</v>
      </c>
      <c r="M49716" s="2" t="s">
        <v>27</v>
      </c>
      <c r="N49716" s="2" t="s">
        <v>27</v>
      </c>
      <c r="O49716">
        <v>460</v>
      </c>
      <c r="P49716" s="2" t="s">
        <v>27</v>
      </c>
      <c r="Q49716">
        <v>0</v>
      </c>
      <c r="T49716" s="2" t="s">
        <v>79</v>
      </c>
    </row>
    <row r="49717" spans="1:20" x14ac:dyDescent="0.3">
      <c r="A49717" s="1">
        <v>45489.436111111114</v>
      </c>
      <c r="B49717" s="1">
        <v>0.43611111111111112</v>
      </c>
      <c r="C49717" s="2" t="s">
        <v>98235</v>
      </c>
      <c r="D49717" s="2" t="s">
        <v>31</v>
      </c>
      <c r="E49717" s="2" t="s">
        <v>98236</v>
      </c>
      <c r="F49717" s="2" t="s">
        <v>24</v>
      </c>
      <c r="G49717" s="2" t="s">
        <v>62</v>
      </c>
      <c r="H49717" s="2" t="s">
        <v>102</v>
      </c>
      <c r="I49717">
        <v>98</v>
      </c>
      <c r="J49717">
        <v>145</v>
      </c>
      <c r="K49717" s="2" t="s">
        <v>27</v>
      </c>
      <c r="L49717" s="2" t="s">
        <v>27</v>
      </c>
      <c r="M49717" s="2" t="s">
        <v>36</v>
      </c>
      <c r="N49717" s="2" t="s">
        <v>27</v>
      </c>
      <c r="O49717">
        <v>316</v>
      </c>
      <c r="P49717" s="2" t="s">
        <v>43</v>
      </c>
      <c r="Q49717">
        <v>11</v>
      </c>
      <c r="R49717">
        <v>4.8</v>
      </c>
      <c r="S49717">
        <v>4.9000000000000004</v>
      </c>
      <c r="T49717" s="2" t="s">
        <v>29</v>
      </c>
    </row>
    <row r="49718" spans="1:20" x14ac:dyDescent="0.3">
      <c r="A49718" s="1">
        <v>45497.543055555558</v>
      </c>
      <c r="B49718" s="1">
        <v>0.54305555555555562</v>
      </c>
      <c r="C49718" s="2" t="s">
        <v>98237</v>
      </c>
      <c r="D49718" s="2" t="s">
        <v>46</v>
      </c>
      <c r="E49718" s="2" t="s">
        <v>98238</v>
      </c>
      <c r="F49718" s="2" t="s">
        <v>41</v>
      </c>
      <c r="G49718" s="2" t="s">
        <v>103</v>
      </c>
      <c r="H49718" s="2" t="s">
        <v>82</v>
      </c>
      <c r="K49718" s="2" t="s">
        <v>231</v>
      </c>
      <c r="L49718" s="2" t="s">
        <v>27</v>
      </c>
      <c r="M49718" s="2" t="s">
        <v>27</v>
      </c>
      <c r="N49718" s="2" t="s">
        <v>27</v>
      </c>
      <c r="O49718">
        <v>373</v>
      </c>
      <c r="P49718" s="2" t="s">
        <v>27</v>
      </c>
      <c r="Q49718">
        <v>0</v>
      </c>
      <c r="T49718" s="2" t="s">
        <v>44</v>
      </c>
    </row>
    <row r="49719" spans="1:20" x14ac:dyDescent="0.3">
      <c r="A49719" s="1">
        <v>45502.45208333333</v>
      </c>
      <c r="B49719" s="1">
        <v>0.45208333333333339</v>
      </c>
      <c r="C49719" s="2" t="s">
        <v>98239</v>
      </c>
      <c r="D49719" s="2" t="s">
        <v>31</v>
      </c>
      <c r="E49719" s="2" t="s">
        <v>98240</v>
      </c>
      <c r="F49719" s="2" t="s">
        <v>78</v>
      </c>
      <c r="G49719" s="2" t="s">
        <v>173</v>
      </c>
      <c r="H49719" s="2" t="s">
        <v>185</v>
      </c>
      <c r="I49719">
        <v>189</v>
      </c>
      <c r="J49719">
        <v>60</v>
      </c>
      <c r="K49719" s="2" t="s">
        <v>27</v>
      </c>
      <c r="L49719" s="2" t="s">
        <v>27</v>
      </c>
      <c r="M49719" s="2" t="s">
        <v>36</v>
      </c>
      <c r="N49719" s="2" t="s">
        <v>27</v>
      </c>
      <c r="O49719">
        <v>2723</v>
      </c>
      <c r="P49719" s="2" t="s">
        <v>37</v>
      </c>
      <c r="Q49719">
        <v>6</v>
      </c>
      <c r="R49719">
        <v>4.5999999999999996</v>
      </c>
      <c r="S49719">
        <v>4.9000000000000004</v>
      </c>
      <c r="T49719" s="2" t="s">
        <v>79</v>
      </c>
    </row>
    <row r="49720" spans="1:20" x14ac:dyDescent="0.3">
      <c r="A49720" s="1">
        <v>45490.328472222223</v>
      </c>
      <c r="B49720" s="1">
        <v>0.32847222222222228</v>
      </c>
      <c r="C49720" s="2" t="s">
        <v>98241</v>
      </c>
      <c r="D49720" s="2" t="s">
        <v>73</v>
      </c>
      <c r="E49720" s="2" t="s">
        <v>98242</v>
      </c>
      <c r="F49720" s="2" t="s">
        <v>48</v>
      </c>
      <c r="G49720" s="2" t="s">
        <v>166</v>
      </c>
      <c r="H49720" s="2" t="s">
        <v>83</v>
      </c>
      <c r="K49720" s="2" t="s">
        <v>27</v>
      </c>
      <c r="L49720" s="2" t="s">
        <v>27</v>
      </c>
      <c r="M49720" s="2" t="s">
        <v>27</v>
      </c>
      <c r="N49720" s="2" t="s">
        <v>27</v>
      </c>
      <c r="O49720">
        <v>256</v>
      </c>
      <c r="P49720" s="2" t="s">
        <v>27</v>
      </c>
      <c r="Q49720">
        <v>0</v>
      </c>
      <c r="T49720" s="2" t="s">
        <v>52</v>
      </c>
    </row>
    <row r="49721" spans="1:20" x14ac:dyDescent="0.3">
      <c r="A49721" s="1">
        <v>45474.527777777781</v>
      </c>
      <c r="B49721" s="1">
        <v>0.52777777777777768</v>
      </c>
      <c r="C49721" s="2" t="s">
        <v>98243</v>
      </c>
      <c r="D49721" s="2" t="s">
        <v>22</v>
      </c>
      <c r="E49721" s="2" t="s">
        <v>98244</v>
      </c>
      <c r="F49721" s="2" t="s">
        <v>48</v>
      </c>
      <c r="G49721" s="2" t="s">
        <v>35</v>
      </c>
      <c r="H49721" s="2" t="s">
        <v>173</v>
      </c>
      <c r="K49721" s="2" t="s">
        <v>27</v>
      </c>
      <c r="L49721" s="2" t="s">
        <v>160</v>
      </c>
      <c r="M49721" s="2" t="s">
        <v>27</v>
      </c>
      <c r="N49721" s="2" t="s">
        <v>27</v>
      </c>
      <c r="O49721">
        <v>151</v>
      </c>
      <c r="P49721" s="2" t="s">
        <v>27</v>
      </c>
      <c r="Q49721">
        <v>0</v>
      </c>
      <c r="T49721" s="2" t="s">
        <v>52</v>
      </c>
    </row>
    <row r="49722" spans="1:20" x14ac:dyDescent="0.3">
      <c r="A49722" s="1">
        <v>45492.426388888889</v>
      </c>
      <c r="B49722" s="1">
        <v>0.42638888888888893</v>
      </c>
      <c r="C49722" s="2" t="s">
        <v>98245</v>
      </c>
      <c r="D49722" s="2" t="s">
        <v>46</v>
      </c>
      <c r="E49722" s="2" t="s">
        <v>98246</v>
      </c>
      <c r="F49722" s="2" t="s">
        <v>41</v>
      </c>
      <c r="G49722" s="2" t="s">
        <v>148</v>
      </c>
      <c r="H49722" s="2" t="s">
        <v>148</v>
      </c>
      <c r="K49722" s="2" t="s">
        <v>231</v>
      </c>
      <c r="L49722" s="2" t="s">
        <v>27</v>
      </c>
      <c r="M49722" s="2" t="s">
        <v>27</v>
      </c>
      <c r="N49722" s="2" t="s">
        <v>27</v>
      </c>
      <c r="O49722">
        <v>710</v>
      </c>
      <c r="P49722" s="2" t="s">
        <v>27</v>
      </c>
      <c r="Q49722">
        <v>0</v>
      </c>
      <c r="T49722" s="2" t="s">
        <v>44</v>
      </c>
    </row>
    <row r="49723" spans="1:20" x14ac:dyDescent="0.3">
      <c r="A49723" s="1">
        <v>45493.068749999999</v>
      </c>
      <c r="B49723" s="1">
        <v>6.8750000000000089E-2</v>
      </c>
      <c r="C49723" s="2" t="s">
        <v>98247</v>
      </c>
      <c r="D49723" s="2" t="s">
        <v>31</v>
      </c>
      <c r="E49723" s="2" t="s">
        <v>98248</v>
      </c>
      <c r="F49723" s="2" t="s">
        <v>33</v>
      </c>
      <c r="G49723" s="2" t="s">
        <v>157</v>
      </c>
      <c r="H49723" s="2" t="s">
        <v>86</v>
      </c>
      <c r="I49723">
        <v>301</v>
      </c>
      <c r="J49723">
        <v>145</v>
      </c>
      <c r="K49723" s="2" t="s">
        <v>27</v>
      </c>
      <c r="L49723" s="2" t="s">
        <v>27</v>
      </c>
      <c r="M49723" s="2" t="s">
        <v>36</v>
      </c>
      <c r="N49723" s="2" t="s">
        <v>27</v>
      </c>
      <c r="O49723">
        <v>287</v>
      </c>
      <c r="P49723" s="2" t="s">
        <v>43</v>
      </c>
      <c r="Q49723">
        <v>49</v>
      </c>
      <c r="R49723">
        <v>4.9000000000000004</v>
      </c>
      <c r="S49723">
        <v>3.5</v>
      </c>
      <c r="T49723" s="2" t="s">
        <v>38</v>
      </c>
    </row>
    <row r="49724" spans="1:20" x14ac:dyDescent="0.3">
      <c r="A49724" s="1">
        <v>45500.319444444445</v>
      </c>
      <c r="B49724" s="1">
        <v>0.31944444444444442</v>
      </c>
      <c r="C49724" s="2" t="s">
        <v>98249</v>
      </c>
      <c r="D49724" s="2" t="s">
        <v>31</v>
      </c>
      <c r="E49724" s="2" t="s">
        <v>98250</v>
      </c>
      <c r="F49724" s="2" t="s">
        <v>78</v>
      </c>
      <c r="G49724" s="2" t="s">
        <v>173</v>
      </c>
      <c r="H49724" s="2" t="s">
        <v>272</v>
      </c>
      <c r="I49724">
        <v>91</v>
      </c>
      <c r="J49724">
        <v>95</v>
      </c>
      <c r="K49724" s="2" t="s">
        <v>27</v>
      </c>
      <c r="L49724" s="2" t="s">
        <v>27</v>
      </c>
      <c r="M49724" s="2" t="s">
        <v>36</v>
      </c>
      <c r="N49724" s="2" t="s">
        <v>27</v>
      </c>
      <c r="O49724">
        <v>110</v>
      </c>
      <c r="P49724" s="2" t="s">
        <v>37</v>
      </c>
      <c r="Q49724">
        <v>19</v>
      </c>
      <c r="R49724">
        <v>3.5</v>
      </c>
      <c r="S49724">
        <v>4.0999999999999996</v>
      </c>
      <c r="T49724" s="2" t="s">
        <v>79</v>
      </c>
    </row>
    <row r="49725" spans="1:20" x14ac:dyDescent="0.3">
      <c r="A49725" s="1">
        <v>45486.848611111112</v>
      </c>
      <c r="B49725" s="1">
        <v>0.8486111111111112</v>
      </c>
      <c r="C49725" s="2" t="s">
        <v>98251</v>
      </c>
      <c r="D49725" s="2" t="s">
        <v>22</v>
      </c>
      <c r="E49725" s="2" t="s">
        <v>98252</v>
      </c>
      <c r="F49725" s="2" t="s">
        <v>41</v>
      </c>
      <c r="G49725" s="2" t="s">
        <v>93</v>
      </c>
      <c r="H49725" s="2" t="s">
        <v>96</v>
      </c>
      <c r="K49725" s="2" t="s">
        <v>27</v>
      </c>
      <c r="L49725" s="2" t="s">
        <v>28</v>
      </c>
      <c r="M49725" s="2" t="s">
        <v>27</v>
      </c>
      <c r="N49725" s="2" t="s">
        <v>27</v>
      </c>
      <c r="O49725">
        <v>496</v>
      </c>
      <c r="P49725" s="2" t="s">
        <v>27</v>
      </c>
      <c r="Q49725">
        <v>0</v>
      </c>
      <c r="T49725" s="2" t="s">
        <v>44</v>
      </c>
    </row>
    <row r="49726" spans="1:20" x14ac:dyDescent="0.3">
      <c r="A49726" s="1">
        <v>45491.808333333334</v>
      </c>
      <c r="B49726" s="1">
        <v>0.80833333333333335</v>
      </c>
      <c r="C49726" s="2" t="s">
        <v>98253</v>
      </c>
      <c r="D49726" s="2" t="s">
        <v>31</v>
      </c>
      <c r="E49726" s="2" t="s">
        <v>98254</v>
      </c>
      <c r="F49726" s="2" t="s">
        <v>78</v>
      </c>
      <c r="G49726" s="2" t="s">
        <v>89</v>
      </c>
      <c r="H49726" s="2" t="s">
        <v>163</v>
      </c>
      <c r="I49726">
        <v>196</v>
      </c>
      <c r="J49726">
        <v>60</v>
      </c>
      <c r="K49726" s="2" t="s">
        <v>27</v>
      </c>
      <c r="L49726" s="2" t="s">
        <v>27</v>
      </c>
      <c r="M49726" s="2" t="s">
        <v>36</v>
      </c>
      <c r="N49726" s="2" t="s">
        <v>27</v>
      </c>
      <c r="O49726">
        <v>460</v>
      </c>
      <c r="P49726" s="2" t="s">
        <v>37</v>
      </c>
      <c r="Q49726">
        <v>10</v>
      </c>
      <c r="R49726">
        <v>3.2</v>
      </c>
      <c r="S49726">
        <v>4.7</v>
      </c>
      <c r="T49726" s="2" t="s">
        <v>79</v>
      </c>
    </row>
    <row r="49727" spans="1:20" x14ac:dyDescent="0.3">
      <c r="A49727" s="1">
        <v>45499.784722222219</v>
      </c>
      <c r="B49727" s="1">
        <v>0.78472222222222232</v>
      </c>
      <c r="C49727" s="2" t="s">
        <v>98255</v>
      </c>
      <c r="D49727" s="2" t="s">
        <v>46</v>
      </c>
      <c r="E49727" s="2" t="s">
        <v>34104</v>
      </c>
      <c r="F49727" s="2" t="s">
        <v>55</v>
      </c>
      <c r="G49727" s="2" t="s">
        <v>173</v>
      </c>
      <c r="H49727" s="2" t="s">
        <v>153</v>
      </c>
      <c r="K49727" s="2" t="s">
        <v>140</v>
      </c>
      <c r="L49727" s="2" t="s">
        <v>27</v>
      </c>
      <c r="M49727" s="2" t="s">
        <v>27</v>
      </c>
      <c r="N49727" s="2" t="s">
        <v>27</v>
      </c>
      <c r="O49727">
        <v>323</v>
      </c>
      <c r="P49727" s="2" t="s">
        <v>27</v>
      </c>
      <c r="Q49727">
        <v>0</v>
      </c>
      <c r="T49727" s="2" t="s">
        <v>59</v>
      </c>
    </row>
    <row r="49728" spans="1:20" x14ac:dyDescent="0.3">
      <c r="A49728" s="1">
        <v>45492.107638888891</v>
      </c>
      <c r="B49728" s="1">
        <v>0.10763888888888884</v>
      </c>
      <c r="C49728" s="2" t="s">
        <v>98256</v>
      </c>
      <c r="D49728" s="2" t="s">
        <v>31</v>
      </c>
      <c r="E49728" s="2" t="s">
        <v>98257</v>
      </c>
      <c r="F49728" s="2" t="s">
        <v>24</v>
      </c>
      <c r="G49728" s="2" t="s">
        <v>156</v>
      </c>
      <c r="H49728" s="2" t="s">
        <v>93</v>
      </c>
      <c r="I49728">
        <v>175</v>
      </c>
      <c r="J49728">
        <v>95</v>
      </c>
      <c r="K49728" s="2" t="s">
        <v>27</v>
      </c>
      <c r="L49728" s="2" t="s">
        <v>27</v>
      </c>
      <c r="M49728" s="2" t="s">
        <v>36</v>
      </c>
      <c r="N49728" s="2" t="s">
        <v>27</v>
      </c>
      <c r="O49728">
        <v>403</v>
      </c>
      <c r="P49728" s="2" t="s">
        <v>58</v>
      </c>
      <c r="Q49728">
        <v>23</v>
      </c>
      <c r="R49728">
        <v>3.8</v>
      </c>
      <c r="S49728">
        <v>3.5</v>
      </c>
      <c r="T49728" s="2" t="s">
        <v>29</v>
      </c>
    </row>
    <row r="49729" spans="1:20" x14ac:dyDescent="0.3">
      <c r="A49729" s="1">
        <v>45491.432638888888</v>
      </c>
      <c r="B49729" s="1">
        <v>0.4326388888888888</v>
      </c>
      <c r="C49729" s="2" t="s">
        <v>98258</v>
      </c>
      <c r="D49729" s="2" t="s">
        <v>22</v>
      </c>
      <c r="E49729" s="2" t="s">
        <v>98259</v>
      </c>
      <c r="F49729" s="2" t="s">
        <v>24</v>
      </c>
      <c r="G49729" s="2" t="s">
        <v>112</v>
      </c>
      <c r="H49729" s="2" t="s">
        <v>119</v>
      </c>
      <c r="K49729" s="2" t="s">
        <v>27</v>
      </c>
      <c r="L49729" s="2" t="s">
        <v>123</v>
      </c>
      <c r="M49729" s="2" t="s">
        <v>27</v>
      </c>
      <c r="N49729" s="2" t="s">
        <v>27</v>
      </c>
      <c r="O49729">
        <v>1237</v>
      </c>
      <c r="P49729" s="2" t="s">
        <v>27</v>
      </c>
      <c r="Q49729">
        <v>0</v>
      </c>
      <c r="T49729" s="2" t="s">
        <v>29</v>
      </c>
    </row>
    <row r="49730" spans="1:20" x14ac:dyDescent="0.3">
      <c r="A49730" s="1">
        <v>45494.481249999997</v>
      </c>
      <c r="B49730" s="1">
        <v>0.48124999999999996</v>
      </c>
      <c r="C49730" s="2" t="s">
        <v>98260</v>
      </c>
      <c r="D49730" s="2" t="s">
        <v>31</v>
      </c>
      <c r="E49730" s="2" t="s">
        <v>98261</v>
      </c>
      <c r="F49730" s="2" t="s">
        <v>68</v>
      </c>
      <c r="G49730" s="2" t="s">
        <v>62</v>
      </c>
      <c r="H49730" s="2" t="s">
        <v>116</v>
      </c>
      <c r="I49730">
        <v>35</v>
      </c>
      <c r="J49730">
        <v>130</v>
      </c>
      <c r="K49730" s="2" t="s">
        <v>27</v>
      </c>
      <c r="L49730" s="2" t="s">
        <v>27</v>
      </c>
      <c r="M49730" s="2" t="s">
        <v>36</v>
      </c>
      <c r="N49730" s="2" t="s">
        <v>27</v>
      </c>
      <c r="O49730">
        <v>683</v>
      </c>
      <c r="P49730" s="2" t="s">
        <v>43</v>
      </c>
      <c r="Q49730">
        <v>15</v>
      </c>
      <c r="R49730">
        <v>4.0999999999999996</v>
      </c>
      <c r="S49730">
        <v>3.8</v>
      </c>
      <c r="T49730" s="2" t="s">
        <v>71</v>
      </c>
    </row>
    <row r="49731" spans="1:20" x14ac:dyDescent="0.3">
      <c r="A49731" s="1">
        <v>45493.435416666667</v>
      </c>
      <c r="B49731" s="1">
        <v>0.43541666666666656</v>
      </c>
      <c r="C49731" s="2" t="s">
        <v>98262</v>
      </c>
      <c r="D49731" s="2" t="s">
        <v>22</v>
      </c>
      <c r="E49731" s="2" t="s">
        <v>98263</v>
      </c>
      <c r="F49731" s="2" t="s">
        <v>68</v>
      </c>
      <c r="G49731" s="2" t="s">
        <v>145</v>
      </c>
      <c r="H49731" s="2" t="s">
        <v>156</v>
      </c>
      <c r="K49731" s="2" t="s">
        <v>27</v>
      </c>
      <c r="L49731" s="2" t="s">
        <v>160</v>
      </c>
      <c r="M49731" s="2" t="s">
        <v>27</v>
      </c>
      <c r="N49731" s="2" t="s">
        <v>27</v>
      </c>
      <c r="O49731">
        <v>428</v>
      </c>
      <c r="P49731" s="2" t="s">
        <v>27</v>
      </c>
      <c r="Q49731">
        <v>0</v>
      </c>
      <c r="T49731" s="2" t="s">
        <v>71</v>
      </c>
    </row>
    <row r="49732" spans="1:20" x14ac:dyDescent="0.3">
      <c r="A49732" s="1">
        <v>45484.32708333333</v>
      </c>
      <c r="B49732" s="1">
        <v>0.32708333333333339</v>
      </c>
      <c r="C49732" s="2" t="s">
        <v>98264</v>
      </c>
      <c r="D49732" s="2" t="s">
        <v>31</v>
      </c>
      <c r="E49732" s="2" t="s">
        <v>98265</v>
      </c>
      <c r="F49732" s="2" t="s">
        <v>48</v>
      </c>
      <c r="G49732" s="2" t="s">
        <v>75</v>
      </c>
      <c r="H49732" s="2" t="s">
        <v>49</v>
      </c>
      <c r="I49732">
        <v>224</v>
      </c>
      <c r="J49732">
        <v>80</v>
      </c>
      <c r="K49732" s="2" t="s">
        <v>27</v>
      </c>
      <c r="L49732" s="2" t="s">
        <v>27</v>
      </c>
      <c r="M49732" s="2" t="s">
        <v>36</v>
      </c>
      <c r="N49732" s="2" t="s">
        <v>27</v>
      </c>
      <c r="O49732">
        <v>213</v>
      </c>
      <c r="P49732" s="2" t="s">
        <v>37</v>
      </c>
      <c r="Q49732">
        <v>17</v>
      </c>
      <c r="R49732">
        <v>4.3</v>
      </c>
      <c r="S49732">
        <v>4.7</v>
      </c>
      <c r="T49732" s="2" t="s">
        <v>52</v>
      </c>
    </row>
    <row r="49733" spans="1:20" x14ac:dyDescent="0.3">
      <c r="A49733" s="1">
        <v>45501.102083333331</v>
      </c>
      <c r="B49733" s="1">
        <v>0.1020833333333333</v>
      </c>
      <c r="C49733" s="2" t="s">
        <v>98266</v>
      </c>
      <c r="D49733" s="2" t="s">
        <v>22</v>
      </c>
      <c r="E49733" s="2" t="s">
        <v>86435</v>
      </c>
      <c r="F49733" s="2" t="s">
        <v>24</v>
      </c>
      <c r="G49733" s="2" t="s">
        <v>148</v>
      </c>
      <c r="H49733" s="2" t="s">
        <v>116</v>
      </c>
      <c r="K49733" s="2" t="s">
        <v>27</v>
      </c>
      <c r="L49733" s="2" t="s">
        <v>123</v>
      </c>
      <c r="M49733" s="2" t="s">
        <v>27</v>
      </c>
      <c r="N49733" s="2" t="s">
        <v>27</v>
      </c>
      <c r="O49733">
        <v>693</v>
      </c>
      <c r="P49733" s="2" t="s">
        <v>27</v>
      </c>
      <c r="Q49733">
        <v>0</v>
      </c>
      <c r="T49733" s="2" t="s">
        <v>29</v>
      </c>
    </row>
    <row r="49734" spans="1:20" x14ac:dyDescent="0.3">
      <c r="A49734" s="1">
        <v>45491.720138888886</v>
      </c>
      <c r="B49734" s="1">
        <v>0.72013888888888888</v>
      </c>
      <c r="C49734" s="2" t="s">
        <v>98267</v>
      </c>
      <c r="D49734" s="2" t="s">
        <v>22</v>
      </c>
      <c r="E49734" s="2" t="s">
        <v>98268</v>
      </c>
      <c r="F49734" s="2" t="s">
        <v>55</v>
      </c>
      <c r="G49734" s="2" t="s">
        <v>103</v>
      </c>
      <c r="H49734" s="2" t="s">
        <v>65</v>
      </c>
      <c r="K49734" s="2" t="s">
        <v>27</v>
      </c>
      <c r="L49734" s="2" t="s">
        <v>28</v>
      </c>
      <c r="M49734" s="2" t="s">
        <v>27</v>
      </c>
      <c r="N49734" s="2" t="s">
        <v>27</v>
      </c>
      <c r="O49734">
        <v>817</v>
      </c>
      <c r="P49734" s="2" t="s">
        <v>27</v>
      </c>
      <c r="Q49734">
        <v>0</v>
      </c>
      <c r="T49734" s="2" t="s">
        <v>59</v>
      </c>
    </row>
    <row r="49735" spans="1:20" x14ac:dyDescent="0.3">
      <c r="A49735" s="1">
        <v>45488.675000000003</v>
      </c>
      <c r="B49735" s="1">
        <v>0.67500000000000004</v>
      </c>
      <c r="C49735" s="2" t="s">
        <v>98269</v>
      </c>
      <c r="D49735" s="2" t="s">
        <v>46</v>
      </c>
      <c r="E49735" s="2" t="s">
        <v>98270</v>
      </c>
      <c r="F49735" s="2" t="s">
        <v>78</v>
      </c>
      <c r="G49735" s="2" t="s">
        <v>107</v>
      </c>
      <c r="H49735" s="2" t="s">
        <v>35</v>
      </c>
      <c r="K49735" s="2" t="s">
        <v>140</v>
      </c>
      <c r="L49735" s="2" t="s">
        <v>27</v>
      </c>
      <c r="M49735" s="2" t="s">
        <v>27</v>
      </c>
      <c r="N49735" s="2" t="s">
        <v>27</v>
      </c>
      <c r="O49735">
        <v>922</v>
      </c>
      <c r="P49735" s="2" t="s">
        <v>27</v>
      </c>
      <c r="Q49735">
        <v>0</v>
      </c>
      <c r="T49735" s="2" t="s">
        <v>79</v>
      </c>
    </row>
    <row r="49736" spans="1:20" x14ac:dyDescent="0.3">
      <c r="A49736" s="1">
        <v>45489.929861111108</v>
      </c>
      <c r="B49736" s="1">
        <v>0.92986111111111103</v>
      </c>
      <c r="C49736" s="2" t="s">
        <v>98271</v>
      </c>
      <c r="D49736" s="2" t="s">
        <v>31</v>
      </c>
      <c r="E49736" s="2" t="s">
        <v>98272</v>
      </c>
      <c r="F49736" s="2" t="s">
        <v>33</v>
      </c>
      <c r="G49736" s="2" t="s">
        <v>56</v>
      </c>
      <c r="H49736" s="2" t="s">
        <v>57</v>
      </c>
      <c r="I49736">
        <v>245</v>
      </c>
      <c r="J49736">
        <v>145</v>
      </c>
      <c r="K49736" s="2" t="s">
        <v>27</v>
      </c>
      <c r="L49736" s="2" t="s">
        <v>27</v>
      </c>
      <c r="M49736" s="2" t="s">
        <v>36</v>
      </c>
      <c r="N49736" s="2" t="s">
        <v>27</v>
      </c>
      <c r="O49736">
        <v>376</v>
      </c>
      <c r="P49736" s="2" t="s">
        <v>43</v>
      </c>
      <c r="Q49736">
        <v>42</v>
      </c>
      <c r="R49736">
        <v>4.8</v>
      </c>
      <c r="S49736">
        <v>4.2</v>
      </c>
      <c r="T49736" s="2" t="s">
        <v>38</v>
      </c>
    </row>
    <row r="49737" spans="1:20" x14ac:dyDescent="0.3">
      <c r="A49737" s="1">
        <v>45475.376388888886</v>
      </c>
      <c r="B49737" s="1">
        <v>0.37638888888888888</v>
      </c>
      <c r="C49737" s="2" t="s">
        <v>98273</v>
      </c>
      <c r="D49737" s="2" t="s">
        <v>31</v>
      </c>
      <c r="E49737" s="2" t="s">
        <v>98274</v>
      </c>
      <c r="F49737" s="2" t="s">
        <v>78</v>
      </c>
      <c r="G49737" s="2" t="s">
        <v>107</v>
      </c>
      <c r="H49737" s="2" t="s">
        <v>86</v>
      </c>
      <c r="I49737">
        <v>161</v>
      </c>
      <c r="J49737">
        <v>95</v>
      </c>
      <c r="K49737" s="2" t="s">
        <v>27</v>
      </c>
      <c r="L49737" s="2" t="s">
        <v>27</v>
      </c>
      <c r="M49737" s="2" t="s">
        <v>36</v>
      </c>
      <c r="N49737" s="2" t="s">
        <v>27</v>
      </c>
      <c r="O49737">
        <v>368</v>
      </c>
      <c r="P49737" s="2" t="s">
        <v>37</v>
      </c>
      <c r="Q49737">
        <v>1</v>
      </c>
      <c r="R49737">
        <v>4.5</v>
      </c>
      <c r="S49737">
        <v>4.7</v>
      </c>
      <c r="T49737" s="2" t="s">
        <v>79</v>
      </c>
    </row>
    <row r="49738" spans="1:20" x14ac:dyDescent="0.3">
      <c r="A49738" s="1">
        <v>45494.118750000001</v>
      </c>
      <c r="B49738" s="1">
        <v>0.11874999999999991</v>
      </c>
      <c r="C49738" s="2" t="s">
        <v>98275</v>
      </c>
      <c r="D49738" s="2" t="s">
        <v>31</v>
      </c>
      <c r="E49738" s="2" t="s">
        <v>98276</v>
      </c>
      <c r="F49738" s="2" t="s">
        <v>24</v>
      </c>
      <c r="G49738" s="2" t="s">
        <v>173</v>
      </c>
      <c r="H49738" s="2" t="s">
        <v>112</v>
      </c>
      <c r="I49738">
        <v>210</v>
      </c>
      <c r="J49738">
        <v>60</v>
      </c>
      <c r="K49738" s="2" t="s">
        <v>27</v>
      </c>
      <c r="L49738" s="2" t="s">
        <v>27</v>
      </c>
      <c r="M49738" s="2" t="s">
        <v>36</v>
      </c>
      <c r="N49738" s="2" t="s">
        <v>27</v>
      </c>
      <c r="O49738">
        <v>469</v>
      </c>
      <c r="P49738" s="2" t="s">
        <v>43</v>
      </c>
      <c r="Q49738">
        <v>32</v>
      </c>
      <c r="R49738">
        <v>4.5</v>
      </c>
      <c r="S49738">
        <v>4.5</v>
      </c>
      <c r="T49738" s="2" t="s">
        <v>29</v>
      </c>
    </row>
    <row r="49739" spans="1:20" x14ac:dyDescent="0.3">
      <c r="A49739" s="1">
        <v>45496.782638888886</v>
      </c>
      <c r="B49739" s="1">
        <v>0.78263888888888888</v>
      </c>
      <c r="C49739" s="2" t="s">
        <v>98277</v>
      </c>
      <c r="D49739" s="2" t="s">
        <v>31</v>
      </c>
      <c r="E49739" s="2" t="s">
        <v>98278</v>
      </c>
      <c r="F49739" s="2" t="s">
        <v>68</v>
      </c>
      <c r="G49739" s="2" t="s">
        <v>135</v>
      </c>
      <c r="H49739" s="2" t="s">
        <v>97</v>
      </c>
      <c r="I49739">
        <v>182</v>
      </c>
      <c r="J49739">
        <v>30</v>
      </c>
      <c r="K49739" s="2" t="s">
        <v>27</v>
      </c>
      <c r="L49739" s="2" t="s">
        <v>27</v>
      </c>
      <c r="M49739" s="2" t="s">
        <v>36</v>
      </c>
      <c r="N49739" s="2" t="s">
        <v>27</v>
      </c>
      <c r="O49739">
        <v>156</v>
      </c>
      <c r="P49739" s="2" t="s">
        <v>37</v>
      </c>
      <c r="Q49739">
        <v>25</v>
      </c>
      <c r="R49739">
        <v>4.5999999999999996</v>
      </c>
      <c r="S49739">
        <v>4.2</v>
      </c>
      <c r="T49739" s="2" t="s">
        <v>71</v>
      </c>
    </row>
    <row r="49740" spans="1:20" x14ac:dyDescent="0.3">
      <c r="A49740" s="1">
        <v>45476.583333333336</v>
      </c>
      <c r="B49740" s="1">
        <v>0.58333333333333326</v>
      </c>
      <c r="C49740" s="2" t="s">
        <v>98279</v>
      </c>
      <c r="D49740" s="2" t="s">
        <v>46</v>
      </c>
      <c r="E49740" s="2" t="s">
        <v>98280</v>
      </c>
      <c r="F49740" s="2" t="s">
        <v>41</v>
      </c>
      <c r="G49740" s="2" t="s">
        <v>135</v>
      </c>
      <c r="H49740" s="2" t="s">
        <v>90</v>
      </c>
      <c r="K49740" s="2" t="s">
        <v>465</v>
      </c>
      <c r="L49740" s="2" t="s">
        <v>27</v>
      </c>
      <c r="M49740" s="2" t="s">
        <v>27</v>
      </c>
      <c r="N49740" s="2" t="s">
        <v>27</v>
      </c>
      <c r="O49740">
        <v>773</v>
      </c>
      <c r="P49740" s="2" t="s">
        <v>27</v>
      </c>
      <c r="Q49740">
        <v>0</v>
      </c>
      <c r="T49740" s="2" t="s">
        <v>44</v>
      </c>
    </row>
    <row r="49741" spans="1:20" x14ac:dyDescent="0.3">
      <c r="A49741" s="1">
        <v>45482.09375</v>
      </c>
      <c r="B49741" s="1">
        <v>9.375E-2</v>
      </c>
      <c r="C49741" s="2" t="s">
        <v>98281</v>
      </c>
      <c r="D49741" s="2" t="s">
        <v>31</v>
      </c>
      <c r="E49741" s="2" t="s">
        <v>57877</v>
      </c>
      <c r="F49741" s="2" t="s">
        <v>78</v>
      </c>
      <c r="G49741" s="2" t="s">
        <v>70</v>
      </c>
      <c r="H49741" s="2" t="s">
        <v>173</v>
      </c>
      <c r="I49741">
        <v>140</v>
      </c>
      <c r="J49741">
        <v>65</v>
      </c>
      <c r="K49741" s="2" t="s">
        <v>27</v>
      </c>
      <c r="L49741" s="2" t="s">
        <v>27</v>
      </c>
      <c r="M49741" s="2" t="s">
        <v>36</v>
      </c>
      <c r="N49741" s="2" t="s">
        <v>27</v>
      </c>
      <c r="O49741">
        <v>890</v>
      </c>
      <c r="P49741" s="2" t="s">
        <v>37</v>
      </c>
      <c r="Q49741">
        <v>15</v>
      </c>
      <c r="R49741">
        <v>4.0999999999999996</v>
      </c>
      <c r="S49741">
        <v>3.2</v>
      </c>
      <c r="T49741" s="2" t="s">
        <v>79</v>
      </c>
    </row>
    <row r="49742" spans="1:20" x14ac:dyDescent="0.3">
      <c r="A49742" s="1">
        <v>45480.919444444444</v>
      </c>
      <c r="B49742" s="1">
        <v>0.91944444444444451</v>
      </c>
      <c r="C49742" s="2" t="s">
        <v>98282</v>
      </c>
      <c r="D49742" s="2" t="s">
        <v>31</v>
      </c>
      <c r="E49742" s="2" t="s">
        <v>98283</v>
      </c>
      <c r="F49742" s="2" t="s">
        <v>55</v>
      </c>
      <c r="G49742" s="2" t="s">
        <v>135</v>
      </c>
      <c r="H49742" s="2" t="s">
        <v>69</v>
      </c>
      <c r="I49742">
        <v>224</v>
      </c>
      <c r="J49742">
        <v>30</v>
      </c>
      <c r="K49742" s="2" t="s">
        <v>27</v>
      </c>
      <c r="L49742" s="2" t="s">
        <v>27</v>
      </c>
      <c r="M49742" s="2" t="s">
        <v>36</v>
      </c>
      <c r="N49742" s="2" t="s">
        <v>27</v>
      </c>
      <c r="O49742">
        <v>129</v>
      </c>
      <c r="P49742" s="2" t="s">
        <v>37</v>
      </c>
      <c r="Q49742">
        <v>36</v>
      </c>
      <c r="R49742">
        <v>5</v>
      </c>
      <c r="S49742">
        <v>3.7</v>
      </c>
      <c r="T49742" s="2" t="s">
        <v>59</v>
      </c>
    </row>
    <row r="49743" spans="1:20" x14ac:dyDescent="0.3">
      <c r="A49743" s="1">
        <v>45498.345138888886</v>
      </c>
      <c r="B49743" s="1">
        <v>0.34513888888888888</v>
      </c>
      <c r="C49743" s="2" t="s">
        <v>98284</v>
      </c>
      <c r="D49743" s="2" t="s">
        <v>73</v>
      </c>
      <c r="E49743" s="2" t="s">
        <v>98285</v>
      </c>
      <c r="F49743" s="2" t="s">
        <v>78</v>
      </c>
      <c r="G49743" s="2" t="s">
        <v>185</v>
      </c>
      <c r="H49743" s="2" t="s">
        <v>42</v>
      </c>
      <c r="K49743" s="2" t="s">
        <v>27</v>
      </c>
      <c r="L49743" s="2" t="s">
        <v>27</v>
      </c>
      <c r="M49743" s="2" t="s">
        <v>27</v>
      </c>
      <c r="N49743" s="2" t="s">
        <v>27</v>
      </c>
      <c r="O49743">
        <v>349</v>
      </c>
      <c r="P49743" s="2" t="s">
        <v>27</v>
      </c>
      <c r="Q49743">
        <v>0</v>
      </c>
      <c r="T49743" s="2" t="s">
        <v>79</v>
      </c>
    </row>
    <row r="49744" spans="1:20" x14ac:dyDescent="0.3">
      <c r="A49744" s="1">
        <v>45483.761111111111</v>
      </c>
      <c r="B49744" s="1">
        <v>0.76111111111111107</v>
      </c>
      <c r="C49744" s="2" t="s">
        <v>98286</v>
      </c>
      <c r="D49744" s="2" t="s">
        <v>22</v>
      </c>
      <c r="E49744" s="2" t="s">
        <v>98287</v>
      </c>
      <c r="F49744" s="2" t="s">
        <v>24</v>
      </c>
      <c r="G49744" s="2" t="s">
        <v>178</v>
      </c>
      <c r="H49744" s="2" t="s">
        <v>65</v>
      </c>
      <c r="K49744" s="2" t="s">
        <v>27</v>
      </c>
      <c r="L49744" s="2" t="s">
        <v>28</v>
      </c>
      <c r="M49744" s="2" t="s">
        <v>27</v>
      </c>
      <c r="N49744" s="2" t="s">
        <v>27</v>
      </c>
      <c r="O49744">
        <v>1893</v>
      </c>
      <c r="P49744" s="2" t="s">
        <v>27</v>
      </c>
      <c r="Q49744">
        <v>0</v>
      </c>
      <c r="T49744" s="2" t="s">
        <v>29</v>
      </c>
    </row>
    <row r="49745" spans="1:20" x14ac:dyDescent="0.3">
      <c r="A49745" s="1">
        <v>45501.805555555555</v>
      </c>
      <c r="B49745" s="1">
        <v>0.80555555555555558</v>
      </c>
      <c r="C49745" s="2" t="s">
        <v>98288</v>
      </c>
      <c r="D49745" s="2" t="s">
        <v>22</v>
      </c>
      <c r="E49745" s="2" t="s">
        <v>98289</v>
      </c>
      <c r="F49745" s="2" t="s">
        <v>68</v>
      </c>
      <c r="G49745" s="2" t="s">
        <v>70</v>
      </c>
      <c r="H49745" s="2" t="s">
        <v>75</v>
      </c>
      <c r="K49745" s="2" t="s">
        <v>27</v>
      </c>
      <c r="L49745" s="2" t="s">
        <v>28</v>
      </c>
      <c r="M49745" s="2" t="s">
        <v>27</v>
      </c>
      <c r="N49745" s="2" t="s">
        <v>27</v>
      </c>
      <c r="O49745">
        <v>231</v>
      </c>
      <c r="P49745" s="2" t="s">
        <v>27</v>
      </c>
      <c r="Q49745">
        <v>0</v>
      </c>
      <c r="T49745" s="2" t="s">
        <v>71</v>
      </c>
    </row>
    <row r="49746" spans="1:20" x14ac:dyDescent="0.3">
      <c r="A49746" s="1">
        <v>45493.865277777775</v>
      </c>
      <c r="B49746" s="1">
        <v>0.86527777777777781</v>
      </c>
      <c r="C49746" s="2" t="s">
        <v>98290</v>
      </c>
      <c r="D49746" s="2" t="s">
        <v>22</v>
      </c>
      <c r="E49746" s="2" t="s">
        <v>98291</v>
      </c>
      <c r="F49746" s="2" t="s">
        <v>78</v>
      </c>
      <c r="G49746" s="2" t="s">
        <v>145</v>
      </c>
      <c r="H49746" s="2" t="s">
        <v>157</v>
      </c>
      <c r="K49746" s="2" t="s">
        <v>27</v>
      </c>
      <c r="L49746" s="2" t="s">
        <v>160</v>
      </c>
      <c r="M49746" s="2" t="s">
        <v>27</v>
      </c>
      <c r="N49746" s="2" t="s">
        <v>27</v>
      </c>
      <c r="O49746">
        <v>2798</v>
      </c>
      <c r="P49746" s="2" t="s">
        <v>27</v>
      </c>
      <c r="Q49746">
        <v>0</v>
      </c>
      <c r="T49746" s="2" t="s">
        <v>79</v>
      </c>
    </row>
    <row r="49747" spans="1:20" x14ac:dyDescent="0.3">
      <c r="A49747" s="1">
        <v>45493.681944444441</v>
      </c>
      <c r="B49747" s="1">
        <v>0.68194444444444446</v>
      </c>
      <c r="C49747" s="2" t="s">
        <v>98292</v>
      </c>
      <c r="D49747" s="2" t="s">
        <v>31</v>
      </c>
      <c r="E49747" s="2" t="s">
        <v>98293</v>
      </c>
      <c r="F49747" s="2" t="s">
        <v>24</v>
      </c>
      <c r="G49747" s="2" t="s">
        <v>112</v>
      </c>
      <c r="H49747" s="2" t="s">
        <v>163</v>
      </c>
      <c r="I49747">
        <v>77</v>
      </c>
      <c r="J49747">
        <v>35</v>
      </c>
      <c r="K49747" s="2" t="s">
        <v>27</v>
      </c>
      <c r="L49747" s="2" t="s">
        <v>27</v>
      </c>
      <c r="M49747" s="2" t="s">
        <v>36</v>
      </c>
      <c r="N49747" s="2" t="s">
        <v>27</v>
      </c>
      <c r="O49747">
        <v>269</v>
      </c>
      <c r="P49747" s="2" t="s">
        <v>37</v>
      </c>
      <c r="Q49747">
        <v>16</v>
      </c>
      <c r="R49747">
        <v>4</v>
      </c>
      <c r="S49747">
        <v>4.5</v>
      </c>
      <c r="T49747" s="2" t="s">
        <v>29</v>
      </c>
    </row>
    <row r="49748" spans="1:20" x14ac:dyDescent="0.3">
      <c r="A49748" s="1">
        <v>45493.592361111114</v>
      </c>
      <c r="B49748" s="1">
        <v>0.59236111111111112</v>
      </c>
      <c r="C49748" s="2" t="s">
        <v>98294</v>
      </c>
      <c r="D49748" s="2" t="s">
        <v>22</v>
      </c>
      <c r="E49748" s="2" t="s">
        <v>98295</v>
      </c>
      <c r="F49748" s="2" t="s">
        <v>48</v>
      </c>
      <c r="G49748" s="2" t="s">
        <v>83</v>
      </c>
      <c r="H49748" s="2" t="s">
        <v>157</v>
      </c>
      <c r="K49748" s="2" t="s">
        <v>27</v>
      </c>
      <c r="L49748" s="2" t="s">
        <v>123</v>
      </c>
      <c r="M49748" s="2" t="s">
        <v>27</v>
      </c>
      <c r="N49748" s="2" t="s">
        <v>27</v>
      </c>
      <c r="O49748">
        <v>405</v>
      </c>
      <c r="P49748" s="2" t="s">
        <v>27</v>
      </c>
      <c r="Q49748">
        <v>0</v>
      </c>
      <c r="T49748" s="2" t="s">
        <v>52</v>
      </c>
    </row>
    <row r="49749" spans="1:20" x14ac:dyDescent="0.3">
      <c r="A49749" s="1">
        <v>45478.558333333334</v>
      </c>
      <c r="B49749" s="1">
        <v>0.55833333333333335</v>
      </c>
      <c r="C49749" s="2" t="s">
        <v>98296</v>
      </c>
      <c r="D49749" s="2" t="s">
        <v>31</v>
      </c>
      <c r="E49749" s="2" t="s">
        <v>98297</v>
      </c>
      <c r="F49749" s="2" t="s">
        <v>33</v>
      </c>
      <c r="G49749" s="2" t="s">
        <v>153</v>
      </c>
      <c r="H49749" s="2" t="s">
        <v>35</v>
      </c>
      <c r="I49749">
        <v>238</v>
      </c>
      <c r="J49749">
        <v>120</v>
      </c>
      <c r="K49749" s="2" t="s">
        <v>27</v>
      </c>
      <c r="L49749" s="2" t="s">
        <v>27</v>
      </c>
      <c r="M49749" s="2" t="s">
        <v>167</v>
      </c>
      <c r="N49749" s="2" t="s">
        <v>168</v>
      </c>
      <c r="O49749">
        <v>259</v>
      </c>
      <c r="P49749" s="2" t="s">
        <v>37</v>
      </c>
      <c r="Q49749">
        <v>16</v>
      </c>
      <c r="R49749">
        <v>3.2</v>
      </c>
      <c r="S49749">
        <v>4.4000000000000004</v>
      </c>
      <c r="T49749" s="2" t="s">
        <v>38</v>
      </c>
    </row>
    <row r="49750" spans="1:20" x14ac:dyDescent="0.3">
      <c r="A49750" s="1">
        <v>45485.412499999999</v>
      </c>
      <c r="B49750" s="1">
        <v>0.41250000000000009</v>
      </c>
      <c r="C49750" s="2" t="s">
        <v>98298</v>
      </c>
      <c r="D49750" s="2" t="s">
        <v>31</v>
      </c>
      <c r="E49750" s="2" t="s">
        <v>98299</v>
      </c>
      <c r="F49750" s="2" t="s">
        <v>41</v>
      </c>
      <c r="G49750" s="2" t="s">
        <v>234</v>
      </c>
      <c r="H49750" s="2" t="s">
        <v>145</v>
      </c>
      <c r="I49750">
        <v>133</v>
      </c>
      <c r="J49750">
        <v>90</v>
      </c>
      <c r="K49750" s="2" t="s">
        <v>27</v>
      </c>
      <c r="L49750" s="2" t="s">
        <v>27</v>
      </c>
      <c r="M49750" s="2" t="s">
        <v>167</v>
      </c>
      <c r="N49750" s="2" t="s">
        <v>168</v>
      </c>
      <c r="O49750">
        <v>898</v>
      </c>
      <c r="P49750" s="2" t="s">
        <v>43</v>
      </c>
      <c r="Q49750">
        <v>24</v>
      </c>
      <c r="R49750">
        <v>3.2</v>
      </c>
      <c r="S49750">
        <v>4.9000000000000004</v>
      </c>
      <c r="T49750" s="2" t="s">
        <v>44</v>
      </c>
    </row>
    <row r="49751" spans="1:20" x14ac:dyDescent="0.3">
      <c r="A49751" s="1">
        <v>45498.836111111108</v>
      </c>
      <c r="B49751" s="1">
        <v>0.83611111111111103</v>
      </c>
      <c r="C49751" s="2" t="s">
        <v>98300</v>
      </c>
      <c r="D49751" s="2" t="s">
        <v>31</v>
      </c>
      <c r="E49751" s="2" t="s">
        <v>98301</v>
      </c>
      <c r="F49751" s="2" t="s">
        <v>33</v>
      </c>
      <c r="G49751" s="2" t="s">
        <v>115</v>
      </c>
      <c r="H49751" s="2" t="s">
        <v>122</v>
      </c>
      <c r="I49751">
        <v>126</v>
      </c>
      <c r="J49751">
        <v>30</v>
      </c>
      <c r="K49751" s="2" t="s">
        <v>27</v>
      </c>
      <c r="L49751" s="2" t="s">
        <v>27</v>
      </c>
      <c r="M49751" s="2" t="s">
        <v>36</v>
      </c>
      <c r="N49751" s="2" t="s">
        <v>27</v>
      </c>
      <c r="O49751">
        <v>407</v>
      </c>
      <c r="P49751" s="2" t="s">
        <v>58</v>
      </c>
      <c r="Q49751">
        <v>16</v>
      </c>
      <c r="R49751">
        <v>4.5999999999999996</v>
      </c>
      <c r="S49751">
        <v>3.9</v>
      </c>
      <c r="T49751" s="2" t="s">
        <v>38</v>
      </c>
    </row>
    <row r="49752" spans="1:20" x14ac:dyDescent="0.3">
      <c r="A49752" s="1">
        <v>45483.146527777775</v>
      </c>
      <c r="B49752" s="1">
        <v>0.14652777777777781</v>
      </c>
      <c r="C49752" s="2" t="s">
        <v>98302</v>
      </c>
      <c r="D49752" s="2" t="s">
        <v>31</v>
      </c>
      <c r="E49752" s="2" t="s">
        <v>98303</v>
      </c>
      <c r="F49752" s="2" t="s">
        <v>68</v>
      </c>
      <c r="G49752" s="2" t="s">
        <v>56</v>
      </c>
      <c r="H49752" s="2" t="s">
        <v>35</v>
      </c>
      <c r="I49752">
        <v>287</v>
      </c>
      <c r="J49752">
        <v>25</v>
      </c>
      <c r="K49752" s="2" t="s">
        <v>27</v>
      </c>
      <c r="L49752" s="2" t="s">
        <v>27</v>
      </c>
      <c r="M49752" s="2" t="s">
        <v>36</v>
      </c>
      <c r="N49752" s="2" t="s">
        <v>27</v>
      </c>
      <c r="O49752">
        <v>432</v>
      </c>
      <c r="P49752" s="2" t="s">
        <v>37</v>
      </c>
      <c r="Q49752">
        <v>49</v>
      </c>
      <c r="R49752">
        <v>3.9</v>
      </c>
      <c r="S49752">
        <v>3.7</v>
      </c>
      <c r="T49752" s="2" t="s">
        <v>71</v>
      </c>
    </row>
    <row r="49753" spans="1:20" x14ac:dyDescent="0.3">
      <c r="A49753" s="1">
        <v>45503.947222222225</v>
      </c>
      <c r="B49753" s="1">
        <v>0.94722222222222219</v>
      </c>
      <c r="C49753" s="2" t="s">
        <v>98304</v>
      </c>
      <c r="D49753" s="2" t="s">
        <v>73</v>
      </c>
      <c r="E49753" s="2" t="s">
        <v>98305</v>
      </c>
      <c r="F49753" s="2" t="s">
        <v>41</v>
      </c>
      <c r="G49753" s="2" t="s">
        <v>148</v>
      </c>
      <c r="H49753" s="2" t="s">
        <v>132</v>
      </c>
      <c r="K49753" s="2" t="s">
        <v>27</v>
      </c>
      <c r="L49753" s="2" t="s">
        <v>27</v>
      </c>
      <c r="M49753" s="2" t="s">
        <v>27</v>
      </c>
      <c r="N49753" s="2" t="s">
        <v>27</v>
      </c>
      <c r="O49753">
        <v>328</v>
      </c>
      <c r="P49753" s="2" t="s">
        <v>27</v>
      </c>
      <c r="Q49753">
        <v>0</v>
      </c>
      <c r="T49753" s="2" t="s">
        <v>44</v>
      </c>
    </row>
    <row r="49754" spans="1:20" x14ac:dyDescent="0.3">
      <c r="A49754" s="1">
        <v>45479.845138888886</v>
      </c>
      <c r="B49754" s="1">
        <v>0.84513888888888888</v>
      </c>
      <c r="C49754" s="2" t="s">
        <v>98306</v>
      </c>
      <c r="D49754" s="2" t="s">
        <v>31</v>
      </c>
      <c r="E49754" s="2" t="s">
        <v>98307</v>
      </c>
      <c r="F49754" s="2" t="s">
        <v>41</v>
      </c>
      <c r="G49754" s="2" t="s">
        <v>89</v>
      </c>
      <c r="H49754" s="2" t="s">
        <v>89</v>
      </c>
      <c r="I49754">
        <v>287</v>
      </c>
      <c r="J49754">
        <v>105</v>
      </c>
      <c r="K49754" s="2" t="s">
        <v>27</v>
      </c>
      <c r="L49754" s="2" t="s">
        <v>27</v>
      </c>
      <c r="M49754" s="2" t="s">
        <v>36</v>
      </c>
      <c r="N49754" s="2" t="s">
        <v>27</v>
      </c>
      <c r="O49754">
        <v>417</v>
      </c>
      <c r="P49754" s="2" t="s">
        <v>58</v>
      </c>
      <c r="Q49754">
        <v>46</v>
      </c>
      <c r="R49754">
        <v>4</v>
      </c>
      <c r="S49754">
        <v>3.4</v>
      </c>
      <c r="T49754" s="2" t="s">
        <v>44</v>
      </c>
    </row>
    <row r="49755" spans="1:20" x14ac:dyDescent="0.3">
      <c r="A49755" s="1">
        <v>45502.336805555555</v>
      </c>
      <c r="B49755" s="1">
        <v>0.33680555555555558</v>
      </c>
      <c r="C49755" s="2" t="s">
        <v>98308</v>
      </c>
      <c r="D49755" s="2" t="s">
        <v>31</v>
      </c>
      <c r="E49755" s="2" t="s">
        <v>98309</v>
      </c>
      <c r="F49755" s="2" t="s">
        <v>33</v>
      </c>
      <c r="G49755" s="2" t="s">
        <v>57</v>
      </c>
      <c r="H49755" s="2" t="s">
        <v>90</v>
      </c>
      <c r="I49755">
        <v>266</v>
      </c>
      <c r="J49755">
        <v>35</v>
      </c>
      <c r="K49755" s="2" t="s">
        <v>27</v>
      </c>
      <c r="L49755" s="2" t="s">
        <v>27</v>
      </c>
      <c r="M49755" s="2" t="s">
        <v>36</v>
      </c>
      <c r="N49755" s="2" t="s">
        <v>27</v>
      </c>
      <c r="O49755">
        <v>2433</v>
      </c>
      <c r="P49755" s="2" t="s">
        <v>37</v>
      </c>
      <c r="Q49755">
        <v>7</v>
      </c>
      <c r="R49755">
        <v>3</v>
      </c>
      <c r="S49755">
        <v>3.4</v>
      </c>
      <c r="T49755" s="2" t="s">
        <v>38</v>
      </c>
    </row>
    <row r="49756" spans="1:20" x14ac:dyDescent="0.3">
      <c r="A49756" s="1">
        <v>45482.461805555555</v>
      </c>
      <c r="B49756" s="1">
        <v>0.46180555555555558</v>
      </c>
      <c r="C49756" s="2" t="s">
        <v>98310</v>
      </c>
      <c r="D49756" s="2" t="s">
        <v>22</v>
      </c>
      <c r="E49756" s="2" t="s">
        <v>98311</v>
      </c>
      <c r="F49756" s="2" t="s">
        <v>48</v>
      </c>
      <c r="G49756" s="2" t="s">
        <v>34</v>
      </c>
      <c r="H49756" s="2" t="s">
        <v>135</v>
      </c>
      <c r="K49756" s="2" t="s">
        <v>27</v>
      </c>
      <c r="L49756" s="2" t="s">
        <v>28</v>
      </c>
      <c r="M49756" s="2" t="s">
        <v>27</v>
      </c>
      <c r="N49756" s="2" t="s">
        <v>27</v>
      </c>
      <c r="O49756">
        <v>126</v>
      </c>
      <c r="P49756" s="2" t="s">
        <v>27</v>
      </c>
      <c r="Q49756">
        <v>0</v>
      </c>
      <c r="T49756" s="2" t="s">
        <v>52</v>
      </c>
    </row>
    <row r="49757" spans="1:20" x14ac:dyDescent="0.3">
      <c r="A49757" s="1">
        <v>45484.15</v>
      </c>
      <c r="B49757" s="1">
        <v>0.14999999999999991</v>
      </c>
      <c r="C49757" s="2" t="s">
        <v>98312</v>
      </c>
      <c r="D49757" s="2" t="s">
        <v>31</v>
      </c>
      <c r="E49757" s="2" t="s">
        <v>98313</v>
      </c>
      <c r="F49757" s="2" t="s">
        <v>68</v>
      </c>
      <c r="G49757" s="2" t="s">
        <v>135</v>
      </c>
      <c r="H49757" s="2" t="s">
        <v>26</v>
      </c>
      <c r="I49757">
        <v>273</v>
      </c>
      <c r="J49757">
        <v>60</v>
      </c>
      <c r="K49757" s="2" t="s">
        <v>27</v>
      </c>
      <c r="L49757" s="2" t="s">
        <v>27</v>
      </c>
      <c r="M49757" s="2" t="s">
        <v>36</v>
      </c>
      <c r="N49757" s="2" t="s">
        <v>27</v>
      </c>
      <c r="O49757">
        <v>163</v>
      </c>
      <c r="P49757" s="2" t="s">
        <v>37</v>
      </c>
      <c r="Q49757">
        <v>7</v>
      </c>
      <c r="R49757">
        <v>4.7</v>
      </c>
      <c r="S49757">
        <v>3.6</v>
      </c>
      <c r="T49757" s="2" t="s">
        <v>71</v>
      </c>
    </row>
    <row r="49758" spans="1:20" x14ac:dyDescent="0.3">
      <c r="A49758" s="1">
        <v>45479.704861111109</v>
      </c>
      <c r="B49758" s="1">
        <v>0.70486111111111116</v>
      </c>
      <c r="C49758" s="2" t="s">
        <v>98314</v>
      </c>
      <c r="D49758" s="2" t="s">
        <v>22</v>
      </c>
      <c r="E49758" s="2" t="s">
        <v>98315</v>
      </c>
      <c r="F49758" s="2" t="s">
        <v>55</v>
      </c>
      <c r="G49758" s="2" t="s">
        <v>89</v>
      </c>
      <c r="H49758" s="2" t="s">
        <v>106</v>
      </c>
      <c r="K49758" s="2" t="s">
        <v>27</v>
      </c>
      <c r="L49758" s="2" t="s">
        <v>123</v>
      </c>
      <c r="M49758" s="2" t="s">
        <v>27</v>
      </c>
      <c r="N49758" s="2" t="s">
        <v>27</v>
      </c>
      <c r="O49758">
        <v>153</v>
      </c>
      <c r="P49758" s="2" t="s">
        <v>27</v>
      </c>
      <c r="Q49758">
        <v>0</v>
      </c>
      <c r="T49758" s="2" t="s">
        <v>59</v>
      </c>
    </row>
    <row r="49759" spans="1:20" x14ac:dyDescent="0.3">
      <c r="A49759" s="1">
        <v>45497.207638888889</v>
      </c>
      <c r="B49759" s="1">
        <v>0.20763888888888893</v>
      </c>
      <c r="C49759" s="2" t="s">
        <v>98316</v>
      </c>
      <c r="D49759" s="2" t="s">
        <v>46</v>
      </c>
      <c r="E49759" s="2" t="s">
        <v>98317</v>
      </c>
      <c r="F49759" s="2" t="s">
        <v>68</v>
      </c>
      <c r="G49759" s="2" t="s">
        <v>135</v>
      </c>
      <c r="H49759" s="2" t="s">
        <v>86</v>
      </c>
      <c r="K49759" s="2" t="s">
        <v>140</v>
      </c>
      <c r="L49759" s="2" t="s">
        <v>27</v>
      </c>
      <c r="M49759" s="2" t="s">
        <v>27</v>
      </c>
      <c r="N49759" s="2" t="s">
        <v>27</v>
      </c>
      <c r="O49759">
        <v>283</v>
      </c>
      <c r="P49759" s="2" t="s">
        <v>27</v>
      </c>
      <c r="Q49759">
        <v>0</v>
      </c>
      <c r="T49759" s="2" t="s">
        <v>71</v>
      </c>
    </row>
    <row r="49760" spans="1:20" x14ac:dyDescent="0.3">
      <c r="A49760" s="1">
        <v>45478.359027777777</v>
      </c>
      <c r="B49760" s="1">
        <v>0.35902777777777772</v>
      </c>
      <c r="C49760" s="2" t="s">
        <v>98318</v>
      </c>
      <c r="D49760" s="2" t="s">
        <v>73</v>
      </c>
      <c r="E49760" s="2" t="s">
        <v>98319</v>
      </c>
      <c r="F49760" s="2" t="s">
        <v>68</v>
      </c>
      <c r="G49760" s="2" t="s">
        <v>434</v>
      </c>
      <c r="H49760" s="2" t="s">
        <v>50</v>
      </c>
      <c r="K49760" s="2" t="s">
        <v>27</v>
      </c>
      <c r="L49760" s="2" t="s">
        <v>27</v>
      </c>
      <c r="M49760" s="2" t="s">
        <v>27</v>
      </c>
      <c r="N49760" s="2" t="s">
        <v>27</v>
      </c>
      <c r="O49760">
        <v>147</v>
      </c>
      <c r="P49760" s="2" t="s">
        <v>27</v>
      </c>
      <c r="Q49760">
        <v>0</v>
      </c>
      <c r="T49760" s="2" t="s">
        <v>71</v>
      </c>
    </row>
    <row r="49761" spans="1:20" x14ac:dyDescent="0.3">
      <c r="A49761" s="1">
        <v>45477.810416666667</v>
      </c>
      <c r="B49761" s="1">
        <v>0.81041666666666656</v>
      </c>
      <c r="C49761" s="2" t="s">
        <v>98320</v>
      </c>
      <c r="D49761" s="2" t="s">
        <v>46</v>
      </c>
      <c r="E49761" s="2" t="s">
        <v>98321</v>
      </c>
      <c r="F49761" s="2" t="s">
        <v>55</v>
      </c>
      <c r="G49761" s="2" t="s">
        <v>83</v>
      </c>
      <c r="H49761" s="2" t="s">
        <v>272</v>
      </c>
      <c r="K49761" s="2" t="s">
        <v>51</v>
      </c>
      <c r="L49761" s="2" t="s">
        <v>27</v>
      </c>
      <c r="M49761" s="2" t="s">
        <v>27</v>
      </c>
      <c r="N49761" s="2" t="s">
        <v>27</v>
      </c>
      <c r="O49761">
        <v>1713</v>
      </c>
      <c r="P49761" s="2" t="s">
        <v>27</v>
      </c>
      <c r="Q49761">
        <v>0</v>
      </c>
      <c r="T49761" s="2" t="s">
        <v>59</v>
      </c>
    </row>
    <row r="49762" spans="1:20" x14ac:dyDescent="0.3">
      <c r="A49762" s="1">
        <v>45480.686805555553</v>
      </c>
      <c r="B49762" s="1">
        <v>0.68680555555555545</v>
      </c>
      <c r="C49762" s="2" t="s">
        <v>98322</v>
      </c>
      <c r="D49762" s="2" t="s">
        <v>31</v>
      </c>
      <c r="E49762" s="2" t="s">
        <v>98323</v>
      </c>
      <c r="F49762" s="2" t="s">
        <v>48</v>
      </c>
      <c r="G49762" s="2" t="s">
        <v>112</v>
      </c>
      <c r="H49762" s="2" t="s">
        <v>135</v>
      </c>
      <c r="I49762">
        <v>231</v>
      </c>
      <c r="J49762">
        <v>80</v>
      </c>
      <c r="K49762" s="2" t="s">
        <v>27</v>
      </c>
      <c r="L49762" s="2" t="s">
        <v>27</v>
      </c>
      <c r="M49762" s="2" t="s">
        <v>36</v>
      </c>
      <c r="N49762" s="2" t="s">
        <v>27</v>
      </c>
      <c r="O49762">
        <v>425</v>
      </c>
      <c r="P49762" s="2" t="s">
        <v>37</v>
      </c>
      <c r="Q49762">
        <v>22</v>
      </c>
      <c r="R49762">
        <v>5</v>
      </c>
      <c r="S49762">
        <v>4.8</v>
      </c>
      <c r="T49762" s="2" t="s">
        <v>52</v>
      </c>
    </row>
    <row r="49763" spans="1:20" x14ac:dyDescent="0.3">
      <c r="A49763" s="1">
        <v>45493.6875</v>
      </c>
      <c r="B49763" s="1">
        <v>0.6875</v>
      </c>
      <c r="C49763" s="2" t="s">
        <v>98324</v>
      </c>
      <c r="D49763" s="2" t="s">
        <v>31</v>
      </c>
      <c r="E49763" s="2" t="s">
        <v>98325</v>
      </c>
      <c r="F49763" s="2" t="s">
        <v>41</v>
      </c>
      <c r="G49763" s="2" t="s">
        <v>166</v>
      </c>
      <c r="H49763" s="2" t="s">
        <v>42</v>
      </c>
      <c r="I49763">
        <v>273</v>
      </c>
      <c r="J49763">
        <v>120</v>
      </c>
      <c r="K49763" s="2" t="s">
        <v>27</v>
      </c>
      <c r="L49763" s="2" t="s">
        <v>27</v>
      </c>
      <c r="M49763" s="2" t="s">
        <v>36</v>
      </c>
      <c r="N49763" s="2" t="s">
        <v>27</v>
      </c>
      <c r="O49763">
        <v>192</v>
      </c>
      <c r="P49763" s="2" t="s">
        <v>43</v>
      </c>
      <c r="Q49763">
        <v>23</v>
      </c>
      <c r="R49763">
        <v>4.9000000000000004</v>
      </c>
      <c r="S49763">
        <v>3.2</v>
      </c>
      <c r="T49763" s="2" t="s">
        <v>44</v>
      </c>
    </row>
    <row r="49764" spans="1:20" x14ac:dyDescent="0.3">
      <c r="A49764" s="1">
        <v>45492.895833333336</v>
      </c>
      <c r="B49764" s="1">
        <v>0.89583333333333326</v>
      </c>
      <c r="C49764" s="2" t="s">
        <v>98326</v>
      </c>
      <c r="D49764" s="2" t="s">
        <v>31</v>
      </c>
      <c r="E49764" s="2" t="s">
        <v>98327</v>
      </c>
      <c r="F49764" s="2" t="s">
        <v>33</v>
      </c>
      <c r="G49764" s="2" t="s">
        <v>49</v>
      </c>
      <c r="H49764" s="2" t="s">
        <v>145</v>
      </c>
      <c r="I49764">
        <v>217</v>
      </c>
      <c r="J49764">
        <v>95</v>
      </c>
      <c r="K49764" s="2" t="s">
        <v>27</v>
      </c>
      <c r="L49764" s="2" t="s">
        <v>27</v>
      </c>
      <c r="M49764" s="2" t="s">
        <v>36</v>
      </c>
      <c r="N49764" s="2" t="s">
        <v>27</v>
      </c>
      <c r="O49764">
        <v>373</v>
      </c>
      <c r="P49764" s="2" t="s">
        <v>43</v>
      </c>
      <c r="Q49764">
        <v>38</v>
      </c>
      <c r="R49764">
        <v>3.4</v>
      </c>
      <c r="S49764">
        <v>4.4000000000000004</v>
      </c>
      <c r="T49764" s="2" t="s">
        <v>38</v>
      </c>
    </row>
    <row r="49765" spans="1:20" x14ac:dyDescent="0.3">
      <c r="A49765" s="1">
        <v>45496.380555555559</v>
      </c>
      <c r="B49765" s="1">
        <v>0.38055555555555554</v>
      </c>
      <c r="C49765" s="2" t="s">
        <v>98328</v>
      </c>
      <c r="D49765" s="2" t="s">
        <v>31</v>
      </c>
      <c r="E49765" s="2" t="s">
        <v>98329</v>
      </c>
      <c r="F49765" s="2" t="s">
        <v>55</v>
      </c>
      <c r="G49765" s="2" t="s">
        <v>156</v>
      </c>
      <c r="H49765" s="2" t="s">
        <v>112</v>
      </c>
      <c r="I49765">
        <v>273</v>
      </c>
      <c r="J49765">
        <v>105</v>
      </c>
      <c r="K49765" s="2" t="s">
        <v>27</v>
      </c>
      <c r="L49765" s="2" t="s">
        <v>27</v>
      </c>
      <c r="M49765" s="2" t="s">
        <v>36</v>
      </c>
      <c r="N49765" s="2" t="s">
        <v>27</v>
      </c>
      <c r="O49765">
        <v>297</v>
      </c>
      <c r="P49765" s="2" t="s">
        <v>37</v>
      </c>
      <c r="Q49765">
        <v>37</v>
      </c>
      <c r="R49765">
        <v>4.5</v>
      </c>
      <c r="S49765">
        <v>3.9</v>
      </c>
      <c r="T49765" s="2" t="s">
        <v>59</v>
      </c>
    </row>
    <row r="49766" spans="1:20" x14ac:dyDescent="0.3">
      <c r="A49766" s="1">
        <v>45489.337500000001</v>
      </c>
      <c r="B49766" s="1">
        <v>0.33749999999999991</v>
      </c>
      <c r="C49766" s="2" t="s">
        <v>98330</v>
      </c>
      <c r="D49766" s="2" t="s">
        <v>31</v>
      </c>
      <c r="E49766" s="2" t="s">
        <v>98331</v>
      </c>
      <c r="F49766" s="2" t="s">
        <v>24</v>
      </c>
      <c r="G49766" s="2" t="s">
        <v>50</v>
      </c>
      <c r="H49766" s="2" t="s">
        <v>434</v>
      </c>
      <c r="I49766">
        <v>182</v>
      </c>
      <c r="J49766">
        <v>120</v>
      </c>
      <c r="K49766" s="2" t="s">
        <v>27</v>
      </c>
      <c r="L49766" s="2" t="s">
        <v>27</v>
      </c>
      <c r="M49766" s="2" t="s">
        <v>36</v>
      </c>
      <c r="N49766" s="2" t="s">
        <v>27</v>
      </c>
      <c r="O49766">
        <v>434</v>
      </c>
      <c r="P49766" s="2" t="s">
        <v>37</v>
      </c>
      <c r="Q49766">
        <v>8</v>
      </c>
      <c r="R49766">
        <v>3.2</v>
      </c>
      <c r="S49766">
        <v>4.9000000000000004</v>
      </c>
      <c r="T49766" s="2" t="s">
        <v>29</v>
      </c>
    </row>
    <row r="49767" spans="1:20" x14ac:dyDescent="0.3">
      <c r="A49767" s="1">
        <v>45478.363888888889</v>
      </c>
      <c r="B49767" s="1">
        <v>0.36388888888888893</v>
      </c>
      <c r="C49767" s="2" t="s">
        <v>98332</v>
      </c>
      <c r="D49767" s="2" t="s">
        <v>22</v>
      </c>
      <c r="E49767" s="2" t="s">
        <v>98333</v>
      </c>
      <c r="F49767" s="2" t="s">
        <v>78</v>
      </c>
      <c r="G49767" s="2" t="s">
        <v>135</v>
      </c>
      <c r="H49767" s="2" t="s">
        <v>190</v>
      </c>
      <c r="K49767" s="2" t="s">
        <v>27</v>
      </c>
      <c r="L49767" s="2" t="s">
        <v>28</v>
      </c>
      <c r="M49767" s="2" t="s">
        <v>27</v>
      </c>
      <c r="N49767" s="2" t="s">
        <v>27</v>
      </c>
      <c r="O49767">
        <v>432</v>
      </c>
      <c r="P49767" s="2" t="s">
        <v>27</v>
      </c>
      <c r="Q49767">
        <v>0</v>
      </c>
      <c r="T49767" s="2" t="s">
        <v>79</v>
      </c>
    </row>
    <row r="49768" spans="1:20" x14ac:dyDescent="0.3">
      <c r="A49768" s="1">
        <v>45479.813888888886</v>
      </c>
      <c r="B49768" s="1">
        <v>0.81388888888888888</v>
      </c>
      <c r="C49768" s="2" t="s">
        <v>98334</v>
      </c>
      <c r="D49768" s="2" t="s">
        <v>73</v>
      </c>
      <c r="E49768" s="2" t="s">
        <v>98335</v>
      </c>
      <c r="F49768" s="2" t="s">
        <v>33</v>
      </c>
      <c r="G49768" s="2" t="s">
        <v>178</v>
      </c>
      <c r="H49768" s="2" t="s">
        <v>86</v>
      </c>
      <c r="K49768" s="2" t="s">
        <v>27</v>
      </c>
      <c r="L49768" s="2" t="s">
        <v>27</v>
      </c>
      <c r="M49768" s="2" t="s">
        <v>27</v>
      </c>
      <c r="N49768" s="2" t="s">
        <v>27</v>
      </c>
      <c r="O49768">
        <v>320</v>
      </c>
      <c r="P49768" s="2" t="s">
        <v>27</v>
      </c>
      <c r="Q49768">
        <v>0</v>
      </c>
      <c r="T49768" s="2" t="s">
        <v>38</v>
      </c>
    </row>
    <row r="49769" spans="1:20" x14ac:dyDescent="0.3">
      <c r="A49769" s="1">
        <v>45489.455555555556</v>
      </c>
      <c r="B49769" s="1">
        <v>0.45555555555555549</v>
      </c>
      <c r="C49769" s="2" t="s">
        <v>98336</v>
      </c>
      <c r="D49769" s="2" t="s">
        <v>73</v>
      </c>
      <c r="E49769" s="2" t="s">
        <v>98337</v>
      </c>
      <c r="F49769" s="2" t="s">
        <v>41</v>
      </c>
      <c r="G49769" s="2" t="s">
        <v>178</v>
      </c>
      <c r="H49769" s="2" t="s">
        <v>90</v>
      </c>
      <c r="K49769" s="2" t="s">
        <v>27</v>
      </c>
      <c r="L49769" s="2" t="s">
        <v>27</v>
      </c>
      <c r="M49769" s="2" t="s">
        <v>27</v>
      </c>
      <c r="N49769" s="2" t="s">
        <v>27</v>
      </c>
      <c r="O49769">
        <v>244</v>
      </c>
      <c r="P49769" s="2" t="s">
        <v>27</v>
      </c>
      <c r="Q49769">
        <v>0</v>
      </c>
      <c r="T49769" s="2" t="s">
        <v>44</v>
      </c>
    </row>
    <row r="49770" spans="1:20" x14ac:dyDescent="0.3">
      <c r="A49770" s="1">
        <v>45482.78402777778</v>
      </c>
      <c r="B49770" s="1">
        <v>0.78402777777777777</v>
      </c>
      <c r="C49770" s="2" t="s">
        <v>98338</v>
      </c>
      <c r="D49770" s="2" t="s">
        <v>73</v>
      </c>
      <c r="E49770" s="2" t="s">
        <v>98339</v>
      </c>
      <c r="F49770" s="2" t="s">
        <v>55</v>
      </c>
      <c r="G49770" s="2" t="s">
        <v>234</v>
      </c>
      <c r="H49770" s="2" t="s">
        <v>166</v>
      </c>
      <c r="K49770" s="2" t="s">
        <v>27</v>
      </c>
      <c r="L49770" s="2" t="s">
        <v>27</v>
      </c>
      <c r="M49770" s="2" t="s">
        <v>27</v>
      </c>
      <c r="N49770" s="2" t="s">
        <v>27</v>
      </c>
      <c r="O49770">
        <v>696</v>
      </c>
      <c r="P49770" s="2" t="s">
        <v>27</v>
      </c>
      <c r="Q49770">
        <v>0</v>
      </c>
      <c r="T49770" s="2" t="s">
        <v>59</v>
      </c>
    </row>
    <row r="49771" spans="1:20" x14ac:dyDescent="0.3">
      <c r="A49771" s="1">
        <v>45493.37222222222</v>
      </c>
      <c r="B49771" s="1">
        <v>0.37222222222222223</v>
      </c>
      <c r="C49771" s="2" t="s">
        <v>98340</v>
      </c>
      <c r="D49771" s="2" t="s">
        <v>31</v>
      </c>
      <c r="E49771" s="2" t="s">
        <v>98341</v>
      </c>
      <c r="F49771" s="2" t="s">
        <v>24</v>
      </c>
      <c r="G49771" s="2" t="s">
        <v>185</v>
      </c>
      <c r="H49771" s="2" t="s">
        <v>178</v>
      </c>
      <c r="I49771">
        <v>77</v>
      </c>
      <c r="J49771">
        <v>75</v>
      </c>
      <c r="K49771" s="2" t="s">
        <v>27</v>
      </c>
      <c r="L49771" s="2" t="s">
        <v>27</v>
      </c>
      <c r="M49771" s="2" t="s">
        <v>36</v>
      </c>
      <c r="N49771" s="2" t="s">
        <v>27</v>
      </c>
      <c r="O49771">
        <v>445</v>
      </c>
      <c r="P49771" s="2" t="s">
        <v>37</v>
      </c>
      <c r="Q49771">
        <v>40</v>
      </c>
      <c r="R49771">
        <v>3.1</v>
      </c>
      <c r="S49771">
        <v>4</v>
      </c>
      <c r="T49771" s="2" t="s">
        <v>29</v>
      </c>
    </row>
    <row r="49772" spans="1:20" x14ac:dyDescent="0.3">
      <c r="A49772" s="1">
        <v>45497.271527777775</v>
      </c>
      <c r="B49772" s="1">
        <v>0.27152777777777781</v>
      </c>
      <c r="C49772" s="2" t="s">
        <v>98342</v>
      </c>
      <c r="D49772" s="2" t="s">
        <v>31</v>
      </c>
      <c r="E49772" s="2" t="s">
        <v>98343</v>
      </c>
      <c r="F49772" s="2" t="s">
        <v>33</v>
      </c>
      <c r="G49772" s="2" t="s">
        <v>145</v>
      </c>
      <c r="H49772" s="2" t="s">
        <v>49</v>
      </c>
      <c r="I49772">
        <v>266</v>
      </c>
      <c r="J49772">
        <v>95</v>
      </c>
      <c r="K49772" s="2" t="s">
        <v>27</v>
      </c>
      <c r="L49772" s="2" t="s">
        <v>27</v>
      </c>
      <c r="M49772" s="2" t="s">
        <v>36</v>
      </c>
      <c r="N49772" s="2" t="s">
        <v>27</v>
      </c>
      <c r="O49772">
        <v>374</v>
      </c>
      <c r="P49772" s="2" t="s">
        <v>43</v>
      </c>
      <c r="Q49772">
        <v>23</v>
      </c>
      <c r="R49772">
        <v>4.2</v>
      </c>
      <c r="S49772">
        <v>4.3</v>
      </c>
      <c r="T49772" s="2" t="s">
        <v>38</v>
      </c>
    </row>
    <row r="49773" spans="1:20" x14ac:dyDescent="0.3">
      <c r="A49773" s="1">
        <v>45486.94027777778</v>
      </c>
      <c r="B49773" s="1">
        <v>0.94027777777777777</v>
      </c>
      <c r="C49773" s="2" t="s">
        <v>98344</v>
      </c>
      <c r="D49773" s="2" t="s">
        <v>73</v>
      </c>
      <c r="E49773" s="2" t="s">
        <v>98345</v>
      </c>
      <c r="F49773" s="2" t="s">
        <v>55</v>
      </c>
      <c r="G49773" s="2" t="s">
        <v>82</v>
      </c>
      <c r="H49773" s="2" t="s">
        <v>122</v>
      </c>
      <c r="K49773" s="2" t="s">
        <v>27</v>
      </c>
      <c r="L49773" s="2" t="s">
        <v>27</v>
      </c>
      <c r="M49773" s="2" t="s">
        <v>27</v>
      </c>
      <c r="N49773" s="2" t="s">
        <v>27</v>
      </c>
      <c r="O49773">
        <v>281</v>
      </c>
      <c r="P49773" s="2" t="s">
        <v>27</v>
      </c>
      <c r="Q49773">
        <v>0</v>
      </c>
      <c r="T49773" s="2" t="s">
        <v>59</v>
      </c>
    </row>
    <row r="49774" spans="1:20" x14ac:dyDescent="0.3">
      <c r="A49774" s="1">
        <v>45502.285416666666</v>
      </c>
      <c r="B49774" s="1">
        <v>0.28541666666666665</v>
      </c>
      <c r="C49774" s="2" t="s">
        <v>98346</v>
      </c>
      <c r="D49774" s="2" t="s">
        <v>31</v>
      </c>
      <c r="E49774" s="2" t="s">
        <v>98347</v>
      </c>
      <c r="F49774" s="2" t="s">
        <v>78</v>
      </c>
      <c r="G49774" s="2" t="s">
        <v>106</v>
      </c>
      <c r="H49774" s="2" t="s">
        <v>148</v>
      </c>
      <c r="I49774">
        <v>154</v>
      </c>
      <c r="J49774">
        <v>50</v>
      </c>
      <c r="K49774" s="2" t="s">
        <v>27</v>
      </c>
      <c r="L49774" s="2" t="s">
        <v>27</v>
      </c>
      <c r="M49774" s="2" t="s">
        <v>36</v>
      </c>
      <c r="N49774" s="2" t="s">
        <v>27</v>
      </c>
      <c r="O49774">
        <v>295</v>
      </c>
      <c r="P49774" s="2" t="s">
        <v>43</v>
      </c>
      <c r="Q49774">
        <v>17</v>
      </c>
      <c r="R49774">
        <v>4.9000000000000004</v>
      </c>
      <c r="S49774">
        <v>4.2</v>
      </c>
      <c r="T49774" s="2" t="s">
        <v>79</v>
      </c>
    </row>
    <row r="49775" spans="1:20" x14ac:dyDescent="0.3">
      <c r="A49775" s="1">
        <v>45499.362500000003</v>
      </c>
      <c r="B49775" s="1">
        <v>0.36250000000000004</v>
      </c>
      <c r="C49775" s="2" t="s">
        <v>98348</v>
      </c>
      <c r="D49775" s="2" t="s">
        <v>31</v>
      </c>
      <c r="E49775" s="2" t="s">
        <v>98349</v>
      </c>
      <c r="F49775" s="2" t="s">
        <v>55</v>
      </c>
      <c r="G49775" s="2" t="s">
        <v>49</v>
      </c>
      <c r="H49775" s="2" t="s">
        <v>272</v>
      </c>
      <c r="I49775">
        <v>147</v>
      </c>
      <c r="J49775">
        <v>105</v>
      </c>
      <c r="K49775" s="2" t="s">
        <v>27</v>
      </c>
      <c r="L49775" s="2" t="s">
        <v>27</v>
      </c>
      <c r="M49775" s="2" t="s">
        <v>36</v>
      </c>
      <c r="N49775" s="2" t="s">
        <v>27</v>
      </c>
      <c r="O49775">
        <v>809</v>
      </c>
      <c r="P49775" s="2" t="s">
        <v>37</v>
      </c>
      <c r="Q49775">
        <v>44</v>
      </c>
      <c r="R49775">
        <v>3.5</v>
      </c>
      <c r="S49775">
        <v>4.0999999999999996</v>
      </c>
      <c r="T49775" s="2" t="s">
        <v>59</v>
      </c>
    </row>
    <row r="49776" spans="1:20" x14ac:dyDescent="0.3">
      <c r="A49776" s="1">
        <v>45486.8</v>
      </c>
      <c r="B49776" s="1">
        <v>0.8</v>
      </c>
      <c r="C49776" s="2" t="s">
        <v>98350</v>
      </c>
      <c r="D49776" s="2" t="s">
        <v>31</v>
      </c>
      <c r="E49776" s="2" t="s">
        <v>98351</v>
      </c>
      <c r="F49776" s="2" t="s">
        <v>55</v>
      </c>
      <c r="G49776" s="2" t="s">
        <v>230</v>
      </c>
      <c r="H49776" s="2" t="s">
        <v>34</v>
      </c>
      <c r="I49776">
        <v>63</v>
      </c>
      <c r="J49776">
        <v>30</v>
      </c>
      <c r="K49776" s="2" t="s">
        <v>27</v>
      </c>
      <c r="L49776" s="2" t="s">
        <v>27</v>
      </c>
      <c r="M49776" s="2" t="s">
        <v>36</v>
      </c>
      <c r="N49776" s="2" t="s">
        <v>27</v>
      </c>
      <c r="O49776">
        <v>798</v>
      </c>
      <c r="P49776" s="2" t="s">
        <v>37</v>
      </c>
      <c r="Q49776">
        <v>34</v>
      </c>
      <c r="R49776">
        <v>4.3</v>
      </c>
      <c r="S49776">
        <v>3.3</v>
      </c>
      <c r="T49776" s="2" t="s">
        <v>59</v>
      </c>
    </row>
    <row r="49777" spans="1:20" x14ac:dyDescent="0.3">
      <c r="A49777" s="1">
        <v>45489.386805555558</v>
      </c>
      <c r="B49777" s="1">
        <v>0.38680555555555562</v>
      </c>
      <c r="C49777" s="2" t="s">
        <v>98352</v>
      </c>
      <c r="D49777" s="2" t="s">
        <v>22</v>
      </c>
      <c r="E49777" s="2" t="s">
        <v>98353</v>
      </c>
      <c r="F49777" s="2" t="s">
        <v>48</v>
      </c>
      <c r="G49777" s="2" t="s">
        <v>25</v>
      </c>
      <c r="H49777" s="2" t="s">
        <v>26</v>
      </c>
      <c r="K49777" s="2" t="s">
        <v>27</v>
      </c>
      <c r="L49777" s="2" t="s">
        <v>160</v>
      </c>
      <c r="M49777" s="2" t="s">
        <v>27</v>
      </c>
      <c r="N49777" s="2" t="s">
        <v>27</v>
      </c>
      <c r="O49777">
        <v>186</v>
      </c>
      <c r="P49777" s="2" t="s">
        <v>27</v>
      </c>
      <c r="Q49777">
        <v>0</v>
      </c>
      <c r="T49777" s="2" t="s">
        <v>52</v>
      </c>
    </row>
    <row r="49778" spans="1:20" x14ac:dyDescent="0.3">
      <c r="A49778" s="1">
        <v>45487.911805555559</v>
      </c>
      <c r="B49778" s="1">
        <v>0.91180555555555554</v>
      </c>
      <c r="C49778" s="2" t="s">
        <v>98354</v>
      </c>
      <c r="D49778" s="2" t="s">
        <v>31</v>
      </c>
      <c r="E49778" s="2" t="s">
        <v>98355</v>
      </c>
      <c r="F49778" s="2" t="s">
        <v>68</v>
      </c>
      <c r="G49778" s="2" t="s">
        <v>50</v>
      </c>
      <c r="H49778" s="2" t="s">
        <v>122</v>
      </c>
      <c r="I49778">
        <v>77</v>
      </c>
      <c r="J49778">
        <v>50</v>
      </c>
      <c r="K49778" s="2" t="s">
        <v>27</v>
      </c>
      <c r="L49778" s="2" t="s">
        <v>27</v>
      </c>
      <c r="M49778" s="2" t="s">
        <v>36</v>
      </c>
      <c r="N49778" s="2" t="s">
        <v>27</v>
      </c>
      <c r="O49778">
        <v>734</v>
      </c>
      <c r="P49778" s="2" t="s">
        <v>43</v>
      </c>
      <c r="Q49778">
        <v>17</v>
      </c>
      <c r="R49778">
        <v>3.9</v>
      </c>
      <c r="S49778">
        <v>3.6</v>
      </c>
      <c r="T49778" s="2" t="s">
        <v>71</v>
      </c>
    </row>
    <row r="49779" spans="1:20" x14ac:dyDescent="0.3">
      <c r="A49779" s="1">
        <v>45481.444444444445</v>
      </c>
      <c r="B49779" s="1">
        <v>0.44444444444444442</v>
      </c>
      <c r="C49779" s="2" t="s">
        <v>98356</v>
      </c>
      <c r="D49779" s="2" t="s">
        <v>31</v>
      </c>
      <c r="E49779" s="2" t="s">
        <v>53907</v>
      </c>
      <c r="F49779" s="2" t="s">
        <v>48</v>
      </c>
      <c r="G49779" s="2" t="s">
        <v>35</v>
      </c>
      <c r="H49779" s="2" t="s">
        <v>82</v>
      </c>
      <c r="I49779">
        <v>35</v>
      </c>
      <c r="J49779">
        <v>105</v>
      </c>
      <c r="K49779" s="2" t="s">
        <v>27</v>
      </c>
      <c r="L49779" s="2" t="s">
        <v>27</v>
      </c>
      <c r="M49779" s="2" t="s">
        <v>36</v>
      </c>
      <c r="N49779" s="2" t="s">
        <v>27</v>
      </c>
      <c r="O49779">
        <v>144</v>
      </c>
      <c r="P49779" s="2" t="s">
        <v>43</v>
      </c>
      <c r="Q49779">
        <v>32</v>
      </c>
      <c r="R49779">
        <v>4.5</v>
      </c>
      <c r="S49779">
        <v>3.4</v>
      </c>
      <c r="T49779" s="2" t="s">
        <v>52</v>
      </c>
    </row>
    <row r="49780" spans="1:20" x14ac:dyDescent="0.3">
      <c r="A49780" s="1">
        <v>45491.819444444445</v>
      </c>
      <c r="B49780" s="1">
        <v>0.81944444444444442</v>
      </c>
      <c r="C49780" s="2" t="s">
        <v>98357</v>
      </c>
      <c r="D49780" s="2" t="s">
        <v>31</v>
      </c>
      <c r="E49780" s="2" t="s">
        <v>98358</v>
      </c>
      <c r="F49780" s="2" t="s">
        <v>33</v>
      </c>
      <c r="G49780" s="2" t="s">
        <v>145</v>
      </c>
      <c r="H49780" s="2" t="s">
        <v>56</v>
      </c>
      <c r="I49780">
        <v>147</v>
      </c>
      <c r="J49780">
        <v>140</v>
      </c>
      <c r="K49780" s="2" t="s">
        <v>27</v>
      </c>
      <c r="L49780" s="2" t="s">
        <v>27</v>
      </c>
      <c r="M49780" s="2" t="s">
        <v>36</v>
      </c>
      <c r="N49780" s="2" t="s">
        <v>27</v>
      </c>
      <c r="O49780">
        <v>728</v>
      </c>
      <c r="P49780" s="2" t="s">
        <v>43</v>
      </c>
      <c r="Q49780">
        <v>6</v>
      </c>
      <c r="R49780">
        <v>3.6</v>
      </c>
      <c r="S49780">
        <v>3</v>
      </c>
      <c r="T49780" s="2" t="s">
        <v>38</v>
      </c>
    </row>
    <row r="49781" spans="1:20" x14ac:dyDescent="0.3">
      <c r="A49781" s="1">
        <v>45487.395138888889</v>
      </c>
      <c r="B49781" s="1">
        <v>0.39513888888888893</v>
      </c>
      <c r="C49781" s="2" t="s">
        <v>98359</v>
      </c>
      <c r="D49781" s="2" t="s">
        <v>31</v>
      </c>
      <c r="E49781" s="2" t="s">
        <v>98360</v>
      </c>
      <c r="F49781" s="2" t="s">
        <v>33</v>
      </c>
      <c r="G49781" s="2" t="s">
        <v>103</v>
      </c>
      <c r="H49781" s="2" t="s">
        <v>62</v>
      </c>
      <c r="I49781">
        <v>196</v>
      </c>
      <c r="J49781">
        <v>40</v>
      </c>
      <c r="K49781" s="2" t="s">
        <v>27</v>
      </c>
      <c r="L49781" s="2" t="s">
        <v>27</v>
      </c>
      <c r="M49781" s="2" t="s">
        <v>36</v>
      </c>
      <c r="N49781" s="2" t="s">
        <v>27</v>
      </c>
      <c r="O49781">
        <v>347</v>
      </c>
      <c r="P49781" s="2" t="s">
        <v>37</v>
      </c>
      <c r="Q49781">
        <v>39</v>
      </c>
      <c r="R49781">
        <v>3</v>
      </c>
      <c r="S49781">
        <v>3.9</v>
      </c>
      <c r="T49781" s="2" t="s">
        <v>38</v>
      </c>
    </row>
    <row r="49782" spans="1:20" x14ac:dyDescent="0.3">
      <c r="A49782" s="1">
        <v>45491.878472222219</v>
      </c>
      <c r="B49782" s="1">
        <v>0.87847222222222232</v>
      </c>
      <c r="C49782" s="2" t="s">
        <v>98361</v>
      </c>
      <c r="D49782" s="2" t="s">
        <v>22</v>
      </c>
      <c r="E49782" s="2" t="s">
        <v>98362</v>
      </c>
      <c r="F49782" s="2" t="s">
        <v>41</v>
      </c>
      <c r="G49782" s="2" t="s">
        <v>135</v>
      </c>
      <c r="H49782" s="2" t="s">
        <v>82</v>
      </c>
      <c r="K49782" s="2" t="s">
        <v>27</v>
      </c>
      <c r="L49782" s="2" t="s">
        <v>28</v>
      </c>
      <c r="M49782" s="2" t="s">
        <v>27</v>
      </c>
      <c r="N49782" s="2" t="s">
        <v>27</v>
      </c>
      <c r="O49782">
        <v>461</v>
      </c>
      <c r="P49782" s="2" t="s">
        <v>27</v>
      </c>
      <c r="Q49782">
        <v>0</v>
      </c>
      <c r="T49782" s="2" t="s">
        <v>44</v>
      </c>
    </row>
    <row r="49783" spans="1:20" x14ac:dyDescent="0.3">
      <c r="A49783" s="1">
        <v>45476.583333333336</v>
      </c>
      <c r="B49783" s="1">
        <v>0.58333333333333326</v>
      </c>
      <c r="C49783" s="2" t="s">
        <v>98363</v>
      </c>
      <c r="D49783" s="2" t="s">
        <v>73</v>
      </c>
      <c r="E49783" s="2" t="s">
        <v>98364</v>
      </c>
      <c r="F49783" s="2" t="s">
        <v>41</v>
      </c>
      <c r="G49783" s="2" t="s">
        <v>122</v>
      </c>
      <c r="H49783" s="2" t="s">
        <v>243</v>
      </c>
      <c r="K49783" s="2" t="s">
        <v>27</v>
      </c>
      <c r="L49783" s="2" t="s">
        <v>27</v>
      </c>
      <c r="M49783" s="2" t="s">
        <v>27</v>
      </c>
      <c r="N49783" s="2" t="s">
        <v>27</v>
      </c>
      <c r="O49783">
        <v>250</v>
      </c>
      <c r="P49783" s="2" t="s">
        <v>27</v>
      </c>
      <c r="Q49783">
        <v>0</v>
      </c>
      <c r="T49783" s="2" t="s">
        <v>44</v>
      </c>
    </row>
    <row r="49784" spans="1:20" x14ac:dyDescent="0.3">
      <c r="A49784" s="1">
        <v>45474.540972222225</v>
      </c>
      <c r="B49784" s="1">
        <v>0.54097222222222219</v>
      </c>
      <c r="C49784" s="2" t="s">
        <v>98365</v>
      </c>
      <c r="D49784" s="2" t="s">
        <v>31</v>
      </c>
      <c r="E49784" s="2" t="s">
        <v>98366</v>
      </c>
      <c r="F49784" s="2" t="s">
        <v>48</v>
      </c>
      <c r="G49784" s="2" t="s">
        <v>135</v>
      </c>
      <c r="H49784" s="2" t="s">
        <v>434</v>
      </c>
      <c r="I49784">
        <v>161</v>
      </c>
      <c r="J49784">
        <v>30</v>
      </c>
      <c r="K49784" s="2" t="s">
        <v>27</v>
      </c>
      <c r="L49784" s="2" t="s">
        <v>27</v>
      </c>
      <c r="M49784" s="2" t="s">
        <v>36</v>
      </c>
      <c r="N49784" s="2" t="s">
        <v>27</v>
      </c>
      <c r="O49784">
        <v>435</v>
      </c>
      <c r="P49784" s="2" t="s">
        <v>43</v>
      </c>
      <c r="Q49784">
        <v>48</v>
      </c>
      <c r="R49784">
        <v>3.5</v>
      </c>
      <c r="S49784">
        <v>3.4</v>
      </c>
      <c r="T49784" s="2" t="s">
        <v>52</v>
      </c>
    </row>
    <row r="49785" spans="1:20" x14ac:dyDescent="0.3">
      <c r="A49785" s="1">
        <v>45477.935416666667</v>
      </c>
      <c r="B49785" s="1">
        <v>0.93541666666666656</v>
      </c>
      <c r="C49785" s="2" t="s">
        <v>98367</v>
      </c>
      <c r="D49785" s="2" t="s">
        <v>31</v>
      </c>
      <c r="E49785" s="2" t="s">
        <v>98368</v>
      </c>
      <c r="F49785" s="2" t="s">
        <v>24</v>
      </c>
      <c r="G49785" s="2" t="s">
        <v>157</v>
      </c>
      <c r="H49785" s="2" t="s">
        <v>166</v>
      </c>
      <c r="I49785">
        <v>133</v>
      </c>
      <c r="J49785">
        <v>35</v>
      </c>
      <c r="K49785" s="2" t="s">
        <v>27</v>
      </c>
      <c r="L49785" s="2" t="s">
        <v>27</v>
      </c>
      <c r="M49785" s="2" t="s">
        <v>36</v>
      </c>
      <c r="N49785" s="2" t="s">
        <v>27</v>
      </c>
      <c r="O49785">
        <v>1708</v>
      </c>
      <c r="P49785" s="2" t="s">
        <v>37</v>
      </c>
      <c r="Q49785">
        <v>2</v>
      </c>
      <c r="R49785">
        <v>4.7</v>
      </c>
      <c r="S49785">
        <v>3.2</v>
      </c>
      <c r="T49785" s="2" t="s">
        <v>29</v>
      </c>
    </row>
    <row r="49786" spans="1:20" x14ac:dyDescent="0.3">
      <c r="A49786" s="1">
        <v>45500.850694444445</v>
      </c>
      <c r="B49786" s="1">
        <v>0.85069444444444442</v>
      </c>
      <c r="C49786" s="2" t="s">
        <v>98369</v>
      </c>
      <c r="D49786" s="2" t="s">
        <v>22</v>
      </c>
      <c r="E49786" s="2" t="s">
        <v>98370</v>
      </c>
      <c r="F49786" s="2" t="s">
        <v>78</v>
      </c>
      <c r="G49786" s="2" t="s">
        <v>49</v>
      </c>
      <c r="H49786" s="2" t="s">
        <v>119</v>
      </c>
      <c r="K49786" s="2" t="s">
        <v>27</v>
      </c>
      <c r="L49786" s="2" t="s">
        <v>28</v>
      </c>
      <c r="M49786" s="2" t="s">
        <v>27</v>
      </c>
      <c r="N49786" s="2" t="s">
        <v>27</v>
      </c>
      <c r="O49786">
        <v>388</v>
      </c>
      <c r="P49786" s="2" t="s">
        <v>27</v>
      </c>
      <c r="Q49786">
        <v>0</v>
      </c>
      <c r="T49786" s="2" t="s">
        <v>79</v>
      </c>
    </row>
    <row r="49787" spans="1:20" x14ac:dyDescent="0.3">
      <c r="A49787" s="1">
        <v>45476.53402777778</v>
      </c>
      <c r="B49787" s="1">
        <v>0.53402777777777777</v>
      </c>
      <c r="C49787" s="2" t="s">
        <v>98371</v>
      </c>
      <c r="D49787" s="2" t="s">
        <v>31</v>
      </c>
      <c r="E49787" s="2" t="s">
        <v>98372</v>
      </c>
      <c r="F49787" s="2" t="s">
        <v>24</v>
      </c>
      <c r="G49787" s="2" t="s">
        <v>112</v>
      </c>
      <c r="H49787" s="2" t="s">
        <v>97</v>
      </c>
      <c r="I49787">
        <v>98</v>
      </c>
      <c r="J49787">
        <v>100</v>
      </c>
      <c r="K49787" s="2" t="s">
        <v>27</v>
      </c>
      <c r="L49787" s="2" t="s">
        <v>27</v>
      </c>
      <c r="M49787" s="2" t="s">
        <v>36</v>
      </c>
      <c r="N49787" s="2" t="s">
        <v>27</v>
      </c>
      <c r="O49787">
        <v>170</v>
      </c>
      <c r="P49787" s="2" t="s">
        <v>43</v>
      </c>
      <c r="Q49787">
        <v>7</v>
      </c>
      <c r="R49787">
        <v>3.8</v>
      </c>
      <c r="S49787">
        <v>3.1</v>
      </c>
      <c r="T49787" s="2" t="s">
        <v>29</v>
      </c>
    </row>
    <row r="49788" spans="1:20" x14ac:dyDescent="0.3">
      <c r="A49788" s="1">
        <v>45477.779166666667</v>
      </c>
      <c r="B49788" s="1">
        <v>0.77916666666666656</v>
      </c>
      <c r="C49788" s="2" t="s">
        <v>98373</v>
      </c>
      <c r="D49788" s="2" t="s">
        <v>22</v>
      </c>
      <c r="E49788" s="2" t="s">
        <v>98374</v>
      </c>
      <c r="F49788" s="2" t="s">
        <v>48</v>
      </c>
      <c r="G49788" s="2" t="s">
        <v>145</v>
      </c>
      <c r="H49788" s="2" t="s">
        <v>148</v>
      </c>
      <c r="K49788" s="2" t="s">
        <v>27</v>
      </c>
      <c r="L49788" s="2" t="s">
        <v>160</v>
      </c>
      <c r="M49788" s="2" t="s">
        <v>27</v>
      </c>
      <c r="N49788" s="2" t="s">
        <v>27</v>
      </c>
      <c r="O49788">
        <v>433</v>
      </c>
      <c r="P49788" s="2" t="s">
        <v>27</v>
      </c>
      <c r="Q49788">
        <v>0</v>
      </c>
      <c r="T49788" s="2" t="s">
        <v>52</v>
      </c>
    </row>
    <row r="49789" spans="1:20" x14ac:dyDescent="0.3">
      <c r="A49789" s="1">
        <v>45493.585416666669</v>
      </c>
      <c r="B49789" s="1">
        <v>0.5854166666666667</v>
      </c>
      <c r="C49789" s="2" t="s">
        <v>98375</v>
      </c>
      <c r="D49789" s="2" t="s">
        <v>31</v>
      </c>
      <c r="E49789" s="2" t="s">
        <v>98376</v>
      </c>
      <c r="F49789" s="2" t="s">
        <v>78</v>
      </c>
      <c r="G49789" s="2" t="s">
        <v>25</v>
      </c>
      <c r="H49789" s="2" t="s">
        <v>225</v>
      </c>
      <c r="I49789">
        <v>210</v>
      </c>
      <c r="J49789">
        <v>30</v>
      </c>
      <c r="K49789" s="2" t="s">
        <v>27</v>
      </c>
      <c r="L49789" s="2" t="s">
        <v>27</v>
      </c>
      <c r="M49789" s="2" t="s">
        <v>36</v>
      </c>
      <c r="N49789" s="2" t="s">
        <v>27</v>
      </c>
      <c r="O49789">
        <v>919</v>
      </c>
      <c r="P49789" s="2" t="s">
        <v>37</v>
      </c>
      <c r="Q49789">
        <v>17</v>
      </c>
      <c r="R49789">
        <v>4.7</v>
      </c>
      <c r="S49789">
        <v>3.6</v>
      </c>
      <c r="T49789" s="2" t="s">
        <v>79</v>
      </c>
    </row>
    <row r="49790" spans="1:20" x14ac:dyDescent="0.3">
      <c r="A49790" s="1">
        <v>45501.761805555558</v>
      </c>
      <c r="B49790" s="1">
        <v>0.76180555555555562</v>
      </c>
      <c r="C49790" s="2" t="s">
        <v>98377</v>
      </c>
      <c r="D49790" s="2" t="s">
        <v>31</v>
      </c>
      <c r="E49790" s="2" t="s">
        <v>98378</v>
      </c>
      <c r="F49790" s="2" t="s">
        <v>41</v>
      </c>
      <c r="G49790" s="2" t="s">
        <v>50</v>
      </c>
      <c r="H49790" s="2" t="s">
        <v>50</v>
      </c>
      <c r="I49790">
        <v>49</v>
      </c>
      <c r="J49790">
        <v>120</v>
      </c>
      <c r="K49790" s="2" t="s">
        <v>27</v>
      </c>
      <c r="L49790" s="2" t="s">
        <v>27</v>
      </c>
      <c r="M49790" s="2" t="s">
        <v>36</v>
      </c>
      <c r="N49790" s="2" t="s">
        <v>27</v>
      </c>
      <c r="O49790">
        <v>138</v>
      </c>
      <c r="P49790" s="2" t="s">
        <v>43</v>
      </c>
      <c r="Q49790">
        <v>44</v>
      </c>
      <c r="R49790">
        <v>3.2</v>
      </c>
      <c r="S49790">
        <v>3.5</v>
      </c>
      <c r="T49790" s="2" t="s">
        <v>44</v>
      </c>
    </row>
    <row r="49791" spans="1:20" x14ac:dyDescent="0.3">
      <c r="A49791" s="1">
        <v>45482.427777777775</v>
      </c>
      <c r="B49791" s="1">
        <v>0.42777777777777781</v>
      </c>
      <c r="C49791" s="2" t="s">
        <v>98379</v>
      </c>
      <c r="D49791" s="2" t="s">
        <v>31</v>
      </c>
      <c r="E49791" s="2" t="s">
        <v>98380</v>
      </c>
      <c r="F49791" s="2" t="s">
        <v>48</v>
      </c>
      <c r="G49791" s="2" t="s">
        <v>34</v>
      </c>
      <c r="H49791" s="2" t="s">
        <v>42</v>
      </c>
      <c r="I49791">
        <v>84</v>
      </c>
      <c r="J49791">
        <v>80</v>
      </c>
      <c r="K49791" s="2" t="s">
        <v>27</v>
      </c>
      <c r="L49791" s="2" t="s">
        <v>27</v>
      </c>
      <c r="M49791" s="2" t="s">
        <v>36</v>
      </c>
      <c r="N49791" s="2" t="s">
        <v>27</v>
      </c>
      <c r="O49791">
        <v>185</v>
      </c>
      <c r="P49791" s="2" t="s">
        <v>43</v>
      </c>
      <c r="Q49791">
        <v>7</v>
      </c>
      <c r="R49791">
        <v>4.4000000000000004</v>
      </c>
      <c r="S49791">
        <v>4</v>
      </c>
      <c r="T49791" s="2" t="s">
        <v>52</v>
      </c>
    </row>
    <row r="49792" spans="1:20" x14ac:dyDescent="0.3">
      <c r="A49792" s="1">
        <v>45485.271527777775</v>
      </c>
      <c r="B49792" s="1">
        <v>0.27152777777777781</v>
      </c>
      <c r="C49792" s="2" t="s">
        <v>98381</v>
      </c>
      <c r="D49792" s="2" t="s">
        <v>31</v>
      </c>
      <c r="E49792" s="2" t="s">
        <v>98382</v>
      </c>
      <c r="F49792" s="2" t="s">
        <v>33</v>
      </c>
      <c r="G49792" s="2" t="s">
        <v>35</v>
      </c>
      <c r="H49792" s="2" t="s">
        <v>69</v>
      </c>
      <c r="I49792">
        <v>259</v>
      </c>
      <c r="J49792">
        <v>90</v>
      </c>
      <c r="K49792" s="2" t="s">
        <v>27</v>
      </c>
      <c r="L49792" s="2" t="s">
        <v>27</v>
      </c>
      <c r="M49792" s="2" t="s">
        <v>36</v>
      </c>
      <c r="N49792" s="2" t="s">
        <v>27</v>
      </c>
      <c r="O49792">
        <v>945</v>
      </c>
      <c r="P49792" s="2" t="s">
        <v>37</v>
      </c>
      <c r="Q49792">
        <v>44</v>
      </c>
      <c r="R49792">
        <v>3.2</v>
      </c>
      <c r="S49792">
        <v>4.9000000000000004</v>
      </c>
      <c r="T49792" s="2" t="s">
        <v>38</v>
      </c>
    </row>
    <row r="49793" spans="1:20" x14ac:dyDescent="0.3">
      <c r="A49793" s="1">
        <v>45484.472916666666</v>
      </c>
      <c r="B49793" s="1">
        <v>0.47291666666666665</v>
      </c>
      <c r="C49793" s="2" t="s">
        <v>98383</v>
      </c>
      <c r="D49793" s="2" t="s">
        <v>31</v>
      </c>
      <c r="E49793" s="2" t="s">
        <v>98384</v>
      </c>
      <c r="F49793" s="2" t="s">
        <v>41</v>
      </c>
      <c r="G49793" s="2" t="s">
        <v>272</v>
      </c>
      <c r="H49793" s="2" t="s">
        <v>103</v>
      </c>
      <c r="I49793">
        <v>189</v>
      </c>
      <c r="J49793">
        <v>80</v>
      </c>
      <c r="K49793" s="2" t="s">
        <v>27</v>
      </c>
      <c r="L49793" s="2" t="s">
        <v>27</v>
      </c>
      <c r="M49793" s="2" t="s">
        <v>36</v>
      </c>
      <c r="N49793" s="2" t="s">
        <v>27</v>
      </c>
      <c r="O49793">
        <v>986</v>
      </c>
      <c r="P49793" s="2" t="s">
        <v>43</v>
      </c>
      <c r="Q49793">
        <v>17</v>
      </c>
      <c r="R49793">
        <v>4.8</v>
      </c>
      <c r="S49793">
        <v>4.5</v>
      </c>
      <c r="T49793" s="2" t="s">
        <v>44</v>
      </c>
    </row>
    <row r="49794" spans="1:20" x14ac:dyDescent="0.3">
      <c r="A49794" s="1">
        <v>45499.555555555555</v>
      </c>
      <c r="B49794" s="1">
        <v>0.55555555555555558</v>
      </c>
      <c r="C49794" s="2" t="s">
        <v>98385</v>
      </c>
      <c r="D49794" s="2" t="s">
        <v>31</v>
      </c>
      <c r="E49794" s="2" t="s">
        <v>98386</v>
      </c>
      <c r="F49794" s="2" t="s">
        <v>68</v>
      </c>
      <c r="G49794" s="2" t="s">
        <v>243</v>
      </c>
      <c r="H49794" s="2" t="s">
        <v>35</v>
      </c>
      <c r="I49794">
        <v>259</v>
      </c>
      <c r="J49794">
        <v>65</v>
      </c>
      <c r="K49794" s="2" t="s">
        <v>27</v>
      </c>
      <c r="L49794" s="2" t="s">
        <v>27</v>
      </c>
      <c r="M49794" s="2" t="s">
        <v>167</v>
      </c>
      <c r="N49794" s="2" t="s">
        <v>195</v>
      </c>
      <c r="O49794">
        <v>2577</v>
      </c>
      <c r="P49794" s="2" t="s">
        <v>43</v>
      </c>
      <c r="Q49794">
        <v>22</v>
      </c>
      <c r="R49794">
        <v>3.6</v>
      </c>
      <c r="S49794">
        <v>4.2</v>
      </c>
      <c r="T49794" s="2" t="s">
        <v>71</v>
      </c>
    </row>
    <row r="49795" spans="1:20" x14ac:dyDescent="0.3">
      <c r="A49795" s="1">
        <v>45477.942361111112</v>
      </c>
      <c r="B49795" s="1">
        <v>0.9423611111111112</v>
      </c>
      <c r="C49795" s="2" t="s">
        <v>98387</v>
      </c>
      <c r="D49795" s="2" t="s">
        <v>31</v>
      </c>
      <c r="E49795" s="2" t="s">
        <v>98388</v>
      </c>
      <c r="F49795" s="2" t="s">
        <v>24</v>
      </c>
      <c r="G49795" s="2" t="s">
        <v>148</v>
      </c>
      <c r="H49795" s="2" t="s">
        <v>97</v>
      </c>
      <c r="I49795">
        <v>210</v>
      </c>
      <c r="J49795">
        <v>145</v>
      </c>
      <c r="K49795" s="2" t="s">
        <v>27</v>
      </c>
      <c r="L49795" s="2" t="s">
        <v>27</v>
      </c>
      <c r="M49795" s="2" t="s">
        <v>36</v>
      </c>
      <c r="N49795" s="2" t="s">
        <v>27</v>
      </c>
      <c r="O49795">
        <v>363</v>
      </c>
      <c r="P49795" s="2" t="s">
        <v>43</v>
      </c>
      <c r="Q49795">
        <v>3</v>
      </c>
      <c r="R49795">
        <v>4.3</v>
      </c>
      <c r="S49795">
        <v>3.3</v>
      </c>
      <c r="T49795" s="2" t="s">
        <v>29</v>
      </c>
    </row>
    <row r="49796" spans="1:20" x14ac:dyDescent="0.3">
      <c r="A49796" s="1">
        <v>45484.342361111114</v>
      </c>
      <c r="B49796" s="1">
        <v>0.34236111111111112</v>
      </c>
      <c r="C49796" s="2" t="s">
        <v>98389</v>
      </c>
      <c r="D49796" s="2" t="s">
        <v>31</v>
      </c>
      <c r="E49796" s="2" t="s">
        <v>98390</v>
      </c>
      <c r="F49796" s="2" t="s">
        <v>55</v>
      </c>
      <c r="G49796" s="2" t="s">
        <v>49</v>
      </c>
      <c r="H49796" s="2" t="s">
        <v>86</v>
      </c>
      <c r="I49796">
        <v>259</v>
      </c>
      <c r="J49796">
        <v>25</v>
      </c>
      <c r="K49796" s="2" t="s">
        <v>27</v>
      </c>
      <c r="L49796" s="2" t="s">
        <v>27</v>
      </c>
      <c r="M49796" s="2" t="s">
        <v>36</v>
      </c>
      <c r="N49796" s="2" t="s">
        <v>27</v>
      </c>
      <c r="O49796">
        <v>917</v>
      </c>
      <c r="P49796" s="2" t="s">
        <v>37</v>
      </c>
      <c r="Q49796">
        <v>24</v>
      </c>
      <c r="R49796">
        <v>4.7</v>
      </c>
      <c r="S49796">
        <v>4.2</v>
      </c>
      <c r="T49796" s="2" t="s">
        <v>59</v>
      </c>
    </row>
    <row r="49797" spans="1:20" x14ac:dyDescent="0.3">
      <c r="A49797" s="1">
        <v>45490.745833333334</v>
      </c>
      <c r="B49797" s="1">
        <v>0.74583333333333335</v>
      </c>
      <c r="C49797" s="2" t="s">
        <v>98391</v>
      </c>
      <c r="D49797" s="2" t="s">
        <v>31</v>
      </c>
      <c r="E49797" s="2" t="s">
        <v>98392</v>
      </c>
      <c r="F49797" s="2" t="s">
        <v>41</v>
      </c>
      <c r="G49797" s="2" t="s">
        <v>75</v>
      </c>
      <c r="H49797" s="2" t="s">
        <v>75</v>
      </c>
      <c r="I49797">
        <v>49</v>
      </c>
      <c r="J49797">
        <v>35</v>
      </c>
      <c r="K49797" s="2" t="s">
        <v>27</v>
      </c>
      <c r="L49797" s="2" t="s">
        <v>27</v>
      </c>
      <c r="M49797" s="2" t="s">
        <v>36</v>
      </c>
      <c r="N49797" s="2" t="s">
        <v>27</v>
      </c>
      <c r="O49797">
        <v>730</v>
      </c>
      <c r="P49797" s="2" t="s">
        <v>58</v>
      </c>
      <c r="Q49797">
        <v>47</v>
      </c>
      <c r="R49797">
        <v>4</v>
      </c>
      <c r="S49797">
        <v>3.8</v>
      </c>
      <c r="T49797" s="2" t="s">
        <v>44</v>
      </c>
    </row>
    <row r="49798" spans="1:20" x14ac:dyDescent="0.3">
      <c r="A49798" s="1">
        <v>45493.007638888892</v>
      </c>
      <c r="B49798" s="1">
        <v>7.6388888888889728E-3</v>
      </c>
      <c r="C49798" s="2" t="s">
        <v>98393</v>
      </c>
      <c r="D49798" s="2" t="s">
        <v>22</v>
      </c>
      <c r="E49798" s="2" t="s">
        <v>98394</v>
      </c>
      <c r="F49798" s="2" t="s">
        <v>48</v>
      </c>
      <c r="G49798" s="2" t="s">
        <v>35</v>
      </c>
      <c r="H49798" s="2" t="s">
        <v>135</v>
      </c>
      <c r="K49798" s="2" t="s">
        <v>27</v>
      </c>
      <c r="L49798" s="2" t="s">
        <v>210</v>
      </c>
      <c r="M49798" s="2" t="s">
        <v>27</v>
      </c>
      <c r="N49798" s="2" t="s">
        <v>27</v>
      </c>
      <c r="O49798">
        <v>397</v>
      </c>
      <c r="P49798" s="2" t="s">
        <v>27</v>
      </c>
      <c r="Q49798">
        <v>0</v>
      </c>
      <c r="T49798" s="2" t="s">
        <v>52</v>
      </c>
    </row>
    <row r="49799" spans="1:20" x14ac:dyDescent="0.3">
      <c r="A49799" s="1">
        <v>45501.54791666667</v>
      </c>
      <c r="B49799" s="1">
        <v>0.54791666666666661</v>
      </c>
      <c r="C49799" s="2" t="s">
        <v>98395</v>
      </c>
      <c r="D49799" s="2" t="s">
        <v>31</v>
      </c>
      <c r="E49799" s="2" t="s">
        <v>98396</v>
      </c>
      <c r="F49799" s="2" t="s">
        <v>48</v>
      </c>
      <c r="G49799" s="2" t="s">
        <v>132</v>
      </c>
      <c r="H49799" s="2" t="s">
        <v>243</v>
      </c>
      <c r="I49799">
        <v>280</v>
      </c>
      <c r="J49799">
        <v>70</v>
      </c>
      <c r="K49799" s="2" t="s">
        <v>27</v>
      </c>
      <c r="L49799" s="2" t="s">
        <v>27</v>
      </c>
      <c r="M49799" s="2" t="s">
        <v>36</v>
      </c>
      <c r="N49799" s="2" t="s">
        <v>27</v>
      </c>
      <c r="O49799">
        <v>243</v>
      </c>
      <c r="P49799" s="2" t="s">
        <v>37</v>
      </c>
      <c r="Q49799">
        <v>8</v>
      </c>
      <c r="R49799">
        <v>4.5</v>
      </c>
      <c r="S49799">
        <v>4.0999999999999996</v>
      </c>
      <c r="T49799" s="2" t="s">
        <v>52</v>
      </c>
    </row>
    <row r="49800" spans="1:20" x14ac:dyDescent="0.3">
      <c r="A49800" s="1">
        <v>45478.607638888891</v>
      </c>
      <c r="B49800" s="1">
        <v>0.60763888888888884</v>
      </c>
      <c r="C49800" s="2" t="s">
        <v>98397</v>
      </c>
      <c r="D49800" s="2" t="s">
        <v>31</v>
      </c>
      <c r="E49800" s="2" t="s">
        <v>98398</v>
      </c>
      <c r="F49800" s="2" t="s">
        <v>55</v>
      </c>
      <c r="G49800" s="2" t="s">
        <v>56</v>
      </c>
      <c r="H49800" s="2" t="s">
        <v>65</v>
      </c>
      <c r="I49800">
        <v>266</v>
      </c>
      <c r="J49800">
        <v>70</v>
      </c>
      <c r="K49800" s="2" t="s">
        <v>27</v>
      </c>
      <c r="L49800" s="2" t="s">
        <v>27</v>
      </c>
      <c r="M49800" s="2" t="s">
        <v>36</v>
      </c>
      <c r="N49800" s="2" t="s">
        <v>27</v>
      </c>
      <c r="O49800">
        <v>911</v>
      </c>
      <c r="P49800" s="2" t="s">
        <v>37</v>
      </c>
      <c r="Q49800">
        <v>3</v>
      </c>
      <c r="R49800">
        <v>4.0999999999999996</v>
      </c>
      <c r="S49800">
        <v>4.5</v>
      </c>
      <c r="T49800" s="2" t="s">
        <v>59</v>
      </c>
    </row>
    <row r="49801" spans="1:20" x14ac:dyDescent="0.3">
      <c r="A49801" s="1">
        <v>45503.976388888892</v>
      </c>
      <c r="B49801" s="1">
        <v>0.97638888888888897</v>
      </c>
      <c r="C49801" s="2" t="s">
        <v>98399</v>
      </c>
      <c r="D49801" s="2" t="s">
        <v>46</v>
      </c>
      <c r="E49801" s="2" t="s">
        <v>98400</v>
      </c>
      <c r="F49801" s="2" t="s">
        <v>48</v>
      </c>
      <c r="G49801" s="2" t="s">
        <v>25</v>
      </c>
      <c r="H49801" s="2" t="s">
        <v>35</v>
      </c>
      <c r="K49801" s="2" t="s">
        <v>231</v>
      </c>
      <c r="L49801" s="2" t="s">
        <v>27</v>
      </c>
      <c r="M49801" s="2" t="s">
        <v>27</v>
      </c>
      <c r="N49801" s="2" t="s">
        <v>27</v>
      </c>
      <c r="O49801">
        <v>124</v>
      </c>
      <c r="P49801" s="2" t="s">
        <v>27</v>
      </c>
      <c r="Q49801">
        <v>0</v>
      </c>
      <c r="T49801" s="2" t="s">
        <v>52</v>
      </c>
    </row>
    <row r="49802" spans="1:20" x14ac:dyDescent="0.3">
      <c r="A49802" s="1">
        <v>45487.668055555558</v>
      </c>
      <c r="B49802" s="1">
        <v>0.66805555555555562</v>
      </c>
      <c r="C49802" s="2" t="s">
        <v>98401</v>
      </c>
      <c r="D49802" s="2" t="s">
        <v>31</v>
      </c>
      <c r="E49802" s="2" t="s">
        <v>23469</v>
      </c>
      <c r="F49802" s="2" t="s">
        <v>48</v>
      </c>
      <c r="G49802" s="2" t="s">
        <v>185</v>
      </c>
      <c r="H49802" s="2" t="s">
        <v>434</v>
      </c>
      <c r="I49802">
        <v>238</v>
      </c>
      <c r="J49802">
        <v>35</v>
      </c>
      <c r="K49802" s="2" t="s">
        <v>27</v>
      </c>
      <c r="L49802" s="2" t="s">
        <v>27</v>
      </c>
      <c r="M49802" s="2" t="s">
        <v>36</v>
      </c>
      <c r="N49802" s="2" t="s">
        <v>27</v>
      </c>
      <c r="O49802">
        <v>275</v>
      </c>
      <c r="P49802" s="2" t="s">
        <v>37</v>
      </c>
      <c r="Q49802">
        <v>15</v>
      </c>
      <c r="R49802">
        <v>4.7</v>
      </c>
      <c r="S49802">
        <v>3.8</v>
      </c>
      <c r="T49802" s="2" t="s">
        <v>52</v>
      </c>
    </row>
    <row r="49803" spans="1:20" x14ac:dyDescent="0.3">
      <c r="A49803" s="1">
        <v>45483.577777777777</v>
      </c>
      <c r="B49803" s="1">
        <v>0.57777777777777772</v>
      </c>
      <c r="C49803" s="2" t="s">
        <v>98402</v>
      </c>
      <c r="D49803" s="2" t="s">
        <v>73</v>
      </c>
      <c r="E49803" s="2" t="s">
        <v>98403</v>
      </c>
      <c r="F49803" s="2" t="s">
        <v>78</v>
      </c>
      <c r="G49803" s="2" t="s">
        <v>90</v>
      </c>
      <c r="H49803" s="2" t="s">
        <v>62</v>
      </c>
      <c r="K49803" s="2" t="s">
        <v>27</v>
      </c>
      <c r="L49803" s="2" t="s">
        <v>27</v>
      </c>
      <c r="M49803" s="2" t="s">
        <v>27</v>
      </c>
      <c r="N49803" s="2" t="s">
        <v>27</v>
      </c>
      <c r="O49803">
        <v>432</v>
      </c>
      <c r="P49803" s="2" t="s">
        <v>27</v>
      </c>
      <c r="Q49803">
        <v>0</v>
      </c>
      <c r="T49803" s="2" t="s">
        <v>79</v>
      </c>
    </row>
    <row r="49804" spans="1:20" x14ac:dyDescent="0.3">
      <c r="A49804" s="1">
        <v>45496.781944444447</v>
      </c>
      <c r="B49804" s="1">
        <v>0.78194444444444455</v>
      </c>
      <c r="C49804" s="2" t="s">
        <v>98404</v>
      </c>
      <c r="D49804" s="2" t="s">
        <v>31</v>
      </c>
      <c r="E49804" s="2" t="s">
        <v>98405</v>
      </c>
      <c r="F49804" s="2" t="s">
        <v>41</v>
      </c>
      <c r="G49804" s="2" t="s">
        <v>42</v>
      </c>
      <c r="H49804" s="2" t="s">
        <v>106</v>
      </c>
      <c r="I49804">
        <v>35</v>
      </c>
      <c r="J49804">
        <v>115</v>
      </c>
      <c r="K49804" s="2" t="s">
        <v>27</v>
      </c>
      <c r="L49804" s="2" t="s">
        <v>27</v>
      </c>
      <c r="M49804" s="2" t="s">
        <v>36</v>
      </c>
      <c r="N49804" s="2" t="s">
        <v>27</v>
      </c>
      <c r="O49804">
        <v>285</v>
      </c>
      <c r="P49804" s="2" t="s">
        <v>58</v>
      </c>
      <c r="Q49804">
        <v>27</v>
      </c>
      <c r="R49804">
        <v>4.7</v>
      </c>
      <c r="S49804">
        <v>4.9000000000000004</v>
      </c>
      <c r="T49804" s="2" t="s">
        <v>44</v>
      </c>
    </row>
    <row r="49805" spans="1:20" x14ac:dyDescent="0.3">
      <c r="A49805" s="1">
        <v>45502.701388888891</v>
      </c>
      <c r="B49805" s="1">
        <v>0.70138888888888884</v>
      </c>
      <c r="C49805" s="2" t="s">
        <v>98406</v>
      </c>
      <c r="D49805" s="2" t="s">
        <v>46</v>
      </c>
      <c r="E49805" s="2" t="s">
        <v>98407</v>
      </c>
      <c r="F49805" s="2" t="s">
        <v>24</v>
      </c>
      <c r="G49805" s="2" t="s">
        <v>75</v>
      </c>
      <c r="H49805" s="2" t="s">
        <v>135</v>
      </c>
      <c r="K49805" s="2" t="s">
        <v>51</v>
      </c>
      <c r="L49805" s="2" t="s">
        <v>27</v>
      </c>
      <c r="M49805" s="2" t="s">
        <v>27</v>
      </c>
      <c r="N49805" s="2" t="s">
        <v>27</v>
      </c>
      <c r="O49805">
        <v>1793</v>
      </c>
      <c r="P49805" s="2" t="s">
        <v>27</v>
      </c>
      <c r="Q49805">
        <v>0</v>
      </c>
      <c r="T49805" s="2" t="s">
        <v>29</v>
      </c>
    </row>
    <row r="49806" spans="1:20" x14ac:dyDescent="0.3">
      <c r="A49806" s="1">
        <v>45482.411805555559</v>
      </c>
      <c r="B49806" s="1">
        <v>0.41180555555555554</v>
      </c>
      <c r="C49806" s="2" t="s">
        <v>98408</v>
      </c>
      <c r="D49806" s="2" t="s">
        <v>31</v>
      </c>
      <c r="E49806" s="2" t="s">
        <v>98409</v>
      </c>
      <c r="F49806" s="2" t="s">
        <v>33</v>
      </c>
      <c r="G49806" s="2" t="s">
        <v>97</v>
      </c>
      <c r="H49806" s="2" t="s">
        <v>434</v>
      </c>
      <c r="I49806">
        <v>266</v>
      </c>
      <c r="J49806">
        <v>50</v>
      </c>
      <c r="K49806" s="2" t="s">
        <v>27</v>
      </c>
      <c r="L49806" s="2" t="s">
        <v>27</v>
      </c>
      <c r="M49806" s="2" t="s">
        <v>36</v>
      </c>
      <c r="N49806" s="2" t="s">
        <v>27</v>
      </c>
      <c r="O49806">
        <v>482</v>
      </c>
      <c r="P49806" s="2" t="s">
        <v>37</v>
      </c>
      <c r="Q49806">
        <v>4</v>
      </c>
      <c r="R49806">
        <v>3.5</v>
      </c>
      <c r="S49806">
        <v>4.0999999999999996</v>
      </c>
      <c r="T49806" s="2" t="s">
        <v>38</v>
      </c>
    </row>
    <row r="49807" spans="1:20" x14ac:dyDescent="0.3">
      <c r="A49807" s="1">
        <v>45486.550694444442</v>
      </c>
      <c r="B49807" s="1">
        <v>0.55069444444444438</v>
      </c>
      <c r="C49807" s="2" t="s">
        <v>98410</v>
      </c>
      <c r="D49807" s="2" t="s">
        <v>31</v>
      </c>
      <c r="E49807" s="2" t="s">
        <v>98411</v>
      </c>
      <c r="F49807" s="2" t="s">
        <v>78</v>
      </c>
      <c r="G49807" s="2" t="s">
        <v>56</v>
      </c>
      <c r="H49807" s="2" t="s">
        <v>89</v>
      </c>
      <c r="I49807">
        <v>161</v>
      </c>
      <c r="J49807">
        <v>30</v>
      </c>
      <c r="K49807" s="2" t="s">
        <v>27</v>
      </c>
      <c r="L49807" s="2" t="s">
        <v>27</v>
      </c>
      <c r="M49807" s="2" t="s">
        <v>36</v>
      </c>
      <c r="N49807" s="2" t="s">
        <v>27</v>
      </c>
      <c r="O49807">
        <v>2341</v>
      </c>
      <c r="P49807" s="2" t="s">
        <v>37</v>
      </c>
      <c r="Q49807">
        <v>11</v>
      </c>
      <c r="R49807">
        <v>4.7</v>
      </c>
      <c r="S49807">
        <v>3.5</v>
      </c>
      <c r="T49807" s="2" t="s">
        <v>79</v>
      </c>
    </row>
    <row r="49808" spans="1:20" x14ac:dyDescent="0.3">
      <c r="A49808" s="1">
        <v>45489.779861111114</v>
      </c>
      <c r="B49808" s="1">
        <v>0.77986111111111112</v>
      </c>
      <c r="C49808" s="2" t="s">
        <v>98412</v>
      </c>
      <c r="D49808" s="2" t="s">
        <v>31</v>
      </c>
      <c r="E49808" s="2" t="s">
        <v>98413</v>
      </c>
      <c r="F49808" s="2" t="s">
        <v>48</v>
      </c>
      <c r="G49808" s="2" t="s">
        <v>190</v>
      </c>
      <c r="H49808" s="2" t="s">
        <v>119</v>
      </c>
      <c r="I49808">
        <v>105</v>
      </c>
      <c r="J49808">
        <v>110</v>
      </c>
      <c r="K49808" s="2" t="s">
        <v>27</v>
      </c>
      <c r="L49808" s="2" t="s">
        <v>27</v>
      </c>
      <c r="M49808" s="2" t="s">
        <v>36</v>
      </c>
      <c r="N49808" s="2" t="s">
        <v>27</v>
      </c>
      <c r="O49808">
        <v>637</v>
      </c>
      <c r="P49808" s="2" t="s">
        <v>43</v>
      </c>
      <c r="Q49808">
        <v>32</v>
      </c>
      <c r="R49808">
        <v>4.7</v>
      </c>
      <c r="S49808">
        <v>4.2</v>
      </c>
      <c r="T49808" s="2" t="s">
        <v>52</v>
      </c>
    </row>
    <row r="49809" spans="1:20" x14ac:dyDescent="0.3">
      <c r="A49809" s="1">
        <v>45478.811111111114</v>
      </c>
      <c r="B49809" s="1">
        <v>0.81111111111111112</v>
      </c>
      <c r="C49809" s="2" t="s">
        <v>98414</v>
      </c>
      <c r="D49809" s="2" t="s">
        <v>31</v>
      </c>
      <c r="E49809" s="2" t="s">
        <v>98415</v>
      </c>
      <c r="F49809" s="2" t="s">
        <v>78</v>
      </c>
      <c r="G49809" s="2" t="s">
        <v>25</v>
      </c>
      <c r="H49809" s="2" t="s">
        <v>97</v>
      </c>
      <c r="I49809">
        <v>245</v>
      </c>
      <c r="J49809">
        <v>100</v>
      </c>
      <c r="K49809" s="2" t="s">
        <v>27</v>
      </c>
      <c r="L49809" s="2" t="s">
        <v>27</v>
      </c>
      <c r="M49809" s="2" t="s">
        <v>36</v>
      </c>
      <c r="N49809" s="2" t="s">
        <v>27</v>
      </c>
      <c r="O49809">
        <v>613</v>
      </c>
      <c r="P49809" s="2" t="s">
        <v>37</v>
      </c>
      <c r="Q49809">
        <v>5</v>
      </c>
      <c r="R49809">
        <v>3.1</v>
      </c>
      <c r="S49809">
        <v>3.5</v>
      </c>
      <c r="T49809" s="2" t="s">
        <v>79</v>
      </c>
    </row>
    <row r="49810" spans="1:20" x14ac:dyDescent="0.3">
      <c r="A49810" s="1">
        <v>45479.140277777777</v>
      </c>
      <c r="B49810" s="1">
        <v>0.14027777777777772</v>
      </c>
      <c r="C49810" s="2" t="s">
        <v>98416</v>
      </c>
      <c r="D49810" s="2" t="s">
        <v>31</v>
      </c>
      <c r="E49810" s="2" t="s">
        <v>98417</v>
      </c>
      <c r="F49810" s="2" t="s">
        <v>55</v>
      </c>
      <c r="G49810" s="2" t="s">
        <v>107</v>
      </c>
      <c r="H49810" s="2" t="s">
        <v>122</v>
      </c>
      <c r="I49810">
        <v>189</v>
      </c>
      <c r="J49810">
        <v>40</v>
      </c>
      <c r="K49810" s="2" t="s">
        <v>27</v>
      </c>
      <c r="L49810" s="2" t="s">
        <v>27</v>
      </c>
      <c r="M49810" s="2" t="s">
        <v>36</v>
      </c>
      <c r="N49810" s="2" t="s">
        <v>27</v>
      </c>
      <c r="O49810">
        <v>433</v>
      </c>
      <c r="P49810" s="2" t="s">
        <v>43</v>
      </c>
      <c r="Q49810">
        <v>40</v>
      </c>
      <c r="R49810">
        <v>3.2</v>
      </c>
      <c r="S49810">
        <v>4.7</v>
      </c>
      <c r="T49810" s="2" t="s">
        <v>59</v>
      </c>
    </row>
    <row r="49811" spans="1:20" x14ac:dyDescent="0.3">
      <c r="A49811" s="1">
        <v>45498.537499999999</v>
      </c>
      <c r="B49811" s="1">
        <v>0.53750000000000009</v>
      </c>
      <c r="C49811" s="2" t="s">
        <v>98418</v>
      </c>
      <c r="D49811" s="2" t="s">
        <v>31</v>
      </c>
      <c r="E49811" s="2" t="s">
        <v>98419</v>
      </c>
      <c r="F49811" s="2" t="s">
        <v>24</v>
      </c>
      <c r="G49811" s="2" t="s">
        <v>157</v>
      </c>
      <c r="H49811" s="2" t="s">
        <v>57</v>
      </c>
      <c r="I49811">
        <v>105</v>
      </c>
      <c r="J49811">
        <v>85</v>
      </c>
      <c r="K49811" s="2" t="s">
        <v>27</v>
      </c>
      <c r="L49811" s="2" t="s">
        <v>27</v>
      </c>
      <c r="M49811" s="2" t="s">
        <v>36</v>
      </c>
      <c r="N49811" s="2" t="s">
        <v>27</v>
      </c>
      <c r="O49811">
        <v>407</v>
      </c>
      <c r="P49811" s="2" t="s">
        <v>43</v>
      </c>
      <c r="Q49811">
        <v>31</v>
      </c>
      <c r="R49811">
        <v>4.2</v>
      </c>
      <c r="S49811">
        <v>3.8</v>
      </c>
      <c r="T49811" s="2" t="s">
        <v>29</v>
      </c>
    </row>
    <row r="49812" spans="1:20" x14ac:dyDescent="0.3">
      <c r="A49812" s="1">
        <v>45481.750694444447</v>
      </c>
      <c r="B49812" s="1">
        <v>0.75069444444444455</v>
      </c>
      <c r="C49812" s="2" t="s">
        <v>98420</v>
      </c>
      <c r="D49812" s="2" t="s">
        <v>31</v>
      </c>
      <c r="E49812" s="2" t="s">
        <v>98421</v>
      </c>
      <c r="F49812" s="2" t="s">
        <v>41</v>
      </c>
      <c r="G49812" s="2" t="s">
        <v>83</v>
      </c>
      <c r="H49812" s="2" t="s">
        <v>145</v>
      </c>
      <c r="I49812">
        <v>154</v>
      </c>
      <c r="J49812">
        <v>60</v>
      </c>
      <c r="K49812" s="2" t="s">
        <v>27</v>
      </c>
      <c r="L49812" s="2" t="s">
        <v>27</v>
      </c>
      <c r="M49812" s="2" t="s">
        <v>36</v>
      </c>
      <c r="N49812" s="2" t="s">
        <v>27</v>
      </c>
      <c r="O49812">
        <v>716</v>
      </c>
      <c r="P49812" s="2" t="s">
        <v>37</v>
      </c>
      <c r="Q49812">
        <v>20</v>
      </c>
      <c r="R49812">
        <v>4.0999999999999996</v>
      </c>
      <c r="S49812">
        <v>3.2</v>
      </c>
      <c r="T49812" s="2" t="s">
        <v>44</v>
      </c>
    </row>
    <row r="49813" spans="1:20" x14ac:dyDescent="0.3">
      <c r="A49813" s="1">
        <v>45482.672222222223</v>
      </c>
      <c r="B49813" s="1">
        <v>0.67222222222222228</v>
      </c>
      <c r="C49813" s="2" t="s">
        <v>98422</v>
      </c>
      <c r="D49813" s="2" t="s">
        <v>22</v>
      </c>
      <c r="E49813" s="2" t="s">
        <v>98423</v>
      </c>
      <c r="F49813" s="2" t="s">
        <v>24</v>
      </c>
      <c r="G49813" s="2" t="s">
        <v>97</v>
      </c>
      <c r="H49813" s="2" t="s">
        <v>26</v>
      </c>
      <c r="K49813" s="2" t="s">
        <v>27</v>
      </c>
      <c r="L49813" s="2" t="s">
        <v>210</v>
      </c>
      <c r="M49813" s="2" t="s">
        <v>27</v>
      </c>
      <c r="N49813" s="2" t="s">
        <v>27</v>
      </c>
      <c r="O49813">
        <v>411</v>
      </c>
      <c r="P49813" s="2" t="s">
        <v>27</v>
      </c>
      <c r="Q49813">
        <v>0</v>
      </c>
      <c r="T49813" s="2" t="s">
        <v>29</v>
      </c>
    </row>
    <row r="49814" spans="1:20" x14ac:dyDescent="0.3">
      <c r="A49814" s="1">
        <v>45475.929861111108</v>
      </c>
      <c r="B49814" s="1">
        <v>0.92986111111111103</v>
      </c>
      <c r="C49814" s="2" t="s">
        <v>98424</v>
      </c>
      <c r="D49814" s="2" t="s">
        <v>31</v>
      </c>
      <c r="E49814" s="2" t="s">
        <v>98425</v>
      </c>
      <c r="F49814" s="2" t="s">
        <v>33</v>
      </c>
      <c r="G49814" s="2" t="s">
        <v>148</v>
      </c>
      <c r="H49814" s="2" t="s">
        <v>272</v>
      </c>
      <c r="I49814">
        <v>70</v>
      </c>
      <c r="J49814">
        <v>120</v>
      </c>
      <c r="K49814" s="2" t="s">
        <v>27</v>
      </c>
      <c r="L49814" s="2" t="s">
        <v>27</v>
      </c>
      <c r="M49814" s="2" t="s">
        <v>167</v>
      </c>
      <c r="N49814" s="2" t="s">
        <v>168</v>
      </c>
      <c r="O49814">
        <v>929</v>
      </c>
      <c r="P49814" s="2" t="s">
        <v>37</v>
      </c>
      <c r="Q49814">
        <v>37</v>
      </c>
      <c r="R49814">
        <v>3.1</v>
      </c>
      <c r="S49814">
        <v>4.5</v>
      </c>
      <c r="T49814" s="2" t="s">
        <v>38</v>
      </c>
    </row>
    <row r="49815" spans="1:20" x14ac:dyDescent="0.3">
      <c r="A49815" s="1">
        <v>45486.837500000001</v>
      </c>
      <c r="B49815" s="1">
        <v>0.83749999999999991</v>
      </c>
      <c r="C49815" s="2" t="s">
        <v>98426</v>
      </c>
      <c r="D49815" s="2" t="s">
        <v>31</v>
      </c>
      <c r="E49815" s="2" t="s">
        <v>98427</v>
      </c>
      <c r="F49815" s="2" t="s">
        <v>78</v>
      </c>
      <c r="G49815" s="2" t="s">
        <v>178</v>
      </c>
      <c r="H49815" s="2" t="s">
        <v>112</v>
      </c>
      <c r="I49815">
        <v>126</v>
      </c>
      <c r="J49815">
        <v>90</v>
      </c>
      <c r="K49815" s="2" t="s">
        <v>27</v>
      </c>
      <c r="L49815" s="2" t="s">
        <v>27</v>
      </c>
      <c r="M49815" s="2" t="s">
        <v>36</v>
      </c>
      <c r="N49815" s="2" t="s">
        <v>27</v>
      </c>
      <c r="O49815">
        <v>224</v>
      </c>
      <c r="P49815" s="2" t="s">
        <v>58</v>
      </c>
      <c r="Q49815">
        <v>7</v>
      </c>
      <c r="R49815">
        <v>3.2</v>
      </c>
      <c r="S49815">
        <v>3</v>
      </c>
      <c r="T49815" s="2" t="s">
        <v>79</v>
      </c>
    </row>
    <row r="49816" spans="1:20" x14ac:dyDescent="0.3">
      <c r="A49816" s="1">
        <v>45495.095833333333</v>
      </c>
      <c r="B49816" s="1">
        <v>9.5833333333333437E-2</v>
      </c>
      <c r="C49816" s="2" t="s">
        <v>98428</v>
      </c>
      <c r="D49816" s="2" t="s">
        <v>22</v>
      </c>
      <c r="E49816" s="2" t="s">
        <v>98429</v>
      </c>
      <c r="F49816" s="2" t="s">
        <v>55</v>
      </c>
      <c r="G49816" s="2" t="s">
        <v>173</v>
      </c>
      <c r="H49816" s="2" t="s">
        <v>26</v>
      </c>
      <c r="K49816" s="2" t="s">
        <v>27</v>
      </c>
      <c r="L49816" s="2" t="s">
        <v>28</v>
      </c>
      <c r="M49816" s="2" t="s">
        <v>27</v>
      </c>
      <c r="N49816" s="2" t="s">
        <v>27</v>
      </c>
      <c r="O49816">
        <v>247</v>
      </c>
      <c r="P49816" s="2" t="s">
        <v>27</v>
      </c>
      <c r="Q49816">
        <v>0</v>
      </c>
      <c r="T49816" s="2" t="s">
        <v>59</v>
      </c>
    </row>
    <row r="49817" spans="1:20" x14ac:dyDescent="0.3">
      <c r="A49817" s="1">
        <v>45476.465277777781</v>
      </c>
      <c r="B49817" s="1">
        <v>0.46527777777777768</v>
      </c>
      <c r="C49817" s="2" t="s">
        <v>98430</v>
      </c>
      <c r="D49817" s="2" t="s">
        <v>22</v>
      </c>
      <c r="E49817" s="2" t="s">
        <v>98431</v>
      </c>
      <c r="F49817" s="2" t="s">
        <v>41</v>
      </c>
      <c r="G49817" s="2" t="s">
        <v>190</v>
      </c>
      <c r="H49817" s="2" t="s">
        <v>225</v>
      </c>
      <c r="K49817" s="2" t="s">
        <v>27</v>
      </c>
      <c r="L49817" s="2" t="s">
        <v>210</v>
      </c>
      <c r="M49817" s="2" t="s">
        <v>27</v>
      </c>
      <c r="N49817" s="2" t="s">
        <v>27</v>
      </c>
      <c r="O49817">
        <v>362</v>
      </c>
      <c r="P49817" s="2" t="s">
        <v>27</v>
      </c>
      <c r="Q49817">
        <v>0</v>
      </c>
      <c r="T49817" s="2" t="s">
        <v>44</v>
      </c>
    </row>
    <row r="49818" spans="1:20" x14ac:dyDescent="0.3">
      <c r="A49818" s="1">
        <v>45497.984027777777</v>
      </c>
      <c r="B49818" s="1">
        <v>0.98402777777777772</v>
      </c>
      <c r="C49818" s="2" t="s">
        <v>98432</v>
      </c>
      <c r="D49818" s="2" t="s">
        <v>31</v>
      </c>
      <c r="E49818" s="2" t="s">
        <v>98433</v>
      </c>
      <c r="F49818" s="2" t="s">
        <v>68</v>
      </c>
      <c r="G49818" s="2" t="s">
        <v>148</v>
      </c>
      <c r="H49818" s="2" t="s">
        <v>35</v>
      </c>
      <c r="I49818">
        <v>98</v>
      </c>
      <c r="J49818">
        <v>110</v>
      </c>
      <c r="K49818" s="2" t="s">
        <v>27</v>
      </c>
      <c r="L49818" s="2" t="s">
        <v>27</v>
      </c>
      <c r="M49818" s="2" t="s">
        <v>36</v>
      </c>
      <c r="N49818" s="2" t="s">
        <v>27</v>
      </c>
      <c r="O49818">
        <v>445</v>
      </c>
      <c r="P49818" s="2" t="s">
        <v>37</v>
      </c>
      <c r="Q49818">
        <v>41</v>
      </c>
      <c r="R49818">
        <v>4.7</v>
      </c>
      <c r="S49818">
        <v>4.0999999999999996</v>
      </c>
      <c r="T49818" s="2" t="s">
        <v>71</v>
      </c>
    </row>
    <row r="49819" spans="1:20" x14ac:dyDescent="0.3">
      <c r="A49819" s="1">
        <v>45474.679166666669</v>
      </c>
      <c r="B49819" s="1">
        <v>0.6791666666666667</v>
      </c>
      <c r="C49819" s="2" t="s">
        <v>98434</v>
      </c>
      <c r="D49819" s="2" t="s">
        <v>31</v>
      </c>
      <c r="E49819" s="2" t="s">
        <v>98435</v>
      </c>
      <c r="F49819" s="2" t="s">
        <v>68</v>
      </c>
      <c r="G49819" s="2" t="s">
        <v>243</v>
      </c>
      <c r="H49819" s="2" t="s">
        <v>106</v>
      </c>
      <c r="I49819">
        <v>217</v>
      </c>
      <c r="J49819">
        <v>70</v>
      </c>
      <c r="K49819" s="2" t="s">
        <v>27</v>
      </c>
      <c r="L49819" s="2" t="s">
        <v>27</v>
      </c>
      <c r="M49819" s="2" t="s">
        <v>36</v>
      </c>
      <c r="N49819" s="2" t="s">
        <v>27</v>
      </c>
      <c r="O49819">
        <v>243</v>
      </c>
      <c r="P49819" s="2" t="s">
        <v>37</v>
      </c>
      <c r="Q49819">
        <v>19</v>
      </c>
      <c r="R49819">
        <v>4.5999999999999996</v>
      </c>
      <c r="S49819">
        <v>4.5</v>
      </c>
      <c r="T49819" s="2" t="s">
        <v>71</v>
      </c>
    </row>
    <row r="49820" spans="1:20" x14ac:dyDescent="0.3">
      <c r="A49820" s="1">
        <v>45499.095138888886</v>
      </c>
      <c r="B49820" s="1">
        <v>9.5138888888888884E-2</v>
      </c>
      <c r="C49820" s="2" t="s">
        <v>98436</v>
      </c>
      <c r="D49820" s="2" t="s">
        <v>22</v>
      </c>
      <c r="E49820" s="2" t="s">
        <v>98437</v>
      </c>
      <c r="F49820" s="2" t="s">
        <v>41</v>
      </c>
      <c r="G49820" s="2" t="s">
        <v>96</v>
      </c>
      <c r="H49820" s="2" t="s">
        <v>97</v>
      </c>
      <c r="K49820" s="2" t="s">
        <v>27</v>
      </c>
      <c r="L49820" s="2" t="s">
        <v>210</v>
      </c>
      <c r="M49820" s="2" t="s">
        <v>27</v>
      </c>
      <c r="N49820" s="2" t="s">
        <v>27</v>
      </c>
      <c r="O49820">
        <v>880</v>
      </c>
      <c r="P49820" s="2" t="s">
        <v>27</v>
      </c>
      <c r="Q49820">
        <v>0</v>
      </c>
      <c r="T49820" s="2" t="s">
        <v>44</v>
      </c>
    </row>
    <row r="49821" spans="1:20" x14ac:dyDescent="0.3">
      <c r="A49821" s="1">
        <v>45497.279166666667</v>
      </c>
      <c r="B49821" s="1">
        <v>0.27916666666666656</v>
      </c>
      <c r="C49821" s="2" t="s">
        <v>98438</v>
      </c>
      <c r="D49821" s="2" t="s">
        <v>46</v>
      </c>
      <c r="E49821" s="2" t="s">
        <v>98439</v>
      </c>
      <c r="F49821" s="2" t="s">
        <v>41</v>
      </c>
      <c r="G49821" s="2" t="s">
        <v>34</v>
      </c>
      <c r="H49821" s="2" t="s">
        <v>116</v>
      </c>
      <c r="K49821" s="2" t="s">
        <v>140</v>
      </c>
      <c r="L49821" s="2" t="s">
        <v>27</v>
      </c>
      <c r="M49821" s="2" t="s">
        <v>27</v>
      </c>
      <c r="N49821" s="2" t="s">
        <v>27</v>
      </c>
      <c r="O49821">
        <v>616</v>
      </c>
      <c r="P49821" s="2" t="s">
        <v>27</v>
      </c>
      <c r="Q49821">
        <v>0</v>
      </c>
      <c r="T49821" s="2" t="s">
        <v>44</v>
      </c>
    </row>
    <row r="49822" spans="1:20" x14ac:dyDescent="0.3">
      <c r="A49822" s="1">
        <v>45480.468055555553</v>
      </c>
      <c r="B49822" s="1">
        <v>0.46805555555555545</v>
      </c>
      <c r="C49822" s="2" t="s">
        <v>98440</v>
      </c>
      <c r="D49822" s="2" t="s">
        <v>31</v>
      </c>
      <c r="E49822" s="2" t="s">
        <v>98441</v>
      </c>
      <c r="F49822" s="2" t="s">
        <v>41</v>
      </c>
      <c r="G49822" s="2" t="s">
        <v>26</v>
      </c>
      <c r="H49822" s="2" t="s">
        <v>69</v>
      </c>
      <c r="I49822">
        <v>49</v>
      </c>
      <c r="J49822">
        <v>25</v>
      </c>
      <c r="K49822" s="2" t="s">
        <v>27</v>
      </c>
      <c r="L49822" s="2" t="s">
        <v>27</v>
      </c>
      <c r="M49822" s="2" t="s">
        <v>36</v>
      </c>
      <c r="N49822" s="2" t="s">
        <v>27</v>
      </c>
      <c r="O49822">
        <v>2650</v>
      </c>
      <c r="P49822" s="2" t="s">
        <v>37</v>
      </c>
      <c r="Q49822">
        <v>19</v>
      </c>
      <c r="R49822">
        <v>3.5</v>
      </c>
      <c r="S49822">
        <v>3.8</v>
      </c>
      <c r="T49822" s="2" t="s">
        <v>44</v>
      </c>
    </row>
    <row r="49823" spans="1:20" x14ac:dyDescent="0.3">
      <c r="A49823" s="1">
        <v>45494.290972222225</v>
      </c>
      <c r="B49823" s="1">
        <v>0.29097222222222219</v>
      </c>
      <c r="C49823" s="2" t="s">
        <v>98442</v>
      </c>
      <c r="D49823" s="2" t="s">
        <v>31</v>
      </c>
      <c r="E49823" s="2" t="s">
        <v>98443</v>
      </c>
      <c r="F49823" s="2" t="s">
        <v>78</v>
      </c>
      <c r="G49823" s="2" t="s">
        <v>57</v>
      </c>
      <c r="H49823" s="2" t="s">
        <v>49</v>
      </c>
      <c r="I49823">
        <v>70</v>
      </c>
      <c r="J49823">
        <v>125</v>
      </c>
      <c r="K49823" s="2" t="s">
        <v>27</v>
      </c>
      <c r="L49823" s="2" t="s">
        <v>27</v>
      </c>
      <c r="M49823" s="2" t="s">
        <v>36</v>
      </c>
      <c r="N49823" s="2" t="s">
        <v>27</v>
      </c>
      <c r="O49823">
        <v>1320</v>
      </c>
      <c r="P49823" s="2" t="s">
        <v>37</v>
      </c>
      <c r="Q49823">
        <v>16</v>
      </c>
      <c r="R49823">
        <v>4.9000000000000004</v>
      </c>
      <c r="S49823">
        <v>4.2</v>
      </c>
      <c r="T49823" s="2" t="s">
        <v>79</v>
      </c>
    </row>
    <row r="49824" spans="1:20" x14ac:dyDescent="0.3">
      <c r="A49824" s="1">
        <v>45479.820833333331</v>
      </c>
      <c r="B49824" s="1">
        <v>0.8208333333333333</v>
      </c>
      <c r="C49824" s="2" t="s">
        <v>98444</v>
      </c>
      <c r="D49824" s="2" t="s">
        <v>73</v>
      </c>
      <c r="E49824" s="2" t="s">
        <v>98445</v>
      </c>
      <c r="F49824" s="2" t="s">
        <v>33</v>
      </c>
      <c r="G49824" s="2" t="s">
        <v>82</v>
      </c>
      <c r="H49824" s="2" t="s">
        <v>119</v>
      </c>
      <c r="K49824" s="2" t="s">
        <v>27</v>
      </c>
      <c r="L49824" s="2" t="s">
        <v>27</v>
      </c>
      <c r="M49824" s="2" t="s">
        <v>27</v>
      </c>
      <c r="N49824" s="2" t="s">
        <v>27</v>
      </c>
      <c r="O49824">
        <v>160</v>
      </c>
      <c r="P49824" s="2" t="s">
        <v>27</v>
      </c>
      <c r="Q49824">
        <v>0</v>
      </c>
      <c r="T49824" s="2" t="s">
        <v>38</v>
      </c>
    </row>
    <row r="49825" spans="1:20" x14ac:dyDescent="0.3">
      <c r="A49825" s="1">
        <v>45498.070138888892</v>
      </c>
      <c r="B49825" s="1">
        <v>7.0138888888888973E-2</v>
      </c>
      <c r="C49825" s="2" t="s">
        <v>98446</v>
      </c>
      <c r="D49825" s="2" t="s">
        <v>73</v>
      </c>
      <c r="E49825" s="2" t="s">
        <v>98447</v>
      </c>
      <c r="F49825" s="2" t="s">
        <v>68</v>
      </c>
      <c r="G49825" s="2" t="s">
        <v>93</v>
      </c>
      <c r="H49825" s="2" t="s">
        <v>90</v>
      </c>
      <c r="K49825" s="2" t="s">
        <v>27</v>
      </c>
      <c r="L49825" s="2" t="s">
        <v>27</v>
      </c>
      <c r="M49825" s="2" t="s">
        <v>27</v>
      </c>
      <c r="N49825" s="2" t="s">
        <v>27</v>
      </c>
      <c r="O49825">
        <v>1716</v>
      </c>
      <c r="P49825" s="2" t="s">
        <v>27</v>
      </c>
      <c r="Q49825">
        <v>0</v>
      </c>
      <c r="T49825" s="2" t="s">
        <v>71</v>
      </c>
    </row>
    <row r="49826" spans="1:20" x14ac:dyDescent="0.3">
      <c r="A49826" s="1">
        <v>45478.941666666666</v>
      </c>
      <c r="B49826" s="1">
        <v>0.94166666666666665</v>
      </c>
      <c r="C49826" s="2" t="s">
        <v>98448</v>
      </c>
      <c r="D49826" s="2" t="s">
        <v>31</v>
      </c>
      <c r="E49826" s="2" t="s">
        <v>98449</v>
      </c>
      <c r="F49826" s="2" t="s">
        <v>41</v>
      </c>
      <c r="G49826" s="2" t="s">
        <v>96</v>
      </c>
      <c r="H49826" s="2" t="s">
        <v>178</v>
      </c>
      <c r="I49826">
        <v>42</v>
      </c>
      <c r="J49826">
        <v>110</v>
      </c>
      <c r="K49826" s="2" t="s">
        <v>27</v>
      </c>
      <c r="L49826" s="2" t="s">
        <v>27</v>
      </c>
      <c r="M49826" s="2" t="s">
        <v>36</v>
      </c>
      <c r="N49826" s="2" t="s">
        <v>27</v>
      </c>
      <c r="O49826">
        <v>175</v>
      </c>
      <c r="P49826" s="2" t="s">
        <v>58</v>
      </c>
      <c r="Q49826">
        <v>40</v>
      </c>
      <c r="R49826">
        <v>4.2</v>
      </c>
      <c r="S49826">
        <v>3.1</v>
      </c>
      <c r="T49826" s="2" t="s">
        <v>44</v>
      </c>
    </row>
    <row r="49827" spans="1:20" x14ac:dyDescent="0.3">
      <c r="A49827" s="1">
        <v>45501.285416666666</v>
      </c>
      <c r="B49827" s="1">
        <v>0.28541666666666665</v>
      </c>
      <c r="C49827" s="2" t="s">
        <v>98450</v>
      </c>
      <c r="D49827" s="2" t="s">
        <v>31</v>
      </c>
      <c r="E49827" s="2" t="s">
        <v>98451</v>
      </c>
      <c r="F49827" s="2" t="s">
        <v>24</v>
      </c>
      <c r="G49827" s="2" t="s">
        <v>106</v>
      </c>
      <c r="H49827" s="2" t="s">
        <v>166</v>
      </c>
      <c r="I49827">
        <v>161</v>
      </c>
      <c r="J49827">
        <v>90</v>
      </c>
      <c r="K49827" s="2" t="s">
        <v>27</v>
      </c>
      <c r="L49827" s="2" t="s">
        <v>27</v>
      </c>
      <c r="M49827" s="2" t="s">
        <v>36</v>
      </c>
      <c r="N49827" s="2" t="s">
        <v>27</v>
      </c>
      <c r="O49827">
        <v>780</v>
      </c>
      <c r="P49827" s="2" t="s">
        <v>43</v>
      </c>
      <c r="Q49827">
        <v>26</v>
      </c>
      <c r="R49827">
        <v>3.1</v>
      </c>
      <c r="S49827">
        <v>3.4</v>
      </c>
      <c r="T49827" s="2" t="s">
        <v>29</v>
      </c>
    </row>
    <row r="49828" spans="1:20" x14ac:dyDescent="0.3">
      <c r="A49828" s="1">
        <v>45474.263194444444</v>
      </c>
      <c r="B49828" s="1">
        <v>0.26319444444444451</v>
      </c>
      <c r="C49828" s="2" t="s">
        <v>98452</v>
      </c>
      <c r="D49828" s="2" t="s">
        <v>46</v>
      </c>
      <c r="E49828" s="2" t="s">
        <v>98453</v>
      </c>
      <c r="F49828" s="2" t="s">
        <v>48</v>
      </c>
      <c r="G49828" s="2" t="s">
        <v>42</v>
      </c>
      <c r="H49828" s="2" t="s">
        <v>56</v>
      </c>
      <c r="K49828" s="2" t="s">
        <v>51</v>
      </c>
      <c r="L49828" s="2" t="s">
        <v>27</v>
      </c>
      <c r="M49828" s="2" t="s">
        <v>27</v>
      </c>
      <c r="N49828" s="2" t="s">
        <v>27</v>
      </c>
      <c r="O49828">
        <v>345</v>
      </c>
      <c r="P49828" s="2" t="s">
        <v>27</v>
      </c>
      <c r="Q49828">
        <v>0</v>
      </c>
      <c r="T49828" s="2" t="s">
        <v>52</v>
      </c>
    </row>
    <row r="49829" spans="1:20" x14ac:dyDescent="0.3">
      <c r="A49829" s="1">
        <v>45479.289583333331</v>
      </c>
      <c r="B49829" s="1">
        <v>0.2895833333333333</v>
      </c>
      <c r="C49829" s="2" t="s">
        <v>98454</v>
      </c>
      <c r="D49829" s="2" t="s">
        <v>22</v>
      </c>
      <c r="E49829" s="2" t="s">
        <v>98455</v>
      </c>
      <c r="F49829" s="2" t="s">
        <v>68</v>
      </c>
      <c r="G49829" s="2" t="s">
        <v>96</v>
      </c>
      <c r="H49829" s="2" t="s">
        <v>34</v>
      </c>
      <c r="K49829" s="2" t="s">
        <v>27</v>
      </c>
      <c r="L49829" s="2" t="s">
        <v>123</v>
      </c>
      <c r="M49829" s="2" t="s">
        <v>27</v>
      </c>
      <c r="N49829" s="2" t="s">
        <v>27</v>
      </c>
      <c r="O49829">
        <v>498</v>
      </c>
      <c r="P49829" s="2" t="s">
        <v>27</v>
      </c>
      <c r="Q49829">
        <v>0</v>
      </c>
      <c r="T49829" s="2" t="s">
        <v>71</v>
      </c>
    </row>
    <row r="49830" spans="1:20" x14ac:dyDescent="0.3">
      <c r="A49830" s="1">
        <v>45495.067361111112</v>
      </c>
      <c r="B49830" s="1">
        <v>6.7361111111111205E-2</v>
      </c>
      <c r="C49830" s="2" t="s">
        <v>98456</v>
      </c>
      <c r="D49830" s="2" t="s">
        <v>22</v>
      </c>
      <c r="E49830" s="2" t="s">
        <v>98457</v>
      </c>
      <c r="F49830" s="2" t="s">
        <v>33</v>
      </c>
      <c r="G49830" s="2" t="s">
        <v>62</v>
      </c>
      <c r="H49830" s="2" t="s">
        <v>185</v>
      </c>
      <c r="K49830" s="2" t="s">
        <v>27</v>
      </c>
      <c r="L49830" s="2" t="s">
        <v>28</v>
      </c>
      <c r="M49830" s="2" t="s">
        <v>27</v>
      </c>
      <c r="N49830" s="2" t="s">
        <v>27</v>
      </c>
      <c r="O49830">
        <v>181</v>
      </c>
      <c r="P49830" s="2" t="s">
        <v>27</v>
      </c>
      <c r="Q49830">
        <v>0</v>
      </c>
      <c r="T49830" s="2" t="s">
        <v>38</v>
      </c>
    </row>
    <row r="49831" spans="1:20" x14ac:dyDescent="0.3">
      <c r="A49831" s="1">
        <v>45497.086111111108</v>
      </c>
      <c r="B49831" s="1">
        <v>8.6111111111111027E-2</v>
      </c>
      <c r="C49831" s="2" t="s">
        <v>98458</v>
      </c>
      <c r="D49831" s="2" t="s">
        <v>31</v>
      </c>
      <c r="E49831" s="2" t="s">
        <v>98459</v>
      </c>
      <c r="F49831" s="2" t="s">
        <v>68</v>
      </c>
      <c r="G49831" s="2" t="s">
        <v>145</v>
      </c>
      <c r="H49831" s="2" t="s">
        <v>86</v>
      </c>
      <c r="I49831">
        <v>35</v>
      </c>
      <c r="J49831">
        <v>25</v>
      </c>
      <c r="K49831" s="2" t="s">
        <v>27</v>
      </c>
      <c r="L49831" s="2" t="s">
        <v>27</v>
      </c>
      <c r="M49831" s="2" t="s">
        <v>36</v>
      </c>
      <c r="N49831" s="2" t="s">
        <v>27</v>
      </c>
      <c r="O49831">
        <v>295</v>
      </c>
      <c r="P49831" s="2" t="s">
        <v>43</v>
      </c>
      <c r="Q49831">
        <v>44</v>
      </c>
      <c r="R49831">
        <v>3.1</v>
      </c>
      <c r="S49831">
        <v>4.5</v>
      </c>
      <c r="T49831" s="2" t="s">
        <v>71</v>
      </c>
    </row>
    <row r="49832" spans="1:20" x14ac:dyDescent="0.3">
      <c r="A49832" s="1">
        <v>45482.19027777778</v>
      </c>
      <c r="B49832" s="1">
        <v>0.19027777777777777</v>
      </c>
      <c r="C49832" s="2" t="s">
        <v>98460</v>
      </c>
      <c r="D49832" s="2" t="s">
        <v>46</v>
      </c>
      <c r="E49832" s="2" t="s">
        <v>98461</v>
      </c>
      <c r="F49832" s="2" t="s">
        <v>41</v>
      </c>
      <c r="G49832" s="2" t="s">
        <v>185</v>
      </c>
      <c r="H49832" s="2" t="s">
        <v>272</v>
      </c>
      <c r="K49832" s="2" t="s">
        <v>231</v>
      </c>
      <c r="L49832" s="2" t="s">
        <v>27</v>
      </c>
      <c r="M49832" s="2" t="s">
        <v>27</v>
      </c>
      <c r="N49832" s="2" t="s">
        <v>27</v>
      </c>
      <c r="O49832">
        <v>115</v>
      </c>
      <c r="P49832" s="2" t="s">
        <v>27</v>
      </c>
      <c r="Q49832">
        <v>0</v>
      </c>
      <c r="T49832" s="2" t="s">
        <v>44</v>
      </c>
    </row>
    <row r="49833" spans="1:20" x14ac:dyDescent="0.3">
      <c r="A49833" s="1">
        <v>45478.825694444444</v>
      </c>
      <c r="B49833" s="1">
        <v>0.82569444444444451</v>
      </c>
      <c r="C49833" s="2" t="s">
        <v>98462</v>
      </c>
      <c r="D49833" s="2" t="s">
        <v>31</v>
      </c>
      <c r="E49833" s="2" t="s">
        <v>98463</v>
      </c>
      <c r="F49833" s="2" t="s">
        <v>78</v>
      </c>
      <c r="G49833" s="2" t="s">
        <v>102</v>
      </c>
      <c r="H49833" s="2" t="s">
        <v>434</v>
      </c>
      <c r="I49833">
        <v>245</v>
      </c>
      <c r="J49833">
        <v>140</v>
      </c>
      <c r="K49833" s="2" t="s">
        <v>27</v>
      </c>
      <c r="L49833" s="2" t="s">
        <v>27</v>
      </c>
      <c r="M49833" s="2" t="s">
        <v>36</v>
      </c>
      <c r="N49833" s="2" t="s">
        <v>27</v>
      </c>
      <c r="O49833">
        <v>173</v>
      </c>
      <c r="P49833" s="2" t="s">
        <v>37</v>
      </c>
      <c r="Q49833">
        <v>6</v>
      </c>
      <c r="R49833">
        <v>4.3</v>
      </c>
      <c r="S49833">
        <v>3.2</v>
      </c>
      <c r="T49833" s="2" t="s">
        <v>79</v>
      </c>
    </row>
    <row r="49834" spans="1:20" x14ac:dyDescent="0.3">
      <c r="A49834" s="1">
        <v>45484.12222222222</v>
      </c>
      <c r="B49834" s="1">
        <v>0.12222222222222223</v>
      </c>
      <c r="C49834" s="2" t="s">
        <v>98464</v>
      </c>
      <c r="D49834" s="2" t="s">
        <v>31</v>
      </c>
      <c r="E49834" s="2" t="s">
        <v>98465</v>
      </c>
      <c r="F49834" s="2" t="s">
        <v>68</v>
      </c>
      <c r="G49834" s="2" t="s">
        <v>112</v>
      </c>
      <c r="H49834" s="2" t="s">
        <v>112</v>
      </c>
      <c r="I49834">
        <v>301</v>
      </c>
      <c r="J49834">
        <v>40</v>
      </c>
      <c r="K49834" s="2" t="s">
        <v>27</v>
      </c>
      <c r="L49834" s="2" t="s">
        <v>27</v>
      </c>
      <c r="M49834" s="2" t="s">
        <v>36</v>
      </c>
      <c r="N49834" s="2" t="s">
        <v>27</v>
      </c>
      <c r="O49834">
        <v>165</v>
      </c>
      <c r="P49834" s="2" t="s">
        <v>43</v>
      </c>
      <c r="Q49834">
        <v>49</v>
      </c>
      <c r="R49834">
        <v>4.8</v>
      </c>
      <c r="S49834">
        <v>3.7</v>
      </c>
      <c r="T49834" s="2" t="s">
        <v>71</v>
      </c>
    </row>
    <row r="49835" spans="1:20" x14ac:dyDescent="0.3">
      <c r="A49835" s="1">
        <v>45497.252083333333</v>
      </c>
      <c r="B49835" s="1">
        <v>0.25208333333333344</v>
      </c>
      <c r="C49835" s="2" t="s">
        <v>98466</v>
      </c>
      <c r="D49835" s="2" t="s">
        <v>22</v>
      </c>
      <c r="E49835" s="2" t="s">
        <v>98467</v>
      </c>
      <c r="F49835" s="2" t="s">
        <v>48</v>
      </c>
      <c r="G49835" s="2" t="s">
        <v>82</v>
      </c>
      <c r="H49835" s="2" t="s">
        <v>93</v>
      </c>
      <c r="K49835" s="2" t="s">
        <v>27</v>
      </c>
      <c r="L49835" s="2" t="s">
        <v>210</v>
      </c>
      <c r="M49835" s="2" t="s">
        <v>27</v>
      </c>
      <c r="N49835" s="2" t="s">
        <v>27</v>
      </c>
      <c r="O49835">
        <v>220</v>
      </c>
      <c r="P49835" s="2" t="s">
        <v>27</v>
      </c>
      <c r="Q49835">
        <v>0</v>
      </c>
      <c r="T49835" s="2" t="s">
        <v>52</v>
      </c>
    </row>
    <row r="49836" spans="1:20" x14ac:dyDescent="0.3">
      <c r="A49836" s="1">
        <v>45486.693055555559</v>
      </c>
      <c r="B49836" s="1">
        <v>0.69305555555555554</v>
      </c>
      <c r="C49836" s="2" t="s">
        <v>98468</v>
      </c>
      <c r="D49836" s="2" t="s">
        <v>22</v>
      </c>
      <c r="E49836" s="2" t="s">
        <v>80025</v>
      </c>
      <c r="F49836" s="2" t="s">
        <v>48</v>
      </c>
      <c r="G49836" s="2" t="s">
        <v>35</v>
      </c>
      <c r="H49836" s="2" t="s">
        <v>119</v>
      </c>
      <c r="K49836" s="2" t="s">
        <v>27</v>
      </c>
      <c r="L49836" s="2" t="s">
        <v>28</v>
      </c>
      <c r="M49836" s="2" t="s">
        <v>27</v>
      </c>
      <c r="N49836" s="2" t="s">
        <v>27</v>
      </c>
      <c r="O49836">
        <v>1569</v>
      </c>
      <c r="P49836" s="2" t="s">
        <v>27</v>
      </c>
      <c r="Q49836">
        <v>0</v>
      </c>
      <c r="T49836" s="2" t="s">
        <v>52</v>
      </c>
    </row>
    <row r="49837" spans="1:20" x14ac:dyDescent="0.3">
      <c r="A49837" s="1">
        <v>45488.113888888889</v>
      </c>
      <c r="B49837" s="1">
        <v>0.11388888888888893</v>
      </c>
      <c r="C49837" s="2" t="s">
        <v>98469</v>
      </c>
      <c r="D49837" s="2" t="s">
        <v>31</v>
      </c>
      <c r="E49837" s="2" t="s">
        <v>98470</v>
      </c>
      <c r="F49837" s="2" t="s">
        <v>78</v>
      </c>
      <c r="G49837" s="2" t="s">
        <v>86</v>
      </c>
      <c r="H49837" s="2" t="s">
        <v>272</v>
      </c>
      <c r="I49837">
        <v>308</v>
      </c>
      <c r="J49837">
        <v>90</v>
      </c>
      <c r="K49837" s="2" t="s">
        <v>27</v>
      </c>
      <c r="L49837" s="2" t="s">
        <v>27</v>
      </c>
      <c r="M49837" s="2" t="s">
        <v>36</v>
      </c>
      <c r="N49837" s="2" t="s">
        <v>27</v>
      </c>
      <c r="O49837">
        <v>492</v>
      </c>
      <c r="P49837" s="2" t="s">
        <v>43</v>
      </c>
      <c r="Q49837">
        <v>8</v>
      </c>
      <c r="R49837">
        <v>3.3</v>
      </c>
      <c r="S49837">
        <v>4.8</v>
      </c>
      <c r="T49837" s="2" t="s">
        <v>79</v>
      </c>
    </row>
    <row r="49838" spans="1:20" x14ac:dyDescent="0.3">
      <c r="A49838" s="1">
        <v>45475.838888888888</v>
      </c>
      <c r="B49838" s="1">
        <v>0.8388888888888888</v>
      </c>
      <c r="C49838" s="2" t="s">
        <v>98471</v>
      </c>
      <c r="D49838" s="2" t="s">
        <v>31</v>
      </c>
      <c r="E49838" s="2" t="s">
        <v>98472</v>
      </c>
      <c r="F49838" s="2" t="s">
        <v>24</v>
      </c>
      <c r="G49838" s="2" t="s">
        <v>34</v>
      </c>
      <c r="H49838" s="2" t="s">
        <v>112</v>
      </c>
      <c r="I49838">
        <v>56</v>
      </c>
      <c r="J49838">
        <v>60</v>
      </c>
      <c r="K49838" s="2" t="s">
        <v>27</v>
      </c>
      <c r="L49838" s="2" t="s">
        <v>27</v>
      </c>
      <c r="M49838" s="2" t="s">
        <v>36</v>
      </c>
      <c r="N49838" s="2" t="s">
        <v>27</v>
      </c>
      <c r="O49838">
        <v>334</v>
      </c>
      <c r="P49838" s="2" t="s">
        <v>37</v>
      </c>
      <c r="Q49838">
        <v>46</v>
      </c>
      <c r="R49838">
        <v>4.3</v>
      </c>
      <c r="S49838">
        <v>4.8</v>
      </c>
      <c r="T49838" s="2" t="s">
        <v>29</v>
      </c>
    </row>
    <row r="49839" spans="1:20" x14ac:dyDescent="0.3">
      <c r="A49839" s="1">
        <v>45494.018055555556</v>
      </c>
      <c r="B49839" s="1">
        <v>1.8055555555555491E-2</v>
      </c>
      <c r="C49839" s="2" t="s">
        <v>98473</v>
      </c>
      <c r="D49839" s="2" t="s">
        <v>46</v>
      </c>
      <c r="E49839" s="2" t="s">
        <v>98474</v>
      </c>
      <c r="F49839" s="2" t="s">
        <v>41</v>
      </c>
      <c r="G49839" s="2" t="s">
        <v>65</v>
      </c>
      <c r="H49839" s="2" t="s">
        <v>65</v>
      </c>
      <c r="K49839" s="2" t="s">
        <v>318</v>
      </c>
      <c r="L49839" s="2" t="s">
        <v>27</v>
      </c>
      <c r="M49839" s="2" t="s">
        <v>27</v>
      </c>
      <c r="N49839" s="2" t="s">
        <v>27</v>
      </c>
      <c r="O49839">
        <v>197</v>
      </c>
      <c r="P49839" s="2" t="s">
        <v>27</v>
      </c>
      <c r="Q49839">
        <v>0</v>
      </c>
      <c r="T49839" s="2" t="s">
        <v>44</v>
      </c>
    </row>
    <row r="49840" spans="1:20" x14ac:dyDescent="0.3">
      <c r="A49840" s="1">
        <v>45480.030555555553</v>
      </c>
      <c r="B49840" s="1">
        <v>3.0555555555555447E-2</v>
      </c>
      <c r="C49840" s="2" t="s">
        <v>98475</v>
      </c>
      <c r="D49840" s="2" t="s">
        <v>31</v>
      </c>
      <c r="E49840" s="2" t="s">
        <v>98476</v>
      </c>
      <c r="F49840" s="2" t="s">
        <v>41</v>
      </c>
      <c r="G49840" s="2" t="s">
        <v>225</v>
      </c>
      <c r="H49840" s="2" t="s">
        <v>434</v>
      </c>
      <c r="I49840">
        <v>105</v>
      </c>
      <c r="J49840">
        <v>145</v>
      </c>
      <c r="K49840" s="2" t="s">
        <v>27</v>
      </c>
      <c r="L49840" s="2" t="s">
        <v>27</v>
      </c>
      <c r="M49840" s="2" t="s">
        <v>36</v>
      </c>
      <c r="N49840" s="2" t="s">
        <v>27</v>
      </c>
      <c r="O49840">
        <v>334</v>
      </c>
      <c r="P49840" s="2" t="s">
        <v>43</v>
      </c>
      <c r="Q49840">
        <v>28</v>
      </c>
      <c r="R49840">
        <v>4.5</v>
      </c>
      <c r="S49840">
        <v>4.5999999999999996</v>
      </c>
      <c r="T49840" s="2" t="s">
        <v>44</v>
      </c>
    </row>
    <row r="49841" spans="1:20" x14ac:dyDescent="0.3">
      <c r="A49841" s="1">
        <v>45490.284722222219</v>
      </c>
      <c r="B49841" s="1">
        <v>0.28472222222222232</v>
      </c>
      <c r="C49841" s="2" t="s">
        <v>98477</v>
      </c>
      <c r="D49841" s="2" t="s">
        <v>22</v>
      </c>
      <c r="E49841" s="2" t="s">
        <v>98478</v>
      </c>
      <c r="F49841" s="2" t="s">
        <v>33</v>
      </c>
      <c r="G49841" s="2" t="s">
        <v>70</v>
      </c>
      <c r="H49841" s="2" t="s">
        <v>96</v>
      </c>
      <c r="K49841" s="2" t="s">
        <v>27</v>
      </c>
      <c r="L49841" s="2" t="s">
        <v>28</v>
      </c>
      <c r="M49841" s="2" t="s">
        <v>27</v>
      </c>
      <c r="N49841" s="2" t="s">
        <v>27</v>
      </c>
      <c r="O49841">
        <v>442</v>
      </c>
      <c r="P49841" s="2" t="s">
        <v>27</v>
      </c>
      <c r="Q49841">
        <v>0</v>
      </c>
      <c r="T49841" s="2" t="s">
        <v>38</v>
      </c>
    </row>
    <row r="49842" spans="1:20" x14ac:dyDescent="0.3">
      <c r="A49842" s="1">
        <v>45494.904861111114</v>
      </c>
      <c r="B49842" s="1">
        <v>0.90486111111111112</v>
      </c>
      <c r="C49842" s="2" t="s">
        <v>98479</v>
      </c>
      <c r="D49842" s="2" t="s">
        <v>46</v>
      </c>
      <c r="E49842" s="2" t="s">
        <v>98480</v>
      </c>
      <c r="F49842" s="2" t="s">
        <v>41</v>
      </c>
      <c r="G49842" s="2" t="s">
        <v>102</v>
      </c>
      <c r="H49842" s="2" t="s">
        <v>115</v>
      </c>
      <c r="K49842" s="2" t="s">
        <v>140</v>
      </c>
      <c r="L49842" s="2" t="s">
        <v>27</v>
      </c>
      <c r="M49842" s="2" t="s">
        <v>27</v>
      </c>
      <c r="N49842" s="2" t="s">
        <v>27</v>
      </c>
      <c r="O49842">
        <v>430</v>
      </c>
      <c r="P49842" s="2" t="s">
        <v>27</v>
      </c>
      <c r="Q49842">
        <v>0</v>
      </c>
      <c r="T49842" s="2" t="s">
        <v>44</v>
      </c>
    </row>
    <row r="49843" spans="1:20" x14ac:dyDescent="0.3">
      <c r="A49843" s="1">
        <v>45494.101388888892</v>
      </c>
      <c r="B49843" s="1">
        <v>0.10138888888888897</v>
      </c>
      <c r="C49843" s="2" t="s">
        <v>98481</v>
      </c>
      <c r="D49843" s="2" t="s">
        <v>31</v>
      </c>
      <c r="E49843" s="2" t="s">
        <v>98482</v>
      </c>
      <c r="F49843" s="2" t="s">
        <v>55</v>
      </c>
      <c r="G49843" s="2" t="s">
        <v>25</v>
      </c>
      <c r="H49843" s="2" t="s">
        <v>116</v>
      </c>
      <c r="I49843">
        <v>217</v>
      </c>
      <c r="J49843">
        <v>50</v>
      </c>
      <c r="K49843" s="2" t="s">
        <v>27</v>
      </c>
      <c r="L49843" s="2" t="s">
        <v>27</v>
      </c>
      <c r="M49843" s="2" t="s">
        <v>36</v>
      </c>
      <c r="N49843" s="2" t="s">
        <v>27</v>
      </c>
      <c r="O49843">
        <v>255</v>
      </c>
      <c r="P49843" s="2" t="s">
        <v>58</v>
      </c>
      <c r="Q49843">
        <v>31</v>
      </c>
      <c r="R49843">
        <v>3.3</v>
      </c>
      <c r="S49843">
        <v>4.5</v>
      </c>
      <c r="T49843" s="2" t="s">
        <v>59</v>
      </c>
    </row>
    <row r="49844" spans="1:20" x14ac:dyDescent="0.3">
      <c r="A49844" s="1">
        <v>45493.161111111112</v>
      </c>
      <c r="B49844" s="1">
        <v>0.1611111111111112</v>
      </c>
      <c r="C49844" s="2" t="s">
        <v>98483</v>
      </c>
      <c r="D49844" s="2" t="s">
        <v>31</v>
      </c>
      <c r="E49844" s="2" t="s">
        <v>98484</v>
      </c>
      <c r="F49844" s="2" t="s">
        <v>33</v>
      </c>
      <c r="G49844" s="2" t="s">
        <v>148</v>
      </c>
      <c r="H49844" s="2" t="s">
        <v>35</v>
      </c>
      <c r="I49844">
        <v>133</v>
      </c>
      <c r="J49844">
        <v>95</v>
      </c>
      <c r="K49844" s="2" t="s">
        <v>27</v>
      </c>
      <c r="L49844" s="2" t="s">
        <v>27</v>
      </c>
      <c r="M49844" s="2" t="s">
        <v>36</v>
      </c>
      <c r="N49844" s="2" t="s">
        <v>27</v>
      </c>
      <c r="O49844">
        <v>469</v>
      </c>
      <c r="P49844" s="2" t="s">
        <v>43</v>
      </c>
      <c r="Q49844">
        <v>19</v>
      </c>
      <c r="R49844">
        <v>4.4000000000000004</v>
      </c>
      <c r="S49844">
        <v>4.7</v>
      </c>
      <c r="T49844" s="2" t="s">
        <v>38</v>
      </c>
    </row>
    <row r="49845" spans="1:20" x14ac:dyDescent="0.3">
      <c r="A49845" s="1">
        <v>45497.24722222222</v>
      </c>
      <c r="B49845" s="1">
        <v>0.24722222222222223</v>
      </c>
      <c r="C49845" s="2" t="s">
        <v>98485</v>
      </c>
      <c r="D49845" s="2" t="s">
        <v>46</v>
      </c>
      <c r="E49845" s="2" t="s">
        <v>98486</v>
      </c>
      <c r="F49845" s="2" t="s">
        <v>33</v>
      </c>
      <c r="G49845" s="2" t="s">
        <v>145</v>
      </c>
      <c r="H49845" s="2" t="s">
        <v>145</v>
      </c>
      <c r="K49845" s="2" t="s">
        <v>140</v>
      </c>
      <c r="L49845" s="2" t="s">
        <v>27</v>
      </c>
      <c r="M49845" s="2" t="s">
        <v>27</v>
      </c>
      <c r="N49845" s="2" t="s">
        <v>27</v>
      </c>
      <c r="O49845">
        <v>1332</v>
      </c>
      <c r="P49845" s="2" t="s">
        <v>27</v>
      </c>
      <c r="Q49845">
        <v>0</v>
      </c>
      <c r="T49845" s="2" t="s">
        <v>38</v>
      </c>
    </row>
    <row r="49846" spans="1:20" x14ac:dyDescent="0.3">
      <c r="A49846" s="1">
        <v>45493.038888888892</v>
      </c>
      <c r="B49846" s="1">
        <v>3.8888888888888973E-2</v>
      </c>
      <c r="C49846" s="2" t="s">
        <v>98487</v>
      </c>
      <c r="D49846" s="2" t="s">
        <v>73</v>
      </c>
      <c r="E49846" s="2" t="s">
        <v>98488</v>
      </c>
      <c r="F49846" s="2" t="s">
        <v>78</v>
      </c>
      <c r="G49846" s="2" t="s">
        <v>148</v>
      </c>
      <c r="H49846" s="2" t="s">
        <v>230</v>
      </c>
      <c r="K49846" s="2" t="s">
        <v>27</v>
      </c>
      <c r="L49846" s="2" t="s">
        <v>27</v>
      </c>
      <c r="M49846" s="2" t="s">
        <v>27</v>
      </c>
      <c r="N49846" s="2" t="s">
        <v>27</v>
      </c>
      <c r="O49846">
        <v>475</v>
      </c>
      <c r="P49846" s="2" t="s">
        <v>27</v>
      </c>
      <c r="Q49846">
        <v>0</v>
      </c>
      <c r="T49846" s="2" t="s">
        <v>79</v>
      </c>
    </row>
    <row r="49847" spans="1:20" x14ac:dyDescent="0.3">
      <c r="A49847" s="1">
        <v>45491.978472222225</v>
      </c>
      <c r="B49847" s="1">
        <v>0.97847222222222219</v>
      </c>
      <c r="C49847" s="2" t="s">
        <v>98489</v>
      </c>
      <c r="D49847" s="2" t="s">
        <v>31</v>
      </c>
      <c r="E49847" s="2" t="s">
        <v>98490</v>
      </c>
      <c r="F49847" s="2" t="s">
        <v>48</v>
      </c>
      <c r="G49847" s="2" t="s">
        <v>135</v>
      </c>
      <c r="H49847" s="2" t="s">
        <v>83</v>
      </c>
      <c r="I49847">
        <v>287</v>
      </c>
      <c r="J49847">
        <v>40</v>
      </c>
      <c r="K49847" s="2" t="s">
        <v>27</v>
      </c>
      <c r="L49847" s="2" t="s">
        <v>27</v>
      </c>
      <c r="M49847" s="2" t="s">
        <v>167</v>
      </c>
      <c r="N49847" s="2" t="s">
        <v>168</v>
      </c>
      <c r="O49847">
        <v>146</v>
      </c>
      <c r="P49847" s="2" t="s">
        <v>417</v>
      </c>
      <c r="Q49847">
        <v>11</v>
      </c>
      <c r="R49847">
        <v>4.2</v>
      </c>
      <c r="S49847">
        <v>4.0999999999999996</v>
      </c>
      <c r="T49847" s="2" t="s">
        <v>52</v>
      </c>
    </row>
    <row r="49848" spans="1:20" x14ac:dyDescent="0.3">
      <c r="A49848" s="1">
        <v>45483.523611111108</v>
      </c>
      <c r="B49848" s="1">
        <v>0.52361111111111103</v>
      </c>
      <c r="C49848" s="2" t="s">
        <v>98491</v>
      </c>
      <c r="D49848" s="2" t="s">
        <v>22</v>
      </c>
      <c r="E49848" s="2" t="s">
        <v>98492</v>
      </c>
      <c r="F49848" s="2" t="s">
        <v>24</v>
      </c>
      <c r="G49848" s="2" t="s">
        <v>50</v>
      </c>
      <c r="H49848" s="2" t="s">
        <v>157</v>
      </c>
      <c r="K49848" s="2" t="s">
        <v>27</v>
      </c>
      <c r="L49848" s="2" t="s">
        <v>160</v>
      </c>
      <c r="M49848" s="2" t="s">
        <v>27</v>
      </c>
      <c r="N49848" s="2" t="s">
        <v>27</v>
      </c>
      <c r="O49848">
        <v>340</v>
      </c>
      <c r="P49848" s="2" t="s">
        <v>27</v>
      </c>
      <c r="Q49848">
        <v>0</v>
      </c>
      <c r="T49848" s="2" t="s">
        <v>29</v>
      </c>
    </row>
    <row r="49849" spans="1:20" x14ac:dyDescent="0.3">
      <c r="A49849" s="1">
        <v>45487.62222222222</v>
      </c>
      <c r="B49849" s="1">
        <v>0.62222222222222223</v>
      </c>
      <c r="C49849" s="2" t="s">
        <v>98493</v>
      </c>
      <c r="D49849" s="2" t="s">
        <v>31</v>
      </c>
      <c r="E49849" s="2" t="s">
        <v>98494</v>
      </c>
      <c r="F49849" s="2" t="s">
        <v>24</v>
      </c>
      <c r="G49849" s="2" t="s">
        <v>25</v>
      </c>
      <c r="H49849" s="2" t="s">
        <v>156</v>
      </c>
      <c r="I49849">
        <v>56</v>
      </c>
      <c r="J49849">
        <v>90</v>
      </c>
      <c r="K49849" s="2" t="s">
        <v>27</v>
      </c>
      <c r="L49849" s="2" t="s">
        <v>27</v>
      </c>
      <c r="M49849" s="2" t="s">
        <v>36</v>
      </c>
      <c r="N49849" s="2" t="s">
        <v>27</v>
      </c>
      <c r="O49849">
        <v>772</v>
      </c>
      <c r="P49849" s="2" t="s">
        <v>37</v>
      </c>
      <c r="Q49849">
        <v>19</v>
      </c>
      <c r="R49849">
        <v>4.9000000000000004</v>
      </c>
      <c r="S49849">
        <v>4.5999999999999996</v>
      </c>
      <c r="T49849" s="2" t="s">
        <v>29</v>
      </c>
    </row>
    <row r="49850" spans="1:20" x14ac:dyDescent="0.3">
      <c r="A49850" s="1">
        <v>45496.845833333333</v>
      </c>
      <c r="B49850" s="1">
        <v>0.84583333333333344</v>
      </c>
      <c r="C49850" s="2" t="s">
        <v>98495</v>
      </c>
      <c r="D49850" s="2" t="s">
        <v>31</v>
      </c>
      <c r="E49850" s="2" t="s">
        <v>98496</v>
      </c>
      <c r="F49850" s="2" t="s">
        <v>78</v>
      </c>
      <c r="G49850" s="2" t="s">
        <v>243</v>
      </c>
      <c r="H49850" s="2" t="s">
        <v>97</v>
      </c>
      <c r="I49850">
        <v>273</v>
      </c>
      <c r="J49850">
        <v>125</v>
      </c>
      <c r="K49850" s="2" t="s">
        <v>27</v>
      </c>
      <c r="L49850" s="2" t="s">
        <v>27</v>
      </c>
      <c r="M49850" s="2" t="s">
        <v>167</v>
      </c>
      <c r="N49850" s="2" t="s">
        <v>168</v>
      </c>
      <c r="O49850">
        <v>468</v>
      </c>
      <c r="P49850" s="2" t="s">
        <v>37</v>
      </c>
      <c r="Q49850">
        <v>7</v>
      </c>
      <c r="R49850">
        <v>3.1</v>
      </c>
      <c r="S49850">
        <v>4.5999999999999996</v>
      </c>
      <c r="T49850" s="2" t="s">
        <v>79</v>
      </c>
    </row>
    <row r="49851" spans="1:20" x14ac:dyDescent="0.3">
      <c r="A49851" s="1">
        <v>45498.759722222225</v>
      </c>
      <c r="B49851" s="1">
        <v>0.75972222222222219</v>
      </c>
      <c r="C49851" s="2" t="s">
        <v>98497</v>
      </c>
      <c r="D49851" s="2" t="s">
        <v>31</v>
      </c>
      <c r="E49851" s="2" t="s">
        <v>98498</v>
      </c>
      <c r="F49851" s="2" t="s">
        <v>78</v>
      </c>
      <c r="G49851" s="2" t="s">
        <v>122</v>
      </c>
      <c r="H49851" s="2" t="s">
        <v>173</v>
      </c>
      <c r="I49851">
        <v>126</v>
      </c>
      <c r="J49851">
        <v>100</v>
      </c>
      <c r="K49851" s="2" t="s">
        <v>27</v>
      </c>
      <c r="L49851" s="2" t="s">
        <v>27</v>
      </c>
      <c r="M49851" s="2" t="s">
        <v>36</v>
      </c>
      <c r="N49851" s="2" t="s">
        <v>27</v>
      </c>
      <c r="O49851">
        <v>265</v>
      </c>
      <c r="P49851" s="2" t="s">
        <v>37</v>
      </c>
      <c r="Q49851">
        <v>17</v>
      </c>
      <c r="R49851">
        <v>3.4</v>
      </c>
      <c r="S49851">
        <v>3.8</v>
      </c>
      <c r="T49851" s="2" t="s">
        <v>79</v>
      </c>
    </row>
    <row r="49852" spans="1:20" x14ac:dyDescent="0.3">
      <c r="A49852" s="1">
        <v>45487.459722222222</v>
      </c>
      <c r="B49852" s="1">
        <v>0.45972222222222214</v>
      </c>
      <c r="C49852" s="2" t="s">
        <v>98499</v>
      </c>
      <c r="D49852" s="2" t="s">
        <v>31</v>
      </c>
      <c r="E49852" s="2" t="s">
        <v>98500</v>
      </c>
      <c r="F49852" s="2" t="s">
        <v>48</v>
      </c>
      <c r="G49852" s="2" t="s">
        <v>145</v>
      </c>
      <c r="H49852" s="2" t="s">
        <v>96</v>
      </c>
      <c r="I49852">
        <v>252</v>
      </c>
      <c r="J49852">
        <v>140</v>
      </c>
      <c r="K49852" s="2" t="s">
        <v>27</v>
      </c>
      <c r="L49852" s="2" t="s">
        <v>27</v>
      </c>
      <c r="M49852" s="2" t="s">
        <v>36</v>
      </c>
      <c r="N49852" s="2" t="s">
        <v>27</v>
      </c>
      <c r="O49852">
        <v>875</v>
      </c>
      <c r="P49852" s="2" t="s">
        <v>58</v>
      </c>
      <c r="Q49852">
        <v>6</v>
      </c>
      <c r="R49852">
        <v>4</v>
      </c>
      <c r="S49852">
        <v>4.5</v>
      </c>
      <c r="T49852" s="2" t="s">
        <v>52</v>
      </c>
    </row>
    <row r="49853" spans="1:20" x14ac:dyDescent="0.3">
      <c r="A49853" s="1">
        <v>45479.647222222222</v>
      </c>
      <c r="B49853" s="1">
        <v>0.64722222222222214</v>
      </c>
      <c r="C49853" s="2" t="s">
        <v>98501</v>
      </c>
      <c r="D49853" s="2" t="s">
        <v>31</v>
      </c>
      <c r="E49853" s="2" t="s">
        <v>98502</v>
      </c>
      <c r="F49853" s="2" t="s">
        <v>24</v>
      </c>
      <c r="G49853" s="2" t="s">
        <v>434</v>
      </c>
      <c r="H49853" s="2" t="s">
        <v>145</v>
      </c>
      <c r="I49853">
        <v>259</v>
      </c>
      <c r="J49853">
        <v>55</v>
      </c>
      <c r="K49853" s="2" t="s">
        <v>27</v>
      </c>
      <c r="L49853" s="2" t="s">
        <v>27</v>
      </c>
      <c r="M49853" s="2" t="s">
        <v>36</v>
      </c>
      <c r="N49853" s="2" t="s">
        <v>27</v>
      </c>
      <c r="O49853">
        <v>211</v>
      </c>
      <c r="P49853" s="2" t="s">
        <v>43</v>
      </c>
      <c r="Q49853">
        <v>21</v>
      </c>
      <c r="R49853">
        <v>3.9</v>
      </c>
      <c r="S49853">
        <v>3.4</v>
      </c>
      <c r="T49853" s="2" t="s">
        <v>29</v>
      </c>
    </row>
    <row r="49854" spans="1:20" x14ac:dyDescent="0.3">
      <c r="A49854" s="1">
        <v>45481.754861111112</v>
      </c>
      <c r="B49854" s="1">
        <v>0.7548611111111112</v>
      </c>
      <c r="C49854" s="2" t="s">
        <v>98503</v>
      </c>
      <c r="D49854" s="2" t="s">
        <v>31</v>
      </c>
      <c r="E49854" s="2" t="s">
        <v>98504</v>
      </c>
      <c r="F49854" s="2" t="s">
        <v>24</v>
      </c>
      <c r="G49854" s="2" t="s">
        <v>173</v>
      </c>
      <c r="H49854" s="2" t="s">
        <v>83</v>
      </c>
      <c r="I49854">
        <v>63</v>
      </c>
      <c r="J49854">
        <v>55</v>
      </c>
      <c r="K49854" s="2" t="s">
        <v>27</v>
      </c>
      <c r="L49854" s="2" t="s">
        <v>27</v>
      </c>
      <c r="M49854" s="2" t="s">
        <v>36</v>
      </c>
      <c r="N49854" s="2" t="s">
        <v>27</v>
      </c>
      <c r="O49854">
        <v>462</v>
      </c>
      <c r="P49854" s="2" t="s">
        <v>43</v>
      </c>
      <c r="Q49854">
        <v>49</v>
      </c>
      <c r="R49854">
        <v>3.1</v>
      </c>
      <c r="S49854">
        <v>3.9</v>
      </c>
      <c r="T49854" s="2" t="s">
        <v>29</v>
      </c>
    </row>
    <row r="49855" spans="1:20" x14ac:dyDescent="0.3">
      <c r="A49855" s="1">
        <v>45496.160416666666</v>
      </c>
      <c r="B49855" s="1">
        <v>0.16041666666666665</v>
      </c>
      <c r="C49855" s="2" t="s">
        <v>98505</v>
      </c>
      <c r="D49855" s="2" t="s">
        <v>31</v>
      </c>
      <c r="E49855" s="2" t="s">
        <v>98506</v>
      </c>
      <c r="F49855" s="2" t="s">
        <v>24</v>
      </c>
      <c r="G49855" s="2" t="s">
        <v>49</v>
      </c>
      <c r="H49855" s="2" t="s">
        <v>93</v>
      </c>
      <c r="I49855">
        <v>308</v>
      </c>
      <c r="J49855">
        <v>65</v>
      </c>
      <c r="K49855" s="2" t="s">
        <v>27</v>
      </c>
      <c r="L49855" s="2" t="s">
        <v>27</v>
      </c>
      <c r="M49855" s="2" t="s">
        <v>36</v>
      </c>
      <c r="N49855" s="2" t="s">
        <v>27</v>
      </c>
      <c r="O49855">
        <v>320</v>
      </c>
      <c r="P49855" s="2" t="s">
        <v>37</v>
      </c>
      <c r="Q49855">
        <v>22</v>
      </c>
      <c r="R49855">
        <v>3.7</v>
      </c>
      <c r="S49855">
        <v>4.2</v>
      </c>
      <c r="T49855" s="2" t="s">
        <v>29</v>
      </c>
    </row>
    <row r="49856" spans="1:20" x14ac:dyDescent="0.3">
      <c r="A49856" s="1">
        <v>45492.765277777777</v>
      </c>
      <c r="B49856" s="1">
        <v>0.76527777777777772</v>
      </c>
      <c r="C49856" s="2" t="s">
        <v>98507</v>
      </c>
      <c r="D49856" s="2" t="s">
        <v>46</v>
      </c>
      <c r="E49856" s="2" t="s">
        <v>98508</v>
      </c>
      <c r="F49856" s="2" t="s">
        <v>33</v>
      </c>
      <c r="G49856" s="2" t="s">
        <v>148</v>
      </c>
      <c r="H49856" s="2" t="s">
        <v>132</v>
      </c>
      <c r="K49856" s="2" t="s">
        <v>318</v>
      </c>
      <c r="L49856" s="2" t="s">
        <v>27</v>
      </c>
      <c r="M49856" s="2" t="s">
        <v>27</v>
      </c>
      <c r="N49856" s="2" t="s">
        <v>27</v>
      </c>
      <c r="O49856">
        <v>271</v>
      </c>
      <c r="P49856" s="2" t="s">
        <v>27</v>
      </c>
      <c r="Q49856">
        <v>0</v>
      </c>
      <c r="T49856" s="2" t="s">
        <v>38</v>
      </c>
    </row>
    <row r="49857" spans="1:20" x14ac:dyDescent="0.3">
      <c r="A49857" s="1">
        <v>45476.05972222222</v>
      </c>
      <c r="B49857" s="1">
        <v>5.9722222222222232E-2</v>
      </c>
      <c r="C49857" s="2" t="s">
        <v>98509</v>
      </c>
      <c r="D49857" s="2" t="s">
        <v>31</v>
      </c>
      <c r="E49857" s="2" t="s">
        <v>98510</v>
      </c>
      <c r="F49857" s="2" t="s">
        <v>24</v>
      </c>
      <c r="G49857" s="2" t="s">
        <v>178</v>
      </c>
      <c r="H49857" s="2" t="s">
        <v>86</v>
      </c>
      <c r="I49857">
        <v>287</v>
      </c>
      <c r="J49857">
        <v>75</v>
      </c>
      <c r="K49857" s="2" t="s">
        <v>27</v>
      </c>
      <c r="L49857" s="2" t="s">
        <v>27</v>
      </c>
      <c r="M49857" s="2" t="s">
        <v>36</v>
      </c>
      <c r="N49857" s="2" t="s">
        <v>27</v>
      </c>
      <c r="O49857">
        <v>276</v>
      </c>
      <c r="P49857" s="2" t="s">
        <v>43</v>
      </c>
      <c r="Q49857">
        <v>19</v>
      </c>
      <c r="R49857">
        <v>4.7</v>
      </c>
      <c r="S49857">
        <v>3.9</v>
      </c>
      <c r="T49857" s="2" t="s">
        <v>29</v>
      </c>
    </row>
    <row r="49858" spans="1:20" x14ac:dyDescent="0.3">
      <c r="A49858" s="1">
        <v>45490.715277777781</v>
      </c>
      <c r="B49858" s="1">
        <v>0.71527777777777768</v>
      </c>
      <c r="C49858" s="2" t="s">
        <v>98511</v>
      </c>
      <c r="D49858" s="2" t="s">
        <v>46</v>
      </c>
      <c r="E49858" s="2" t="s">
        <v>98512</v>
      </c>
      <c r="F49858" s="2" t="s">
        <v>41</v>
      </c>
      <c r="G49858" s="2" t="s">
        <v>65</v>
      </c>
      <c r="H49858" s="2" t="s">
        <v>75</v>
      </c>
      <c r="K49858" s="2" t="s">
        <v>231</v>
      </c>
      <c r="L49858" s="2" t="s">
        <v>27</v>
      </c>
      <c r="M49858" s="2" t="s">
        <v>27</v>
      </c>
      <c r="N49858" s="2" t="s">
        <v>27</v>
      </c>
      <c r="O49858">
        <v>190</v>
      </c>
      <c r="P49858" s="2" t="s">
        <v>27</v>
      </c>
      <c r="Q49858">
        <v>0</v>
      </c>
      <c r="T49858" s="2" t="s">
        <v>44</v>
      </c>
    </row>
    <row r="49859" spans="1:20" x14ac:dyDescent="0.3">
      <c r="A49859" s="1">
        <v>45492.011805555558</v>
      </c>
      <c r="B49859" s="1">
        <v>1.1805555555555625E-2</v>
      </c>
      <c r="C49859" s="2" t="s">
        <v>98513</v>
      </c>
      <c r="D49859" s="2" t="s">
        <v>31</v>
      </c>
      <c r="E49859" s="2" t="s">
        <v>98514</v>
      </c>
      <c r="F49859" s="2" t="s">
        <v>41</v>
      </c>
      <c r="G49859" s="2" t="s">
        <v>34</v>
      </c>
      <c r="H49859" s="2" t="s">
        <v>102</v>
      </c>
      <c r="I49859">
        <v>273</v>
      </c>
      <c r="J49859">
        <v>35</v>
      </c>
      <c r="K49859" s="2" t="s">
        <v>27</v>
      </c>
      <c r="L49859" s="2" t="s">
        <v>27</v>
      </c>
      <c r="M49859" s="2" t="s">
        <v>36</v>
      </c>
      <c r="N49859" s="2" t="s">
        <v>27</v>
      </c>
      <c r="O49859">
        <v>234</v>
      </c>
      <c r="P49859" s="2" t="s">
        <v>37</v>
      </c>
      <c r="Q49859">
        <v>13</v>
      </c>
      <c r="R49859">
        <v>3.7</v>
      </c>
      <c r="S49859">
        <v>3.9</v>
      </c>
      <c r="T49859" s="2" t="s">
        <v>44</v>
      </c>
    </row>
    <row r="49860" spans="1:20" x14ac:dyDescent="0.3">
      <c r="A49860" s="1">
        <v>45497.824305555558</v>
      </c>
      <c r="B49860" s="1">
        <v>0.82430555555555562</v>
      </c>
      <c r="C49860" s="2" t="s">
        <v>98515</v>
      </c>
      <c r="D49860" s="2" t="s">
        <v>31</v>
      </c>
      <c r="E49860" s="2" t="s">
        <v>98516</v>
      </c>
      <c r="F49860" s="2" t="s">
        <v>68</v>
      </c>
      <c r="G49860" s="2" t="s">
        <v>132</v>
      </c>
      <c r="H49860" s="2" t="s">
        <v>90</v>
      </c>
      <c r="I49860">
        <v>245</v>
      </c>
      <c r="J49860">
        <v>40</v>
      </c>
      <c r="K49860" s="2" t="s">
        <v>27</v>
      </c>
      <c r="L49860" s="2" t="s">
        <v>27</v>
      </c>
      <c r="M49860" s="2" t="s">
        <v>36</v>
      </c>
      <c r="N49860" s="2" t="s">
        <v>27</v>
      </c>
      <c r="O49860">
        <v>359</v>
      </c>
      <c r="P49860" s="2" t="s">
        <v>37</v>
      </c>
      <c r="Q49860">
        <v>8</v>
      </c>
      <c r="R49860">
        <v>4.7</v>
      </c>
      <c r="S49860">
        <v>3.2</v>
      </c>
      <c r="T49860" s="2" t="s">
        <v>71</v>
      </c>
    </row>
    <row r="49861" spans="1:20" x14ac:dyDescent="0.3">
      <c r="A49861" s="1">
        <v>45500.886805555558</v>
      </c>
      <c r="B49861" s="1">
        <v>0.88680555555555562</v>
      </c>
      <c r="C49861" s="2" t="s">
        <v>98517</v>
      </c>
      <c r="D49861" s="2" t="s">
        <v>31</v>
      </c>
      <c r="E49861" s="2" t="s">
        <v>98518</v>
      </c>
      <c r="F49861" s="2" t="s">
        <v>78</v>
      </c>
      <c r="G49861" s="2" t="s">
        <v>166</v>
      </c>
      <c r="H49861" s="2" t="s">
        <v>119</v>
      </c>
      <c r="I49861">
        <v>56</v>
      </c>
      <c r="J49861">
        <v>120</v>
      </c>
      <c r="K49861" s="2" t="s">
        <v>27</v>
      </c>
      <c r="L49861" s="2" t="s">
        <v>27</v>
      </c>
      <c r="M49861" s="2" t="s">
        <v>36</v>
      </c>
      <c r="N49861" s="2" t="s">
        <v>27</v>
      </c>
      <c r="O49861">
        <v>454</v>
      </c>
      <c r="P49861" s="2" t="s">
        <v>37</v>
      </c>
      <c r="Q49861">
        <v>4</v>
      </c>
      <c r="R49861">
        <v>3.3</v>
      </c>
      <c r="S49861">
        <v>4.9000000000000004</v>
      </c>
      <c r="T49861" s="2" t="s">
        <v>79</v>
      </c>
    </row>
    <row r="49862" spans="1:20" x14ac:dyDescent="0.3">
      <c r="A49862" s="1">
        <v>45480.809027777781</v>
      </c>
      <c r="B49862" s="1">
        <v>0.80902777777777768</v>
      </c>
      <c r="C49862" s="2" t="s">
        <v>98519</v>
      </c>
      <c r="D49862" s="2" t="s">
        <v>31</v>
      </c>
      <c r="E49862" s="2" t="s">
        <v>98520</v>
      </c>
      <c r="F49862" s="2" t="s">
        <v>24</v>
      </c>
      <c r="G49862" s="2" t="s">
        <v>135</v>
      </c>
      <c r="H49862" s="2" t="s">
        <v>106</v>
      </c>
      <c r="I49862">
        <v>175</v>
      </c>
      <c r="J49862">
        <v>130</v>
      </c>
      <c r="K49862" s="2" t="s">
        <v>27</v>
      </c>
      <c r="L49862" s="2" t="s">
        <v>27</v>
      </c>
      <c r="M49862" s="2" t="s">
        <v>36</v>
      </c>
      <c r="N49862" s="2" t="s">
        <v>27</v>
      </c>
      <c r="O49862">
        <v>188</v>
      </c>
      <c r="P49862" s="2" t="s">
        <v>37</v>
      </c>
      <c r="Q49862">
        <v>2</v>
      </c>
      <c r="R49862">
        <v>4.5999999999999996</v>
      </c>
      <c r="S49862">
        <v>3.7</v>
      </c>
      <c r="T49862" s="2" t="s">
        <v>29</v>
      </c>
    </row>
    <row r="49863" spans="1:20" x14ac:dyDescent="0.3">
      <c r="A49863" s="1">
        <v>45480.190972222219</v>
      </c>
      <c r="B49863" s="1">
        <v>0.19097222222222232</v>
      </c>
      <c r="C49863" s="2" t="s">
        <v>98521</v>
      </c>
      <c r="D49863" s="2" t="s">
        <v>31</v>
      </c>
      <c r="E49863" s="2" t="s">
        <v>98522</v>
      </c>
      <c r="F49863" s="2" t="s">
        <v>68</v>
      </c>
      <c r="G49863" s="2" t="s">
        <v>119</v>
      </c>
      <c r="H49863" s="2" t="s">
        <v>106</v>
      </c>
      <c r="I49863">
        <v>42</v>
      </c>
      <c r="J49863">
        <v>60</v>
      </c>
      <c r="K49863" s="2" t="s">
        <v>27</v>
      </c>
      <c r="L49863" s="2" t="s">
        <v>27</v>
      </c>
      <c r="M49863" s="2" t="s">
        <v>36</v>
      </c>
      <c r="N49863" s="2" t="s">
        <v>27</v>
      </c>
      <c r="O49863">
        <v>219</v>
      </c>
      <c r="P49863" s="2" t="s">
        <v>37</v>
      </c>
      <c r="Q49863">
        <v>23</v>
      </c>
      <c r="R49863">
        <v>3.1</v>
      </c>
      <c r="S49863">
        <v>4.3</v>
      </c>
      <c r="T49863" s="2" t="s">
        <v>71</v>
      </c>
    </row>
    <row r="49864" spans="1:20" x14ac:dyDescent="0.3">
      <c r="A49864" s="1">
        <v>45477.694444444445</v>
      </c>
      <c r="B49864" s="1">
        <v>0.69444444444444442</v>
      </c>
      <c r="C49864" s="2" t="s">
        <v>98523</v>
      </c>
      <c r="D49864" s="2" t="s">
        <v>22</v>
      </c>
      <c r="E49864" s="2" t="s">
        <v>98524</v>
      </c>
      <c r="F49864" s="2" t="s">
        <v>55</v>
      </c>
      <c r="G49864" s="2" t="s">
        <v>122</v>
      </c>
      <c r="H49864" s="2" t="s">
        <v>97</v>
      </c>
      <c r="K49864" s="2" t="s">
        <v>27</v>
      </c>
      <c r="L49864" s="2" t="s">
        <v>160</v>
      </c>
      <c r="M49864" s="2" t="s">
        <v>27</v>
      </c>
      <c r="N49864" s="2" t="s">
        <v>27</v>
      </c>
      <c r="O49864">
        <v>187</v>
      </c>
      <c r="P49864" s="2" t="s">
        <v>27</v>
      </c>
      <c r="Q49864">
        <v>0</v>
      </c>
      <c r="T49864" s="2" t="s">
        <v>59</v>
      </c>
    </row>
    <row r="49865" spans="1:20" x14ac:dyDescent="0.3">
      <c r="A49865" s="1">
        <v>45478.234722222223</v>
      </c>
      <c r="B49865" s="1">
        <v>0.23472222222222228</v>
      </c>
      <c r="C49865" s="2" t="s">
        <v>98525</v>
      </c>
      <c r="D49865" s="2" t="s">
        <v>73</v>
      </c>
      <c r="E49865" s="2" t="s">
        <v>98526</v>
      </c>
      <c r="F49865" s="2" t="s">
        <v>24</v>
      </c>
      <c r="G49865" s="2" t="s">
        <v>157</v>
      </c>
      <c r="H49865" s="2" t="s">
        <v>57</v>
      </c>
      <c r="K49865" s="2" t="s">
        <v>27</v>
      </c>
      <c r="L49865" s="2" t="s">
        <v>27</v>
      </c>
      <c r="M49865" s="2" t="s">
        <v>27</v>
      </c>
      <c r="N49865" s="2" t="s">
        <v>27</v>
      </c>
      <c r="O49865">
        <v>371</v>
      </c>
      <c r="P49865" s="2" t="s">
        <v>27</v>
      </c>
      <c r="Q49865">
        <v>0</v>
      </c>
      <c r="T49865" s="2" t="s">
        <v>29</v>
      </c>
    </row>
    <row r="49866" spans="1:20" x14ac:dyDescent="0.3">
      <c r="A49866" s="1">
        <v>45497.897916666669</v>
      </c>
      <c r="B49866" s="1">
        <v>0.8979166666666667</v>
      </c>
      <c r="C49866" s="2" t="s">
        <v>98527</v>
      </c>
      <c r="D49866" s="2" t="s">
        <v>31</v>
      </c>
      <c r="E49866" s="2" t="s">
        <v>98528</v>
      </c>
      <c r="F49866" s="2" t="s">
        <v>55</v>
      </c>
      <c r="G49866" s="2" t="s">
        <v>243</v>
      </c>
      <c r="H49866" s="2" t="s">
        <v>26</v>
      </c>
      <c r="I49866">
        <v>294</v>
      </c>
      <c r="J49866">
        <v>55</v>
      </c>
      <c r="K49866" s="2" t="s">
        <v>27</v>
      </c>
      <c r="L49866" s="2" t="s">
        <v>27</v>
      </c>
      <c r="M49866" s="2" t="s">
        <v>36</v>
      </c>
      <c r="N49866" s="2" t="s">
        <v>27</v>
      </c>
      <c r="O49866">
        <v>248</v>
      </c>
      <c r="P49866" s="2" t="s">
        <v>37</v>
      </c>
      <c r="Q49866">
        <v>47</v>
      </c>
      <c r="R49866">
        <v>3.5</v>
      </c>
      <c r="S49866">
        <v>4.5</v>
      </c>
      <c r="T49866" s="2" t="s">
        <v>59</v>
      </c>
    </row>
    <row r="49867" spans="1:20" x14ac:dyDescent="0.3">
      <c r="A49867" s="1">
        <v>45487.819444444445</v>
      </c>
      <c r="B49867" s="1">
        <v>0.81944444444444442</v>
      </c>
      <c r="C49867" s="2" t="s">
        <v>98529</v>
      </c>
      <c r="D49867" s="2" t="s">
        <v>31</v>
      </c>
      <c r="E49867" s="2" t="s">
        <v>98530</v>
      </c>
      <c r="F49867" s="2" t="s">
        <v>24</v>
      </c>
      <c r="G49867" s="2" t="s">
        <v>97</v>
      </c>
      <c r="H49867" s="2" t="s">
        <v>83</v>
      </c>
      <c r="I49867">
        <v>238</v>
      </c>
      <c r="J49867">
        <v>125</v>
      </c>
      <c r="K49867" s="2" t="s">
        <v>27</v>
      </c>
      <c r="L49867" s="2" t="s">
        <v>27</v>
      </c>
      <c r="M49867" s="2" t="s">
        <v>36</v>
      </c>
      <c r="N49867" s="2" t="s">
        <v>27</v>
      </c>
      <c r="O49867">
        <v>382</v>
      </c>
      <c r="P49867" s="2" t="s">
        <v>37</v>
      </c>
      <c r="Q49867">
        <v>28</v>
      </c>
      <c r="R49867">
        <v>3.1</v>
      </c>
      <c r="S49867">
        <v>4.0999999999999996</v>
      </c>
      <c r="T49867" s="2" t="s">
        <v>29</v>
      </c>
    </row>
    <row r="49868" spans="1:20" x14ac:dyDescent="0.3">
      <c r="A49868" s="1">
        <v>45495.751388888886</v>
      </c>
      <c r="B49868" s="1">
        <v>0.75138888888888888</v>
      </c>
      <c r="C49868" s="2" t="s">
        <v>98531</v>
      </c>
      <c r="D49868" s="2" t="s">
        <v>31</v>
      </c>
      <c r="E49868" s="2" t="s">
        <v>98532</v>
      </c>
      <c r="F49868" s="2" t="s">
        <v>78</v>
      </c>
      <c r="G49868" s="2" t="s">
        <v>62</v>
      </c>
      <c r="H49868" s="2" t="s">
        <v>70</v>
      </c>
      <c r="I49868">
        <v>112</v>
      </c>
      <c r="J49868">
        <v>145</v>
      </c>
      <c r="K49868" s="2" t="s">
        <v>27</v>
      </c>
      <c r="L49868" s="2" t="s">
        <v>27</v>
      </c>
      <c r="M49868" s="2" t="s">
        <v>36</v>
      </c>
      <c r="N49868" s="2" t="s">
        <v>27</v>
      </c>
      <c r="O49868">
        <v>176</v>
      </c>
      <c r="P49868" s="2" t="s">
        <v>43</v>
      </c>
      <c r="Q49868">
        <v>9</v>
      </c>
      <c r="R49868">
        <v>3.7</v>
      </c>
      <c r="S49868">
        <v>3.3</v>
      </c>
      <c r="T49868" s="2" t="s">
        <v>79</v>
      </c>
    </row>
    <row r="49869" spans="1:20" x14ac:dyDescent="0.3">
      <c r="A49869" s="1">
        <v>45479.257638888892</v>
      </c>
      <c r="B49869" s="1">
        <v>0.25763888888888897</v>
      </c>
      <c r="C49869" s="2" t="s">
        <v>98533</v>
      </c>
      <c r="D49869" s="2" t="s">
        <v>31</v>
      </c>
      <c r="E49869" s="2" t="s">
        <v>98534</v>
      </c>
      <c r="F49869" s="2" t="s">
        <v>41</v>
      </c>
      <c r="G49869" s="2" t="s">
        <v>49</v>
      </c>
      <c r="H49869" s="2" t="s">
        <v>50</v>
      </c>
      <c r="I49869">
        <v>182</v>
      </c>
      <c r="J49869">
        <v>30</v>
      </c>
      <c r="K49869" s="2" t="s">
        <v>27</v>
      </c>
      <c r="L49869" s="2" t="s">
        <v>27</v>
      </c>
      <c r="M49869" s="2" t="s">
        <v>36</v>
      </c>
      <c r="N49869" s="2" t="s">
        <v>27</v>
      </c>
      <c r="O49869">
        <v>182</v>
      </c>
      <c r="P49869" s="2" t="s">
        <v>43</v>
      </c>
      <c r="Q49869">
        <v>29</v>
      </c>
      <c r="R49869">
        <v>3.8</v>
      </c>
      <c r="S49869">
        <v>3.1</v>
      </c>
      <c r="T49869" s="2" t="s">
        <v>44</v>
      </c>
    </row>
    <row r="49870" spans="1:20" x14ac:dyDescent="0.3">
      <c r="A49870" s="1">
        <v>45483.934027777781</v>
      </c>
      <c r="B49870" s="1">
        <v>0.93402777777777768</v>
      </c>
      <c r="C49870" s="2" t="s">
        <v>98535</v>
      </c>
      <c r="D49870" s="2" t="s">
        <v>31</v>
      </c>
      <c r="E49870" s="2" t="s">
        <v>98536</v>
      </c>
      <c r="F49870" s="2" t="s">
        <v>48</v>
      </c>
      <c r="G49870" s="2" t="s">
        <v>103</v>
      </c>
      <c r="H49870" s="2" t="s">
        <v>35</v>
      </c>
      <c r="I49870">
        <v>196</v>
      </c>
      <c r="J49870">
        <v>120</v>
      </c>
      <c r="K49870" s="2" t="s">
        <v>27</v>
      </c>
      <c r="L49870" s="2" t="s">
        <v>27</v>
      </c>
      <c r="M49870" s="2" t="s">
        <v>36</v>
      </c>
      <c r="N49870" s="2" t="s">
        <v>27</v>
      </c>
      <c r="O49870">
        <v>600</v>
      </c>
      <c r="P49870" s="2" t="s">
        <v>37</v>
      </c>
      <c r="Q49870">
        <v>29</v>
      </c>
      <c r="R49870">
        <v>4.0999999999999996</v>
      </c>
      <c r="S49870">
        <v>3.7</v>
      </c>
      <c r="T49870" s="2" t="s">
        <v>52</v>
      </c>
    </row>
    <row r="49871" spans="1:20" x14ac:dyDescent="0.3">
      <c r="A49871" s="1">
        <v>45483.813888888886</v>
      </c>
      <c r="B49871" s="1">
        <v>0.81388888888888888</v>
      </c>
      <c r="C49871" s="2" t="s">
        <v>98537</v>
      </c>
      <c r="D49871" s="2" t="s">
        <v>46</v>
      </c>
      <c r="E49871" s="2" t="s">
        <v>98538</v>
      </c>
      <c r="F49871" s="2" t="s">
        <v>48</v>
      </c>
      <c r="G49871" s="2" t="s">
        <v>156</v>
      </c>
      <c r="H49871" s="2" t="s">
        <v>75</v>
      </c>
      <c r="K49871" s="2" t="s">
        <v>140</v>
      </c>
      <c r="L49871" s="2" t="s">
        <v>27</v>
      </c>
      <c r="M49871" s="2" t="s">
        <v>27</v>
      </c>
      <c r="N49871" s="2" t="s">
        <v>27</v>
      </c>
      <c r="O49871">
        <v>194</v>
      </c>
      <c r="P49871" s="2" t="s">
        <v>27</v>
      </c>
      <c r="Q49871">
        <v>0</v>
      </c>
      <c r="T49871" s="2" t="s">
        <v>52</v>
      </c>
    </row>
    <row r="49872" spans="1:20" x14ac:dyDescent="0.3">
      <c r="A49872" s="1">
        <v>45489.888194444444</v>
      </c>
      <c r="B49872" s="1">
        <v>0.88819444444444451</v>
      </c>
      <c r="C49872" s="2" t="s">
        <v>98539</v>
      </c>
      <c r="D49872" s="2" t="s">
        <v>31</v>
      </c>
      <c r="E49872" s="2" t="s">
        <v>98540</v>
      </c>
      <c r="F49872" s="2" t="s">
        <v>48</v>
      </c>
      <c r="G49872" s="2" t="s">
        <v>107</v>
      </c>
      <c r="H49872" s="2" t="s">
        <v>42</v>
      </c>
      <c r="I49872">
        <v>112</v>
      </c>
      <c r="J49872">
        <v>110</v>
      </c>
      <c r="K49872" s="2" t="s">
        <v>27</v>
      </c>
      <c r="L49872" s="2" t="s">
        <v>27</v>
      </c>
      <c r="M49872" s="2" t="s">
        <v>36</v>
      </c>
      <c r="N49872" s="2" t="s">
        <v>27</v>
      </c>
      <c r="O49872">
        <v>383</v>
      </c>
      <c r="P49872" s="2" t="s">
        <v>37</v>
      </c>
      <c r="Q49872">
        <v>7</v>
      </c>
      <c r="R49872">
        <v>4.9000000000000004</v>
      </c>
      <c r="S49872">
        <v>3.4</v>
      </c>
      <c r="T49872" s="2" t="s">
        <v>52</v>
      </c>
    </row>
    <row r="49873" spans="1:20" x14ac:dyDescent="0.3">
      <c r="A49873" s="1">
        <v>45489.477083333331</v>
      </c>
      <c r="B49873" s="1">
        <v>0.4770833333333333</v>
      </c>
      <c r="C49873" s="2" t="s">
        <v>98541</v>
      </c>
      <c r="D49873" s="2" t="s">
        <v>31</v>
      </c>
      <c r="E49873" s="2" t="s">
        <v>98542</v>
      </c>
      <c r="F49873" s="2" t="s">
        <v>55</v>
      </c>
      <c r="G49873" s="2" t="s">
        <v>96</v>
      </c>
      <c r="H49873" s="2" t="s">
        <v>90</v>
      </c>
      <c r="I49873">
        <v>280</v>
      </c>
      <c r="J49873">
        <v>135</v>
      </c>
      <c r="K49873" s="2" t="s">
        <v>27</v>
      </c>
      <c r="L49873" s="2" t="s">
        <v>27</v>
      </c>
      <c r="M49873" s="2" t="s">
        <v>36</v>
      </c>
      <c r="N49873" s="2" t="s">
        <v>27</v>
      </c>
      <c r="O49873">
        <v>210</v>
      </c>
      <c r="P49873" s="2" t="s">
        <v>37</v>
      </c>
      <c r="Q49873">
        <v>30</v>
      </c>
      <c r="R49873">
        <v>4</v>
      </c>
      <c r="S49873">
        <v>4.3</v>
      </c>
      <c r="T49873" s="2" t="s">
        <v>59</v>
      </c>
    </row>
    <row r="49874" spans="1:20" x14ac:dyDescent="0.3">
      <c r="A49874" s="1">
        <v>45494.167361111111</v>
      </c>
      <c r="B49874" s="1">
        <v>0.16736111111111107</v>
      </c>
      <c r="C49874" s="2" t="s">
        <v>98543</v>
      </c>
      <c r="D49874" s="2" t="s">
        <v>31</v>
      </c>
      <c r="E49874" s="2" t="s">
        <v>98544</v>
      </c>
      <c r="F49874" s="2" t="s">
        <v>78</v>
      </c>
      <c r="G49874" s="2" t="s">
        <v>185</v>
      </c>
      <c r="H49874" s="2" t="s">
        <v>70</v>
      </c>
      <c r="I49874">
        <v>168</v>
      </c>
      <c r="J49874">
        <v>135</v>
      </c>
      <c r="K49874" s="2" t="s">
        <v>27</v>
      </c>
      <c r="L49874" s="2" t="s">
        <v>27</v>
      </c>
      <c r="M49874" s="2" t="s">
        <v>36</v>
      </c>
      <c r="N49874" s="2" t="s">
        <v>27</v>
      </c>
      <c r="O49874">
        <v>408</v>
      </c>
      <c r="P49874" s="2" t="s">
        <v>43</v>
      </c>
      <c r="Q49874">
        <v>10</v>
      </c>
      <c r="R49874">
        <v>4.8</v>
      </c>
      <c r="S49874">
        <v>5</v>
      </c>
      <c r="T49874" s="2" t="s">
        <v>79</v>
      </c>
    </row>
    <row r="49875" spans="1:20" x14ac:dyDescent="0.3">
      <c r="A49875" s="1">
        <v>45476.706250000003</v>
      </c>
      <c r="B49875" s="1">
        <v>0.70625000000000004</v>
      </c>
      <c r="C49875" s="2" t="s">
        <v>98545</v>
      </c>
      <c r="D49875" s="2" t="s">
        <v>31</v>
      </c>
      <c r="E49875" s="2" t="s">
        <v>98546</v>
      </c>
      <c r="F49875" s="2" t="s">
        <v>41</v>
      </c>
      <c r="G49875" s="2" t="s">
        <v>190</v>
      </c>
      <c r="H49875" s="2" t="s">
        <v>75</v>
      </c>
      <c r="I49875">
        <v>287</v>
      </c>
      <c r="J49875">
        <v>85</v>
      </c>
      <c r="K49875" s="2" t="s">
        <v>27</v>
      </c>
      <c r="L49875" s="2" t="s">
        <v>27</v>
      </c>
      <c r="M49875" s="2" t="s">
        <v>36</v>
      </c>
      <c r="N49875" s="2" t="s">
        <v>27</v>
      </c>
      <c r="O49875">
        <v>226</v>
      </c>
      <c r="P49875" s="2" t="s">
        <v>43</v>
      </c>
      <c r="Q49875">
        <v>27</v>
      </c>
      <c r="R49875">
        <v>3.7</v>
      </c>
      <c r="S49875">
        <v>4.4000000000000004</v>
      </c>
      <c r="T49875" s="2" t="s">
        <v>44</v>
      </c>
    </row>
    <row r="49876" spans="1:20" x14ac:dyDescent="0.3">
      <c r="A49876" s="1">
        <v>45475.807638888888</v>
      </c>
      <c r="B49876" s="1">
        <v>0.8076388888888888</v>
      </c>
      <c r="C49876" s="2" t="s">
        <v>98547</v>
      </c>
      <c r="D49876" s="2" t="s">
        <v>31</v>
      </c>
      <c r="E49876" s="2" t="s">
        <v>98548</v>
      </c>
      <c r="F49876" s="2" t="s">
        <v>33</v>
      </c>
      <c r="G49876" s="2" t="s">
        <v>50</v>
      </c>
      <c r="H49876" s="2" t="s">
        <v>178</v>
      </c>
      <c r="I49876">
        <v>35</v>
      </c>
      <c r="J49876">
        <v>60</v>
      </c>
      <c r="K49876" s="2" t="s">
        <v>27</v>
      </c>
      <c r="L49876" s="2" t="s">
        <v>27</v>
      </c>
      <c r="M49876" s="2" t="s">
        <v>36</v>
      </c>
      <c r="N49876" s="2" t="s">
        <v>27</v>
      </c>
      <c r="O49876">
        <v>212</v>
      </c>
      <c r="P49876" s="2" t="s">
        <v>37</v>
      </c>
      <c r="Q49876">
        <v>42</v>
      </c>
      <c r="R49876">
        <v>4.5999999999999996</v>
      </c>
      <c r="S49876">
        <v>5</v>
      </c>
      <c r="T49876" s="2" t="s">
        <v>38</v>
      </c>
    </row>
    <row r="49877" spans="1:20" x14ac:dyDescent="0.3">
      <c r="A49877" s="1">
        <v>45499.713888888888</v>
      </c>
      <c r="B49877" s="1">
        <v>0.7138888888888888</v>
      </c>
      <c r="C49877" s="2" t="s">
        <v>98549</v>
      </c>
      <c r="D49877" s="2" t="s">
        <v>31</v>
      </c>
      <c r="E49877" s="2" t="s">
        <v>98550</v>
      </c>
      <c r="F49877" s="2" t="s">
        <v>33</v>
      </c>
      <c r="G49877" s="2" t="s">
        <v>230</v>
      </c>
      <c r="H49877" s="2" t="s">
        <v>102</v>
      </c>
      <c r="I49877">
        <v>126</v>
      </c>
      <c r="J49877">
        <v>70</v>
      </c>
      <c r="K49877" s="2" t="s">
        <v>27</v>
      </c>
      <c r="L49877" s="2" t="s">
        <v>27</v>
      </c>
      <c r="M49877" s="2" t="s">
        <v>36</v>
      </c>
      <c r="N49877" s="2" t="s">
        <v>27</v>
      </c>
      <c r="O49877">
        <v>109</v>
      </c>
      <c r="P49877" s="2" t="s">
        <v>37</v>
      </c>
      <c r="Q49877">
        <v>32</v>
      </c>
      <c r="R49877">
        <v>4.0999999999999996</v>
      </c>
      <c r="S49877">
        <v>4.9000000000000004</v>
      </c>
      <c r="T49877" s="2" t="s">
        <v>38</v>
      </c>
    </row>
    <row r="49878" spans="1:20" x14ac:dyDescent="0.3">
      <c r="A49878" s="1">
        <v>45488.501388888886</v>
      </c>
      <c r="B49878" s="1">
        <v>0.50138888888888888</v>
      </c>
      <c r="C49878" s="2" t="s">
        <v>98551</v>
      </c>
      <c r="D49878" s="2" t="s">
        <v>31</v>
      </c>
      <c r="E49878" s="2" t="s">
        <v>98552</v>
      </c>
      <c r="F49878" s="2" t="s">
        <v>41</v>
      </c>
      <c r="G49878" s="2" t="s">
        <v>153</v>
      </c>
      <c r="H49878" s="2" t="s">
        <v>173</v>
      </c>
      <c r="I49878">
        <v>287</v>
      </c>
      <c r="J49878">
        <v>95</v>
      </c>
      <c r="K49878" s="2" t="s">
        <v>27</v>
      </c>
      <c r="L49878" s="2" t="s">
        <v>27</v>
      </c>
      <c r="M49878" s="2" t="s">
        <v>36</v>
      </c>
      <c r="N49878" s="2" t="s">
        <v>27</v>
      </c>
      <c r="O49878">
        <v>347</v>
      </c>
      <c r="P49878" s="2" t="s">
        <v>43</v>
      </c>
      <c r="Q49878">
        <v>12</v>
      </c>
      <c r="R49878">
        <v>4</v>
      </c>
      <c r="S49878">
        <v>3.9</v>
      </c>
      <c r="T49878" s="2" t="s">
        <v>44</v>
      </c>
    </row>
    <row r="49879" spans="1:20" x14ac:dyDescent="0.3">
      <c r="A49879" s="1">
        <v>45480.893055555556</v>
      </c>
      <c r="B49879" s="1">
        <v>0.89305555555555549</v>
      </c>
      <c r="C49879" s="2" t="s">
        <v>98553</v>
      </c>
      <c r="D49879" s="2" t="s">
        <v>22</v>
      </c>
      <c r="E49879" s="2" t="s">
        <v>98554</v>
      </c>
      <c r="F49879" s="2" t="s">
        <v>78</v>
      </c>
      <c r="G49879" s="2" t="s">
        <v>103</v>
      </c>
      <c r="H49879" s="2" t="s">
        <v>145</v>
      </c>
      <c r="K49879" s="2" t="s">
        <v>27</v>
      </c>
      <c r="L49879" s="2" t="s">
        <v>160</v>
      </c>
      <c r="M49879" s="2" t="s">
        <v>27</v>
      </c>
      <c r="N49879" s="2" t="s">
        <v>27</v>
      </c>
      <c r="O49879">
        <v>478</v>
      </c>
      <c r="P49879" s="2" t="s">
        <v>27</v>
      </c>
      <c r="Q49879">
        <v>0</v>
      </c>
      <c r="T49879" s="2" t="s">
        <v>79</v>
      </c>
    </row>
    <row r="49880" spans="1:20" x14ac:dyDescent="0.3">
      <c r="A49880" s="1">
        <v>45494.486111111109</v>
      </c>
      <c r="B49880" s="1">
        <v>0.48611111111111116</v>
      </c>
      <c r="C49880" s="2" t="s">
        <v>98555</v>
      </c>
      <c r="D49880" s="2" t="s">
        <v>22</v>
      </c>
      <c r="E49880" s="2" t="s">
        <v>98556</v>
      </c>
      <c r="F49880" s="2" t="s">
        <v>41</v>
      </c>
      <c r="G49880" s="2" t="s">
        <v>190</v>
      </c>
      <c r="H49880" s="2" t="s">
        <v>75</v>
      </c>
      <c r="K49880" s="2" t="s">
        <v>27</v>
      </c>
      <c r="L49880" s="2" t="s">
        <v>160</v>
      </c>
      <c r="M49880" s="2" t="s">
        <v>27</v>
      </c>
      <c r="N49880" s="2" t="s">
        <v>27</v>
      </c>
      <c r="O49880">
        <v>324</v>
      </c>
      <c r="P49880" s="2" t="s">
        <v>27</v>
      </c>
      <c r="Q49880">
        <v>0</v>
      </c>
      <c r="T49880" s="2" t="s">
        <v>44</v>
      </c>
    </row>
    <row r="49881" spans="1:20" x14ac:dyDescent="0.3">
      <c r="A49881" s="1">
        <v>45489.012499999997</v>
      </c>
      <c r="B49881" s="1">
        <v>1.2499999999999956E-2</v>
      </c>
      <c r="C49881" s="2" t="s">
        <v>98557</v>
      </c>
      <c r="D49881" s="2" t="s">
        <v>22</v>
      </c>
      <c r="E49881" s="2" t="s">
        <v>98558</v>
      </c>
      <c r="F49881" s="2" t="s">
        <v>33</v>
      </c>
      <c r="G49881" s="2" t="s">
        <v>434</v>
      </c>
      <c r="H49881" s="2" t="s">
        <v>107</v>
      </c>
      <c r="K49881" s="2" t="s">
        <v>27</v>
      </c>
      <c r="L49881" s="2" t="s">
        <v>28</v>
      </c>
      <c r="M49881" s="2" t="s">
        <v>27</v>
      </c>
      <c r="N49881" s="2" t="s">
        <v>27</v>
      </c>
      <c r="O49881">
        <v>618</v>
      </c>
      <c r="P49881" s="2" t="s">
        <v>27</v>
      </c>
      <c r="Q49881">
        <v>0</v>
      </c>
      <c r="T49881" s="2" t="s">
        <v>38</v>
      </c>
    </row>
    <row r="49882" spans="1:20" x14ac:dyDescent="0.3">
      <c r="A49882" s="1">
        <v>45475.668749999997</v>
      </c>
      <c r="B49882" s="1">
        <v>0.66874999999999996</v>
      </c>
      <c r="C49882" s="2" t="s">
        <v>98559</v>
      </c>
      <c r="D49882" s="2" t="s">
        <v>22</v>
      </c>
      <c r="E49882" s="2" t="s">
        <v>98560</v>
      </c>
      <c r="F49882" s="2" t="s">
        <v>48</v>
      </c>
      <c r="G49882" s="2" t="s">
        <v>122</v>
      </c>
      <c r="H49882" s="2" t="s">
        <v>185</v>
      </c>
      <c r="K49882" s="2" t="s">
        <v>27</v>
      </c>
      <c r="L49882" s="2" t="s">
        <v>123</v>
      </c>
      <c r="M49882" s="2" t="s">
        <v>27</v>
      </c>
      <c r="N49882" s="2" t="s">
        <v>27</v>
      </c>
      <c r="O49882">
        <v>293</v>
      </c>
      <c r="P49882" s="2" t="s">
        <v>27</v>
      </c>
      <c r="Q49882">
        <v>0</v>
      </c>
      <c r="T49882" s="2" t="s">
        <v>52</v>
      </c>
    </row>
    <row r="49883" spans="1:20" x14ac:dyDescent="0.3">
      <c r="A49883" s="1">
        <v>45486.788194444445</v>
      </c>
      <c r="B49883" s="1">
        <v>0.78819444444444442</v>
      </c>
      <c r="C49883" s="2" t="s">
        <v>98561</v>
      </c>
      <c r="D49883" s="2" t="s">
        <v>31</v>
      </c>
      <c r="E49883" s="2" t="s">
        <v>98562</v>
      </c>
      <c r="F49883" s="2" t="s">
        <v>33</v>
      </c>
      <c r="G49883" s="2" t="s">
        <v>35</v>
      </c>
      <c r="H49883" s="2" t="s">
        <v>163</v>
      </c>
      <c r="I49883">
        <v>217</v>
      </c>
      <c r="J49883">
        <v>145</v>
      </c>
      <c r="K49883" s="2" t="s">
        <v>27</v>
      </c>
      <c r="L49883" s="2" t="s">
        <v>27</v>
      </c>
      <c r="M49883" s="2" t="s">
        <v>36</v>
      </c>
      <c r="N49883" s="2" t="s">
        <v>27</v>
      </c>
      <c r="O49883">
        <v>134</v>
      </c>
      <c r="P49883" s="2" t="s">
        <v>37</v>
      </c>
      <c r="Q49883">
        <v>46</v>
      </c>
      <c r="R49883">
        <v>4.9000000000000004</v>
      </c>
      <c r="S49883">
        <v>4</v>
      </c>
      <c r="T49883" s="2" t="s">
        <v>38</v>
      </c>
    </row>
    <row r="49884" spans="1:20" x14ac:dyDescent="0.3">
      <c r="A49884" s="1">
        <v>45496.212500000001</v>
      </c>
      <c r="B49884" s="1">
        <v>0.21249999999999991</v>
      </c>
      <c r="C49884" s="2" t="s">
        <v>98563</v>
      </c>
      <c r="D49884" s="2" t="s">
        <v>31</v>
      </c>
      <c r="E49884" s="2" t="s">
        <v>98564</v>
      </c>
      <c r="F49884" s="2" t="s">
        <v>48</v>
      </c>
      <c r="G49884" s="2" t="s">
        <v>272</v>
      </c>
      <c r="H49884" s="2" t="s">
        <v>157</v>
      </c>
      <c r="I49884">
        <v>98</v>
      </c>
      <c r="J49884">
        <v>110</v>
      </c>
      <c r="K49884" s="2" t="s">
        <v>27</v>
      </c>
      <c r="L49884" s="2" t="s">
        <v>27</v>
      </c>
      <c r="M49884" s="2" t="s">
        <v>36</v>
      </c>
      <c r="N49884" s="2" t="s">
        <v>27</v>
      </c>
      <c r="O49884">
        <v>2536</v>
      </c>
      <c r="P49884" s="2" t="s">
        <v>37</v>
      </c>
      <c r="Q49884">
        <v>13</v>
      </c>
      <c r="R49884">
        <v>3.8</v>
      </c>
      <c r="S49884">
        <v>4.8</v>
      </c>
      <c r="T49884" s="2" t="s">
        <v>52</v>
      </c>
    </row>
    <row r="49885" spans="1:20" x14ac:dyDescent="0.3">
      <c r="A49885" s="1">
        <v>45483.694444444445</v>
      </c>
      <c r="B49885" s="1">
        <v>0.69444444444444442</v>
      </c>
      <c r="C49885" s="2" t="s">
        <v>98565</v>
      </c>
      <c r="D49885" s="2" t="s">
        <v>31</v>
      </c>
      <c r="E49885" s="2" t="s">
        <v>98566</v>
      </c>
      <c r="F49885" s="2" t="s">
        <v>41</v>
      </c>
      <c r="G49885" s="2" t="s">
        <v>190</v>
      </c>
      <c r="H49885" s="2" t="s">
        <v>156</v>
      </c>
      <c r="I49885">
        <v>294</v>
      </c>
      <c r="J49885">
        <v>50</v>
      </c>
      <c r="K49885" s="2" t="s">
        <v>27</v>
      </c>
      <c r="L49885" s="2" t="s">
        <v>27</v>
      </c>
      <c r="M49885" s="2" t="s">
        <v>36</v>
      </c>
      <c r="N49885" s="2" t="s">
        <v>27</v>
      </c>
      <c r="O49885">
        <v>301</v>
      </c>
      <c r="P49885" s="2" t="s">
        <v>37</v>
      </c>
      <c r="Q49885">
        <v>21</v>
      </c>
      <c r="R49885">
        <v>3.6</v>
      </c>
      <c r="S49885">
        <v>4.3</v>
      </c>
      <c r="T49885" s="2" t="s">
        <v>44</v>
      </c>
    </row>
    <row r="49886" spans="1:20" x14ac:dyDescent="0.3">
      <c r="A49886" s="1">
        <v>45499.715277777781</v>
      </c>
      <c r="B49886" s="1">
        <v>0.71527777777777768</v>
      </c>
      <c r="C49886" s="2" t="s">
        <v>98567</v>
      </c>
      <c r="D49886" s="2" t="s">
        <v>31</v>
      </c>
      <c r="E49886" s="2" t="s">
        <v>98568</v>
      </c>
      <c r="F49886" s="2" t="s">
        <v>24</v>
      </c>
      <c r="G49886" s="2" t="s">
        <v>49</v>
      </c>
      <c r="H49886" s="2" t="s">
        <v>122</v>
      </c>
      <c r="I49886">
        <v>154</v>
      </c>
      <c r="J49886">
        <v>100</v>
      </c>
      <c r="K49886" s="2" t="s">
        <v>27</v>
      </c>
      <c r="L49886" s="2" t="s">
        <v>27</v>
      </c>
      <c r="M49886" s="2" t="s">
        <v>36</v>
      </c>
      <c r="N49886" s="2" t="s">
        <v>27</v>
      </c>
      <c r="O49886">
        <v>325</v>
      </c>
      <c r="P49886" s="2" t="s">
        <v>37</v>
      </c>
      <c r="Q49886">
        <v>38</v>
      </c>
      <c r="R49886">
        <v>3.6</v>
      </c>
      <c r="S49886">
        <v>3.4</v>
      </c>
      <c r="T49886" s="2" t="s">
        <v>29</v>
      </c>
    </row>
    <row r="49887" spans="1:20" x14ac:dyDescent="0.3">
      <c r="A49887" s="1">
        <v>45476.97152777778</v>
      </c>
      <c r="B49887" s="1">
        <v>0.97152777777777777</v>
      </c>
      <c r="C49887" s="2" t="s">
        <v>98569</v>
      </c>
      <c r="D49887" s="2" t="s">
        <v>22</v>
      </c>
      <c r="E49887" s="2" t="s">
        <v>98570</v>
      </c>
      <c r="F49887" s="2" t="s">
        <v>24</v>
      </c>
      <c r="G49887" s="2" t="s">
        <v>70</v>
      </c>
      <c r="H49887" s="2" t="s">
        <v>135</v>
      </c>
      <c r="K49887" s="2" t="s">
        <v>27</v>
      </c>
      <c r="L49887" s="2" t="s">
        <v>123</v>
      </c>
      <c r="M49887" s="2" t="s">
        <v>27</v>
      </c>
      <c r="N49887" s="2" t="s">
        <v>27</v>
      </c>
      <c r="O49887">
        <v>114</v>
      </c>
      <c r="P49887" s="2" t="s">
        <v>27</v>
      </c>
      <c r="Q49887">
        <v>0</v>
      </c>
      <c r="T49887" s="2" t="s">
        <v>29</v>
      </c>
    </row>
    <row r="49888" spans="1:20" x14ac:dyDescent="0.3">
      <c r="A49888" s="1">
        <v>45503.076388888891</v>
      </c>
      <c r="B49888" s="1">
        <v>7.638888888888884E-2</v>
      </c>
      <c r="C49888" s="2" t="s">
        <v>98571</v>
      </c>
      <c r="D49888" s="2" t="s">
        <v>31</v>
      </c>
      <c r="E49888" s="2" t="s">
        <v>98572</v>
      </c>
      <c r="F49888" s="2" t="s">
        <v>33</v>
      </c>
      <c r="G49888" s="2" t="s">
        <v>166</v>
      </c>
      <c r="H49888" s="2" t="s">
        <v>97</v>
      </c>
      <c r="I49888">
        <v>77</v>
      </c>
      <c r="J49888">
        <v>115</v>
      </c>
      <c r="K49888" s="2" t="s">
        <v>27</v>
      </c>
      <c r="L49888" s="2" t="s">
        <v>27</v>
      </c>
      <c r="M49888" s="2" t="s">
        <v>36</v>
      </c>
      <c r="N49888" s="2" t="s">
        <v>27</v>
      </c>
      <c r="O49888">
        <v>520</v>
      </c>
      <c r="P49888" s="2" t="s">
        <v>37</v>
      </c>
      <c r="Q49888">
        <v>12</v>
      </c>
      <c r="R49888">
        <v>4.4000000000000004</v>
      </c>
      <c r="S49888">
        <v>4</v>
      </c>
      <c r="T49888" s="2" t="s">
        <v>38</v>
      </c>
    </row>
    <row r="49889" spans="1:20" x14ac:dyDescent="0.3">
      <c r="A49889" s="1">
        <v>45502.9375</v>
      </c>
      <c r="B49889" s="1">
        <v>0.9375</v>
      </c>
      <c r="C49889" s="2" t="s">
        <v>98573</v>
      </c>
      <c r="D49889" s="2" t="s">
        <v>31</v>
      </c>
      <c r="E49889" s="2" t="s">
        <v>98574</v>
      </c>
      <c r="F49889" s="2" t="s">
        <v>24</v>
      </c>
      <c r="G49889" s="2" t="s">
        <v>75</v>
      </c>
      <c r="H49889" s="2" t="s">
        <v>153</v>
      </c>
      <c r="I49889">
        <v>273</v>
      </c>
      <c r="J49889">
        <v>130</v>
      </c>
      <c r="K49889" s="2" t="s">
        <v>27</v>
      </c>
      <c r="L49889" s="2" t="s">
        <v>27</v>
      </c>
      <c r="M49889" s="2" t="s">
        <v>36</v>
      </c>
      <c r="N49889" s="2" t="s">
        <v>27</v>
      </c>
      <c r="O49889">
        <v>273</v>
      </c>
      <c r="P49889" s="2" t="s">
        <v>43</v>
      </c>
      <c r="Q49889">
        <v>37</v>
      </c>
      <c r="R49889">
        <v>3.9</v>
      </c>
      <c r="S49889">
        <v>4.9000000000000004</v>
      </c>
      <c r="T49889" s="2" t="s">
        <v>29</v>
      </c>
    </row>
    <row r="49890" spans="1:20" x14ac:dyDescent="0.3">
      <c r="A49890" s="1">
        <v>45479.113194444442</v>
      </c>
      <c r="B49890" s="1">
        <v>0.11319444444444438</v>
      </c>
      <c r="C49890" s="2" t="s">
        <v>98575</v>
      </c>
      <c r="D49890" s="2" t="s">
        <v>31</v>
      </c>
      <c r="E49890" s="2" t="s">
        <v>98576</v>
      </c>
      <c r="F49890" s="2" t="s">
        <v>55</v>
      </c>
      <c r="G49890" s="2" t="s">
        <v>119</v>
      </c>
      <c r="H49890" s="2" t="s">
        <v>112</v>
      </c>
      <c r="I49890">
        <v>154</v>
      </c>
      <c r="J49890">
        <v>70</v>
      </c>
      <c r="K49890" s="2" t="s">
        <v>27</v>
      </c>
      <c r="L49890" s="2" t="s">
        <v>27</v>
      </c>
      <c r="M49890" s="2" t="s">
        <v>36</v>
      </c>
      <c r="N49890" s="2" t="s">
        <v>27</v>
      </c>
      <c r="O49890">
        <v>854</v>
      </c>
      <c r="P49890" s="2" t="s">
        <v>43</v>
      </c>
      <c r="Q49890">
        <v>31</v>
      </c>
      <c r="R49890">
        <v>4.5</v>
      </c>
      <c r="S49890">
        <v>4.7</v>
      </c>
      <c r="T49890" s="2" t="s">
        <v>59</v>
      </c>
    </row>
    <row r="49891" spans="1:20" x14ac:dyDescent="0.3">
      <c r="A49891" s="1">
        <v>45485.056250000001</v>
      </c>
      <c r="B49891" s="1">
        <v>5.6249999999999911E-2</v>
      </c>
      <c r="C49891" s="2" t="s">
        <v>98577</v>
      </c>
      <c r="D49891" s="2" t="s">
        <v>22</v>
      </c>
      <c r="E49891" s="2" t="s">
        <v>98578</v>
      </c>
      <c r="F49891" s="2" t="s">
        <v>55</v>
      </c>
      <c r="G49891" s="2" t="s">
        <v>83</v>
      </c>
      <c r="H49891" s="2" t="s">
        <v>132</v>
      </c>
      <c r="K49891" s="2" t="s">
        <v>27</v>
      </c>
      <c r="L49891" s="2" t="s">
        <v>160</v>
      </c>
      <c r="M49891" s="2" t="s">
        <v>27</v>
      </c>
      <c r="N49891" s="2" t="s">
        <v>27</v>
      </c>
      <c r="O49891">
        <v>265</v>
      </c>
      <c r="P49891" s="2" t="s">
        <v>27</v>
      </c>
      <c r="Q49891">
        <v>0</v>
      </c>
      <c r="T49891" s="2" t="s">
        <v>59</v>
      </c>
    </row>
    <row r="49892" spans="1:20" x14ac:dyDescent="0.3">
      <c r="A49892" s="1">
        <v>45494.105555555558</v>
      </c>
      <c r="B49892" s="1">
        <v>0.10555555555555562</v>
      </c>
      <c r="C49892" s="2" t="s">
        <v>98579</v>
      </c>
      <c r="D49892" s="2" t="s">
        <v>31</v>
      </c>
      <c r="E49892" s="2" t="s">
        <v>98580</v>
      </c>
      <c r="F49892" s="2" t="s">
        <v>55</v>
      </c>
      <c r="G49892" s="2" t="s">
        <v>90</v>
      </c>
      <c r="H49892" s="2" t="s">
        <v>132</v>
      </c>
      <c r="I49892">
        <v>189</v>
      </c>
      <c r="J49892">
        <v>110</v>
      </c>
      <c r="K49892" s="2" t="s">
        <v>27</v>
      </c>
      <c r="L49892" s="2" t="s">
        <v>27</v>
      </c>
      <c r="M49892" s="2" t="s">
        <v>36</v>
      </c>
      <c r="N49892" s="2" t="s">
        <v>27</v>
      </c>
      <c r="O49892">
        <v>109</v>
      </c>
      <c r="P49892" s="2" t="s">
        <v>37</v>
      </c>
      <c r="Q49892">
        <v>39</v>
      </c>
      <c r="R49892">
        <v>4.3</v>
      </c>
      <c r="S49892">
        <v>3.5</v>
      </c>
      <c r="T49892" s="2" t="s">
        <v>59</v>
      </c>
    </row>
    <row r="49893" spans="1:20" x14ac:dyDescent="0.3">
      <c r="A49893" s="1">
        <v>45475.05972222222</v>
      </c>
      <c r="B49893" s="1">
        <v>5.9722222222222232E-2</v>
      </c>
      <c r="C49893" s="2" t="s">
        <v>98581</v>
      </c>
      <c r="D49893" s="2" t="s">
        <v>46</v>
      </c>
      <c r="E49893" s="2" t="s">
        <v>98582</v>
      </c>
      <c r="F49893" s="2" t="s">
        <v>24</v>
      </c>
      <c r="G49893" s="2" t="s">
        <v>145</v>
      </c>
      <c r="H49893" s="2" t="s">
        <v>89</v>
      </c>
      <c r="K49893" s="2" t="s">
        <v>231</v>
      </c>
      <c r="L49893" s="2" t="s">
        <v>27</v>
      </c>
      <c r="M49893" s="2" t="s">
        <v>27</v>
      </c>
      <c r="N49893" s="2" t="s">
        <v>27</v>
      </c>
      <c r="O49893">
        <v>438</v>
      </c>
      <c r="P49893" s="2" t="s">
        <v>27</v>
      </c>
      <c r="Q49893">
        <v>0</v>
      </c>
      <c r="T49893" s="2" t="s">
        <v>29</v>
      </c>
    </row>
    <row r="49894" spans="1:20" x14ac:dyDescent="0.3">
      <c r="A49894" s="1">
        <v>45497.916666666664</v>
      </c>
      <c r="B49894" s="1">
        <v>0.91666666666666674</v>
      </c>
      <c r="C49894" s="2" t="s">
        <v>98583</v>
      </c>
      <c r="D49894" s="2" t="s">
        <v>46</v>
      </c>
      <c r="E49894" s="2" t="s">
        <v>98584</v>
      </c>
      <c r="F49894" s="2" t="s">
        <v>78</v>
      </c>
      <c r="G49894" s="2" t="s">
        <v>230</v>
      </c>
      <c r="H49894" s="2" t="s">
        <v>243</v>
      </c>
      <c r="K49894" s="2" t="s">
        <v>318</v>
      </c>
      <c r="L49894" s="2" t="s">
        <v>27</v>
      </c>
      <c r="M49894" s="2" t="s">
        <v>27</v>
      </c>
      <c r="N49894" s="2" t="s">
        <v>27</v>
      </c>
      <c r="O49894">
        <v>179</v>
      </c>
      <c r="P49894" s="2" t="s">
        <v>27</v>
      </c>
      <c r="Q49894">
        <v>0</v>
      </c>
      <c r="T49894" s="2" t="s">
        <v>79</v>
      </c>
    </row>
    <row r="49895" spans="1:20" x14ac:dyDescent="0.3">
      <c r="A49895" s="1">
        <v>45497.748611111114</v>
      </c>
      <c r="B49895" s="1">
        <v>0.74861111111111112</v>
      </c>
      <c r="C49895" s="2" t="s">
        <v>98585</v>
      </c>
      <c r="D49895" s="2" t="s">
        <v>22</v>
      </c>
      <c r="E49895" s="2" t="s">
        <v>35924</v>
      </c>
      <c r="F49895" s="2" t="s">
        <v>41</v>
      </c>
      <c r="G49895" s="2" t="s">
        <v>102</v>
      </c>
      <c r="H49895" s="2" t="s">
        <v>42</v>
      </c>
      <c r="K49895" s="2" t="s">
        <v>27</v>
      </c>
      <c r="L49895" s="2" t="s">
        <v>123</v>
      </c>
      <c r="M49895" s="2" t="s">
        <v>27</v>
      </c>
      <c r="N49895" s="2" t="s">
        <v>27</v>
      </c>
      <c r="O49895">
        <v>526</v>
      </c>
      <c r="P49895" s="2" t="s">
        <v>27</v>
      </c>
      <c r="Q49895">
        <v>0</v>
      </c>
      <c r="T49895" s="2" t="s">
        <v>44</v>
      </c>
    </row>
    <row r="49896" spans="1:20" x14ac:dyDescent="0.3">
      <c r="A49896" s="1">
        <v>45497.386111111111</v>
      </c>
      <c r="B49896" s="1">
        <v>0.38611111111111107</v>
      </c>
      <c r="C49896" s="2" t="s">
        <v>98586</v>
      </c>
      <c r="D49896" s="2" t="s">
        <v>46</v>
      </c>
      <c r="E49896" s="2" t="s">
        <v>5750</v>
      </c>
      <c r="F49896" s="2" t="s">
        <v>41</v>
      </c>
      <c r="G49896" s="2" t="s">
        <v>34</v>
      </c>
      <c r="H49896" s="2" t="s">
        <v>49</v>
      </c>
      <c r="K49896" s="2" t="s">
        <v>465</v>
      </c>
      <c r="L49896" s="2" t="s">
        <v>27</v>
      </c>
      <c r="M49896" s="2" t="s">
        <v>27</v>
      </c>
      <c r="N49896" s="2" t="s">
        <v>27</v>
      </c>
      <c r="O49896">
        <v>800</v>
      </c>
      <c r="P49896" s="2" t="s">
        <v>27</v>
      </c>
      <c r="Q49896">
        <v>0</v>
      </c>
      <c r="T49896" s="2" t="s">
        <v>44</v>
      </c>
    </row>
    <row r="49897" spans="1:20" x14ac:dyDescent="0.3">
      <c r="A49897" s="1">
        <v>45487.426388888889</v>
      </c>
      <c r="B49897" s="1">
        <v>0.42638888888888893</v>
      </c>
      <c r="C49897" s="2" t="s">
        <v>98587</v>
      </c>
      <c r="D49897" s="2" t="s">
        <v>73</v>
      </c>
      <c r="E49897" s="2" t="s">
        <v>98588</v>
      </c>
      <c r="F49897" s="2" t="s">
        <v>41</v>
      </c>
      <c r="G49897" s="2" t="s">
        <v>42</v>
      </c>
      <c r="H49897" s="2" t="s">
        <v>166</v>
      </c>
      <c r="K49897" s="2" t="s">
        <v>27</v>
      </c>
      <c r="L49897" s="2" t="s">
        <v>27</v>
      </c>
      <c r="M49897" s="2" t="s">
        <v>27</v>
      </c>
      <c r="N49897" s="2" t="s">
        <v>27</v>
      </c>
      <c r="O49897">
        <v>114</v>
      </c>
      <c r="P49897" s="2" t="s">
        <v>27</v>
      </c>
      <c r="Q49897">
        <v>0</v>
      </c>
      <c r="T49897" s="2" t="s">
        <v>44</v>
      </c>
    </row>
    <row r="49898" spans="1:20" x14ac:dyDescent="0.3">
      <c r="A49898" s="1">
        <v>45474.09097222222</v>
      </c>
      <c r="B49898" s="1">
        <v>9.0972222222222232E-2</v>
      </c>
      <c r="C49898" s="2" t="s">
        <v>98589</v>
      </c>
      <c r="D49898" s="2" t="s">
        <v>22</v>
      </c>
      <c r="E49898" s="2" t="s">
        <v>98590</v>
      </c>
      <c r="F49898" s="2" t="s">
        <v>24</v>
      </c>
      <c r="G49898" s="2" t="s">
        <v>116</v>
      </c>
      <c r="H49898" s="2" t="s">
        <v>173</v>
      </c>
      <c r="K49898" s="2" t="s">
        <v>27</v>
      </c>
      <c r="L49898" s="2" t="s">
        <v>160</v>
      </c>
      <c r="M49898" s="2" t="s">
        <v>27</v>
      </c>
      <c r="N49898" s="2" t="s">
        <v>27</v>
      </c>
      <c r="O49898">
        <v>438</v>
      </c>
      <c r="P49898" s="2" t="s">
        <v>27</v>
      </c>
      <c r="Q49898">
        <v>0</v>
      </c>
      <c r="T49898" s="2" t="s">
        <v>29</v>
      </c>
    </row>
    <row r="49899" spans="1:20" x14ac:dyDescent="0.3">
      <c r="A49899" s="1">
        <v>45476.181944444441</v>
      </c>
      <c r="B49899" s="1">
        <v>0.18194444444444446</v>
      </c>
      <c r="C49899" s="2" t="s">
        <v>98591</v>
      </c>
      <c r="D49899" s="2" t="s">
        <v>31</v>
      </c>
      <c r="E49899" s="2" t="s">
        <v>98592</v>
      </c>
      <c r="F49899" s="2" t="s">
        <v>68</v>
      </c>
      <c r="G49899" s="2" t="s">
        <v>119</v>
      </c>
      <c r="H49899" s="2" t="s">
        <v>35</v>
      </c>
      <c r="I49899">
        <v>70</v>
      </c>
      <c r="J49899">
        <v>140</v>
      </c>
      <c r="K49899" s="2" t="s">
        <v>27</v>
      </c>
      <c r="L49899" s="2" t="s">
        <v>27</v>
      </c>
      <c r="M49899" s="2" t="s">
        <v>36</v>
      </c>
      <c r="N49899" s="2" t="s">
        <v>27</v>
      </c>
      <c r="O49899">
        <v>249</v>
      </c>
      <c r="P49899" s="2" t="s">
        <v>43</v>
      </c>
      <c r="Q49899">
        <v>10</v>
      </c>
      <c r="R49899">
        <v>3.1</v>
      </c>
      <c r="S49899">
        <v>4.2</v>
      </c>
      <c r="T49899" s="2" t="s">
        <v>71</v>
      </c>
    </row>
    <row r="49900" spans="1:20" x14ac:dyDescent="0.3">
      <c r="A49900" s="1">
        <v>45490.45208333333</v>
      </c>
      <c r="B49900" s="1">
        <v>0.45208333333333339</v>
      </c>
      <c r="C49900" s="2" t="s">
        <v>98593</v>
      </c>
      <c r="D49900" s="2" t="s">
        <v>31</v>
      </c>
      <c r="E49900" s="2" t="s">
        <v>98594</v>
      </c>
      <c r="F49900" s="2" t="s">
        <v>78</v>
      </c>
      <c r="G49900" s="2" t="s">
        <v>82</v>
      </c>
      <c r="H49900" s="2" t="s">
        <v>96</v>
      </c>
      <c r="I49900">
        <v>168</v>
      </c>
      <c r="J49900">
        <v>25</v>
      </c>
      <c r="K49900" s="2" t="s">
        <v>27</v>
      </c>
      <c r="L49900" s="2" t="s">
        <v>27</v>
      </c>
      <c r="M49900" s="2" t="s">
        <v>36</v>
      </c>
      <c r="N49900" s="2" t="s">
        <v>27</v>
      </c>
      <c r="O49900">
        <v>692</v>
      </c>
      <c r="P49900" s="2" t="s">
        <v>37</v>
      </c>
      <c r="Q49900">
        <v>1</v>
      </c>
      <c r="R49900">
        <v>3.7</v>
      </c>
      <c r="S49900">
        <v>4.8</v>
      </c>
      <c r="T49900" s="2" t="s">
        <v>79</v>
      </c>
    </row>
    <row r="49901" spans="1:20" x14ac:dyDescent="0.3">
      <c r="A49901" s="1">
        <v>45475.635416666664</v>
      </c>
      <c r="B49901" s="1">
        <v>0.63541666666666674</v>
      </c>
      <c r="C49901" s="2" t="s">
        <v>98595</v>
      </c>
      <c r="D49901" s="2" t="s">
        <v>31</v>
      </c>
      <c r="E49901" s="2" t="s">
        <v>98596</v>
      </c>
      <c r="F49901" s="2" t="s">
        <v>48</v>
      </c>
      <c r="G49901" s="2" t="s">
        <v>153</v>
      </c>
      <c r="H49901" s="2" t="s">
        <v>90</v>
      </c>
      <c r="I49901">
        <v>147</v>
      </c>
      <c r="J49901">
        <v>130</v>
      </c>
      <c r="K49901" s="2" t="s">
        <v>27</v>
      </c>
      <c r="L49901" s="2" t="s">
        <v>27</v>
      </c>
      <c r="M49901" s="2" t="s">
        <v>36</v>
      </c>
      <c r="N49901" s="2" t="s">
        <v>27</v>
      </c>
      <c r="O49901">
        <v>322</v>
      </c>
      <c r="P49901" s="2" t="s">
        <v>37</v>
      </c>
      <c r="Q49901">
        <v>21</v>
      </c>
      <c r="R49901">
        <v>3.7</v>
      </c>
      <c r="S49901">
        <v>3.1</v>
      </c>
      <c r="T49901" s="2" t="s">
        <v>52</v>
      </c>
    </row>
    <row r="49902" spans="1:20" x14ac:dyDescent="0.3">
      <c r="A49902" s="1">
        <v>45503.826388888891</v>
      </c>
      <c r="B49902" s="1">
        <v>0.82638888888888884</v>
      </c>
      <c r="C49902" s="2" t="s">
        <v>98597</v>
      </c>
      <c r="D49902" s="2" t="s">
        <v>31</v>
      </c>
      <c r="E49902" s="2" t="s">
        <v>98598</v>
      </c>
      <c r="F49902" s="2" t="s">
        <v>33</v>
      </c>
      <c r="G49902" s="2" t="s">
        <v>156</v>
      </c>
      <c r="H49902" s="2" t="s">
        <v>243</v>
      </c>
      <c r="I49902">
        <v>126</v>
      </c>
      <c r="J49902">
        <v>30</v>
      </c>
      <c r="K49902" s="2" t="s">
        <v>27</v>
      </c>
      <c r="L49902" s="2" t="s">
        <v>27</v>
      </c>
      <c r="M49902" s="2" t="s">
        <v>36</v>
      </c>
      <c r="N49902" s="2" t="s">
        <v>27</v>
      </c>
      <c r="O49902">
        <v>448</v>
      </c>
      <c r="P49902" s="2" t="s">
        <v>37</v>
      </c>
      <c r="Q49902">
        <v>25</v>
      </c>
      <c r="R49902">
        <v>3.5</v>
      </c>
      <c r="S49902">
        <v>3.2</v>
      </c>
      <c r="T49902" s="2" t="s">
        <v>38</v>
      </c>
    </row>
    <row r="49903" spans="1:20" x14ac:dyDescent="0.3">
      <c r="A49903" s="1">
        <v>45494.731249999997</v>
      </c>
      <c r="B49903" s="1">
        <v>0.73124999999999996</v>
      </c>
      <c r="C49903" s="2" t="s">
        <v>98599</v>
      </c>
      <c r="D49903" s="2" t="s">
        <v>31</v>
      </c>
      <c r="E49903" s="2" t="s">
        <v>98600</v>
      </c>
      <c r="F49903" s="2" t="s">
        <v>24</v>
      </c>
      <c r="G49903" s="2" t="s">
        <v>89</v>
      </c>
      <c r="H49903" s="2" t="s">
        <v>135</v>
      </c>
      <c r="I49903">
        <v>42</v>
      </c>
      <c r="J49903">
        <v>130</v>
      </c>
      <c r="K49903" s="2" t="s">
        <v>27</v>
      </c>
      <c r="L49903" s="2" t="s">
        <v>27</v>
      </c>
      <c r="M49903" s="2" t="s">
        <v>36</v>
      </c>
      <c r="N49903" s="2" t="s">
        <v>27</v>
      </c>
      <c r="O49903">
        <v>185</v>
      </c>
      <c r="P49903" s="2" t="s">
        <v>43</v>
      </c>
      <c r="Q49903">
        <v>12</v>
      </c>
      <c r="R49903">
        <v>3.9</v>
      </c>
      <c r="S49903">
        <v>4.5</v>
      </c>
      <c r="T49903" s="2" t="s">
        <v>29</v>
      </c>
    </row>
    <row r="49904" spans="1:20" x14ac:dyDescent="0.3">
      <c r="A49904" s="1">
        <v>45478.993750000001</v>
      </c>
      <c r="B49904" s="1">
        <v>0.99374999999999991</v>
      </c>
      <c r="C49904" s="2" t="s">
        <v>98601</v>
      </c>
      <c r="D49904" s="2" t="s">
        <v>22</v>
      </c>
      <c r="E49904" s="2" t="s">
        <v>98602</v>
      </c>
      <c r="F49904" s="2" t="s">
        <v>78</v>
      </c>
      <c r="G49904" s="2" t="s">
        <v>434</v>
      </c>
      <c r="H49904" s="2" t="s">
        <v>122</v>
      </c>
      <c r="K49904" s="2" t="s">
        <v>27</v>
      </c>
      <c r="L49904" s="2" t="s">
        <v>28</v>
      </c>
      <c r="M49904" s="2" t="s">
        <v>27</v>
      </c>
      <c r="N49904" s="2" t="s">
        <v>27</v>
      </c>
      <c r="O49904">
        <v>2212</v>
      </c>
      <c r="P49904" s="2" t="s">
        <v>27</v>
      </c>
      <c r="Q49904">
        <v>0</v>
      </c>
      <c r="T49904" s="2" t="s">
        <v>79</v>
      </c>
    </row>
    <row r="49905" spans="1:20" x14ac:dyDescent="0.3">
      <c r="A49905" s="1">
        <v>45475.675000000003</v>
      </c>
      <c r="B49905" s="1">
        <v>0.67500000000000004</v>
      </c>
      <c r="C49905" s="2" t="s">
        <v>98603</v>
      </c>
      <c r="D49905" s="2" t="s">
        <v>31</v>
      </c>
      <c r="E49905" s="2" t="s">
        <v>98604</v>
      </c>
      <c r="F49905" s="2" t="s">
        <v>48</v>
      </c>
      <c r="G49905" s="2" t="s">
        <v>112</v>
      </c>
      <c r="H49905" s="2" t="s">
        <v>97</v>
      </c>
      <c r="I49905">
        <v>231</v>
      </c>
      <c r="J49905">
        <v>45</v>
      </c>
      <c r="K49905" s="2" t="s">
        <v>27</v>
      </c>
      <c r="L49905" s="2" t="s">
        <v>27</v>
      </c>
      <c r="M49905" s="2" t="s">
        <v>36</v>
      </c>
      <c r="N49905" s="2" t="s">
        <v>27</v>
      </c>
      <c r="O49905">
        <v>850</v>
      </c>
      <c r="P49905" s="2" t="s">
        <v>43</v>
      </c>
      <c r="Q49905">
        <v>10</v>
      </c>
      <c r="R49905">
        <v>3.9</v>
      </c>
      <c r="S49905">
        <v>3.6</v>
      </c>
      <c r="T49905" s="2" t="s">
        <v>52</v>
      </c>
    </row>
    <row r="49906" spans="1:20" x14ac:dyDescent="0.3">
      <c r="A49906" s="1">
        <v>45494.45</v>
      </c>
      <c r="B49906" s="1">
        <v>0.44999999999999996</v>
      </c>
      <c r="C49906" s="2" t="s">
        <v>98605</v>
      </c>
      <c r="D49906" s="2" t="s">
        <v>31</v>
      </c>
      <c r="E49906" s="2" t="s">
        <v>98606</v>
      </c>
      <c r="F49906" s="2" t="s">
        <v>24</v>
      </c>
      <c r="G49906" s="2" t="s">
        <v>83</v>
      </c>
      <c r="H49906" s="2" t="s">
        <v>69</v>
      </c>
      <c r="I49906">
        <v>77</v>
      </c>
      <c r="J49906">
        <v>75</v>
      </c>
      <c r="K49906" s="2" t="s">
        <v>27</v>
      </c>
      <c r="L49906" s="2" t="s">
        <v>27</v>
      </c>
      <c r="M49906" s="2" t="s">
        <v>36</v>
      </c>
      <c r="N49906" s="2" t="s">
        <v>27</v>
      </c>
      <c r="O49906">
        <v>262</v>
      </c>
      <c r="P49906" s="2" t="s">
        <v>37</v>
      </c>
      <c r="Q49906">
        <v>37</v>
      </c>
      <c r="R49906">
        <v>5</v>
      </c>
      <c r="S49906">
        <v>4</v>
      </c>
      <c r="T49906" s="2" t="s">
        <v>29</v>
      </c>
    </row>
    <row r="49907" spans="1:20" x14ac:dyDescent="0.3">
      <c r="A49907" s="1">
        <v>45501.112500000003</v>
      </c>
      <c r="B49907" s="1">
        <v>0.11250000000000004</v>
      </c>
      <c r="C49907" s="2" t="s">
        <v>98607</v>
      </c>
      <c r="D49907" s="2" t="s">
        <v>31</v>
      </c>
      <c r="E49907" s="2" t="s">
        <v>98608</v>
      </c>
      <c r="F49907" s="2" t="s">
        <v>24</v>
      </c>
      <c r="G49907" s="2" t="s">
        <v>116</v>
      </c>
      <c r="H49907" s="2" t="s">
        <v>156</v>
      </c>
      <c r="I49907">
        <v>294</v>
      </c>
      <c r="J49907">
        <v>110</v>
      </c>
      <c r="K49907" s="2" t="s">
        <v>27</v>
      </c>
      <c r="L49907" s="2" t="s">
        <v>27</v>
      </c>
      <c r="M49907" s="2" t="s">
        <v>36</v>
      </c>
      <c r="N49907" s="2" t="s">
        <v>27</v>
      </c>
      <c r="O49907">
        <v>216</v>
      </c>
      <c r="P49907" s="2" t="s">
        <v>37</v>
      </c>
      <c r="Q49907">
        <v>6</v>
      </c>
      <c r="R49907">
        <v>4.8</v>
      </c>
      <c r="S49907">
        <v>3.4</v>
      </c>
      <c r="T49907" s="2" t="s">
        <v>29</v>
      </c>
    </row>
    <row r="49908" spans="1:20" x14ac:dyDescent="0.3">
      <c r="A49908" s="1">
        <v>45480.168749999997</v>
      </c>
      <c r="B49908" s="1">
        <v>0.16874999999999996</v>
      </c>
      <c r="C49908" s="2" t="s">
        <v>98609</v>
      </c>
      <c r="D49908" s="2" t="s">
        <v>46</v>
      </c>
      <c r="E49908" s="2" t="s">
        <v>98610</v>
      </c>
      <c r="F49908" s="2" t="s">
        <v>68</v>
      </c>
      <c r="G49908" s="2" t="s">
        <v>132</v>
      </c>
      <c r="H49908" s="2" t="s">
        <v>70</v>
      </c>
      <c r="K49908" s="2" t="s">
        <v>140</v>
      </c>
      <c r="L49908" s="2" t="s">
        <v>27</v>
      </c>
      <c r="M49908" s="2" t="s">
        <v>27</v>
      </c>
      <c r="N49908" s="2" t="s">
        <v>27</v>
      </c>
      <c r="O49908">
        <v>209</v>
      </c>
      <c r="P49908" s="2" t="s">
        <v>27</v>
      </c>
      <c r="Q49908">
        <v>0</v>
      </c>
      <c r="T49908" s="2" t="s">
        <v>71</v>
      </c>
    </row>
    <row r="49909" spans="1:20" x14ac:dyDescent="0.3">
      <c r="A49909" s="1">
        <v>45498.013888888891</v>
      </c>
      <c r="B49909" s="1">
        <v>1.388888888888884E-2</v>
      </c>
      <c r="C49909" s="2" t="s">
        <v>98611</v>
      </c>
      <c r="D49909" s="2" t="s">
        <v>22</v>
      </c>
      <c r="E49909" s="2" t="s">
        <v>98612</v>
      </c>
      <c r="F49909" s="2" t="s">
        <v>33</v>
      </c>
      <c r="G49909" s="2" t="s">
        <v>57</v>
      </c>
      <c r="H49909" s="2" t="s">
        <v>83</v>
      </c>
      <c r="K49909" s="2" t="s">
        <v>27</v>
      </c>
      <c r="L49909" s="2" t="s">
        <v>123</v>
      </c>
      <c r="M49909" s="2" t="s">
        <v>27</v>
      </c>
      <c r="N49909" s="2" t="s">
        <v>27</v>
      </c>
      <c r="O49909">
        <v>299</v>
      </c>
      <c r="P49909" s="2" t="s">
        <v>27</v>
      </c>
      <c r="Q49909">
        <v>0</v>
      </c>
      <c r="T49909" s="2" t="s">
        <v>38</v>
      </c>
    </row>
    <row r="49910" spans="1:20" x14ac:dyDescent="0.3">
      <c r="A49910" s="1">
        <v>45477.745138888888</v>
      </c>
      <c r="B49910" s="1">
        <v>0.7451388888888888</v>
      </c>
      <c r="C49910" s="2" t="s">
        <v>98613</v>
      </c>
      <c r="D49910" s="2" t="s">
        <v>31</v>
      </c>
      <c r="E49910" s="2" t="s">
        <v>98614</v>
      </c>
      <c r="F49910" s="2" t="s">
        <v>78</v>
      </c>
      <c r="G49910" s="2" t="s">
        <v>56</v>
      </c>
      <c r="H49910" s="2" t="s">
        <v>234</v>
      </c>
      <c r="I49910">
        <v>63</v>
      </c>
      <c r="J49910">
        <v>110</v>
      </c>
      <c r="K49910" s="2" t="s">
        <v>27</v>
      </c>
      <c r="L49910" s="2" t="s">
        <v>27</v>
      </c>
      <c r="M49910" s="2" t="s">
        <v>36</v>
      </c>
      <c r="N49910" s="2" t="s">
        <v>27</v>
      </c>
      <c r="O49910">
        <v>229</v>
      </c>
      <c r="P49910" s="2" t="s">
        <v>43</v>
      </c>
      <c r="Q49910">
        <v>10</v>
      </c>
      <c r="R49910">
        <v>3.1</v>
      </c>
      <c r="S49910">
        <v>3.7</v>
      </c>
      <c r="T49910" s="2" t="s">
        <v>79</v>
      </c>
    </row>
    <row r="49911" spans="1:20" x14ac:dyDescent="0.3">
      <c r="A49911" s="1">
        <v>45488.642361111109</v>
      </c>
      <c r="B49911" s="1">
        <v>0.64236111111111116</v>
      </c>
      <c r="C49911" s="2" t="s">
        <v>98615</v>
      </c>
      <c r="D49911" s="2" t="s">
        <v>31</v>
      </c>
      <c r="E49911" s="2" t="s">
        <v>98616</v>
      </c>
      <c r="F49911" s="2" t="s">
        <v>78</v>
      </c>
      <c r="G49911" s="2" t="s">
        <v>26</v>
      </c>
      <c r="H49911" s="2" t="s">
        <v>103</v>
      </c>
      <c r="I49911">
        <v>287</v>
      </c>
      <c r="J49911">
        <v>125</v>
      </c>
      <c r="K49911" s="2" t="s">
        <v>27</v>
      </c>
      <c r="L49911" s="2" t="s">
        <v>27</v>
      </c>
      <c r="M49911" s="2" t="s">
        <v>36</v>
      </c>
      <c r="N49911" s="2" t="s">
        <v>27</v>
      </c>
      <c r="O49911">
        <v>103</v>
      </c>
      <c r="P49911" s="2" t="s">
        <v>37</v>
      </c>
      <c r="Q49911">
        <v>17</v>
      </c>
      <c r="R49911">
        <v>3.1</v>
      </c>
      <c r="S49911">
        <v>3.7</v>
      </c>
      <c r="T49911" s="2" t="s">
        <v>79</v>
      </c>
    </row>
    <row r="49912" spans="1:20" x14ac:dyDescent="0.3">
      <c r="A49912" s="1">
        <v>45481.651388888888</v>
      </c>
      <c r="B49912" s="1">
        <v>0.6513888888888888</v>
      </c>
      <c r="C49912" s="2" t="s">
        <v>98617</v>
      </c>
      <c r="D49912" s="2" t="s">
        <v>22</v>
      </c>
      <c r="E49912" s="2" t="s">
        <v>98618</v>
      </c>
      <c r="F49912" s="2" t="s">
        <v>55</v>
      </c>
      <c r="G49912" s="2" t="s">
        <v>50</v>
      </c>
      <c r="H49912" s="2" t="s">
        <v>70</v>
      </c>
      <c r="K49912" s="2" t="s">
        <v>27</v>
      </c>
      <c r="L49912" s="2" t="s">
        <v>160</v>
      </c>
      <c r="M49912" s="2" t="s">
        <v>27</v>
      </c>
      <c r="N49912" s="2" t="s">
        <v>27</v>
      </c>
      <c r="O49912">
        <v>996</v>
      </c>
      <c r="P49912" s="2" t="s">
        <v>27</v>
      </c>
      <c r="Q49912">
        <v>0</v>
      </c>
      <c r="T49912" s="2" t="s">
        <v>59</v>
      </c>
    </row>
    <row r="49913" spans="1:20" x14ac:dyDescent="0.3">
      <c r="A49913" s="1">
        <v>45480.362500000003</v>
      </c>
      <c r="B49913" s="1">
        <v>0.36250000000000004</v>
      </c>
      <c r="C49913" s="2" t="s">
        <v>98619</v>
      </c>
      <c r="D49913" s="2" t="s">
        <v>22</v>
      </c>
      <c r="E49913" s="2" t="s">
        <v>98620</v>
      </c>
      <c r="F49913" s="2" t="s">
        <v>78</v>
      </c>
      <c r="G49913" s="2" t="s">
        <v>25</v>
      </c>
      <c r="H49913" s="2" t="s">
        <v>132</v>
      </c>
      <c r="K49913" s="2" t="s">
        <v>27</v>
      </c>
      <c r="L49913" s="2" t="s">
        <v>160</v>
      </c>
      <c r="M49913" s="2" t="s">
        <v>27</v>
      </c>
      <c r="N49913" s="2" t="s">
        <v>27</v>
      </c>
      <c r="O49913">
        <v>582</v>
      </c>
      <c r="P49913" s="2" t="s">
        <v>27</v>
      </c>
      <c r="Q49913">
        <v>0</v>
      </c>
      <c r="T49913" s="2" t="s">
        <v>79</v>
      </c>
    </row>
    <row r="49914" spans="1:20" x14ac:dyDescent="0.3">
      <c r="A49914" s="1">
        <v>45476.576388888891</v>
      </c>
      <c r="B49914" s="1">
        <v>0.57638888888888884</v>
      </c>
      <c r="C49914" s="2" t="s">
        <v>98621</v>
      </c>
      <c r="D49914" s="2" t="s">
        <v>73</v>
      </c>
      <c r="E49914" s="2" t="s">
        <v>98622</v>
      </c>
      <c r="F49914" s="2" t="s">
        <v>48</v>
      </c>
      <c r="G49914" s="2" t="s">
        <v>62</v>
      </c>
      <c r="H49914" s="2" t="s">
        <v>135</v>
      </c>
      <c r="K49914" s="2" t="s">
        <v>27</v>
      </c>
      <c r="L49914" s="2" t="s">
        <v>27</v>
      </c>
      <c r="M49914" s="2" t="s">
        <v>27</v>
      </c>
      <c r="N49914" s="2" t="s">
        <v>27</v>
      </c>
      <c r="O49914">
        <v>293</v>
      </c>
      <c r="P49914" s="2" t="s">
        <v>27</v>
      </c>
      <c r="Q49914">
        <v>0</v>
      </c>
      <c r="T49914" s="2" t="s">
        <v>52</v>
      </c>
    </row>
    <row r="49915" spans="1:20" x14ac:dyDescent="0.3">
      <c r="A49915" s="1">
        <v>45475.665972222225</v>
      </c>
      <c r="B49915" s="1">
        <v>0.66597222222222219</v>
      </c>
      <c r="C49915" s="2" t="s">
        <v>98623</v>
      </c>
      <c r="D49915" s="2" t="s">
        <v>31</v>
      </c>
      <c r="E49915" s="2" t="s">
        <v>25845</v>
      </c>
      <c r="F49915" s="2" t="s">
        <v>48</v>
      </c>
      <c r="G49915" s="2" t="s">
        <v>272</v>
      </c>
      <c r="H49915" s="2" t="s">
        <v>50</v>
      </c>
      <c r="I49915">
        <v>280</v>
      </c>
      <c r="J49915">
        <v>110</v>
      </c>
      <c r="K49915" s="2" t="s">
        <v>27</v>
      </c>
      <c r="L49915" s="2" t="s">
        <v>27</v>
      </c>
      <c r="M49915" s="2" t="s">
        <v>36</v>
      </c>
      <c r="N49915" s="2" t="s">
        <v>27</v>
      </c>
      <c r="O49915">
        <v>423</v>
      </c>
      <c r="P49915" s="2" t="s">
        <v>43</v>
      </c>
      <c r="Q49915">
        <v>11</v>
      </c>
      <c r="R49915">
        <v>3.1</v>
      </c>
      <c r="S49915">
        <v>3.4</v>
      </c>
      <c r="T49915" s="2" t="s">
        <v>52</v>
      </c>
    </row>
    <row r="49916" spans="1:20" x14ac:dyDescent="0.3">
      <c r="A49916" s="1">
        <v>45476.713888888888</v>
      </c>
      <c r="B49916" s="1">
        <v>0.7138888888888888</v>
      </c>
      <c r="C49916" s="2" t="s">
        <v>98624</v>
      </c>
      <c r="D49916" s="2" t="s">
        <v>31</v>
      </c>
      <c r="E49916" s="2" t="s">
        <v>98625</v>
      </c>
      <c r="F49916" s="2" t="s">
        <v>48</v>
      </c>
      <c r="G49916" s="2" t="s">
        <v>69</v>
      </c>
      <c r="H49916" s="2" t="s">
        <v>272</v>
      </c>
      <c r="I49916">
        <v>63</v>
      </c>
      <c r="J49916">
        <v>100</v>
      </c>
      <c r="K49916" s="2" t="s">
        <v>27</v>
      </c>
      <c r="L49916" s="2" t="s">
        <v>27</v>
      </c>
      <c r="M49916" s="2" t="s">
        <v>36</v>
      </c>
      <c r="N49916" s="2" t="s">
        <v>27</v>
      </c>
      <c r="O49916">
        <v>356</v>
      </c>
      <c r="P49916" s="2" t="s">
        <v>43</v>
      </c>
      <c r="Q49916">
        <v>7</v>
      </c>
      <c r="R49916">
        <v>4.7</v>
      </c>
      <c r="S49916">
        <v>3.3</v>
      </c>
      <c r="T49916" s="2" t="s">
        <v>52</v>
      </c>
    </row>
    <row r="49917" spans="1:20" x14ac:dyDescent="0.3">
      <c r="A49917" s="1">
        <v>45478.77847222222</v>
      </c>
      <c r="B49917" s="1">
        <v>0.77847222222222223</v>
      </c>
      <c r="C49917" s="2" t="s">
        <v>98626</v>
      </c>
      <c r="D49917" s="2" t="s">
        <v>22</v>
      </c>
      <c r="E49917" s="2" t="s">
        <v>98627</v>
      </c>
      <c r="F49917" s="2" t="s">
        <v>48</v>
      </c>
      <c r="G49917" s="2" t="s">
        <v>145</v>
      </c>
      <c r="H49917" s="2" t="s">
        <v>89</v>
      </c>
      <c r="K49917" s="2" t="s">
        <v>27</v>
      </c>
      <c r="L49917" s="2" t="s">
        <v>28</v>
      </c>
      <c r="M49917" s="2" t="s">
        <v>27</v>
      </c>
      <c r="N49917" s="2" t="s">
        <v>27</v>
      </c>
      <c r="O49917">
        <v>314</v>
      </c>
      <c r="P49917" s="2" t="s">
        <v>27</v>
      </c>
      <c r="Q49917">
        <v>0</v>
      </c>
      <c r="T49917" s="2" t="s">
        <v>52</v>
      </c>
    </row>
    <row r="49918" spans="1:20" x14ac:dyDescent="0.3">
      <c r="A49918" s="1">
        <v>45497.291666666664</v>
      </c>
      <c r="B49918" s="1">
        <v>0.29166666666666674</v>
      </c>
      <c r="C49918" s="2" t="s">
        <v>98628</v>
      </c>
      <c r="D49918" s="2" t="s">
        <v>31</v>
      </c>
      <c r="E49918" s="2" t="s">
        <v>98629</v>
      </c>
      <c r="F49918" s="2" t="s">
        <v>78</v>
      </c>
      <c r="G49918" s="2" t="s">
        <v>34</v>
      </c>
      <c r="H49918" s="2" t="s">
        <v>102</v>
      </c>
      <c r="I49918">
        <v>56</v>
      </c>
      <c r="J49918">
        <v>130</v>
      </c>
      <c r="K49918" s="2" t="s">
        <v>27</v>
      </c>
      <c r="L49918" s="2" t="s">
        <v>27</v>
      </c>
      <c r="M49918" s="2" t="s">
        <v>36</v>
      </c>
      <c r="N49918" s="2" t="s">
        <v>27</v>
      </c>
      <c r="O49918">
        <v>131</v>
      </c>
      <c r="P49918" s="2" t="s">
        <v>37</v>
      </c>
      <c r="Q49918">
        <v>10</v>
      </c>
      <c r="R49918">
        <v>3.1</v>
      </c>
      <c r="S49918">
        <v>4.2</v>
      </c>
      <c r="T49918" s="2" t="s">
        <v>79</v>
      </c>
    </row>
    <row r="49919" spans="1:20" x14ac:dyDescent="0.3">
      <c r="A49919" s="1">
        <v>45496.089583333334</v>
      </c>
      <c r="B49919" s="1">
        <v>8.9583333333333348E-2</v>
      </c>
      <c r="C49919" s="2" t="s">
        <v>98630</v>
      </c>
      <c r="D49919" s="2" t="s">
        <v>31</v>
      </c>
      <c r="E49919" s="2" t="s">
        <v>98631</v>
      </c>
      <c r="F49919" s="2" t="s">
        <v>33</v>
      </c>
      <c r="G49919" s="2" t="s">
        <v>103</v>
      </c>
      <c r="H49919" s="2" t="s">
        <v>75</v>
      </c>
      <c r="I49919">
        <v>63</v>
      </c>
      <c r="J49919">
        <v>130</v>
      </c>
      <c r="K49919" s="2" t="s">
        <v>27</v>
      </c>
      <c r="L49919" s="2" t="s">
        <v>27</v>
      </c>
      <c r="M49919" s="2" t="s">
        <v>36</v>
      </c>
      <c r="N49919" s="2" t="s">
        <v>27</v>
      </c>
      <c r="O49919">
        <v>301</v>
      </c>
      <c r="P49919" s="2" t="s">
        <v>37</v>
      </c>
      <c r="Q49919">
        <v>46</v>
      </c>
      <c r="R49919">
        <v>4</v>
      </c>
      <c r="S49919">
        <v>5</v>
      </c>
      <c r="T49919" s="2" t="s">
        <v>38</v>
      </c>
    </row>
    <row r="49920" spans="1:20" x14ac:dyDescent="0.3">
      <c r="A49920" s="1">
        <v>45503.534722222219</v>
      </c>
      <c r="B49920" s="1">
        <v>0.53472222222222232</v>
      </c>
      <c r="C49920" s="2" t="s">
        <v>98632</v>
      </c>
      <c r="D49920" s="2" t="s">
        <v>31</v>
      </c>
      <c r="E49920" s="2" t="s">
        <v>98633</v>
      </c>
      <c r="F49920" s="2" t="s">
        <v>33</v>
      </c>
      <c r="G49920" s="2" t="s">
        <v>26</v>
      </c>
      <c r="H49920" s="2" t="s">
        <v>107</v>
      </c>
      <c r="I49920">
        <v>217</v>
      </c>
      <c r="J49920">
        <v>40</v>
      </c>
      <c r="K49920" s="2" t="s">
        <v>27</v>
      </c>
      <c r="L49920" s="2" t="s">
        <v>27</v>
      </c>
      <c r="M49920" s="2" t="s">
        <v>36</v>
      </c>
      <c r="N49920" s="2" t="s">
        <v>27</v>
      </c>
      <c r="O49920">
        <v>857</v>
      </c>
      <c r="P49920" s="2" t="s">
        <v>37</v>
      </c>
      <c r="Q49920">
        <v>34</v>
      </c>
      <c r="R49920">
        <v>3.4</v>
      </c>
      <c r="S49920">
        <v>3.4</v>
      </c>
      <c r="T49920" s="2" t="s">
        <v>38</v>
      </c>
    </row>
    <row r="49921" spans="1:20" x14ac:dyDescent="0.3">
      <c r="A49921" s="1">
        <v>45493.868750000001</v>
      </c>
      <c r="B49921" s="1">
        <v>0.86874999999999991</v>
      </c>
      <c r="C49921" s="2" t="s">
        <v>98634</v>
      </c>
      <c r="D49921" s="2" t="s">
        <v>46</v>
      </c>
      <c r="E49921" s="2" t="s">
        <v>98635</v>
      </c>
      <c r="F49921" s="2" t="s">
        <v>55</v>
      </c>
      <c r="G49921" s="2" t="s">
        <v>25</v>
      </c>
      <c r="H49921" s="2" t="s">
        <v>157</v>
      </c>
      <c r="K49921" s="2" t="s">
        <v>140</v>
      </c>
      <c r="L49921" s="2" t="s">
        <v>27</v>
      </c>
      <c r="M49921" s="2" t="s">
        <v>27</v>
      </c>
      <c r="N49921" s="2" t="s">
        <v>27</v>
      </c>
      <c r="O49921">
        <v>164</v>
      </c>
      <c r="P49921" s="2" t="s">
        <v>27</v>
      </c>
      <c r="Q49921">
        <v>0</v>
      </c>
      <c r="T49921" s="2" t="s">
        <v>59</v>
      </c>
    </row>
    <row r="49922" spans="1:20" x14ac:dyDescent="0.3">
      <c r="A49922" s="1">
        <v>45490.324999999997</v>
      </c>
      <c r="B49922" s="1">
        <v>0.32499999999999996</v>
      </c>
      <c r="C49922" s="2" t="s">
        <v>98636</v>
      </c>
      <c r="D49922" s="2" t="s">
        <v>31</v>
      </c>
      <c r="E49922" s="2" t="s">
        <v>76007</v>
      </c>
      <c r="F49922" s="2" t="s">
        <v>48</v>
      </c>
      <c r="G49922" s="2" t="s">
        <v>57</v>
      </c>
      <c r="H49922" s="2" t="s">
        <v>166</v>
      </c>
      <c r="I49922">
        <v>105</v>
      </c>
      <c r="J49922">
        <v>50</v>
      </c>
      <c r="K49922" s="2" t="s">
        <v>27</v>
      </c>
      <c r="L49922" s="2" t="s">
        <v>27</v>
      </c>
      <c r="M49922" s="2" t="s">
        <v>36</v>
      </c>
      <c r="N49922" s="2" t="s">
        <v>27</v>
      </c>
      <c r="O49922">
        <v>2144</v>
      </c>
      <c r="P49922" s="2" t="s">
        <v>43</v>
      </c>
      <c r="Q49922">
        <v>43</v>
      </c>
      <c r="R49922">
        <v>3.3</v>
      </c>
      <c r="S49922">
        <v>3.9</v>
      </c>
      <c r="T49922" s="2" t="s">
        <v>52</v>
      </c>
    </row>
    <row r="49923" spans="1:20" x14ac:dyDescent="0.3">
      <c r="A49923" s="1">
        <v>45479.681944444441</v>
      </c>
      <c r="B49923" s="1">
        <v>0.68194444444444446</v>
      </c>
      <c r="C49923" s="2" t="s">
        <v>98637</v>
      </c>
      <c r="D49923" s="2" t="s">
        <v>31</v>
      </c>
      <c r="E49923" s="2" t="s">
        <v>77838</v>
      </c>
      <c r="F49923" s="2" t="s">
        <v>48</v>
      </c>
      <c r="G49923" s="2" t="s">
        <v>90</v>
      </c>
      <c r="H49923" s="2" t="s">
        <v>90</v>
      </c>
      <c r="I49923">
        <v>84</v>
      </c>
      <c r="J49923">
        <v>135</v>
      </c>
      <c r="K49923" s="2" t="s">
        <v>27</v>
      </c>
      <c r="L49923" s="2" t="s">
        <v>27</v>
      </c>
      <c r="M49923" s="2" t="s">
        <v>36</v>
      </c>
      <c r="N49923" s="2" t="s">
        <v>27</v>
      </c>
      <c r="O49923">
        <v>392</v>
      </c>
      <c r="P49923" s="2" t="s">
        <v>43</v>
      </c>
      <c r="Q49923">
        <v>40</v>
      </c>
      <c r="R49923">
        <v>4.5999999999999996</v>
      </c>
      <c r="S49923">
        <v>3.1</v>
      </c>
      <c r="T49923" s="2" t="s">
        <v>52</v>
      </c>
    </row>
    <row r="49924" spans="1:20" x14ac:dyDescent="0.3">
      <c r="A49924" s="1">
        <v>45477.531944444447</v>
      </c>
      <c r="B49924" s="1">
        <v>0.53194444444444455</v>
      </c>
      <c r="C49924" s="2" t="s">
        <v>98638</v>
      </c>
      <c r="D49924" s="2" t="s">
        <v>31</v>
      </c>
      <c r="E49924" s="2" t="s">
        <v>48023</v>
      </c>
      <c r="F49924" s="2" t="s">
        <v>41</v>
      </c>
      <c r="G49924" s="2" t="s">
        <v>26</v>
      </c>
      <c r="H49924" s="2" t="s">
        <v>35</v>
      </c>
      <c r="I49924">
        <v>301</v>
      </c>
      <c r="J49924">
        <v>110</v>
      </c>
      <c r="K49924" s="2" t="s">
        <v>27</v>
      </c>
      <c r="L49924" s="2" t="s">
        <v>27</v>
      </c>
      <c r="M49924" s="2" t="s">
        <v>36</v>
      </c>
      <c r="N49924" s="2" t="s">
        <v>27</v>
      </c>
      <c r="O49924">
        <v>210</v>
      </c>
      <c r="P49924" s="2" t="s">
        <v>43</v>
      </c>
      <c r="Q49924">
        <v>16</v>
      </c>
      <c r="R49924">
        <v>4.8</v>
      </c>
      <c r="S49924">
        <v>3.6</v>
      </c>
      <c r="T49924" s="2" t="s">
        <v>44</v>
      </c>
    </row>
    <row r="49925" spans="1:20" x14ac:dyDescent="0.3">
      <c r="A49925" s="1">
        <v>45501.534722222219</v>
      </c>
      <c r="B49925" s="1">
        <v>0.53472222222222232</v>
      </c>
      <c r="C49925" s="2" t="s">
        <v>98639</v>
      </c>
      <c r="D49925" s="2" t="s">
        <v>31</v>
      </c>
      <c r="E49925" s="2" t="s">
        <v>98640</v>
      </c>
      <c r="F49925" s="2" t="s">
        <v>41</v>
      </c>
      <c r="G49925" s="2" t="s">
        <v>25</v>
      </c>
      <c r="H49925" s="2" t="s">
        <v>90</v>
      </c>
      <c r="I49925">
        <v>91</v>
      </c>
      <c r="J49925">
        <v>90</v>
      </c>
      <c r="K49925" s="2" t="s">
        <v>27</v>
      </c>
      <c r="L49925" s="2" t="s">
        <v>27</v>
      </c>
      <c r="M49925" s="2" t="s">
        <v>36</v>
      </c>
      <c r="N49925" s="2" t="s">
        <v>27</v>
      </c>
      <c r="O49925">
        <v>414</v>
      </c>
      <c r="P49925" s="2" t="s">
        <v>37</v>
      </c>
      <c r="Q49925">
        <v>10</v>
      </c>
      <c r="R49925">
        <v>3.9</v>
      </c>
      <c r="S49925">
        <v>5</v>
      </c>
      <c r="T49925" s="2" t="s">
        <v>44</v>
      </c>
    </row>
    <row r="49926" spans="1:20" x14ac:dyDescent="0.3">
      <c r="A49926" s="1">
        <v>45483.162499999999</v>
      </c>
      <c r="B49926" s="1">
        <v>0.16250000000000009</v>
      </c>
      <c r="C49926" s="2" t="s">
        <v>98641</v>
      </c>
      <c r="D49926" s="2" t="s">
        <v>22</v>
      </c>
      <c r="E49926" s="2" t="s">
        <v>98642</v>
      </c>
      <c r="F49926" s="2" t="s">
        <v>24</v>
      </c>
      <c r="G49926" s="2" t="s">
        <v>86</v>
      </c>
      <c r="H49926" s="2" t="s">
        <v>69</v>
      </c>
      <c r="K49926" s="2" t="s">
        <v>27</v>
      </c>
      <c r="L49926" s="2" t="s">
        <v>160</v>
      </c>
      <c r="M49926" s="2" t="s">
        <v>27</v>
      </c>
      <c r="N49926" s="2" t="s">
        <v>27</v>
      </c>
      <c r="O49926">
        <v>383</v>
      </c>
      <c r="P49926" s="2" t="s">
        <v>27</v>
      </c>
      <c r="Q49926">
        <v>0</v>
      </c>
      <c r="T49926" s="2" t="s">
        <v>29</v>
      </c>
    </row>
    <row r="49927" spans="1:20" x14ac:dyDescent="0.3">
      <c r="A49927" s="1">
        <v>45500.230555555558</v>
      </c>
      <c r="B49927" s="1">
        <v>0.23055555555555562</v>
      </c>
      <c r="C49927" s="2" t="s">
        <v>98643</v>
      </c>
      <c r="D49927" s="2" t="s">
        <v>22</v>
      </c>
      <c r="E49927" s="2" t="s">
        <v>98644</v>
      </c>
      <c r="F49927" s="2" t="s">
        <v>68</v>
      </c>
      <c r="G49927" s="2" t="s">
        <v>50</v>
      </c>
      <c r="H49927" s="2" t="s">
        <v>89</v>
      </c>
      <c r="K49927" s="2" t="s">
        <v>27</v>
      </c>
      <c r="L49927" s="2" t="s">
        <v>123</v>
      </c>
      <c r="M49927" s="2" t="s">
        <v>27</v>
      </c>
      <c r="N49927" s="2" t="s">
        <v>27</v>
      </c>
      <c r="O49927">
        <v>188</v>
      </c>
      <c r="P49927" s="2" t="s">
        <v>27</v>
      </c>
      <c r="Q49927">
        <v>0</v>
      </c>
      <c r="T49927" s="2" t="s">
        <v>71</v>
      </c>
    </row>
    <row r="49928" spans="1:20" x14ac:dyDescent="0.3">
      <c r="A49928" s="1">
        <v>45485.124305555553</v>
      </c>
      <c r="B49928" s="1">
        <v>0.12430555555555545</v>
      </c>
      <c r="C49928" s="2" t="s">
        <v>98645</v>
      </c>
      <c r="D49928" s="2" t="s">
        <v>22</v>
      </c>
      <c r="E49928" s="2" t="s">
        <v>98646</v>
      </c>
      <c r="F49928" s="2" t="s">
        <v>78</v>
      </c>
      <c r="G49928" s="2" t="s">
        <v>82</v>
      </c>
      <c r="H49928" s="2" t="s">
        <v>243</v>
      </c>
      <c r="K49928" s="2" t="s">
        <v>27</v>
      </c>
      <c r="L49928" s="2" t="s">
        <v>160</v>
      </c>
      <c r="M49928" s="2" t="s">
        <v>27</v>
      </c>
      <c r="N49928" s="2" t="s">
        <v>27</v>
      </c>
      <c r="O49928">
        <v>240</v>
      </c>
      <c r="P49928" s="2" t="s">
        <v>27</v>
      </c>
      <c r="Q49928">
        <v>0</v>
      </c>
      <c r="T49928" s="2" t="s">
        <v>79</v>
      </c>
    </row>
    <row r="49929" spans="1:20" x14ac:dyDescent="0.3">
      <c r="A49929" s="1">
        <v>45496.201388888891</v>
      </c>
      <c r="B49929" s="1">
        <v>0.20138888888888884</v>
      </c>
      <c r="C49929" s="2" t="s">
        <v>98647</v>
      </c>
      <c r="D49929" s="2" t="s">
        <v>31</v>
      </c>
      <c r="E49929" s="2" t="s">
        <v>98648</v>
      </c>
      <c r="F49929" s="2" t="s">
        <v>24</v>
      </c>
      <c r="G49929" s="2" t="s">
        <v>97</v>
      </c>
      <c r="H49929" s="2" t="s">
        <v>434</v>
      </c>
      <c r="I49929">
        <v>182</v>
      </c>
      <c r="J49929">
        <v>105</v>
      </c>
      <c r="K49929" s="2" t="s">
        <v>27</v>
      </c>
      <c r="L49929" s="2" t="s">
        <v>27</v>
      </c>
      <c r="M49929" s="2" t="s">
        <v>36</v>
      </c>
      <c r="N49929" s="2" t="s">
        <v>27</v>
      </c>
      <c r="O49929">
        <v>390</v>
      </c>
      <c r="P49929" s="2" t="s">
        <v>37</v>
      </c>
      <c r="Q49929">
        <v>39</v>
      </c>
      <c r="R49929">
        <v>3.5</v>
      </c>
      <c r="S49929">
        <v>3.3</v>
      </c>
      <c r="T49929" s="2" t="s">
        <v>29</v>
      </c>
    </row>
    <row r="49930" spans="1:20" x14ac:dyDescent="0.3">
      <c r="A49930" s="1">
        <v>45478.535416666666</v>
      </c>
      <c r="B49930" s="1">
        <v>0.53541666666666665</v>
      </c>
      <c r="C49930" s="2" t="s">
        <v>98649</v>
      </c>
      <c r="D49930" s="2" t="s">
        <v>73</v>
      </c>
      <c r="E49930" s="2" t="s">
        <v>98650</v>
      </c>
      <c r="F49930" s="2" t="s">
        <v>55</v>
      </c>
      <c r="G49930" s="2" t="s">
        <v>50</v>
      </c>
      <c r="H49930" s="2" t="s">
        <v>56</v>
      </c>
      <c r="K49930" s="2" t="s">
        <v>27</v>
      </c>
      <c r="L49930" s="2" t="s">
        <v>27</v>
      </c>
      <c r="M49930" s="2" t="s">
        <v>27</v>
      </c>
      <c r="N49930" s="2" t="s">
        <v>27</v>
      </c>
      <c r="O49930">
        <v>587</v>
      </c>
      <c r="P49930" s="2" t="s">
        <v>27</v>
      </c>
      <c r="Q49930">
        <v>0</v>
      </c>
      <c r="T49930" s="2" t="s">
        <v>59</v>
      </c>
    </row>
    <row r="49931" spans="1:20" x14ac:dyDescent="0.3">
      <c r="A49931" s="1">
        <v>45479.814583333333</v>
      </c>
      <c r="B49931" s="1">
        <v>0.81458333333333344</v>
      </c>
      <c r="C49931" s="2" t="s">
        <v>98651</v>
      </c>
      <c r="D49931" s="2" t="s">
        <v>31</v>
      </c>
      <c r="E49931" s="2" t="s">
        <v>49167</v>
      </c>
      <c r="F49931" s="2" t="s">
        <v>24</v>
      </c>
      <c r="G49931" s="2" t="s">
        <v>34</v>
      </c>
      <c r="H49931" s="2" t="s">
        <v>82</v>
      </c>
      <c r="I49931">
        <v>91</v>
      </c>
      <c r="J49931">
        <v>110</v>
      </c>
      <c r="K49931" s="2" t="s">
        <v>27</v>
      </c>
      <c r="L49931" s="2" t="s">
        <v>27</v>
      </c>
      <c r="M49931" s="2" t="s">
        <v>36</v>
      </c>
      <c r="N49931" s="2" t="s">
        <v>27</v>
      </c>
      <c r="O49931">
        <v>266</v>
      </c>
      <c r="P49931" s="2" t="s">
        <v>37</v>
      </c>
      <c r="Q49931">
        <v>48</v>
      </c>
      <c r="R49931">
        <v>3.8</v>
      </c>
      <c r="S49931">
        <v>3.3</v>
      </c>
      <c r="T49931" s="2" t="s">
        <v>29</v>
      </c>
    </row>
    <row r="49932" spans="1:20" x14ac:dyDescent="0.3">
      <c r="A49932" s="1">
        <v>45490.26666666667</v>
      </c>
      <c r="B49932" s="1">
        <v>0.26666666666666661</v>
      </c>
      <c r="C49932" s="2" t="s">
        <v>98652</v>
      </c>
      <c r="D49932" s="2" t="s">
        <v>31</v>
      </c>
      <c r="E49932" s="2" t="s">
        <v>98653</v>
      </c>
      <c r="F49932" s="2" t="s">
        <v>33</v>
      </c>
      <c r="G49932" s="2" t="s">
        <v>148</v>
      </c>
      <c r="H49932" s="2" t="s">
        <v>70</v>
      </c>
      <c r="I49932">
        <v>287</v>
      </c>
      <c r="J49932">
        <v>120</v>
      </c>
      <c r="K49932" s="2" t="s">
        <v>27</v>
      </c>
      <c r="L49932" s="2" t="s">
        <v>27</v>
      </c>
      <c r="M49932" s="2" t="s">
        <v>36</v>
      </c>
      <c r="N49932" s="2" t="s">
        <v>27</v>
      </c>
      <c r="O49932">
        <v>462</v>
      </c>
      <c r="P49932" s="2" t="s">
        <v>43</v>
      </c>
      <c r="Q49932">
        <v>42</v>
      </c>
      <c r="R49932">
        <v>4.9000000000000004</v>
      </c>
      <c r="S49932">
        <v>4.4000000000000004</v>
      </c>
      <c r="T49932" s="2" t="s">
        <v>38</v>
      </c>
    </row>
    <row r="49933" spans="1:20" x14ac:dyDescent="0.3">
      <c r="A49933" s="1">
        <v>45503.995138888888</v>
      </c>
      <c r="B49933" s="1">
        <v>0.9951388888888888</v>
      </c>
      <c r="C49933" s="2" t="s">
        <v>98654</v>
      </c>
      <c r="D49933" s="2" t="s">
        <v>31</v>
      </c>
      <c r="E49933" s="2" t="s">
        <v>98655</v>
      </c>
      <c r="F49933" s="2" t="s">
        <v>24</v>
      </c>
      <c r="G49933" s="2" t="s">
        <v>163</v>
      </c>
      <c r="H49933" s="2" t="s">
        <v>135</v>
      </c>
      <c r="I49933">
        <v>273</v>
      </c>
      <c r="J49933">
        <v>110</v>
      </c>
      <c r="K49933" s="2" t="s">
        <v>27</v>
      </c>
      <c r="L49933" s="2" t="s">
        <v>27</v>
      </c>
      <c r="M49933" s="2" t="s">
        <v>36</v>
      </c>
      <c r="N49933" s="2" t="s">
        <v>27</v>
      </c>
      <c r="O49933">
        <v>983</v>
      </c>
      <c r="P49933" s="2" t="s">
        <v>43</v>
      </c>
      <c r="Q49933">
        <v>39</v>
      </c>
      <c r="R49933">
        <v>3.5</v>
      </c>
      <c r="S49933">
        <v>4.7</v>
      </c>
      <c r="T49933" s="2" t="s">
        <v>29</v>
      </c>
    </row>
    <row r="49934" spans="1:20" x14ac:dyDescent="0.3">
      <c r="A49934" s="1">
        <v>45485.625694444447</v>
      </c>
      <c r="B49934" s="1">
        <v>0.62569444444444455</v>
      </c>
      <c r="C49934" s="2" t="s">
        <v>98656</v>
      </c>
      <c r="D49934" s="2" t="s">
        <v>73</v>
      </c>
      <c r="E49934" s="2" t="s">
        <v>98657</v>
      </c>
      <c r="F49934" s="2" t="s">
        <v>24</v>
      </c>
      <c r="G49934" s="2" t="s">
        <v>26</v>
      </c>
      <c r="H49934" s="2" t="s">
        <v>156</v>
      </c>
      <c r="K49934" s="2" t="s">
        <v>27</v>
      </c>
      <c r="L49934" s="2" t="s">
        <v>27</v>
      </c>
      <c r="M49934" s="2" t="s">
        <v>27</v>
      </c>
      <c r="N49934" s="2" t="s">
        <v>27</v>
      </c>
      <c r="O49934">
        <v>194</v>
      </c>
      <c r="P49934" s="2" t="s">
        <v>27</v>
      </c>
      <c r="Q49934">
        <v>0</v>
      </c>
      <c r="T49934" s="2" t="s">
        <v>29</v>
      </c>
    </row>
    <row r="49935" spans="1:20" x14ac:dyDescent="0.3">
      <c r="A49935" s="1">
        <v>45489.302777777775</v>
      </c>
      <c r="B49935" s="1">
        <v>0.30277777777777781</v>
      </c>
      <c r="C49935" s="2" t="s">
        <v>98658</v>
      </c>
      <c r="D49935" s="2" t="s">
        <v>31</v>
      </c>
      <c r="E49935" s="2" t="s">
        <v>98659</v>
      </c>
      <c r="F49935" s="2" t="s">
        <v>33</v>
      </c>
      <c r="G49935" s="2" t="s">
        <v>103</v>
      </c>
      <c r="H49935" s="2" t="s">
        <v>434</v>
      </c>
      <c r="I49935">
        <v>133</v>
      </c>
      <c r="J49935">
        <v>35</v>
      </c>
      <c r="K49935" s="2" t="s">
        <v>27</v>
      </c>
      <c r="L49935" s="2" t="s">
        <v>27</v>
      </c>
      <c r="M49935" s="2" t="s">
        <v>36</v>
      </c>
      <c r="N49935" s="2" t="s">
        <v>27</v>
      </c>
      <c r="O49935">
        <v>186</v>
      </c>
      <c r="P49935" s="2" t="s">
        <v>58</v>
      </c>
      <c r="Q49935">
        <v>20</v>
      </c>
      <c r="R49935">
        <v>3.6</v>
      </c>
      <c r="S49935">
        <v>4.3</v>
      </c>
      <c r="T49935" s="2" t="s">
        <v>38</v>
      </c>
    </row>
    <row r="49936" spans="1:20" x14ac:dyDescent="0.3">
      <c r="A49936" s="1">
        <v>45486.234722222223</v>
      </c>
      <c r="B49936" s="1">
        <v>0.23472222222222228</v>
      </c>
      <c r="C49936" s="2" t="s">
        <v>98660</v>
      </c>
      <c r="D49936" s="2" t="s">
        <v>31</v>
      </c>
      <c r="E49936" s="2" t="s">
        <v>98661</v>
      </c>
      <c r="F49936" s="2" t="s">
        <v>68</v>
      </c>
      <c r="G49936" s="2" t="s">
        <v>65</v>
      </c>
      <c r="H49936" s="2" t="s">
        <v>97</v>
      </c>
      <c r="I49936">
        <v>224</v>
      </c>
      <c r="J49936">
        <v>100</v>
      </c>
      <c r="K49936" s="2" t="s">
        <v>27</v>
      </c>
      <c r="L49936" s="2" t="s">
        <v>27</v>
      </c>
      <c r="M49936" s="2" t="s">
        <v>36</v>
      </c>
      <c r="N49936" s="2" t="s">
        <v>27</v>
      </c>
      <c r="O49936">
        <v>509</v>
      </c>
      <c r="P49936" s="2" t="s">
        <v>37</v>
      </c>
      <c r="Q49936">
        <v>44</v>
      </c>
      <c r="R49936">
        <v>5</v>
      </c>
      <c r="S49936">
        <v>3.3</v>
      </c>
      <c r="T49936" s="2" t="s">
        <v>71</v>
      </c>
    </row>
    <row r="49937" spans="1:20" x14ac:dyDescent="0.3">
      <c r="A49937" s="1">
        <v>45498.90902777778</v>
      </c>
      <c r="B49937" s="1">
        <v>0.90902777777777777</v>
      </c>
      <c r="C49937" s="2" t="s">
        <v>98662</v>
      </c>
      <c r="D49937" s="2" t="s">
        <v>31</v>
      </c>
      <c r="E49937" s="2" t="s">
        <v>98663</v>
      </c>
      <c r="F49937" s="2" t="s">
        <v>55</v>
      </c>
      <c r="G49937" s="2" t="s">
        <v>107</v>
      </c>
      <c r="H49937" s="2" t="s">
        <v>93</v>
      </c>
      <c r="I49937">
        <v>161</v>
      </c>
      <c r="J49937">
        <v>40</v>
      </c>
      <c r="K49937" s="2" t="s">
        <v>27</v>
      </c>
      <c r="L49937" s="2" t="s">
        <v>27</v>
      </c>
      <c r="M49937" s="2" t="s">
        <v>36</v>
      </c>
      <c r="N49937" s="2" t="s">
        <v>27</v>
      </c>
      <c r="O49937">
        <v>453</v>
      </c>
      <c r="P49937" s="2" t="s">
        <v>37</v>
      </c>
      <c r="Q49937">
        <v>2</v>
      </c>
      <c r="R49937">
        <v>3.6</v>
      </c>
      <c r="S49937">
        <v>4.8</v>
      </c>
      <c r="T49937" s="2" t="s">
        <v>59</v>
      </c>
    </row>
    <row r="49938" spans="1:20" x14ac:dyDescent="0.3">
      <c r="A49938" s="1">
        <v>45485.173611111109</v>
      </c>
      <c r="B49938" s="1">
        <v>0.17361111111111116</v>
      </c>
      <c r="C49938" s="2" t="s">
        <v>98664</v>
      </c>
      <c r="D49938" s="2" t="s">
        <v>73</v>
      </c>
      <c r="E49938" s="2" t="s">
        <v>98665</v>
      </c>
      <c r="F49938" s="2" t="s">
        <v>68</v>
      </c>
      <c r="G49938" s="2" t="s">
        <v>225</v>
      </c>
      <c r="H49938" s="2" t="s">
        <v>107</v>
      </c>
      <c r="K49938" s="2" t="s">
        <v>27</v>
      </c>
      <c r="L49938" s="2" t="s">
        <v>27</v>
      </c>
      <c r="M49938" s="2" t="s">
        <v>27</v>
      </c>
      <c r="N49938" s="2" t="s">
        <v>27</v>
      </c>
      <c r="O49938">
        <v>468</v>
      </c>
      <c r="P49938" s="2" t="s">
        <v>27</v>
      </c>
      <c r="Q49938">
        <v>0</v>
      </c>
      <c r="T49938" s="2" t="s">
        <v>71</v>
      </c>
    </row>
    <row r="49939" spans="1:20" x14ac:dyDescent="0.3">
      <c r="A49939" s="1">
        <v>45482.556250000001</v>
      </c>
      <c r="B49939" s="1">
        <v>0.55624999999999991</v>
      </c>
      <c r="C49939" s="2" t="s">
        <v>98666</v>
      </c>
      <c r="D49939" s="2" t="s">
        <v>31</v>
      </c>
      <c r="E49939" s="2" t="s">
        <v>98667</v>
      </c>
      <c r="F49939" s="2" t="s">
        <v>48</v>
      </c>
      <c r="G49939" s="2" t="s">
        <v>56</v>
      </c>
      <c r="H49939" s="2" t="s">
        <v>156</v>
      </c>
      <c r="I49939">
        <v>175</v>
      </c>
      <c r="J49939">
        <v>110</v>
      </c>
      <c r="K49939" s="2" t="s">
        <v>27</v>
      </c>
      <c r="L49939" s="2" t="s">
        <v>27</v>
      </c>
      <c r="M49939" s="2" t="s">
        <v>36</v>
      </c>
      <c r="N49939" s="2" t="s">
        <v>27</v>
      </c>
      <c r="O49939">
        <v>233</v>
      </c>
      <c r="P49939" s="2" t="s">
        <v>43</v>
      </c>
      <c r="Q49939">
        <v>49</v>
      </c>
      <c r="R49939">
        <v>4.4000000000000004</v>
      </c>
      <c r="S49939">
        <v>3.9</v>
      </c>
      <c r="T49939" s="2" t="s">
        <v>52</v>
      </c>
    </row>
    <row r="49940" spans="1:20" x14ac:dyDescent="0.3">
      <c r="A49940" s="1">
        <v>45476.640972222223</v>
      </c>
      <c r="B49940" s="1">
        <v>0.64097222222222228</v>
      </c>
      <c r="C49940" s="2" t="s">
        <v>98668</v>
      </c>
      <c r="D49940" s="2" t="s">
        <v>31</v>
      </c>
      <c r="E49940" s="2" t="s">
        <v>28412</v>
      </c>
      <c r="F49940" s="2" t="s">
        <v>41</v>
      </c>
      <c r="G49940" s="2" t="s">
        <v>25</v>
      </c>
      <c r="H49940" s="2" t="s">
        <v>157</v>
      </c>
      <c r="I49940">
        <v>98</v>
      </c>
      <c r="J49940">
        <v>135</v>
      </c>
      <c r="K49940" s="2" t="s">
        <v>27</v>
      </c>
      <c r="L49940" s="2" t="s">
        <v>27</v>
      </c>
      <c r="M49940" s="2" t="s">
        <v>36</v>
      </c>
      <c r="N49940" s="2" t="s">
        <v>27</v>
      </c>
      <c r="O49940">
        <v>405</v>
      </c>
      <c r="P49940" s="2" t="s">
        <v>43</v>
      </c>
      <c r="Q49940">
        <v>19</v>
      </c>
      <c r="R49940">
        <v>4.0999999999999996</v>
      </c>
      <c r="S49940">
        <v>3.7</v>
      </c>
      <c r="T49940" s="2" t="s">
        <v>44</v>
      </c>
    </row>
    <row r="49941" spans="1:20" x14ac:dyDescent="0.3">
      <c r="A49941" s="1">
        <v>45481.772916666669</v>
      </c>
      <c r="B49941" s="1">
        <v>0.7729166666666667</v>
      </c>
      <c r="C49941" s="2" t="s">
        <v>98669</v>
      </c>
      <c r="D49941" s="2" t="s">
        <v>22</v>
      </c>
      <c r="E49941" s="2" t="s">
        <v>98670</v>
      </c>
      <c r="F49941" s="2" t="s">
        <v>33</v>
      </c>
      <c r="G49941" s="2" t="s">
        <v>132</v>
      </c>
      <c r="H49941" s="2" t="s">
        <v>56</v>
      </c>
      <c r="K49941" s="2" t="s">
        <v>27</v>
      </c>
      <c r="L49941" s="2" t="s">
        <v>123</v>
      </c>
      <c r="M49941" s="2" t="s">
        <v>27</v>
      </c>
      <c r="N49941" s="2" t="s">
        <v>27</v>
      </c>
      <c r="O49941">
        <v>491</v>
      </c>
      <c r="P49941" s="2" t="s">
        <v>27</v>
      </c>
      <c r="Q49941">
        <v>0</v>
      </c>
      <c r="T49941" s="2" t="s">
        <v>38</v>
      </c>
    </row>
    <row r="49942" spans="1:20" x14ac:dyDescent="0.3">
      <c r="A49942" s="1">
        <v>45492.765972222223</v>
      </c>
      <c r="B49942" s="1">
        <v>0.76597222222222228</v>
      </c>
      <c r="C49942" s="2" t="s">
        <v>98671</v>
      </c>
      <c r="D49942" s="2" t="s">
        <v>31</v>
      </c>
      <c r="E49942" s="2" t="s">
        <v>98672</v>
      </c>
      <c r="F49942" s="2" t="s">
        <v>78</v>
      </c>
      <c r="G49942" s="2" t="s">
        <v>96</v>
      </c>
      <c r="H49942" s="2" t="s">
        <v>57</v>
      </c>
      <c r="I49942">
        <v>77</v>
      </c>
      <c r="J49942">
        <v>90</v>
      </c>
      <c r="K49942" s="2" t="s">
        <v>27</v>
      </c>
      <c r="L49942" s="2" t="s">
        <v>27</v>
      </c>
      <c r="M49942" s="2" t="s">
        <v>36</v>
      </c>
      <c r="N49942" s="2" t="s">
        <v>27</v>
      </c>
      <c r="O49942">
        <v>848</v>
      </c>
      <c r="P49942" s="2" t="s">
        <v>43</v>
      </c>
      <c r="Q49942">
        <v>2</v>
      </c>
      <c r="R49942">
        <v>4.9000000000000004</v>
      </c>
      <c r="S49942">
        <v>4</v>
      </c>
      <c r="T49942" s="2" t="s">
        <v>79</v>
      </c>
    </row>
    <row r="49943" spans="1:20" x14ac:dyDescent="0.3">
      <c r="A49943" s="1">
        <v>45486.279166666667</v>
      </c>
      <c r="B49943" s="1">
        <v>0.27916666666666656</v>
      </c>
      <c r="C49943" s="2" t="s">
        <v>98673</v>
      </c>
      <c r="D49943" s="2" t="s">
        <v>73</v>
      </c>
      <c r="E49943" s="2" t="s">
        <v>98674</v>
      </c>
      <c r="F49943" s="2" t="s">
        <v>33</v>
      </c>
      <c r="G49943" s="2" t="s">
        <v>62</v>
      </c>
      <c r="H49943" s="2" t="s">
        <v>50</v>
      </c>
      <c r="K49943" s="2" t="s">
        <v>27</v>
      </c>
      <c r="L49943" s="2" t="s">
        <v>27</v>
      </c>
      <c r="M49943" s="2" t="s">
        <v>27</v>
      </c>
      <c r="N49943" s="2" t="s">
        <v>27</v>
      </c>
      <c r="O49943">
        <v>897</v>
      </c>
      <c r="P49943" s="2" t="s">
        <v>27</v>
      </c>
      <c r="Q49943">
        <v>0</v>
      </c>
      <c r="T49943" s="2" t="s">
        <v>38</v>
      </c>
    </row>
    <row r="49944" spans="1:20" x14ac:dyDescent="0.3">
      <c r="A49944" s="1">
        <v>45494.722916666666</v>
      </c>
      <c r="B49944" s="1">
        <v>0.72291666666666665</v>
      </c>
      <c r="C49944" s="2" t="s">
        <v>98675</v>
      </c>
      <c r="D49944" s="2" t="s">
        <v>46</v>
      </c>
      <c r="E49944" s="2" t="s">
        <v>98676</v>
      </c>
      <c r="F49944" s="2" t="s">
        <v>24</v>
      </c>
      <c r="G49944" s="2" t="s">
        <v>34</v>
      </c>
      <c r="H49944" s="2" t="s">
        <v>86</v>
      </c>
      <c r="K49944" s="2" t="s">
        <v>51</v>
      </c>
      <c r="L49944" s="2" t="s">
        <v>27</v>
      </c>
      <c r="M49944" s="2" t="s">
        <v>27</v>
      </c>
      <c r="N49944" s="2" t="s">
        <v>27</v>
      </c>
      <c r="O49944">
        <v>441</v>
      </c>
      <c r="P49944" s="2" t="s">
        <v>27</v>
      </c>
      <c r="Q49944">
        <v>0</v>
      </c>
      <c r="T49944" s="2" t="s">
        <v>29</v>
      </c>
    </row>
    <row r="49945" spans="1:20" x14ac:dyDescent="0.3">
      <c r="A49945" s="1">
        <v>45498.887499999997</v>
      </c>
      <c r="B49945" s="1">
        <v>0.88749999999999996</v>
      </c>
      <c r="C49945" s="2" t="s">
        <v>98677</v>
      </c>
      <c r="D49945" s="2" t="s">
        <v>31</v>
      </c>
      <c r="E49945" s="2" t="s">
        <v>98678</v>
      </c>
      <c r="F49945" s="2" t="s">
        <v>68</v>
      </c>
      <c r="G49945" s="2" t="s">
        <v>148</v>
      </c>
      <c r="H49945" s="2" t="s">
        <v>157</v>
      </c>
      <c r="I49945">
        <v>231</v>
      </c>
      <c r="J49945">
        <v>60</v>
      </c>
      <c r="K49945" s="2" t="s">
        <v>27</v>
      </c>
      <c r="L49945" s="2" t="s">
        <v>27</v>
      </c>
      <c r="M49945" s="2" t="s">
        <v>167</v>
      </c>
      <c r="N49945" s="2" t="s">
        <v>195</v>
      </c>
      <c r="O49945">
        <v>998</v>
      </c>
      <c r="P49945" s="2" t="s">
        <v>43</v>
      </c>
      <c r="Q49945">
        <v>31</v>
      </c>
      <c r="R49945">
        <v>4.3</v>
      </c>
      <c r="S49945">
        <v>4.5999999999999996</v>
      </c>
      <c r="T49945" s="2" t="s">
        <v>71</v>
      </c>
    </row>
    <row r="49946" spans="1:20" x14ac:dyDescent="0.3">
      <c r="A49946" s="1">
        <v>45482.447222222225</v>
      </c>
      <c r="B49946" s="1">
        <v>0.44722222222222219</v>
      </c>
      <c r="C49946" s="2" t="s">
        <v>98679</v>
      </c>
      <c r="D49946" s="2" t="s">
        <v>31</v>
      </c>
      <c r="E49946" s="2" t="s">
        <v>98680</v>
      </c>
      <c r="F49946" s="2" t="s">
        <v>33</v>
      </c>
      <c r="G49946" s="2" t="s">
        <v>106</v>
      </c>
      <c r="H49946" s="2" t="s">
        <v>166</v>
      </c>
      <c r="I49946">
        <v>84</v>
      </c>
      <c r="J49946">
        <v>110</v>
      </c>
      <c r="K49946" s="2" t="s">
        <v>27</v>
      </c>
      <c r="L49946" s="2" t="s">
        <v>27</v>
      </c>
      <c r="M49946" s="2" t="s">
        <v>36</v>
      </c>
      <c r="N49946" s="2" t="s">
        <v>27</v>
      </c>
      <c r="O49946">
        <v>485</v>
      </c>
      <c r="P49946" s="2" t="s">
        <v>43</v>
      </c>
      <c r="Q49946">
        <v>31</v>
      </c>
      <c r="R49946">
        <v>4.0999999999999996</v>
      </c>
      <c r="S49946">
        <v>3.7</v>
      </c>
      <c r="T49946" s="2" t="s">
        <v>38</v>
      </c>
    </row>
    <row r="49947" spans="1:20" x14ac:dyDescent="0.3">
      <c r="A49947" s="1">
        <v>45488.772222222222</v>
      </c>
      <c r="B49947" s="1">
        <v>0.77222222222222214</v>
      </c>
      <c r="C49947" s="2" t="s">
        <v>98681</v>
      </c>
      <c r="D49947" s="2" t="s">
        <v>31</v>
      </c>
      <c r="E49947" s="2" t="s">
        <v>98682</v>
      </c>
      <c r="F49947" s="2" t="s">
        <v>55</v>
      </c>
      <c r="G49947" s="2" t="s">
        <v>173</v>
      </c>
      <c r="H49947" s="2" t="s">
        <v>86</v>
      </c>
      <c r="I49947">
        <v>63</v>
      </c>
      <c r="J49947">
        <v>105</v>
      </c>
      <c r="K49947" s="2" t="s">
        <v>27</v>
      </c>
      <c r="L49947" s="2" t="s">
        <v>27</v>
      </c>
      <c r="M49947" s="2" t="s">
        <v>36</v>
      </c>
      <c r="N49947" s="2" t="s">
        <v>27</v>
      </c>
      <c r="O49947">
        <v>420</v>
      </c>
      <c r="P49947" s="2" t="s">
        <v>43</v>
      </c>
      <c r="Q49947">
        <v>43</v>
      </c>
      <c r="R49947">
        <v>4.7</v>
      </c>
      <c r="S49947">
        <v>3.6</v>
      </c>
      <c r="T49947" s="2" t="s">
        <v>59</v>
      </c>
    </row>
    <row r="49948" spans="1:20" x14ac:dyDescent="0.3">
      <c r="A49948" s="1">
        <v>45479.013888888891</v>
      </c>
      <c r="B49948" s="1">
        <v>1.388888888888884E-2</v>
      </c>
      <c r="C49948" s="2" t="s">
        <v>98683</v>
      </c>
      <c r="D49948" s="2" t="s">
        <v>22</v>
      </c>
      <c r="E49948" s="2" t="s">
        <v>98684</v>
      </c>
      <c r="F49948" s="2" t="s">
        <v>41</v>
      </c>
      <c r="G49948" s="2" t="s">
        <v>225</v>
      </c>
      <c r="H49948" s="2" t="s">
        <v>56</v>
      </c>
      <c r="K49948" s="2" t="s">
        <v>27</v>
      </c>
      <c r="L49948" s="2" t="s">
        <v>28</v>
      </c>
      <c r="M49948" s="2" t="s">
        <v>27</v>
      </c>
      <c r="N49948" s="2" t="s">
        <v>27</v>
      </c>
      <c r="O49948">
        <v>760</v>
      </c>
      <c r="P49948" s="2" t="s">
        <v>27</v>
      </c>
      <c r="Q49948">
        <v>0</v>
      </c>
      <c r="T49948" s="2" t="s">
        <v>44</v>
      </c>
    </row>
    <row r="49949" spans="1:20" x14ac:dyDescent="0.3">
      <c r="A49949" s="1">
        <v>45496.134722222225</v>
      </c>
      <c r="B49949" s="1">
        <v>0.13472222222222219</v>
      </c>
      <c r="C49949" s="2" t="s">
        <v>98685</v>
      </c>
      <c r="D49949" s="2" t="s">
        <v>31</v>
      </c>
      <c r="E49949" s="2" t="s">
        <v>98686</v>
      </c>
      <c r="F49949" s="2" t="s">
        <v>55</v>
      </c>
      <c r="G49949" s="2" t="s">
        <v>106</v>
      </c>
      <c r="H49949" s="2" t="s">
        <v>70</v>
      </c>
      <c r="I49949">
        <v>210</v>
      </c>
      <c r="J49949">
        <v>120</v>
      </c>
      <c r="K49949" s="2" t="s">
        <v>27</v>
      </c>
      <c r="L49949" s="2" t="s">
        <v>27</v>
      </c>
      <c r="M49949" s="2" t="s">
        <v>36</v>
      </c>
      <c r="N49949" s="2" t="s">
        <v>27</v>
      </c>
      <c r="O49949">
        <v>710</v>
      </c>
      <c r="P49949" s="2" t="s">
        <v>43</v>
      </c>
      <c r="Q49949">
        <v>8</v>
      </c>
      <c r="R49949">
        <v>4.4000000000000004</v>
      </c>
      <c r="S49949">
        <v>4.5</v>
      </c>
      <c r="T49949" s="2" t="s">
        <v>59</v>
      </c>
    </row>
    <row r="49950" spans="1:20" x14ac:dyDescent="0.3">
      <c r="A49950" s="1">
        <v>45484.206250000003</v>
      </c>
      <c r="B49950" s="1">
        <v>0.20625000000000004</v>
      </c>
      <c r="C49950" s="2" t="s">
        <v>98687</v>
      </c>
      <c r="D49950" s="2" t="s">
        <v>31</v>
      </c>
      <c r="E49950" s="2" t="s">
        <v>98688</v>
      </c>
      <c r="F49950" s="2" t="s">
        <v>55</v>
      </c>
      <c r="G49950" s="2" t="s">
        <v>86</v>
      </c>
      <c r="H49950" s="2" t="s">
        <v>157</v>
      </c>
      <c r="I49950">
        <v>56</v>
      </c>
      <c r="J49950">
        <v>40</v>
      </c>
      <c r="K49950" s="2" t="s">
        <v>27</v>
      </c>
      <c r="L49950" s="2" t="s">
        <v>27</v>
      </c>
      <c r="M49950" s="2" t="s">
        <v>36</v>
      </c>
      <c r="N49950" s="2" t="s">
        <v>27</v>
      </c>
      <c r="O49950">
        <v>355</v>
      </c>
      <c r="P49950" s="2" t="s">
        <v>43</v>
      </c>
      <c r="Q49950">
        <v>30</v>
      </c>
      <c r="R49950">
        <v>3.4</v>
      </c>
      <c r="S49950">
        <v>4.7</v>
      </c>
      <c r="T49950" s="2" t="s">
        <v>59</v>
      </c>
    </row>
    <row r="49951" spans="1:20" x14ac:dyDescent="0.3">
      <c r="A49951" s="1">
        <v>45493.824999999997</v>
      </c>
      <c r="B49951" s="1">
        <v>0.82499999999999996</v>
      </c>
      <c r="C49951" s="2" t="s">
        <v>98689</v>
      </c>
      <c r="D49951" s="2" t="s">
        <v>31</v>
      </c>
      <c r="E49951" s="2" t="s">
        <v>98690</v>
      </c>
      <c r="F49951" s="2" t="s">
        <v>33</v>
      </c>
      <c r="G49951" s="2" t="s">
        <v>93</v>
      </c>
      <c r="H49951" s="2" t="s">
        <v>135</v>
      </c>
      <c r="I49951">
        <v>182</v>
      </c>
      <c r="J49951">
        <v>50</v>
      </c>
      <c r="K49951" s="2" t="s">
        <v>27</v>
      </c>
      <c r="L49951" s="2" t="s">
        <v>27</v>
      </c>
      <c r="M49951" s="2" t="s">
        <v>36</v>
      </c>
      <c r="N49951" s="2" t="s">
        <v>27</v>
      </c>
      <c r="O49951">
        <v>2335</v>
      </c>
      <c r="P49951" s="2" t="s">
        <v>37</v>
      </c>
      <c r="Q49951">
        <v>45</v>
      </c>
      <c r="R49951">
        <v>3.1</v>
      </c>
      <c r="S49951">
        <v>3.2</v>
      </c>
      <c r="T49951" s="2" t="s">
        <v>38</v>
      </c>
    </row>
    <row r="49952" spans="1:20" x14ac:dyDescent="0.3">
      <c r="A49952" s="1">
        <v>45487.990277777775</v>
      </c>
      <c r="B49952" s="1">
        <v>0.99027777777777781</v>
      </c>
      <c r="C49952" s="2" t="s">
        <v>98691</v>
      </c>
      <c r="D49952" s="2" t="s">
        <v>22</v>
      </c>
      <c r="E49952" s="2" t="s">
        <v>98692</v>
      </c>
      <c r="F49952" s="2" t="s">
        <v>41</v>
      </c>
      <c r="G49952" s="2" t="s">
        <v>42</v>
      </c>
      <c r="H49952" s="2" t="s">
        <v>148</v>
      </c>
      <c r="K49952" s="2" t="s">
        <v>27</v>
      </c>
      <c r="L49952" s="2" t="s">
        <v>123</v>
      </c>
      <c r="M49952" s="2" t="s">
        <v>27</v>
      </c>
      <c r="N49952" s="2" t="s">
        <v>27</v>
      </c>
      <c r="O49952">
        <v>900</v>
      </c>
      <c r="P49952" s="2" t="s">
        <v>27</v>
      </c>
      <c r="Q49952">
        <v>0</v>
      </c>
      <c r="T49952" s="2" t="s">
        <v>44</v>
      </c>
    </row>
    <row r="49953" spans="1:20" x14ac:dyDescent="0.3">
      <c r="A49953" s="1">
        <v>45475.115972222222</v>
      </c>
      <c r="B49953" s="1">
        <v>0.11597222222222214</v>
      </c>
      <c r="C49953" s="2" t="s">
        <v>98693</v>
      </c>
      <c r="D49953" s="2" t="s">
        <v>22</v>
      </c>
      <c r="E49953" s="2" t="s">
        <v>98694</v>
      </c>
      <c r="F49953" s="2" t="s">
        <v>55</v>
      </c>
      <c r="G49953" s="2" t="s">
        <v>156</v>
      </c>
      <c r="H49953" s="2" t="s">
        <v>230</v>
      </c>
      <c r="K49953" s="2" t="s">
        <v>27</v>
      </c>
      <c r="L49953" s="2" t="s">
        <v>28</v>
      </c>
      <c r="M49953" s="2" t="s">
        <v>27</v>
      </c>
      <c r="N49953" s="2" t="s">
        <v>27</v>
      </c>
      <c r="O49953">
        <v>136</v>
      </c>
      <c r="P49953" s="2" t="s">
        <v>27</v>
      </c>
      <c r="Q49953">
        <v>0</v>
      </c>
      <c r="T49953" s="2" t="s">
        <v>59</v>
      </c>
    </row>
    <row r="49954" spans="1:20" x14ac:dyDescent="0.3">
      <c r="A49954" s="1">
        <v>45486.509027777778</v>
      </c>
      <c r="B49954" s="1">
        <v>0.50902777777777786</v>
      </c>
      <c r="C49954" s="2" t="s">
        <v>98695</v>
      </c>
      <c r="D49954" s="2" t="s">
        <v>31</v>
      </c>
      <c r="E49954" s="2" t="s">
        <v>98696</v>
      </c>
      <c r="F49954" s="2" t="s">
        <v>78</v>
      </c>
      <c r="G49954" s="2" t="s">
        <v>93</v>
      </c>
      <c r="H49954" s="2" t="s">
        <v>157</v>
      </c>
      <c r="I49954">
        <v>259</v>
      </c>
      <c r="J49954">
        <v>60</v>
      </c>
      <c r="K49954" s="2" t="s">
        <v>27</v>
      </c>
      <c r="L49954" s="2" t="s">
        <v>27</v>
      </c>
      <c r="M49954" s="2" t="s">
        <v>36</v>
      </c>
      <c r="N49954" s="2" t="s">
        <v>27</v>
      </c>
      <c r="O49954">
        <v>922</v>
      </c>
      <c r="P49954" s="2" t="s">
        <v>417</v>
      </c>
      <c r="Q49954">
        <v>6</v>
      </c>
      <c r="R49954">
        <v>3.4</v>
      </c>
      <c r="S49954">
        <v>4.9000000000000004</v>
      </c>
      <c r="T49954" s="2" t="s">
        <v>79</v>
      </c>
    </row>
    <row r="49955" spans="1:20" x14ac:dyDescent="0.3">
      <c r="A49955" s="1">
        <v>45474.673611111109</v>
      </c>
      <c r="B49955" s="1">
        <v>0.67361111111111116</v>
      </c>
      <c r="C49955" s="2" t="s">
        <v>98697</v>
      </c>
      <c r="D49955" s="2" t="s">
        <v>31</v>
      </c>
      <c r="E49955" s="2" t="s">
        <v>98698</v>
      </c>
      <c r="F49955" s="2" t="s">
        <v>33</v>
      </c>
      <c r="G49955" s="2" t="s">
        <v>70</v>
      </c>
      <c r="H49955" s="2" t="s">
        <v>185</v>
      </c>
      <c r="I49955">
        <v>98</v>
      </c>
      <c r="J49955">
        <v>90</v>
      </c>
      <c r="K49955" s="2" t="s">
        <v>27</v>
      </c>
      <c r="L49955" s="2" t="s">
        <v>27</v>
      </c>
      <c r="M49955" s="2" t="s">
        <v>36</v>
      </c>
      <c r="N49955" s="2" t="s">
        <v>27</v>
      </c>
      <c r="O49955">
        <v>689</v>
      </c>
      <c r="P49955" s="2" t="s">
        <v>43</v>
      </c>
      <c r="Q49955">
        <v>19</v>
      </c>
      <c r="R49955">
        <v>4.5</v>
      </c>
      <c r="S49955">
        <v>4.8</v>
      </c>
      <c r="T49955" s="2" t="s">
        <v>38</v>
      </c>
    </row>
    <row r="49956" spans="1:20" x14ac:dyDescent="0.3">
      <c r="A49956" s="1">
        <v>45495.025694444441</v>
      </c>
      <c r="B49956" s="1">
        <v>2.5694444444444464E-2</v>
      </c>
      <c r="C49956" s="2" t="s">
        <v>98699</v>
      </c>
      <c r="D49956" s="2" t="s">
        <v>73</v>
      </c>
      <c r="E49956" s="2" t="s">
        <v>98700</v>
      </c>
      <c r="F49956" s="2" t="s">
        <v>41</v>
      </c>
      <c r="G49956" s="2" t="s">
        <v>102</v>
      </c>
      <c r="H49956" s="2" t="s">
        <v>119</v>
      </c>
      <c r="K49956" s="2" t="s">
        <v>27</v>
      </c>
      <c r="L49956" s="2" t="s">
        <v>27</v>
      </c>
      <c r="M49956" s="2" t="s">
        <v>27</v>
      </c>
      <c r="N49956" s="2" t="s">
        <v>27</v>
      </c>
      <c r="O49956">
        <v>167</v>
      </c>
      <c r="P49956" s="2" t="s">
        <v>27</v>
      </c>
      <c r="Q49956">
        <v>0</v>
      </c>
      <c r="T49956" s="2" t="s">
        <v>44</v>
      </c>
    </row>
    <row r="49957" spans="1:20" x14ac:dyDescent="0.3">
      <c r="A49957" s="1">
        <v>45503.613888888889</v>
      </c>
      <c r="B49957" s="1">
        <v>0.61388888888888893</v>
      </c>
      <c r="C49957" s="2" t="s">
        <v>98701</v>
      </c>
      <c r="D49957" s="2" t="s">
        <v>22</v>
      </c>
      <c r="E49957" s="2" t="s">
        <v>98702</v>
      </c>
      <c r="F49957" s="2" t="s">
        <v>24</v>
      </c>
      <c r="G49957" s="2" t="s">
        <v>42</v>
      </c>
      <c r="H49957" s="2" t="s">
        <v>153</v>
      </c>
      <c r="K49957" s="2" t="s">
        <v>27</v>
      </c>
      <c r="L49957" s="2" t="s">
        <v>28</v>
      </c>
      <c r="M49957" s="2" t="s">
        <v>27</v>
      </c>
      <c r="N49957" s="2" t="s">
        <v>27</v>
      </c>
      <c r="O49957">
        <v>160</v>
      </c>
      <c r="P49957" s="2" t="s">
        <v>27</v>
      </c>
      <c r="Q49957">
        <v>0</v>
      </c>
      <c r="T49957" s="2" t="s">
        <v>29</v>
      </c>
    </row>
    <row r="49958" spans="1:20" x14ac:dyDescent="0.3">
      <c r="A49958" s="1">
        <v>45487.77847222222</v>
      </c>
      <c r="B49958" s="1">
        <v>0.77847222222222223</v>
      </c>
      <c r="C49958" s="2" t="s">
        <v>98703</v>
      </c>
      <c r="D49958" s="2" t="s">
        <v>31</v>
      </c>
      <c r="E49958" s="2" t="s">
        <v>98704</v>
      </c>
      <c r="F49958" s="2" t="s">
        <v>24</v>
      </c>
      <c r="G49958" s="2" t="s">
        <v>163</v>
      </c>
      <c r="H49958" s="2" t="s">
        <v>103</v>
      </c>
      <c r="I49958">
        <v>224</v>
      </c>
      <c r="J49958">
        <v>60</v>
      </c>
      <c r="K49958" s="2" t="s">
        <v>27</v>
      </c>
      <c r="L49958" s="2" t="s">
        <v>27</v>
      </c>
      <c r="M49958" s="2" t="s">
        <v>36</v>
      </c>
      <c r="N49958" s="2" t="s">
        <v>27</v>
      </c>
      <c r="O49958">
        <v>234</v>
      </c>
      <c r="P49958" s="2" t="s">
        <v>37</v>
      </c>
      <c r="Q49958">
        <v>33</v>
      </c>
      <c r="R49958">
        <v>4.5999999999999996</v>
      </c>
      <c r="S49958">
        <v>3.9</v>
      </c>
      <c r="T49958" s="2" t="s">
        <v>29</v>
      </c>
    </row>
    <row r="49959" spans="1:20" x14ac:dyDescent="0.3">
      <c r="A49959" s="1">
        <v>45499.051388888889</v>
      </c>
      <c r="B49959" s="1">
        <v>5.1388888888888928E-2</v>
      </c>
      <c r="C49959" s="2" t="s">
        <v>98705</v>
      </c>
      <c r="D49959" s="2" t="s">
        <v>46</v>
      </c>
      <c r="E49959" s="2" t="s">
        <v>98706</v>
      </c>
      <c r="F49959" s="2" t="s">
        <v>68</v>
      </c>
      <c r="G49959" s="2" t="s">
        <v>97</v>
      </c>
      <c r="H49959" s="2" t="s">
        <v>35</v>
      </c>
      <c r="K49959" s="2" t="s">
        <v>231</v>
      </c>
      <c r="L49959" s="2" t="s">
        <v>27</v>
      </c>
      <c r="M49959" s="2" t="s">
        <v>27</v>
      </c>
      <c r="N49959" s="2" t="s">
        <v>27</v>
      </c>
      <c r="O49959">
        <v>800</v>
      </c>
      <c r="P49959" s="2" t="s">
        <v>27</v>
      </c>
      <c r="Q49959">
        <v>0</v>
      </c>
      <c r="T49959" s="2" t="s">
        <v>71</v>
      </c>
    </row>
    <row r="49960" spans="1:20" x14ac:dyDescent="0.3">
      <c r="A49960" s="1">
        <v>45478.822222222225</v>
      </c>
      <c r="B49960" s="1">
        <v>0.82222222222222219</v>
      </c>
      <c r="C49960" s="2" t="s">
        <v>98707</v>
      </c>
      <c r="D49960" s="2" t="s">
        <v>31</v>
      </c>
      <c r="E49960" s="2" t="s">
        <v>98708</v>
      </c>
      <c r="F49960" s="2" t="s">
        <v>41</v>
      </c>
      <c r="G49960" s="2" t="s">
        <v>103</v>
      </c>
      <c r="H49960" s="2" t="s">
        <v>90</v>
      </c>
      <c r="I49960">
        <v>252</v>
      </c>
      <c r="J49960">
        <v>125</v>
      </c>
      <c r="K49960" s="2" t="s">
        <v>27</v>
      </c>
      <c r="L49960" s="2" t="s">
        <v>27</v>
      </c>
      <c r="M49960" s="2" t="s">
        <v>36</v>
      </c>
      <c r="N49960" s="2" t="s">
        <v>27</v>
      </c>
      <c r="O49960">
        <v>309</v>
      </c>
      <c r="P49960" s="2" t="s">
        <v>37</v>
      </c>
      <c r="Q49960">
        <v>39</v>
      </c>
      <c r="R49960">
        <v>3.2</v>
      </c>
      <c r="S49960">
        <v>3.1</v>
      </c>
      <c r="T49960" s="2" t="s">
        <v>44</v>
      </c>
    </row>
    <row r="49961" spans="1:20" x14ac:dyDescent="0.3">
      <c r="A49961" s="1">
        <v>45492.075694444444</v>
      </c>
      <c r="B49961" s="1">
        <v>7.5694444444444509E-2</v>
      </c>
      <c r="C49961" s="2" t="s">
        <v>98709</v>
      </c>
      <c r="D49961" s="2" t="s">
        <v>31</v>
      </c>
      <c r="E49961" s="2" t="s">
        <v>98710</v>
      </c>
      <c r="F49961" s="2" t="s">
        <v>55</v>
      </c>
      <c r="G49961" s="2" t="s">
        <v>112</v>
      </c>
      <c r="H49961" s="2" t="s">
        <v>26</v>
      </c>
      <c r="I49961">
        <v>245</v>
      </c>
      <c r="J49961">
        <v>80</v>
      </c>
      <c r="K49961" s="2" t="s">
        <v>27</v>
      </c>
      <c r="L49961" s="2" t="s">
        <v>27</v>
      </c>
      <c r="M49961" s="2" t="s">
        <v>36</v>
      </c>
      <c r="N49961" s="2" t="s">
        <v>27</v>
      </c>
      <c r="O49961">
        <v>367</v>
      </c>
      <c r="P49961" s="2" t="s">
        <v>37</v>
      </c>
      <c r="Q49961">
        <v>28</v>
      </c>
      <c r="R49961">
        <v>4.5999999999999996</v>
      </c>
      <c r="S49961">
        <v>4.9000000000000004</v>
      </c>
      <c r="T49961" s="2" t="s">
        <v>59</v>
      </c>
    </row>
    <row r="49962" spans="1:20" x14ac:dyDescent="0.3">
      <c r="A49962" s="1">
        <v>45481.143055555556</v>
      </c>
      <c r="B49962" s="1">
        <v>0.14305555555555549</v>
      </c>
      <c r="C49962" s="2" t="s">
        <v>98711</v>
      </c>
      <c r="D49962" s="2" t="s">
        <v>31</v>
      </c>
      <c r="E49962" s="2" t="s">
        <v>98712</v>
      </c>
      <c r="F49962" s="2" t="s">
        <v>68</v>
      </c>
      <c r="G49962" s="2" t="s">
        <v>190</v>
      </c>
      <c r="H49962" s="2" t="s">
        <v>25</v>
      </c>
      <c r="I49962">
        <v>308</v>
      </c>
      <c r="J49962">
        <v>40</v>
      </c>
      <c r="K49962" s="2" t="s">
        <v>27</v>
      </c>
      <c r="L49962" s="2" t="s">
        <v>27</v>
      </c>
      <c r="M49962" s="2" t="s">
        <v>36</v>
      </c>
      <c r="N49962" s="2" t="s">
        <v>27</v>
      </c>
      <c r="O49962">
        <v>539</v>
      </c>
      <c r="P49962" s="2" t="s">
        <v>37</v>
      </c>
      <c r="Q49962">
        <v>36</v>
      </c>
      <c r="R49962">
        <v>4.5999999999999996</v>
      </c>
      <c r="S49962">
        <v>3</v>
      </c>
      <c r="T49962" s="2" t="s">
        <v>71</v>
      </c>
    </row>
    <row r="49963" spans="1:20" x14ac:dyDescent="0.3">
      <c r="A49963" s="1">
        <v>45488.405555555553</v>
      </c>
      <c r="B49963" s="1">
        <v>0.40555555555555545</v>
      </c>
      <c r="C49963" s="2" t="s">
        <v>98713</v>
      </c>
      <c r="D49963" s="2" t="s">
        <v>31</v>
      </c>
      <c r="E49963" s="2" t="s">
        <v>98714</v>
      </c>
      <c r="F49963" s="2" t="s">
        <v>68</v>
      </c>
      <c r="G49963" s="2" t="s">
        <v>145</v>
      </c>
      <c r="H49963" s="2" t="s">
        <v>148</v>
      </c>
      <c r="I49963">
        <v>147</v>
      </c>
      <c r="J49963">
        <v>140</v>
      </c>
      <c r="K49963" s="2" t="s">
        <v>27</v>
      </c>
      <c r="L49963" s="2" t="s">
        <v>27</v>
      </c>
      <c r="M49963" s="2" t="s">
        <v>36</v>
      </c>
      <c r="N49963" s="2" t="s">
        <v>27</v>
      </c>
      <c r="O49963">
        <v>488</v>
      </c>
      <c r="P49963" s="2" t="s">
        <v>37</v>
      </c>
      <c r="Q49963">
        <v>42</v>
      </c>
      <c r="R49963">
        <v>3.1</v>
      </c>
      <c r="S49963">
        <v>4.5</v>
      </c>
      <c r="T49963" s="2" t="s">
        <v>71</v>
      </c>
    </row>
    <row r="49964" spans="1:20" x14ac:dyDescent="0.3">
      <c r="A49964" s="1">
        <v>45502.679166666669</v>
      </c>
      <c r="B49964" s="1">
        <v>0.6791666666666667</v>
      </c>
      <c r="C49964" s="2" t="s">
        <v>98715</v>
      </c>
      <c r="D49964" s="2" t="s">
        <v>31</v>
      </c>
      <c r="E49964" s="2" t="s">
        <v>98716</v>
      </c>
      <c r="F49964" s="2" t="s">
        <v>41</v>
      </c>
      <c r="G49964" s="2" t="s">
        <v>185</v>
      </c>
      <c r="H49964" s="2" t="s">
        <v>112</v>
      </c>
      <c r="I49964">
        <v>98</v>
      </c>
      <c r="J49964">
        <v>115</v>
      </c>
      <c r="K49964" s="2" t="s">
        <v>27</v>
      </c>
      <c r="L49964" s="2" t="s">
        <v>27</v>
      </c>
      <c r="M49964" s="2" t="s">
        <v>36</v>
      </c>
      <c r="N49964" s="2" t="s">
        <v>27</v>
      </c>
      <c r="O49964">
        <v>294</v>
      </c>
      <c r="P49964" s="2" t="s">
        <v>37</v>
      </c>
      <c r="Q49964">
        <v>29</v>
      </c>
      <c r="R49964">
        <v>3.5</v>
      </c>
      <c r="S49964">
        <v>3</v>
      </c>
      <c r="T49964" s="2" t="s">
        <v>44</v>
      </c>
    </row>
    <row r="49965" spans="1:20" x14ac:dyDescent="0.3">
      <c r="A49965" s="1">
        <v>45484.574999999997</v>
      </c>
      <c r="B49965" s="1">
        <v>0.57499999999999996</v>
      </c>
      <c r="C49965" s="2" t="s">
        <v>98717</v>
      </c>
      <c r="D49965" s="2" t="s">
        <v>46</v>
      </c>
      <c r="E49965" s="2" t="s">
        <v>98718</v>
      </c>
      <c r="F49965" s="2" t="s">
        <v>78</v>
      </c>
      <c r="G49965" s="2" t="s">
        <v>90</v>
      </c>
      <c r="H49965" s="2" t="s">
        <v>163</v>
      </c>
      <c r="K49965" s="2" t="s">
        <v>51</v>
      </c>
      <c r="L49965" s="2" t="s">
        <v>27</v>
      </c>
      <c r="M49965" s="2" t="s">
        <v>27</v>
      </c>
      <c r="N49965" s="2" t="s">
        <v>27</v>
      </c>
      <c r="O49965">
        <v>430</v>
      </c>
      <c r="P49965" s="2" t="s">
        <v>27</v>
      </c>
      <c r="Q49965">
        <v>0</v>
      </c>
      <c r="T49965" s="2" t="s">
        <v>79</v>
      </c>
    </row>
    <row r="49966" spans="1:20" x14ac:dyDescent="0.3">
      <c r="A49966" s="1">
        <v>45477.213194444441</v>
      </c>
      <c r="B49966" s="1">
        <v>0.21319444444444446</v>
      </c>
      <c r="C49966" s="2" t="s">
        <v>98719</v>
      </c>
      <c r="D49966" s="2" t="s">
        <v>73</v>
      </c>
      <c r="E49966" s="2" t="s">
        <v>98720</v>
      </c>
      <c r="F49966" s="2" t="s">
        <v>78</v>
      </c>
      <c r="G49966" s="2" t="s">
        <v>106</v>
      </c>
      <c r="H49966" s="2" t="s">
        <v>83</v>
      </c>
      <c r="K49966" s="2" t="s">
        <v>27</v>
      </c>
      <c r="L49966" s="2" t="s">
        <v>27</v>
      </c>
      <c r="M49966" s="2" t="s">
        <v>27</v>
      </c>
      <c r="N49966" s="2" t="s">
        <v>27</v>
      </c>
      <c r="O49966">
        <v>398</v>
      </c>
      <c r="P49966" s="2" t="s">
        <v>27</v>
      </c>
      <c r="Q49966">
        <v>0</v>
      </c>
      <c r="T49966" s="2" t="s">
        <v>79</v>
      </c>
    </row>
    <row r="49967" spans="1:20" x14ac:dyDescent="0.3">
      <c r="A49967" s="1">
        <v>45492.803472222222</v>
      </c>
      <c r="B49967" s="1">
        <v>0.80347222222222214</v>
      </c>
      <c r="C49967" s="2" t="s">
        <v>98721</v>
      </c>
      <c r="D49967" s="2" t="s">
        <v>31</v>
      </c>
      <c r="E49967" s="2" t="s">
        <v>98722</v>
      </c>
      <c r="F49967" s="2" t="s">
        <v>33</v>
      </c>
      <c r="G49967" s="2" t="s">
        <v>56</v>
      </c>
      <c r="H49967" s="2" t="s">
        <v>272</v>
      </c>
      <c r="I49967">
        <v>175</v>
      </c>
      <c r="J49967">
        <v>80</v>
      </c>
      <c r="K49967" s="2" t="s">
        <v>27</v>
      </c>
      <c r="L49967" s="2" t="s">
        <v>27</v>
      </c>
      <c r="M49967" s="2" t="s">
        <v>36</v>
      </c>
      <c r="N49967" s="2" t="s">
        <v>27</v>
      </c>
      <c r="O49967">
        <v>381</v>
      </c>
      <c r="P49967" s="2" t="s">
        <v>43</v>
      </c>
      <c r="Q49967">
        <v>36</v>
      </c>
      <c r="R49967">
        <v>4.5999999999999996</v>
      </c>
      <c r="S49967">
        <v>3.5</v>
      </c>
      <c r="T49967" s="2" t="s">
        <v>38</v>
      </c>
    </row>
    <row r="49968" spans="1:20" x14ac:dyDescent="0.3">
      <c r="A49968" s="1">
        <v>45492.916666666664</v>
      </c>
      <c r="B49968" s="1">
        <v>0.91666666666666674</v>
      </c>
      <c r="C49968" s="2" t="s">
        <v>98723</v>
      </c>
      <c r="D49968" s="2" t="s">
        <v>31</v>
      </c>
      <c r="E49968" s="2" t="s">
        <v>98724</v>
      </c>
      <c r="F49968" s="2" t="s">
        <v>24</v>
      </c>
      <c r="G49968" s="2" t="s">
        <v>122</v>
      </c>
      <c r="H49968" s="2" t="s">
        <v>90</v>
      </c>
      <c r="I49968">
        <v>98</v>
      </c>
      <c r="J49968">
        <v>85</v>
      </c>
      <c r="K49968" s="2" t="s">
        <v>27</v>
      </c>
      <c r="L49968" s="2" t="s">
        <v>27</v>
      </c>
      <c r="M49968" s="2" t="s">
        <v>36</v>
      </c>
      <c r="N49968" s="2" t="s">
        <v>27</v>
      </c>
      <c r="O49968">
        <v>367</v>
      </c>
      <c r="P49968" s="2" t="s">
        <v>37</v>
      </c>
      <c r="Q49968">
        <v>25</v>
      </c>
      <c r="R49968">
        <v>4.7</v>
      </c>
      <c r="S49968">
        <v>3.7</v>
      </c>
      <c r="T49968" s="2" t="s">
        <v>29</v>
      </c>
    </row>
    <row r="49969" spans="1:20" x14ac:dyDescent="0.3">
      <c r="A49969" s="1">
        <v>45494.713888888888</v>
      </c>
      <c r="B49969" s="1">
        <v>0.7138888888888888</v>
      </c>
      <c r="C49969" s="2" t="s">
        <v>98725</v>
      </c>
      <c r="D49969" s="2" t="s">
        <v>31</v>
      </c>
      <c r="E49969" s="2" t="s">
        <v>98726</v>
      </c>
      <c r="F49969" s="2" t="s">
        <v>24</v>
      </c>
      <c r="G49969" s="2" t="s">
        <v>83</v>
      </c>
      <c r="H49969" s="2" t="s">
        <v>132</v>
      </c>
      <c r="I49969">
        <v>217</v>
      </c>
      <c r="J49969">
        <v>145</v>
      </c>
      <c r="K49969" s="2" t="s">
        <v>27</v>
      </c>
      <c r="L49969" s="2" t="s">
        <v>27</v>
      </c>
      <c r="M49969" s="2" t="s">
        <v>36</v>
      </c>
      <c r="N49969" s="2" t="s">
        <v>27</v>
      </c>
      <c r="O49969">
        <v>236</v>
      </c>
      <c r="P49969" s="2" t="s">
        <v>37</v>
      </c>
      <c r="Q49969">
        <v>32</v>
      </c>
      <c r="R49969">
        <v>3</v>
      </c>
      <c r="S49969">
        <v>3.7</v>
      </c>
      <c r="T49969" s="2" t="s">
        <v>29</v>
      </c>
    </row>
    <row r="49970" spans="1:20" x14ac:dyDescent="0.3">
      <c r="A49970" s="1">
        <v>45494.231944444444</v>
      </c>
      <c r="B49970" s="1">
        <v>0.23194444444444451</v>
      </c>
      <c r="C49970" s="2" t="s">
        <v>98727</v>
      </c>
      <c r="D49970" s="2" t="s">
        <v>73</v>
      </c>
      <c r="E49970" s="2" t="s">
        <v>98728</v>
      </c>
      <c r="F49970" s="2" t="s">
        <v>48</v>
      </c>
      <c r="G49970" s="2" t="s">
        <v>153</v>
      </c>
      <c r="H49970" s="2" t="s">
        <v>116</v>
      </c>
      <c r="K49970" s="2" t="s">
        <v>27</v>
      </c>
      <c r="L49970" s="2" t="s">
        <v>27</v>
      </c>
      <c r="M49970" s="2" t="s">
        <v>27</v>
      </c>
      <c r="N49970" s="2" t="s">
        <v>27</v>
      </c>
      <c r="O49970">
        <v>171</v>
      </c>
      <c r="P49970" s="2" t="s">
        <v>27</v>
      </c>
      <c r="Q49970">
        <v>0</v>
      </c>
      <c r="T49970" s="2" t="s">
        <v>52</v>
      </c>
    </row>
    <row r="49971" spans="1:20" x14ac:dyDescent="0.3">
      <c r="A49971" s="1">
        <v>45494.912499999999</v>
      </c>
      <c r="B49971" s="1">
        <v>0.91250000000000009</v>
      </c>
      <c r="C49971" s="2" t="s">
        <v>98729</v>
      </c>
      <c r="D49971" s="2" t="s">
        <v>22</v>
      </c>
      <c r="E49971" s="2" t="s">
        <v>98730</v>
      </c>
      <c r="F49971" s="2" t="s">
        <v>78</v>
      </c>
      <c r="G49971" s="2" t="s">
        <v>35</v>
      </c>
      <c r="H49971" s="2" t="s">
        <v>56</v>
      </c>
      <c r="K49971" s="2" t="s">
        <v>27</v>
      </c>
      <c r="L49971" s="2" t="s">
        <v>123</v>
      </c>
      <c r="M49971" s="2" t="s">
        <v>27</v>
      </c>
      <c r="N49971" s="2" t="s">
        <v>27</v>
      </c>
      <c r="O49971">
        <v>594</v>
      </c>
      <c r="P49971" s="2" t="s">
        <v>27</v>
      </c>
      <c r="Q49971">
        <v>0</v>
      </c>
      <c r="T49971" s="2" t="s">
        <v>79</v>
      </c>
    </row>
    <row r="49972" spans="1:20" x14ac:dyDescent="0.3">
      <c r="A49972" s="1">
        <v>45480.193749999999</v>
      </c>
      <c r="B49972" s="1">
        <v>0.19375000000000009</v>
      </c>
      <c r="C49972" s="2" t="s">
        <v>98731</v>
      </c>
      <c r="D49972" s="2" t="s">
        <v>31</v>
      </c>
      <c r="E49972" s="2" t="s">
        <v>98732</v>
      </c>
      <c r="F49972" s="2" t="s">
        <v>68</v>
      </c>
      <c r="G49972" s="2" t="s">
        <v>89</v>
      </c>
      <c r="H49972" s="2" t="s">
        <v>56</v>
      </c>
      <c r="I49972">
        <v>273</v>
      </c>
      <c r="J49972">
        <v>90</v>
      </c>
      <c r="K49972" s="2" t="s">
        <v>27</v>
      </c>
      <c r="L49972" s="2" t="s">
        <v>27</v>
      </c>
      <c r="M49972" s="2" t="s">
        <v>36</v>
      </c>
      <c r="N49972" s="2" t="s">
        <v>27</v>
      </c>
      <c r="O49972">
        <v>292</v>
      </c>
      <c r="P49972" s="2" t="s">
        <v>37</v>
      </c>
      <c r="Q49972">
        <v>27</v>
      </c>
      <c r="R49972">
        <v>4.7</v>
      </c>
      <c r="S49972">
        <v>4</v>
      </c>
      <c r="T49972" s="2" t="s">
        <v>71</v>
      </c>
    </row>
    <row r="49973" spans="1:20" x14ac:dyDescent="0.3">
      <c r="A49973" s="1">
        <v>45492.847222222219</v>
      </c>
      <c r="B49973" s="1">
        <v>0.84722222222222232</v>
      </c>
      <c r="C49973" s="2" t="s">
        <v>98733</v>
      </c>
      <c r="D49973" s="2" t="s">
        <v>31</v>
      </c>
      <c r="E49973" s="2" t="s">
        <v>83946</v>
      </c>
      <c r="F49973" s="2" t="s">
        <v>48</v>
      </c>
      <c r="G49973" s="2" t="s">
        <v>272</v>
      </c>
      <c r="H49973" s="2" t="s">
        <v>62</v>
      </c>
      <c r="I49973">
        <v>70</v>
      </c>
      <c r="J49973">
        <v>85</v>
      </c>
      <c r="K49973" s="2" t="s">
        <v>27</v>
      </c>
      <c r="L49973" s="2" t="s">
        <v>27</v>
      </c>
      <c r="M49973" s="2" t="s">
        <v>36</v>
      </c>
      <c r="N49973" s="2" t="s">
        <v>27</v>
      </c>
      <c r="O49973">
        <v>406</v>
      </c>
      <c r="P49973" s="2" t="s">
        <v>43</v>
      </c>
      <c r="Q49973">
        <v>34</v>
      </c>
      <c r="R49973">
        <v>3.7</v>
      </c>
      <c r="S49973">
        <v>4</v>
      </c>
      <c r="T49973" s="2" t="s">
        <v>52</v>
      </c>
    </row>
    <row r="49974" spans="1:20" x14ac:dyDescent="0.3">
      <c r="A49974" s="1">
        <v>45500.313888888886</v>
      </c>
      <c r="B49974" s="1">
        <v>0.31388888888888888</v>
      </c>
      <c r="C49974" s="2" t="s">
        <v>98734</v>
      </c>
      <c r="D49974" s="2" t="s">
        <v>46</v>
      </c>
      <c r="E49974" s="2" t="s">
        <v>98735</v>
      </c>
      <c r="F49974" s="2" t="s">
        <v>68</v>
      </c>
      <c r="G49974" s="2" t="s">
        <v>35</v>
      </c>
      <c r="H49974" s="2" t="s">
        <v>243</v>
      </c>
      <c r="K49974" s="2" t="s">
        <v>140</v>
      </c>
      <c r="L49974" s="2" t="s">
        <v>27</v>
      </c>
      <c r="M49974" s="2" t="s">
        <v>27</v>
      </c>
      <c r="N49974" s="2" t="s">
        <v>27</v>
      </c>
      <c r="O49974">
        <v>358</v>
      </c>
      <c r="P49974" s="2" t="s">
        <v>27</v>
      </c>
      <c r="Q49974">
        <v>0</v>
      </c>
      <c r="T49974" s="2" t="s">
        <v>71</v>
      </c>
    </row>
    <row r="49975" spans="1:20" x14ac:dyDescent="0.3">
      <c r="A49975" s="1">
        <v>45496.707638888889</v>
      </c>
      <c r="B49975" s="1">
        <v>0.70763888888888893</v>
      </c>
      <c r="C49975" s="2" t="s">
        <v>98736</v>
      </c>
      <c r="D49975" s="2" t="s">
        <v>31</v>
      </c>
      <c r="E49975" s="2" t="s">
        <v>98737</v>
      </c>
      <c r="F49975" s="2" t="s">
        <v>68</v>
      </c>
      <c r="G49975" s="2" t="s">
        <v>102</v>
      </c>
      <c r="H49975" s="2" t="s">
        <v>83</v>
      </c>
      <c r="I49975">
        <v>217</v>
      </c>
      <c r="J49975">
        <v>135</v>
      </c>
      <c r="K49975" s="2" t="s">
        <v>27</v>
      </c>
      <c r="L49975" s="2" t="s">
        <v>27</v>
      </c>
      <c r="M49975" s="2" t="s">
        <v>36</v>
      </c>
      <c r="N49975" s="2" t="s">
        <v>27</v>
      </c>
      <c r="O49975">
        <v>203</v>
      </c>
      <c r="P49975" s="2" t="s">
        <v>37</v>
      </c>
      <c r="Q49975">
        <v>33</v>
      </c>
      <c r="R49975">
        <v>4</v>
      </c>
      <c r="S49975">
        <v>3.1</v>
      </c>
      <c r="T49975" s="2" t="s">
        <v>71</v>
      </c>
    </row>
    <row r="49976" spans="1:20" x14ac:dyDescent="0.3">
      <c r="A49976" s="1">
        <v>45493.67291666667</v>
      </c>
      <c r="B49976" s="1">
        <v>0.67291666666666661</v>
      </c>
      <c r="C49976" s="2" t="s">
        <v>98738</v>
      </c>
      <c r="D49976" s="2" t="s">
        <v>31</v>
      </c>
      <c r="E49976" s="2" t="s">
        <v>98739</v>
      </c>
      <c r="F49976" s="2" t="s">
        <v>55</v>
      </c>
      <c r="G49976" s="2" t="s">
        <v>122</v>
      </c>
      <c r="H49976" s="2" t="s">
        <v>70</v>
      </c>
      <c r="I49976">
        <v>273</v>
      </c>
      <c r="J49976">
        <v>40</v>
      </c>
      <c r="K49976" s="2" t="s">
        <v>27</v>
      </c>
      <c r="L49976" s="2" t="s">
        <v>27</v>
      </c>
      <c r="M49976" s="2" t="s">
        <v>36</v>
      </c>
      <c r="N49976" s="2" t="s">
        <v>27</v>
      </c>
      <c r="O49976">
        <v>557</v>
      </c>
      <c r="P49976" s="2" t="s">
        <v>43</v>
      </c>
      <c r="Q49976">
        <v>35</v>
      </c>
      <c r="R49976">
        <v>3.1</v>
      </c>
      <c r="S49976">
        <v>4.5999999999999996</v>
      </c>
      <c r="T49976" s="2" t="s">
        <v>59</v>
      </c>
    </row>
    <row r="49977" spans="1:20" x14ac:dyDescent="0.3">
      <c r="A49977" s="1">
        <v>45478.694444444445</v>
      </c>
      <c r="B49977" s="1">
        <v>0.69444444444444442</v>
      </c>
      <c r="C49977" s="2" t="s">
        <v>98740</v>
      </c>
      <c r="D49977" s="2" t="s">
        <v>31</v>
      </c>
      <c r="E49977" s="2" t="s">
        <v>98741</v>
      </c>
      <c r="F49977" s="2" t="s">
        <v>78</v>
      </c>
      <c r="G49977" s="2" t="s">
        <v>148</v>
      </c>
      <c r="H49977" s="2" t="s">
        <v>35</v>
      </c>
      <c r="I49977">
        <v>252</v>
      </c>
      <c r="J49977">
        <v>55</v>
      </c>
      <c r="K49977" s="2" t="s">
        <v>27</v>
      </c>
      <c r="L49977" s="2" t="s">
        <v>27</v>
      </c>
      <c r="M49977" s="2" t="s">
        <v>36</v>
      </c>
      <c r="N49977" s="2" t="s">
        <v>27</v>
      </c>
      <c r="O49977">
        <v>647</v>
      </c>
      <c r="P49977" s="2" t="s">
        <v>37</v>
      </c>
      <c r="Q49977">
        <v>18</v>
      </c>
      <c r="R49977">
        <v>4.7</v>
      </c>
      <c r="S49977">
        <v>3.1</v>
      </c>
      <c r="T49977" s="2" t="s">
        <v>79</v>
      </c>
    </row>
    <row r="49978" spans="1:20" x14ac:dyDescent="0.3">
      <c r="A49978" s="1">
        <v>45485.63958333333</v>
      </c>
      <c r="B49978" s="1">
        <v>0.63958333333333339</v>
      </c>
      <c r="C49978" s="2" t="s">
        <v>98742</v>
      </c>
      <c r="D49978" s="2" t="s">
        <v>22</v>
      </c>
      <c r="E49978" s="2" t="s">
        <v>98743</v>
      </c>
      <c r="F49978" s="2" t="s">
        <v>24</v>
      </c>
      <c r="G49978" s="2" t="s">
        <v>89</v>
      </c>
      <c r="H49978" s="2" t="s">
        <v>272</v>
      </c>
      <c r="K49978" s="2" t="s">
        <v>27</v>
      </c>
      <c r="L49978" s="2" t="s">
        <v>28</v>
      </c>
      <c r="M49978" s="2" t="s">
        <v>27</v>
      </c>
      <c r="N49978" s="2" t="s">
        <v>27</v>
      </c>
      <c r="O49978">
        <v>573</v>
      </c>
      <c r="P49978" s="2" t="s">
        <v>27</v>
      </c>
      <c r="Q49978">
        <v>0</v>
      </c>
      <c r="T49978" s="2" t="s">
        <v>29</v>
      </c>
    </row>
    <row r="49979" spans="1:20" x14ac:dyDescent="0.3">
      <c r="A49979" s="1">
        <v>45499.952777777777</v>
      </c>
      <c r="B49979" s="1">
        <v>0.95277777777777772</v>
      </c>
      <c r="C49979" s="2" t="s">
        <v>98744</v>
      </c>
      <c r="D49979" s="2" t="s">
        <v>22</v>
      </c>
      <c r="E49979" s="2" t="s">
        <v>98745</v>
      </c>
      <c r="F49979" s="2" t="s">
        <v>24</v>
      </c>
      <c r="G49979" s="2" t="s">
        <v>35</v>
      </c>
      <c r="H49979" s="2" t="s">
        <v>434</v>
      </c>
      <c r="K49979" s="2" t="s">
        <v>27</v>
      </c>
      <c r="L49979" s="2" t="s">
        <v>210</v>
      </c>
      <c r="M49979" s="2" t="s">
        <v>27</v>
      </c>
      <c r="N49979" s="2" t="s">
        <v>27</v>
      </c>
      <c r="O49979">
        <v>415</v>
      </c>
      <c r="P49979" s="2" t="s">
        <v>27</v>
      </c>
      <c r="Q49979">
        <v>0</v>
      </c>
      <c r="T49979" s="2" t="s">
        <v>29</v>
      </c>
    </row>
    <row r="49980" spans="1:20" x14ac:dyDescent="0.3">
      <c r="A49980" s="1">
        <v>45493.013888888891</v>
      </c>
      <c r="B49980" s="1">
        <v>1.388888888888884E-2</v>
      </c>
      <c r="C49980" s="2" t="s">
        <v>98746</v>
      </c>
      <c r="D49980" s="2" t="s">
        <v>31</v>
      </c>
      <c r="E49980" s="2" t="s">
        <v>98747</v>
      </c>
      <c r="F49980" s="2" t="s">
        <v>78</v>
      </c>
      <c r="G49980" s="2" t="s">
        <v>132</v>
      </c>
      <c r="H49980" s="2" t="s">
        <v>145</v>
      </c>
      <c r="I49980">
        <v>147</v>
      </c>
      <c r="J49980">
        <v>105</v>
      </c>
      <c r="K49980" s="2" t="s">
        <v>27</v>
      </c>
      <c r="L49980" s="2" t="s">
        <v>27</v>
      </c>
      <c r="M49980" s="2" t="s">
        <v>36</v>
      </c>
      <c r="N49980" s="2" t="s">
        <v>27</v>
      </c>
      <c r="O49980">
        <v>524</v>
      </c>
      <c r="P49980" s="2" t="s">
        <v>37</v>
      </c>
      <c r="Q49980">
        <v>2</v>
      </c>
      <c r="R49980">
        <v>4.8</v>
      </c>
      <c r="S49980">
        <v>4.2</v>
      </c>
      <c r="T49980" s="2" t="s">
        <v>79</v>
      </c>
    </row>
    <row r="49981" spans="1:20" x14ac:dyDescent="0.3">
      <c r="A49981" s="1">
        <v>45498.797222222223</v>
      </c>
      <c r="B49981" s="1">
        <v>0.79722222222222228</v>
      </c>
      <c r="C49981" s="2" t="s">
        <v>98748</v>
      </c>
      <c r="D49981" s="2" t="s">
        <v>31</v>
      </c>
      <c r="E49981" s="2" t="s">
        <v>98749</v>
      </c>
      <c r="F49981" s="2" t="s">
        <v>41</v>
      </c>
      <c r="G49981" s="2" t="s">
        <v>116</v>
      </c>
      <c r="H49981" s="2" t="s">
        <v>185</v>
      </c>
      <c r="I49981">
        <v>182</v>
      </c>
      <c r="J49981">
        <v>100</v>
      </c>
      <c r="K49981" s="2" t="s">
        <v>27</v>
      </c>
      <c r="L49981" s="2" t="s">
        <v>27</v>
      </c>
      <c r="M49981" s="2" t="s">
        <v>36</v>
      </c>
      <c r="N49981" s="2" t="s">
        <v>27</v>
      </c>
      <c r="O49981">
        <v>107</v>
      </c>
      <c r="P49981" s="2" t="s">
        <v>43</v>
      </c>
      <c r="Q49981">
        <v>49</v>
      </c>
      <c r="R49981">
        <v>4.7</v>
      </c>
      <c r="S49981">
        <v>4.9000000000000004</v>
      </c>
      <c r="T49981" s="2" t="s">
        <v>44</v>
      </c>
    </row>
    <row r="49982" spans="1:20" x14ac:dyDescent="0.3">
      <c r="A49982" s="1">
        <v>45486.90347222222</v>
      </c>
      <c r="B49982" s="1">
        <v>0.90347222222222223</v>
      </c>
      <c r="C49982" s="2" t="s">
        <v>98750</v>
      </c>
      <c r="D49982" s="2" t="s">
        <v>31</v>
      </c>
      <c r="E49982" s="2" t="s">
        <v>98751</v>
      </c>
      <c r="F49982" s="2" t="s">
        <v>78</v>
      </c>
      <c r="G49982" s="2" t="s">
        <v>57</v>
      </c>
      <c r="H49982" s="2" t="s">
        <v>102</v>
      </c>
      <c r="I49982">
        <v>280</v>
      </c>
      <c r="J49982">
        <v>130</v>
      </c>
      <c r="K49982" s="2" t="s">
        <v>27</v>
      </c>
      <c r="L49982" s="2" t="s">
        <v>27</v>
      </c>
      <c r="M49982" s="2" t="s">
        <v>36</v>
      </c>
      <c r="N49982" s="2" t="s">
        <v>27</v>
      </c>
      <c r="O49982">
        <v>493</v>
      </c>
      <c r="P49982" s="2" t="s">
        <v>43</v>
      </c>
      <c r="Q49982">
        <v>18</v>
      </c>
      <c r="R49982">
        <v>3.9</v>
      </c>
      <c r="S49982">
        <v>3.1</v>
      </c>
      <c r="T49982" s="2" t="s">
        <v>79</v>
      </c>
    </row>
    <row r="49983" spans="1:20" x14ac:dyDescent="0.3">
      <c r="A49983" s="1">
        <v>45497.073611111111</v>
      </c>
      <c r="B49983" s="1">
        <v>7.3611111111111072E-2</v>
      </c>
      <c r="C49983" s="2" t="s">
        <v>98752</v>
      </c>
      <c r="D49983" s="2" t="s">
        <v>73</v>
      </c>
      <c r="E49983" s="2" t="s">
        <v>98753</v>
      </c>
      <c r="F49983" s="2" t="s">
        <v>78</v>
      </c>
      <c r="G49983" s="2" t="s">
        <v>86</v>
      </c>
      <c r="H49983" s="2" t="s">
        <v>115</v>
      </c>
      <c r="K49983" s="2" t="s">
        <v>27</v>
      </c>
      <c r="L49983" s="2" t="s">
        <v>27</v>
      </c>
      <c r="M49983" s="2" t="s">
        <v>27</v>
      </c>
      <c r="N49983" s="2" t="s">
        <v>27</v>
      </c>
      <c r="O49983">
        <v>312</v>
      </c>
      <c r="P49983" s="2" t="s">
        <v>27</v>
      </c>
      <c r="Q49983">
        <v>0</v>
      </c>
      <c r="T49983" s="2" t="s">
        <v>79</v>
      </c>
    </row>
    <row r="49984" spans="1:20" x14ac:dyDescent="0.3">
      <c r="A49984" s="1">
        <v>45500.457638888889</v>
      </c>
      <c r="B49984" s="1">
        <v>0.45763888888888893</v>
      </c>
      <c r="C49984" s="2" t="s">
        <v>98754</v>
      </c>
      <c r="D49984" s="2" t="s">
        <v>31</v>
      </c>
      <c r="E49984" s="2" t="s">
        <v>98755</v>
      </c>
      <c r="F49984" s="2" t="s">
        <v>55</v>
      </c>
      <c r="G49984" s="2" t="s">
        <v>57</v>
      </c>
      <c r="H49984" s="2" t="s">
        <v>90</v>
      </c>
      <c r="I49984">
        <v>105</v>
      </c>
      <c r="J49984">
        <v>110</v>
      </c>
      <c r="K49984" s="2" t="s">
        <v>27</v>
      </c>
      <c r="L49984" s="2" t="s">
        <v>27</v>
      </c>
      <c r="M49984" s="2" t="s">
        <v>36</v>
      </c>
      <c r="N49984" s="2" t="s">
        <v>27</v>
      </c>
      <c r="O49984">
        <v>240</v>
      </c>
      <c r="P49984" s="2" t="s">
        <v>37</v>
      </c>
      <c r="Q49984">
        <v>32</v>
      </c>
      <c r="R49984">
        <v>3.7</v>
      </c>
      <c r="S49984">
        <v>4</v>
      </c>
      <c r="T49984" s="2" t="s">
        <v>59</v>
      </c>
    </row>
    <row r="49985" spans="1:20" x14ac:dyDescent="0.3">
      <c r="A49985" s="1">
        <v>45482.372916666667</v>
      </c>
      <c r="B49985" s="1">
        <v>0.37291666666666656</v>
      </c>
      <c r="C49985" s="2" t="s">
        <v>98756</v>
      </c>
      <c r="D49985" s="2" t="s">
        <v>31</v>
      </c>
      <c r="E49985" s="2" t="s">
        <v>98757</v>
      </c>
      <c r="F49985" s="2" t="s">
        <v>48</v>
      </c>
      <c r="G49985" s="2" t="s">
        <v>243</v>
      </c>
      <c r="H49985" s="2" t="s">
        <v>69</v>
      </c>
      <c r="I49985">
        <v>70</v>
      </c>
      <c r="J49985">
        <v>55</v>
      </c>
      <c r="K49985" s="2" t="s">
        <v>27</v>
      </c>
      <c r="L49985" s="2" t="s">
        <v>27</v>
      </c>
      <c r="M49985" s="2" t="s">
        <v>36</v>
      </c>
      <c r="N49985" s="2" t="s">
        <v>27</v>
      </c>
      <c r="O49985">
        <v>113</v>
      </c>
      <c r="P49985" s="2" t="s">
        <v>37</v>
      </c>
      <c r="Q49985">
        <v>42</v>
      </c>
      <c r="R49985">
        <v>3.1</v>
      </c>
      <c r="S49985">
        <v>3.7</v>
      </c>
      <c r="T49985" s="2" t="s">
        <v>52</v>
      </c>
    </row>
    <row r="49986" spans="1:20" x14ac:dyDescent="0.3">
      <c r="A49986" s="1">
        <v>45481.870833333334</v>
      </c>
      <c r="B49986" s="1">
        <v>0.87083333333333335</v>
      </c>
      <c r="C49986" s="2" t="s">
        <v>98758</v>
      </c>
      <c r="D49986" s="2" t="s">
        <v>31</v>
      </c>
      <c r="E49986" s="2" t="s">
        <v>98759</v>
      </c>
      <c r="F49986" s="2" t="s">
        <v>41</v>
      </c>
      <c r="G49986" s="2" t="s">
        <v>83</v>
      </c>
      <c r="H49986" s="2" t="s">
        <v>112</v>
      </c>
      <c r="I49986">
        <v>56</v>
      </c>
      <c r="J49986">
        <v>85</v>
      </c>
      <c r="K49986" s="2" t="s">
        <v>27</v>
      </c>
      <c r="L49986" s="2" t="s">
        <v>27</v>
      </c>
      <c r="M49986" s="2" t="s">
        <v>36</v>
      </c>
      <c r="N49986" s="2" t="s">
        <v>27</v>
      </c>
      <c r="O49986">
        <v>415</v>
      </c>
      <c r="P49986" s="2" t="s">
        <v>37</v>
      </c>
      <c r="Q49986">
        <v>11</v>
      </c>
      <c r="R49986">
        <v>4.0999999999999996</v>
      </c>
      <c r="S49986">
        <v>3.9</v>
      </c>
      <c r="T49986" s="2" t="s">
        <v>44</v>
      </c>
    </row>
    <row r="49987" spans="1:20" x14ac:dyDescent="0.3">
      <c r="A49987" s="1">
        <v>45492.53125</v>
      </c>
      <c r="B49987" s="1">
        <v>0.53125</v>
      </c>
      <c r="C49987" s="2" t="s">
        <v>98760</v>
      </c>
      <c r="D49987" s="2" t="s">
        <v>31</v>
      </c>
      <c r="E49987" s="2" t="s">
        <v>98761</v>
      </c>
      <c r="F49987" s="2" t="s">
        <v>24</v>
      </c>
      <c r="G49987" s="2" t="s">
        <v>57</v>
      </c>
      <c r="H49987" s="2" t="s">
        <v>243</v>
      </c>
      <c r="I49987">
        <v>294</v>
      </c>
      <c r="J49987">
        <v>110</v>
      </c>
      <c r="K49987" s="2" t="s">
        <v>27</v>
      </c>
      <c r="L49987" s="2" t="s">
        <v>27</v>
      </c>
      <c r="M49987" s="2" t="s">
        <v>36</v>
      </c>
      <c r="N49987" s="2" t="s">
        <v>27</v>
      </c>
      <c r="O49987">
        <v>100</v>
      </c>
      <c r="P49987" s="2" t="s">
        <v>37</v>
      </c>
      <c r="Q49987">
        <v>44</v>
      </c>
      <c r="R49987">
        <v>3.2</v>
      </c>
      <c r="S49987">
        <v>3.6</v>
      </c>
      <c r="T49987" s="2" t="s">
        <v>29</v>
      </c>
    </row>
    <row r="49988" spans="1:20" x14ac:dyDescent="0.3">
      <c r="A49988" s="1">
        <v>45497.566666666666</v>
      </c>
      <c r="B49988" s="1">
        <v>0.56666666666666665</v>
      </c>
      <c r="C49988" s="2" t="s">
        <v>98762</v>
      </c>
      <c r="D49988" s="2" t="s">
        <v>31</v>
      </c>
      <c r="E49988" s="2" t="s">
        <v>98763</v>
      </c>
      <c r="F49988" s="2" t="s">
        <v>48</v>
      </c>
      <c r="G49988" s="2" t="s">
        <v>25</v>
      </c>
      <c r="H49988" s="2" t="s">
        <v>166</v>
      </c>
      <c r="I49988">
        <v>287</v>
      </c>
      <c r="J49988">
        <v>85</v>
      </c>
      <c r="K49988" s="2" t="s">
        <v>27</v>
      </c>
      <c r="L49988" s="2" t="s">
        <v>27</v>
      </c>
      <c r="M49988" s="2" t="s">
        <v>36</v>
      </c>
      <c r="N49988" s="2" t="s">
        <v>27</v>
      </c>
      <c r="O49988">
        <v>565</v>
      </c>
      <c r="P49988" s="2" t="s">
        <v>43</v>
      </c>
      <c r="Q49988">
        <v>37</v>
      </c>
      <c r="R49988">
        <v>3.1</v>
      </c>
      <c r="S49988">
        <v>3.4</v>
      </c>
      <c r="T49988" s="2" t="s">
        <v>52</v>
      </c>
    </row>
    <row r="49989" spans="1:20" x14ac:dyDescent="0.3">
      <c r="A49989" s="1">
        <v>45481.632638888892</v>
      </c>
      <c r="B49989" s="1">
        <v>0.63263888888888897</v>
      </c>
      <c r="C49989" s="2" t="s">
        <v>98764</v>
      </c>
      <c r="D49989" s="2" t="s">
        <v>31</v>
      </c>
      <c r="E49989" s="2" t="s">
        <v>98765</v>
      </c>
      <c r="F49989" s="2" t="s">
        <v>78</v>
      </c>
      <c r="G49989" s="2" t="s">
        <v>57</v>
      </c>
      <c r="H49989" s="2" t="s">
        <v>234</v>
      </c>
      <c r="I49989">
        <v>210</v>
      </c>
      <c r="J49989">
        <v>25</v>
      </c>
      <c r="K49989" s="2" t="s">
        <v>27</v>
      </c>
      <c r="L49989" s="2" t="s">
        <v>27</v>
      </c>
      <c r="M49989" s="2" t="s">
        <v>36</v>
      </c>
      <c r="N49989" s="2" t="s">
        <v>27</v>
      </c>
      <c r="O49989">
        <v>112</v>
      </c>
      <c r="P49989" s="2" t="s">
        <v>43</v>
      </c>
      <c r="Q49989">
        <v>19</v>
      </c>
      <c r="R49989">
        <v>3.5</v>
      </c>
      <c r="S49989">
        <v>3.2</v>
      </c>
      <c r="T49989" s="2" t="s">
        <v>79</v>
      </c>
    </row>
    <row r="49990" spans="1:20" x14ac:dyDescent="0.3">
      <c r="A49990" s="1">
        <v>45485.618750000001</v>
      </c>
      <c r="B49990" s="1">
        <v>0.61874999999999991</v>
      </c>
      <c r="C49990" s="2" t="s">
        <v>98766</v>
      </c>
      <c r="D49990" s="2" t="s">
        <v>31</v>
      </c>
      <c r="E49990" s="2" t="s">
        <v>98767</v>
      </c>
      <c r="F49990" s="2" t="s">
        <v>68</v>
      </c>
      <c r="G49990" s="2" t="s">
        <v>93</v>
      </c>
      <c r="H49990" s="2" t="s">
        <v>35</v>
      </c>
      <c r="I49990">
        <v>287</v>
      </c>
      <c r="J49990">
        <v>30</v>
      </c>
      <c r="K49990" s="2" t="s">
        <v>27</v>
      </c>
      <c r="L49990" s="2" t="s">
        <v>27</v>
      </c>
      <c r="M49990" s="2" t="s">
        <v>36</v>
      </c>
      <c r="N49990" s="2" t="s">
        <v>27</v>
      </c>
      <c r="O49990">
        <v>2634</v>
      </c>
      <c r="P49990" s="2" t="s">
        <v>43</v>
      </c>
      <c r="Q49990">
        <v>41</v>
      </c>
      <c r="R49990">
        <v>3.6</v>
      </c>
      <c r="S49990">
        <v>3.1</v>
      </c>
      <c r="T49990" s="2" t="s">
        <v>71</v>
      </c>
    </row>
    <row r="49991" spans="1:20" x14ac:dyDescent="0.3">
      <c r="A49991" s="1">
        <v>45475.18472222222</v>
      </c>
      <c r="B49991" s="1">
        <v>0.18472222222222223</v>
      </c>
      <c r="C49991" s="2" t="s">
        <v>98768</v>
      </c>
      <c r="D49991" s="2" t="s">
        <v>31</v>
      </c>
      <c r="E49991" s="2" t="s">
        <v>98769</v>
      </c>
      <c r="F49991" s="2" t="s">
        <v>41</v>
      </c>
      <c r="G49991" s="2" t="s">
        <v>96</v>
      </c>
      <c r="H49991" s="2" t="s">
        <v>119</v>
      </c>
      <c r="I49991">
        <v>238</v>
      </c>
      <c r="J49991">
        <v>30</v>
      </c>
      <c r="K49991" s="2" t="s">
        <v>27</v>
      </c>
      <c r="L49991" s="2" t="s">
        <v>27</v>
      </c>
      <c r="M49991" s="2" t="s">
        <v>36</v>
      </c>
      <c r="N49991" s="2" t="s">
        <v>27</v>
      </c>
      <c r="O49991">
        <v>682</v>
      </c>
      <c r="P49991" s="2" t="s">
        <v>37</v>
      </c>
      <c r="Q49991">
        <v>10</v>
      </c>
      <c r="R49991">
        <v>3.9</v>
      </c>
      <c r="S49991">
        <v>4.8</v>
      </c>
      <c r="T49991" s="2" t="s">
        <v>44</v>
      </c>
    </row>
    <row r="49992" spans="1:20" x14ac:dyDescent="0.3">
      <c r="A49992" s="1">
        <v>45503.018750000003</v>
      </c>
      <c r="B49992" s="1">
        <v>1.8750000000000044E-2</v>
      </c>
      <c r="C49992" s="2" t="s">
        <v>98770</v>
      </c>
      <c r="D49992" s="2" t="s">
        <v>46</v>
      </c>
      <c r="E49992" s="2" t="s">
        <v>98771</v>
      </c>
      <c r="F49992" s="2" t="s">
        <v>48</v>
      </c>
      <c r="G49992" s="2" t="s">
        <v>96</v>
      </c>
      <c r="H49992" s="2" t="s">
        <v>116</v>
      </c>
      <c r="K49992" s="2" t="s">
        <v>140</v>
      </c>
      <c r="L49992" s="2" t="s">
        <v>27</v>
      </c>
      <c r="M49992" s="2" t="s">
        <v>27</v>
      </c>
      <c r="N49992" s="2" t="s">
        <v>27</v>
      </c>
      <c r="O49992">
        <v>108</v>
      </c>
      <c r="P49992" s="2" t="s">
        <v>27</v>
      </c>
      <c r="Q49992">
        <v>0</v>
      </c>
      <c r="T49992" s="2" t="s">
        <v>52</v>
      </c>
    </row>
    <row r="49993" spans="1:20" x14ac:dyDescent="0.3">
      <c r="A49993" s="1">
        <v>45503.887499999997</v>
      </c>
      <c r="B49993" s="1">
        <v>0.88749999999999996</v>
      </c>
      <c r="C49993" s="2" t="s">
        <v>98772</v>
      </c>
      <c r="D49993" s="2" t="s">
        <v>31</v>
      </c>
      <c r="E49993" s="2" t="s">
        <v>98773</v>
      </c>
      <c r="F49993" s="2" t="s">
        <v>24</v>
      </c>
      <c r="G49993" s="2" t="s">
        <v>166</v>
      </c>
      <c r="H49993" s="2" t="s">
        <v>106</v>
      </c>
      <c r="I49993">
        <v>84</v>
      </c>
      <c r="J49993">
        <v>25</v>
      </c>
      <c r="K49993" s="2" t="s">
        <v>27</v>
      </c>
      <c r="L49993" s="2" t="s">
        <v>27</v>
      </c>
      <c r="M49993" s="2" t="s">
        <v>36</v>
      </c>
      <c r="N49993" s="2" t="s">
        <v>27</v>
      </c>
      <c r="O49993">
        <v>691</v>
      </c>
      <c r="P49993" s="2" t="s">
        <v>43</v>
      </c>
      <c r="Q49993">
        <v>12</v>
      </c>
      <c r="R49993">
        <v>4.3</v>
      </c>
      <c r="S49993">
        <v>3.3</v>
      </c>
      <c r="T49993" s="2" t="s">
        <v>29</v>
      </c>
    </row>
    <row r="49994" spans="1:20" x14ac:dyDescent="0.3">
      <c r="A49994" s="1">
        <v>45488.518750000003</v>
      </c>
      <c r="B49994" s="1">
        <v>0.51875000000000004</v>
      </c>
      <c r="C49994" s="2" t="s">
        <v>98774</v>
      </c>
      <c r="D49994" s="2" t="s">
        <v>73</v>
      </c>
      <c r="E49994" s="2" t="s">
        <v>98775</v>
      </c>
      <c r="F49994" s="2" t="s">
        <v>24</v>
      </c>
      <c r="G49994" s="2" t="s">
        <v>75</v>
      </c>
      <c r="H49994" s="2" t="s">
        <v>243</v>
      </c>
      <c r="K49994" s="2" t="s">
        <v>27</v>
      </c>
      <c r="L49994" s="2" t="s">
        <v>27</v>
      </c>
      <c r="M49994" s="2" t="s">
        <v>27</v>
      </c>
      <c r="N49994" s="2" t="s">
        <v>27</v>
      </c>
      <c r="O49994">
        <v>704</v>
      </c>
      <c r="P49994" s="2" t="s">
        <v>27</v>
      </c>
      <c r="Q49994">
        <v>0</v>
      </c>
      <c r="T49994" s="2" t="s">
        <v>29</v>
      </c>
    </row>
    <row r="49995" spans="1:20" x14ac:dyDescent="0.3">
      <c r="A49995" s="1">
        <v>45481.306944444441</v>
      </c>
      <c r="B49995" s="1">
        <v>0.30694444444444446</v>
      </c>
      <c r="C49995" s="2" t="s">
        <v>98776</v>
      </c>
      <c r="D49995" s="2" t="s">
        <v>31</v>
      </c>
      <c r="E49995" s="2" t="s">
        <v>98777</v>
      </c>
      <c r="F49995" s="2" t="s">
        <v>33</v>
      </c>
      <c r="G49995" s="2" t="s">
        <v>119</v>
      </c>
      <c r="H49995" s="2" t="s">
        <v>145</v>
      </c>
      <c r="I49995">
        <v>63</v>
      </c>
      <c r="J49995">
        <v>40</v>
      </c>
      <c r="K49995" s="2" t="s">
        <v>27</v>
      </c>
      <c r="L49995" s="2" t="s">
        <v>27</v>
      </c>
      <c r="M49995" s="2" t="s">
        <v>36</v>
      </c>
      <c r="N49995" s="2" t="s">
        <v>27</v>
      </c>
      <c r="O49995">
        <v>128</v>
      </c>
      <c r="P49995" s="2" t="s">
        <v>37</v>
      </c>
      <c r="Q49995">
        <v>20</v>
      </c>
      <c r="R49995">
        <v>4.3</v>
      </c>
      <c r="S49995">
        <v>3.3</v>
      </c>
      <c r="T49995" s="2" t="s">
        <v>38</v>
      </c>
    </row>
    <row r="49996" spans="1:20" x14ac:dyDescent="0.3">
      <c r="A49996" s="1">
        <v>45482.752083333333</v>
      </c>
      <c r="B49996" s="1">
        <v>0.75208333333333344</v>
      </c>
      <c r="C49996" s="2" t="s">
        <v>98778</v>
      </c>
      <c r="D49996" s="2" t="s">
        <v>22</v>
      </c>
      <c r="E49996" s="2" t="s">
        <v>98779</v>
      </c>
      <c r="F49996" s="2" t="s">
        <v>33</v>
      </c>
      <c r="G49996" s="2" t="s">
        <v>157</v>
      </c>
      <c r="H49996" s="2" t="s">
        <v>230</v>
      </c>
      <c r="K49996" s="2" t="s">
        <v>27</v>
      </c>
      <c r="L49996" s="2" t="s">
        <v>123</v>
      </c>
      <c r="M49996" s="2" t="s">
        <v>27</v>
      </c>
      <c r="N49996" s="2" t="s">
        <v>27</v>
      </c>
      <c r="O49996">
        <v>548</v>
      </c>
      <c r="P49996" s="2" t="s">
        <v>27</v>
      </c>
      <c r="Q49996">
        <v>0</v>
      </c>
      <c r="T49996" s="2" t="s">
        <v>38</v>
      </c>
    </row>
    <row r="49997" spans="1:20" x14ac:dyDescent="0.3">
      <c r="A49997" s="1">
        <v>45485.213888888888</v>
      </c>
      <c r="B49997" s="1">
        <v>0.2138888888888888</v>
      </c>
      <c r="C49997" s="2" t="s">
        <v>98780</v>
      </c>
      <c r="D49997" s="2" t="s">
        <v>22</v>
      </c>
      <c r="E49997" s="2" t="s">
        <v>98781</v>
      </c>
      <c r="F49997" s="2" t="s">
        <v>78</v>
      </c>
      <c r="G49997" s="2" t="s">
        <v>145</v>
      </c>
      <c r="H49997" s="2" t="s">
        <v>83</v>
      </c>
      <c r="K49997" s="2" t="s">
        <v>27</v>
      </c>
      <c r="L49997" s="2" t="s">
        <v>28</v>
      </c>
      <c r="M49997" s="2" t="s">
        <v>27</v>
      </c>
      <c r="N49997" s="2" t="s">
        <v>27</v>
      </c>
      <c r="O49997">
        <v>624</v>
      </c>
      <c r="P49997" s="2" t="s">
        <v>27</v>
      </c>
      <c r="Q49997">
        <v>0</v>
      </c>
      <c r="T49997" s="2" t="s">
        <v>79</v>
      </c>
    </row>
    <row r="49998" spans="1:20" x14ac:dyDescent="0.3">
      <c r="A49998" s="1">
        <v>45483.43472222222</v>
      </c>
      <c r="B49998" s="1">
        <v>0.43472222222222223</v>
      </c>
      <c r="C49998" s="2" t="s">
        <v>98782</v>
      </c>
      <c r="D49998" s="2" t="s">
        <v>31</v>
      </c>
      <c r="E49998" s="2" t="s">
        <v>98783</v>
      </c>
      <c r="F49998" s="2" t="s">
        <v>33</v>
      </c>
      <c r="G49998" s="2" t="s">
        <v>173</v>
      </c>
      <c r="H49998" s="2" t="s">
        <v>225</v>
      </c>
      <c r="I49998">
        <v>308</v>
      </c>
      <c r="J49998">
        <v>55</v>
      </c>
      <c r="K49998" s="2" t="s">
        <v>27</v>
      </c>
      <c r="L49998" s="2" t="s">
        <v>27</v>
      </c>
      <c r="M49998" s="2" t="s">
        <v>36</v>
      </c>
      <c r="N49998" s="2" t="s">
        <v>27</v>
      </c>
      <c r="O49998">
        <v>341</v>
      </c>
      <c r="P49998" s="2" t="s">
        <v>58</v>
      </c>
      <c r="Q49998">
        <v>42</v>
      </c>
      <c r="R49998">
        <v>3.3</v>
      </c>
      <c r="S49998">
        <v>5</v>
      </c>
      <c r="T49998" s="2" t="s">
        <v>38</v>
      </c>
    </row>
    <row r="49999" spans="1:20" x14ac:dyDescent="0.3">
      <c r="A49999" s="1">
        <v>45503.228472222225</v>
      </c>
      <c r="B49999" s="1">
        <v>0.22847222222222219</v>
      </c>
      <c r="C49999" s="2" t="s">
        <v>98784</v>
      </c>
      <c r="D49999" s="2" t="s">
        <v>73</v>
      </c>
      <c r="E49999" s="2" t="s">
        <v>98785</v>
      </c>
      <c r="F49999" s="2" t="s">
        <v>33</v>
      </c>
      <c r="G49999" s="2" t="s">
        <v>148</v>
      </c>
      <c r="H49999" s="2" t="s">
        <v>157</v>
      </c>
      <c r="K49999" s="2" t="s">
        <v>27</v>
      </c>
      <c r="L49999" s="2" t="s">
        <v>27</v>
      </c>
      <c r="M49999" s="2" t="s">
        <v>27</v>
      </c>
      <c r="N49999" s="2" t="s">
        <v>27</v>
      </c>
      <c r="O49999">
        <v>376</v>
      </c>
      <c r="P49999" s="2" t="s">
        <v>27</v>
      </c>
      <c r="Q49999">
        <v>0</v>
      </c>
      <c r="T49999" s="2" t="s">
        <v>38</v>
      </c>
    </row>
    <row r="50000" spans="1:20" x14ac:dyDescent="0.3">
      <c r="A50000" s="1">
        <v>45478.546527777777</v>
      </c>
      <c r="B50000" s="1">
        <v>0.54652777777777772</v>
      </c>
      <c r="C50000" s="2" t="s">
        <v>98786</v>
      </c>
      <c r="D50000" s="2" t="s">
        <v>31</v>
      </c>
      <c r="E50000" s="2" t="s">
        <v>98787</v>
      </c>
      <c r="F50000" s="2" t="s">
        <v>68</v>
      </c>
      <c r="G50000" s="2" t="s">
        <v>153</v>
      </c>
      <c r="H50000" s="2" t="s">
        <v>70</v>
      </c>
      <c r="I50000">
        <v>98</v>
      </c>
      <c r="J50000">
        <v>120</v>
      </c>
      <c r="K50000" s="2" t="s">
        <v>27</v>
      </c>
      <c r="L50000" s="2" t="s">
        <v>27</v>
      </c>
      <c r="M50000" s="2" t="s">
        <v>36</v>
      </c>
      <c r="N50000" s="2" t="s">
        <v>27</v>
      </c>
      <c r="O50000">
        <v>268</v>
      </c>
      <c r="P50000" s="2" t="s">
        <v>37</v>
      </c>
      <c r="Q50000">
        <v>34</v>
      </c>
      <c r="R50000">
        <v>4.3</v>
      </c>
      <c r="S50000">
        <v>4.3</v>
      </c>
      <c r="T50000" s="2" t="s">
        <v>71</v>
      </c>
    </row>
    <row r="50001" spans="1:20" x14ac:dyDescent="0.3">
      <c r="A50001" s="1">
        <v>45475.109722222223</v>
      </c>
      <c r="B50001" s="1">
        <v>0.10972222222222228</v>
      </c>
      <c r="C50001" s="2" t="s">
        <v>98788</v>
      </c>
      <c r="D50001" s="2" t="s">
        <v>46</v>
      </c>
      <c r="E50001" s="2" t="s">
        <v>98789</v>
      </c>
      <c r="F50001" s="2" t="s">
        <v>78</v>
      </c>
      <c r="G50001" s="2" t="s">
        <v>112</v>
      </c>
      <c r="H50001" s="2" t="s">
        <v>35</v>
      </c>
      <c r="K50001" s="2" t="s">
        <v>140</v>
      </c>
      <c r="L50001" s="2" t="s">
        <v>27</v>
      </c>
      <c r="M50001" s="2" t="s">
        <v>27</v>
      </c>
      <c r="N50001" s="2" t="s">
        <v>27</v>
      </c>
      <c r="O50001">
        <v>755</v>
      </c>
      <c r="P50001" s="2" t="s">
        <v>27</v>
      </c>
      <c r="Q50001">
        <v>0</v>
      </c>
      <c r="T50001" s="2" t="s">
        <v>79</v>
      </c>
    </row>
    <row r="50002" spans="1:20" x14ac:dyDescent="0.3">
      <c r="A50002" s="1">
        <v>45478.909722222219</v>
      </c>
      <c r="B50002" s="1">
        <v>0.90972222222222232</v>
      </c>
      <c r="C50002" s="2" t="s">
        <v>98790</v>
      </c>
      <c r="D50002" s="2" t="s">
        <v>31</v>
      </c>
      <c r="E50002" s="2" t="s">
        <v>98791</v>
      </c>
      <c r="F50002" s="2" t="s">
        <v>48</v>
      </c>
      <c r="G50002" s="2" t="s">
        <v>225</v>
      </c>
      <c r="H50002" s="2" t="s">
        <v>26</v>
      </c>
      <c r="I50002">
        <v>168</v>
      </c>
      <c r="J50002">
        <v>85</v>
      </c>
      <c r="K50002" s="2" t="s">
        <v>27</v>
      </c>
      <c r="L50002" s="2" t="s">
        <v>27</v>
      </c>
      <c r="M50002" s="2" t="s">
        <v>36</v>
      </c>
      <c r="N50002" s="2" t="s">
        <v>27</v>
      </c>
      <c r="O50002">
        <v>222</v>
      </c>
      <c r="P50002" s="2" t="s">
        <v>43</v>
      </c>
      <c r="Q50002">
        <v>16</v>
      </c>
      <c r="R50002">
        <v>4.8</v>
      </c>
      <c r="S50002">
        <v>4.0999999999999996</v>
      </c>
      <c r="T50002" s="2" t="s">
        <v>52</v>
      </c>
    </row>
    <row r="50003" spans="1:20" x14ac:dyDescent="0.3">
      <c r="A50003" s="1">
        <v>45493.668749999997</v>
      </c>
      <c r="B50003" s="1">
        <v>0.66874999999999996</v>
      </c>
      <c r="C50003" s="2" t="s">
        <v>98792</v>
      </c>
      <c r="D50003" s="2" t="s">
        <v>31</v>
      </c>
      <c r="E50003" s="2" t="s">
        <v>98793</v>
      </c>
      <c r="F50003" s="2" t="s">
        <v>33</v>
      </c>
      <c r="G50003" s="2" t="s">
        <v>82</v>
      </c>
      <c r="H50003" s="2" t="s">
        <v>107</v>
      </c>
      <c r="I50003">
        <v>308</v>
      </c>
      <c r="J50003">
        <v>120</v>
      </c>
      <c r="K50003" s="2" t="s">
        <v>27</v>
      </c>
      <c r="L50003" s="2" t="s">
        <v>27</v>
      </c>
      <c r="M50003" s="2" t="s">
        <v>36</v>
      </c>
      <c r="N50003" s="2" t="s">
        <v>27</v>
      </c>
      <c r="O50003">
        <v>427</v>
      </c>
      <c r="P50003" s="2" t="s">
        <v>43</v>
      </c>
      <c r="Q50003">
        <v>47</v>
      </c>
      <c r="R50003">
        <v>4.4000000000000004</v>
      </c>
      <c r="S50003">
        <v>5</v>
      </c>
      <c r="T50003" s="2" t="s">
        <v>38</v>
      </c>
    </row>
    <row r="50004" spans="1:20" x14ac:dyDescent="0.3">
      <c r="A50004" s="1">
        <v>45495.412499999999</v>
      </c>
      <c r="B50004" s="1">
        <v>0.41250000000000009</v>
      </c>
      <c r="C50004" s="2" t="s">
        <v>98794</v>
      </c>
      <c r="D50004" s="2" t="s">
        <v>31</v>
      </c>
      <c r="E50004" s="2" t="s">
        <v>98795</v>
      </c>
      <c r="F50004" s="2" t="s">
        <v>78</v>
      </c>
      <c r="G50004" s="2" t="s">
        <v>62</v>
      </c>
      <c r="H50004" s="2" t="s">
        <v>97</v>
      </c>
      <c r="I50004">
        <v>252</v>
      </c>
      <c r="J50004">
        <v>100</v>
      </c>
      <c r="K50004" s="2" t="s">
        <v>27</v>
      </c>
      <c r="L50004" s="2" t="s">
        <v>27</v>
      </c>
      <c r="M50004" s="2" t="s">
        <v>36</v>
      </c>
      <c r="N50004" s="2" t="s">
        <v>27</v>
      </c>
      <c r="O50004">
        <v>507</v>
      </c>
      <c r="P50004" s="2" t="s">
        <v>37</v>
      </c>
      <c r="Q50004">
        <v>3</v>
      </c>
      <c r="R50004">
        <v>3.4</v>
      </c>
      <c r="S50004">
        <v>3.1</v>
      </c>
      <c r="T50004" s="2" t="s">
        <v>79</v>
      </c>
    </row>
    <row r="50005" spans="1:20" x14ac:dyDescent="0.3">
      <c r="A50005" s="1">
        <v>45482.522916666669</v>
      </c>
      <c r="B50005" s="1">
        <v>0.5229166666666667</v>
      </c>
      <c r="C50005" s="2" t="s">
        <v>98796</v>
      </c>
      <c r="D50005" s="2" t="s">
        <v>31</v>
      </c>
      <c r="E50005" s="2" t="s">
        <v>98797</v>
      </c>
      <c r="F50005" s="2" t="s">
        <v>55</v>
      </c>
      <c r="G50005" s="2" t="s">
        <v>49</v>
      </c>
      <c r="H50005" s="2" t="s">
        <v>35</v>
      </c>
      <c r="I50005">
        <v>245</v>
      </c>
      <c r="J50005">
        <v>105</v>
      </c>
      <c r="K50005" s="2" t="s">
        <v>27</v>
      </c>
      <c r="L50005" s="2" t="s">
        <v>27</v>
      </c>
      <c r="M50005" s="2" t="s">
        <v>167</v>
      </c>
      <c r="N50005" s="2" t="s">
        <v>195</v>
      </c>
      <c r="O50005">
        <v>265</v>
      </c>
      <c r="P50005" s="2" t="s">
        <v>37</v>
      </c>
      <c r="Q50005">
        <v>33</v>
      </c>
      <c r="R50005">
        <v>3.5</v>
      </c>
      <c r="S50005">
        <v>4</v>
      </c>
      <c r="T50005" s="2" t="s">
        <v>59</v>
      </c>
    </row>
    <row r="50006" spans="1:20" x14ac:dyDescent="0.3">
      <c r="A50006" s="1">
        <v>45490.038194444445</v>
      </c>
      <c r="B50006" s="1">
        <v>3.819444444444442E-2</v>
      </c>
      <c r="C50006" s="2" t="s">
        <v>98798</v>
      </c>
      <c r="D50006" s="2" t="s">
        <v>31</v>
      </c>
      <c r="E50006" s="2" t="s">
        <v>98799</v>
      </c>
      <c r="F50006" s="2" t="s">
        <v>78</v>
      </c>
      <c r="G50006" s="2" t="s">
        <v>122</v>
      </c>
      <c r="H50006" s="2" t="s">
        <v>173</v>
      </c>
      <c r="I50006">
        <v>175</v>
      </c>
      <c r="J50006">
        <v>130</v>
      </c>
      <c r="K50006" s="2" t="s">
        <v>27</v>
      </c>
      <c r="L50006" s="2" t="s">
        <v>27</v>
      </c>
      <c r="M50006" s="2" t="s">
        <v>36</v>
      </c>
      <c r="N50006" s="2" t="s">
        <v>27</v>
      </c>
      <c r="O50006">
        <v>788</v>
      </c>
      <c r="P50006" s="2" t="s">
        <v>43</v>
      </c>
      <c r="Q50006">
        <v>9</v>
      </c>
      <c r="R50006">
        <v>3.1</v>
      </c>
      <c r="S50006">
        <v>4.7</v>
      </c>
      <c r="T50006" s="2" t="s">
        <v>79</v>
      </c>
    </row>
    <row r="50007" spans="1:20" x14ac:dyDescent="0.3">
      <c r="A50007" s="1">
        <v>45489.546527777777</v>
      </c>
      <c r="B50007" s="1">
        <v>0.54652777777777772</v>
      </c>
      <c r="C50007" s="2" t="s">
        <v>98800</v>
      </c>
      <c r="D50007" s="2" t="s">
        <v>31</v>
      </c>
      <c r="E50007" s="2" t="s">
        <v>98801</v>
      </c>
      <c r="F50007" s="2" t="s">
        <v>33</v>
      </c>
      <c r="G50007" s="2" t="s">
        <v>243</v>
      </c>
      <c r="H50007" s="2" t="s">
        <v>82</v>
      </c>
      <c r="I50007">
        <v>42</v>
      </c>
      <c r="J50007">
        <v>80</v>
      </c>
      <c r="K50007" s="2" t="s">
        <v>27</v>
      </c>
      <c r="L50007" s="2" t="s">
        <v>27</v>
      </c>
      <c r="M50007" s="2" t="s">
        <v>36</v>
      </c>
      <c r="N50007" s="2" t="s">
        <v>27</v>
      </c>
      <c r="O50007">
        <v>253</v>
      </c>
      <c r="P50007" s="2" t="s">
        <v>37</v>
      </c>
      <c r="Q50007">
        <v>37</v>
      </c>
      <c r="R50007">
        <v>3.6</v>
      </c>
      <c r="S50007">
        <v>4.3</v>
      </c>
      <c r="T50007" s="2" t="s">
        <v>38</v>
      </c>
    </row>
    <row r="50008" spans="1:20" x14ac:dyDescent="0.3">
      <c r="A50008" s="1">
        <v>45478.748611111114</v>
      </c>
      <c r="B50008" s="1">
        <v>0.74861111111111112</v>
      </c>
      <c r="C50008" s="2" t="s">
        <v>98802</v>
      </c>
      <c r="D50008" s="2" t="s">
        <v>73</v>
      </c>
      <c r="E50008" s="2" t="s">
        <v>98803</v>
      </c>
      <c r="F50008" s="2" t="s">
        <v>78</v>
      </c>
      <c r="G50008" s="2" t="s">
        <v>42</v>
      </c>
      <c r="H50008" s="2" t="s">
        <v>178</v>
      </c>
      <c r="K50008" s="2" t="s">
        <v>27</v>
      </c>
      <c r="L50008" s="2" t="s">
        <v>27</v>
      </c>
      <c r="M50008" s="2" t="s">
        <v>27</v>
      </c>
      <c r="N50008" s="2" t="s">
        <v>27</v>
      </c>
      <c r="O50008">
        <v>210</v>
      </c>
      <c r="P50008" s="2" t="s">
        <v>27</v>
      </c>
      <c r="Q50008">
        <v>0</v>
      </c>
      <c r="T50008" s="2" t="s">
        <v>79</v>
      </c>
    </row>
    <row r="50009" spans="1:20" x14ac:dyDescent="0.3">
      <c r="A50009" s="1">
        <v>45498.272222222222</v>
      </c>
      <c r="B50009" s="1">
        <v>0.27222222222222214</v>
      </c>
      <c r="C50009" s="2" t="s">
        <v>98804</v>
      </c>
      <c r="D50009" s="2" t="s">
        <v>31</v>
      </c>
      <c r="E50009" s="2" t="s">
        <v>98805</v>
      </c>
      <c r="F50009" s="2" t="s">
        <v>24</v>
      </c>
      <c r="G50009" s="2" t="s">
        <v>42</v>
      </c>
      <c r="H50009" s="2" t="s">
        <v>185</v>
      </c>
      <c r="I50009">
        <v>287</v>
      </c>
      <c r="J50009">
        <v>85</v>
      </c>
      <c r="K50009" s="2" t="s">
        <v>27</v>
      </c>
      <c r="L50009" s="2" t="s">
        <v>27</v>
      </c>
      <c r="M50009" s="2" t="s">
        <v>36</v>
      </c>
      <c r="N50009" s="2" t="s">
        <v>27</v>
      </c>
      <c r="O50009">
        <v>128</v>
      </c>
      <c r="P50009" s="2" t="s">
        <v>43</v>
      </c>
      <c r="Q50009">
        <v>39</v>
      </c>
      <c r="R50009">
        <v>3.8</v>
      </c>
      <c r="S50009">
        <v>3.9</v>
      </c>
      <c r="T50009" s="2" t="s">
        <v>29</v>
      </c>
    </row>
    <row r="50010" spans="1:20" x14ac:dyDescent="0.3">
      <c r="A50010" s="1">
        <v>45484.268750000003</v>
      </c>
      <c r="B50010" s="1">
        <v>0.26875000000000004</v>
      </c>
      <c r="C50010" s="2" t="s">
        <v>98806</v>
      </c>
      <c r="D50010" s="2" t="s">
        <v>22</v>
      </c>
      <c r="E50010" s="2" t="s">
        <v>98807</v>
      </c>
      <c r="F50010" s="2" t="s">
        <v>55</v>
      </c>
      <c r="G50010" s="2" t="s">
        <v>89</v>
      </c>
      <c r="H50010" s="2" t="s">
        <v>173</v>
      </c>
      <c r="K50010" s="2" t="s">
        <v>27</v>
      </c>
      <c r="L50010" s="2" t="s">
        <v>160</v>
      </c>
      <c r="M50010" s="2" t="s">
        <v>27</v>
      </c>
      <c r="N50010" s="2" t="s">
        <v>27</v>
      </c>
      <c r="O50010">
        <v>452</v>
      </c>
      <c r="P50010" s="2" t="s">
        <v>27</v>
      </c>
      <c r="Q50010">
        <v>0</v>
      </c>
      <c r="T50010" s="2" t="s">
        <v>59</v>
      </c>
    </row>
    <row r="50011" spans="1:20" x14ac:dyDescent="0.3">
      <c r="A50011" s="1">
        <v>45500.488888888889</v>
      </c>
      <c r="B50011" s="1">
        <v>0.48888888888888893</v>
      </c>
      <c r="C50011" s="2" t="s">
        <v>98808</v>
      </c>
      <c r="D50011" s="2" t="s">
        <v>22</v>
      </c>
      <c r="E50011" s="2" t="s">
        <v>98809</v>
      </c>
      <c r="F50011" s="2" t="s">
        <v>33</v>
      </c>
      <c r="G50011" s="2" t="s">
        <v>106</v>
      </c>
      <c r="H50011" s="2" t="s">
        <v>93</v>
      </c>
      <c r="K50011" s="2" t="s">
        <v>27</v>
      </c>
      <c r="L50011" s="2" t="s">
        <v>210</v>
      </c>
      <c r="M50011" s="2" t="s">
        <v>27</v>
      </c>
      <c r="N50011" s="2" t="s">
        <v>27</v>
      </c>
      <c r="O50011">
        <v>206</v>
      </c>
      <c r="P50011" s="2" t="s">
        <v>27</v>
      </c>
      <c r="Q50011">
        <v>0</v>
      </c>
      <c r="T50011" s="2" t="s">
        <v>38</v>
      </c>
    </row>
    <row r="50012" spans="1:20" x14ac:dyDescent="0.3">
      <c r="A50012" s="1">
        <v>45492.17291666667</v>
      </c>
      <c r="B50012" s="1">
        <v>0.17291666666666661</v>
      </c>
      <c r="C50012" s="2" t="s">
        <v>98810</v>
      </c>
      <c r="D50012" s="2" t="s">
        <v>31</v>
      </c>
      <c r="E50012" s="2" t="s">
        <v>98811</v>
      </c>
      <c r="F50012" s="2" t="s">
        <v>33</v>
      </c>
      <c r="G50012" s="2" t="s">
        <v>112</v>
      </c>
      <c r="H50012" s="2" t="s">
        <v>26</v>
      </c>
      <c r="I50012">
        <v>105</v>
      </c>
      <c r="J50012">
        <v>25</v>
      </c>
      <c r="K50012" s="2" t="s">
        <v>27</v>
      </c>
      <c r="L50012" s="2" t="s">
        <v>27</v>
      </c>
      <c r="M50012" s="2" t="s">
        <v>36</v>
      </c>
      <c r="N50012" s="2" t="s">
        <v>27</v>
      </c>
      <c r="O50012">
        <v>1787</v>
      </c>
      <c r="P50012" s="2" t="s">
        <v>37</v>
      </c>
      <c r="Q50012">
        <v>45</v>
      </c>
      <c r="R50012">
        <v>3.2</v>
      </c>
      <c r="S50012">
        <v>3.7</v>
      </c>
      <c r="T50012" s="2" t="s">
        <v>38</v>
      </c>
    </row>
    <row r="50013" spans="1:20" x14ac:dyDescent="0.3">
      <c r="A50013" s="1">
        <v>45484.508333333331</v>
      </c>
      <c r="B50013" s="1">
        <v>0.5083333333333333</v>
      </c>
      <c r="C50013" s="2" t="s">
        <v>98812</v>
      </c>
      <c r="D50013" s="2" t="s">
        <v>31</v>
      </c>
      <c r="E50013" s="2" t="s">
        <v>98813</v>
      </c>
      <c r="F50013" s="2" t="s">
        <v>24</v>
      </c>
      <c r="G50013" s="2" t="s">
        <v>156</v>
      </c>
      <c r="H50013" s="2" t="s">
        <v>145</v>
      </c>
      <c r="I50013">
        <v>231</v>
      </c>
      <c r="J50013">
        <v>105</v>
      </c>
      <c r="K50013" s="2" t="s">
        <v>27</v>
      </c>
      <c r="L50013" s="2" t="s">
        <v>27</v>
      </c>
      <c r="M50013" s="2" t="s">
        <v>36</v>
      </c>
      <c r="N50013" s="2" t="s">
        <v>27</v>
      </c>
      <c r="O50013">
        <v>673</v>
      </c>
      <c r="P50013" s="2" t="s">
        <v>37</v>
      </c>
      <c r="Q50013">
        <v>28</v>
      </c>
      <c r="R50013">
        <v>4.8</v>
      </c>
      <c r="S50013">
        <v>3.6</v>
      </c>
      <c r="T50013" s="2" t="s">
        <v>29</v>
      </c>
    </row>
    <row r="50014" spans="1:20" x14ac:dyDescent="0.3">
      <c r="A50014" s="1">
        <v>45498.638888888891</v>
      </c>
      <c r="B50014" s="1">
        <v>0.63888888888888884</v>
      </c>
      <c r="C50014" s="2" t="s">
        <v>98814</v>
      </c>
      <c r="D50014" s="2" t="s">
        <v>31</v>
      </c>
      <c r="E50014" s="2" t="s">
        <v>98815</v>
      </c>
      <c r="F50014" s="2" t="s">
        <v>55</v>
      </c>
      <c r="G50014" s="2" t="s">
        <v>163</v>
      </c>
      <c r="H50014" s="2" t="s">
        <v>190</v>
      </c>
      <c r="I50014">
        <v>154</v>
      </c>
      <c r="J50014">
        <v>140</v>
      </c>
      <c r="K50014" s="2" t="s">
        <v>27</v>
      </c>
      <c r="L50014" s="2" t="s">
        <v>27</v>
      </c>
      <c r="M50014" s="2" t="s">
        <v>36</v>
      </c>
      <c r="N50014" s="2" t="s">
        <v>27</v>
      </c>
      <c r="O50014">
        <v>466</v>
      </c>
      <c r="P50014" s="2" t="s">
        <v>37</v>
      </c>
      <c r="Q50014">
        <v>30</v>
      </c>
      <c r="R50014">
        <v>3.2</v>
      </c>
      <c r="S50014">
        <v>4.3</v>
      </c>
      <c r="T50014" s="2" t="s">
        <v>59</v>
      </c>
    </row>
    <row r="50015" spans="1:20" x14ac:dyDescent="0.3">
      <c r="A50015" s="1">
        <v>45479.077777777777</v>
      </c>
      <c r="B50015" s="1">
        <v>7.7777777777777724E-2</v>
      </c>
      <c r="C50015" s="2" t="s">
        <v>98816</v>
      </c>
      <c r="D50015" s="2" t="s">
        <v>31</v>
      </c>
      <c r="E50015" s="2" t="s">
        <v>98817</v>
      </c>
      <c r="F50015" s="2" t="s">
        <v>41</v>
      </c>
      <c r="G50015" s="2" t="s">
        <v>50</v>
      </c>
      <c r="H50015" s="2" t="s">
        <v>90</v>
      </c>
      <c r="I50015">
        <v>105</v>
      </c>
      <c r="J50015">
        <v>85</v>
      </c>
      <c r="K50015" s="2" t="s">
        <v>27</v>
      </c>
      <c r="L50015" s="2" t="s">
        <v>27</v>
      </c>
      <c r="M50015" s="2" t="s">
        <v>36</v>
      </c>
      <c r="N50015" s="2" t="s">
        <v>27</v>
      </c>
      <c r="O50015">
        <v>978</v>
      </c>
      <c r="P50015" s="2" t="s">
        <v>37</v>
      </c>
      <c r="Q50015">
        <v>48</v>
      </c>
      <c r="R50015">
        <v>4.2</v>
      </c>
      <c r="S50015">
        <v>4.2</v>
      </c>
      <c r="T50015" s="2" t="s">
        <v>44</v>
      </c>
    </row>
    <row r="50016" spans="1:20" x14ac:dyDescent="0.3">
      <c r="A50016" s="1">
        <v>45488.990277777775</v>
      </c>
      <c r="B50016" s="1">
        <v>0.99027777777777781</v>
      </c>
      <c r="C50016" s="2" t="s">
        <v>98818</v>
      </c>
      <c r="D50016" s="2" t="s">
        <v>22</v>
      </c>
      <c r="E50016" s="2" t="s">
        <v>98819</v>
      </c>
      <c r="F50016" s="2" t="s">
        <v>48</v>
      </c>
      <c r="G50016" s="2" t="s">
        <v>272</v>
      </c>
      <c r="H50016" s="2" t="s">
        <v>122</v>
      </c>
      <c r="K50016" s="2" t="s">
        <v>27</v>
      </c>
      <c r="L50016" s="2" t="s">
        <v>210</v>
      </c>
      <c r="M50016" s="2" t="s">
        <v>27</v>
      </c>
      <c r="N50016" s="2" t="s">
        <v>27</v>
      </c>
      <c r="O50016">
        <v>386</v>
      </c>
      <c r="P50016" s="2" t="s">
        <v>27</v>
      </c>
      <c r="Q50016">
        <v>0</v>
      </c>
      <c r="T50016" s="2" t="s">
        <v>52</v>
      </c>
    </row>
    <row r="50017" spans="1:20" x14ac:dyDescent="0.3">
      <c r="A50017" s="1">
        <v>45477.151388888888</v>
      </c>
      <c r="B50017" s="1">
        <v>0.1513888888888888</v>
      </c>
      <c r="C50017" s="2" t="s">
        <v>98820</v>
      </c>
      <c r="D50017" s="2" t="s">
        <v>31</v>
      </c>
      <c r="E50017" s="2" t="s">
        <v>98821</v>
      </c>
      <c r="F50017" s="2" t="s">
        <v>48</v>
      </c>
      <c r="G50017" s="2" t="s">
        <v>106</v>
      </c>
      <c r="H50017" s="2" t="s">
        <v>122</v>
      </c>
      <c r="I50017">
        <v>119</v>
      </c>
      <c r="J50017">
        <v>135</v>
      </c>
      <c r="K50017" s="2" t="s">
        <v>27</v>
      </c>
      <c r="L50017" s="2" t="s">
        <v>27</v>
      </c>
      <c r="M50017" s="2" t="s">
        <v>36</v>
      </c>
      <c r="N50017" s="2" t="s">
        <v>27</v>
      </c>
      <c r="O50017">
        <v>468</v>
      </c>
      <c r="P50017" s="2" t="s">
        <v>43</v>
      </c>
      <c r="Q50017">
        <v>38</v>
      </c>
      <c r="R50017">
        <v>5</v>
      </c>
      <c r="S50017">
        <v>3.1</v>
      </c>
      <c r="T50017" s="2" t="s">
        <v>52</v>
      </c>
    </row>
    <row r="50018" spans="1:20" x14ac:dyDescent="0.3">
      <c r="A50018" s="1">
        <v>45501.961805555555</v>
      </c>
      <c r="B50018" s="1">
        <v>0.96180555555555558</v>
      </c>
      <c r="C50018" s="2" t="s">
        <v>98822</v>
      </c>
      <c r="D50018" s="2" t="s">
        <v>31</v>
      </c>
      <c r="E50018" s="2" t="s">
        <v>98823</v>
      </c>
      <c r="F50018" s="2" t="s">
        <v>48</v>
      </c>
      <c r="G50018" s="2" t="s">
        <v>62</v>
      </c>
      <c r="H50018" s="2" t="s">
        <v>25</v>
      </c>
      <c r="I50018">
        <v>112</v>
      </c>
      <c r="J50018">
        <v>35</v>
      </c>
      <c r="K50018" s="2" t="s">
        <v>27</v>
      </c>
      <c r="L50018" s="2" t="s">
        <v>27</v>
      </c>
      <c r="M50018" s="2" t="s">
        <v>36</v>
      </c>
      <c r="N50018" s="2" t="s">
        <v>27</v>
      </c>
      <c r="O50018">
        <v>353</v>
      </c>
      <c r="P50018" s="2" t="s">
        <v>43</v>
      </c>
      <c r="Q50018">
        <v>8</v>
      </c>
      <c r="R50018">
        <v>3.2</v>
      </c>
      <c r="S50018">
        <v>3.9</v>
      </c>
      <c r="T50018" s="2" t="s">
        <v>52</v>
      </c>
    </row>
    <row r="50019" spans="1:20" x14ac:dyDescent="0.3">
      <c r="A50019" s="1">
        <v>45488.384722222225</v>
      </c>
      <c r="B50019" s="1">
        <v>0.38472222222222219</v>
      </c>
      <c r="C50019" s="2" t="s">
        <v>98824</v>
      </c>
      <c r="D50019" s="2" t="s">
        <v>31</v>
      </c>
      <c r="E50019" s="2" t="s">
        <v>98825</v>
      </c>
      <c r="F50019" s="2" t="s">
        <v>55</v>
      </c>
      <c r="G50019" s="2" t="s">
        <v>148</v>
      </c>
      <c r="H50019" s="2" t="s">
        <v>166</v>
      </c>
      <c r="I50019">
        <v>133</v>
      </c>
      <c r="J50019">
        <v>100</v>
      </c>
      <c r="K50019" s="2" t="s">
        <v>27</v>
      </c>
      <c r="L50019" s="2" t="s">
        <v>27</v>
      </c>
      <c r="M50019" s="2" t="s">
        <v>36</v>
      </c>
      <c r="N50019" s="2" t="s">
        <v>27</v>
      </c>
      <c r="O50019">
        <v>151</v>
      </c>
      <c r="P50019" s="2" t="s">
        <v>37</v>
      </c>
      <c r="Q50019">
        <v>10</v>
      </c>
      <c r="R50019">
        <v>4.8</v>
      </c>
      <c r="S50019">
        <v>4</v>
      </c>
      <c r="T50019" s="2" t="s">
        <v>59</v>
      </c>
    </row>
    <row r="50020" spans="1:20" x14ac:dyDescent="0.3">
      <c r="A50020" s="1">
        <v>45491.193749999999</v>
      </c>
      <c r="B50020" s="1">
        <v>0.19375000000000009</v>
      </c>
      <c r="C50020" s="2" t="s">
        <v>98826</v>
      </c>
      <c r="D50020" s="2" t="s">
        <v>31</v>
      </c>
      <c r="E50020" s="2" t="s">
        <v>98827</v>
      </c>
      <c r="F50020" s="2" t="s">
        <v>78</v>
      </c>
      <c r="G50020" s="2" t="s">
        <v>434</v>
      </c>
      <c r="H50020" s="2" t="s">
        <v>157</v>
      </c>
      <c r="I50020">
        <v>175</v>
      </c>
      <c r="J50020">
        <v>55</v>
      </c>
      <c r="K50020" s="2" t="s">
        <v>27</v>
      </c>
      <c r="L50020" s="2" t="s">
        <v>27</v>
      </c>
      <c r="M50020" s="2" t="s">
        <v>36</v>
      </c>
      <c r="N50020" s="2" t="s">
        <v>27</v>
      </c>
      <c r="O50020">
        <v>324</v>
      </c>
      <c r="P50020" s="2" t="s">
        <v>37</v>
      </c>
      <c r="Q50020">
        <v>7</v>
      </c>
      <c r="R50020">
        <v>4.9000000000000004</v>
      </c>
      <c r="S50020">
        <v>4.5</v>
      </c>
      <c r="T50020" s="2" t="s">
        <v>79</v>
      </c>
    </row>
    <row r="50021" spans="1:20" x14ac:dyDescent="0.3">
      <c r="A50021" s="1">
        <v>45497.63958333333</v>
      </c>
      <c r="B50021" s="1">
        <v>0.63958333333333339</v>
      </c>
      <c r="C50021" s="2" t="s">
        <v>98828</v>
      </c>
      <c r="D50021" s="2" t="s">
        <v>31</v>
      </c>
      <c r="E50021" s="2" t="s">
        <v>98829</v>
      </c>
      <c r="F50021" s="2" t="s">
        <v>78</v>
      </c>
      <c r="G50021" s="2" t="s">
        <v>50</v>
      </c>
      <c r="H50021" s="2" t="s">
        <v>157</v>
      </c>
      <c r="I50021">
        <v>308</v>
      </c>
      <c r="J50021">
        <v>145</v>
      </c>
      <c r="K50021" s="2" t="s">
        <v>27</v>
      </c>
      <c r="L50021" s="2" t="s">
        <v>27</v>
      </c>
      <c r="M50021" s="2" t="s">
        <v>36</v>
      </c>
      <c r="N50021" s="2" t="s">
        <v>27</v>
      </c>
      <c r="O50021">
        <v>401</v>
      </c>
      <c r="P50021" s="2" t="s">
        <v>37</v>
      </c>
      <c r="Q50021">
        <v>15</v>
      </c>
      <c r="R50021">
        <v>4.7</v>
      </c>
      <c r="S50021">
        <v>3.9</v>
      </c>
      <c r="T50021" s="2" t="s">
        <v>79</v>
      </c>
    </row>
    <row r="50022" spans="1:20" x14ac:dyDescent="0.3">
      <c r="A50022" s="1">
        <v>45477.15347222222</v>
      </c>
      <c r="B50022" s="1">
        <v>0.15347222222222223</v>
      </c>
      <c r="C50022" s="2" t="s">
        <v>98830</v>
      </c>
      <c r="D50022" s="2" t="s">
        <v>73</v>
      </c>
      <c r="E50022" s="2" t="s">
        <v>98831</v>
      </c>
      <c r="F50022" s="2" t="s">
        <v>24</v>
      </c>
      <c r="G50022" s="2" t="s">
        <v>42</v>
      </c>
      <c r="H50022" s="2" t="s">
        <v>132</v>
      </c>
      <c r="K50022" s="2" t="s">
        <v>27</v>
      </c>
      <c r="L50022" s="2" t="s">
        <v>27</v>
      </c>
      <c r="M50022" s="2" t="s">
        <v>27</v>
      </c>
      <c r="N50022" s="2" t="s">
        <v>27</v>
      </c>
      <c r="O50022">
        <v>165</v>
      </c>
      <c r="P50022" s="2" t="s">
        <v>27</v>
      </c>
      <c r="Q50022">
        <v>0</v>
      </c>
      <c r="T50022" s="2" t="s">
        <v>29</v>
      </c>
    </row>
    <row r="50023" spans="1:20" x14ac:dyDescent="0.3">
      <c r="A50023" s="1">
        <v>45491.049305555556</v>
      </c>
      <c r="B50023" s="1">
        <v>4.9305555555555491E-2</v>
      </c>
      <c r="C50023" s="2" t="s">
        <v>98832</v>
      </c>
      <c r="D50023" s="2" t="s">
        <v>31</v>
      </c>
      <c r="E50023" s="2" t="s">
        <v>98833</v>
      </c>
      <c r="F50023" s="2" t="s">
        <v>68</v>
      </c>
      <c r="G50023" s="2" t="s">
        <v>57</v>
      </c>
      <c r="H50023" s="2" t="s">
        <v>26</v>
      </c>
      <c r="I50023">
        <v>112</v>
      </c>
      <c r="J50023">
        <v>75</v>
      </c>
      <c r="K50023" s="2" t="s">
        <v>27</v>
      </c>
      <c r="L50023" s="2" t="s">
        <v>27</v>
      </c>
      <c r="M50023" s="2" t="s">
        <v>36</v>
      </c>
      <c r="N50023" s="2" t="s">
        <v>27</v>
      </c>
      <c r="O50023">
        <v>362</v>
      </c>
      <c r="P50023" s="2" t="s">
        <v>37</v>
      </c>
      <c r="Q50023">
        <v>27</v>
      </c>
      <c r="R50023">
        <v>4.5</v>
      </c>
      <c r="S50023">
        <v>4.7</v>
      </c>
      <c r="T50023" s="2" t="s">
        <v>71</v>
      </c>
    </row>
    <row r="50024" spans="1:20" x14ac:dyDescent="0.3">
      <c r="A50024" s="1">
        <v>45481.84652777778</v>
      </c>
      <c r="B50024" s="1">
        <v>0.84652777777777777</v>
      </c>
      <c r="C50024" s="2" t="s">
        <v>98834</v>
      </c>
      <c r="D50024" s="2" t="s">
        <v>73</v>
      </c>
      <c r="E50024" s="2" t="s">
        <v>98835</v>
      </c>
      <c r="F50024" s="2" t="s">
        <v>55</v>
      </c>
      <c r="G50024" s="2" t="s">
        <v>83</v>
      </c>
      <c r="H50024" s="2" t="s">
        <v>156</v>
      </c>
      <c r="K50024" s="2" t="s">
        <v>27</v>
      </c>
      <c r="L50024" s="2" t="s">
        <v>27</v>
      </c>
      <c r="M50024" s="2" t="s">
        <v>27</v>
      </c>
      <c r="N50024" s="2" t="s">
        <v>27</v>
      </c>
      <c r="O50024">
        <v>679</v>
      </c>
      <c r="P50024" s="2" t="s">
        <v>27</v>
      </c>
      <c r="Q50024">
        <v>0</v>
      </c>
      <c r="T50024" s="2" t="s">
        <v>59</v>
      </c>
    </row>
    <row r="50025" spans="1:20" x14ac:dyDescent="0.3">
      <c r="A50025" s="1">
        <v>45486.527083333334</v>
      </c>
      <c r="B50025" s="1">
        <v>0.52708333333333335</v>
      </c>
      <c r="C50025" s="2" t="s">
        <v>98836</v>
      </c>
      <c r="D50025" s="2" t="s">
        <v>22</v>
      </c>
      <c r="E50025" s="2" t="s">
        <v>98837</v>
      </c>
      <c r="F50025" s="2" t="s">
        <v>55</v>
      </c>
      <c r="G50025" s="2" t="s">
        <v>234</v>
      </c>
      <c r="H50025" s="2" t="s">
        <v>132</v>
      </c>
      <c r="K50025" s="2" t="s">
        <v>27</v>
      </c>
      <c r="L50025" s="2" t="s">
        <v>160</v>
      </c>
      <c r="M50025" s="2" t="s">
        <v>27</v>
      </c>
      <c r="N50025" s="2" t="s">
        <v>27</v>
      </c>
      <c r="O50025">
        <v>147</v>
      </c>
      <c r="P50025" s="2" t="s">
        <v>27</v>
      </c>
      <c r="Q50025">
        <v>0</v>
      </c>
      <c r="T50025" s="2" t="s">
        <v>59</v>
      </c>
    </row>
    <row r="50026" spans="1:20" x14ac:dyDescent="0.3">
      <c r="A50026" s="1">
        <v>45488.202777777777</v>
      </c>
      <c r="B50026" s="1">
        <v>0.20277777777777772</v>
      </c>
      <c r="C50026" s="2" t="s">
        <v>98838</v>
      </c>
      <c r="D50026" s="2" t="s">
        <v>73</v>
      </c>
      <c r="E50026" s="2" t="s">
        <v>98839</v>
      </c>
      <c r="F50026" s="2" t="s">
        <v>33</v>
      </c>
      <c r="G50026" s="2" t="s">
        <v>49</v>
      </c>
      <c r="H50026" s="2" t="s">
        <v>234</v>
      </c>
      <c r="K50026" s="2" t="s">
        <v>27</v>
      </c>
      <c r="L50026" s="2" t="s">
        <v>27</v>
      </c>
      <c r="M50026" s="2" t="s">
        <v>27</v>
      </c>
      <c r="N50026" s="2" t="s">
        <v>27</v>
      </c>
      <c r="O50026">
        <v>329</v>
      </c>
      <c r="P50026" s="2" t="s">
        <v>27</v>
      </c>
      <c r="Q50026">
        <v>0</v>
      </c>
      <c r="T50026" s="2" t="s">
        <v>38</v>
      </c>
    </row>
    <row r="50027" spans="1:20" x14ac:dyDescent="0.3">
      <c r="A50027" s="1">
        <v>45499.64166666667</v>
      </c>
      <c r="B50027" s="1">
        <v>0.64166666666666661</v>
      </c>
      <c r="C50027" s="2" t="s">
        <v>98840</v>
      </c>
      <c r="D50027" s="2" t="s">
        <v>31</v>
      </c>
      <c r="E50027" s="2" t="s">
        <v>98841</v>
      </c>
      <c r="F50027" s="2" t="s">
        <v>41</v>
      </c>
      <c r="G50027" s="2" t="s">
        <v>93</v>
      </c>
      <c r="H50027" s="2" t="s">
        <v>96</v>
      </c>
      <c r="I50027">
        <v>84</v>
      </c>
      <c r="J50027">
        <v>50</v>
      </c>
      <c r="K50027" s="2" t="s">
        <v>27</v>
      </c>
      <c r="L50027" s="2" t="s">
        <v>27</v>
      </c>
      <c r="M50027" s="2" t="s">
        <v>36</v>
      </c>
      <c r="N50027" s="2" t="s">
        <v>27</v>
      </c>
      <c r="O50027">
        <v>368</v>
      </c>
      <c r="P50027" s="2" t="s">
        <v>37</v>
      </c>
      <c r="Q50027">
        <v>3</v>
      </c>
      <c r="R50027">
        <v>4.7</v>
      </c>
      <c r="S50027">
        <v>4.2</v>
      </c>
      <c r="T50027" s="2" t="s">
        <v>44</v>
      </c>
    </row>
    <row r="50028" spans="1:20" x14ac:dyDescent="0.3">
      <c r="A50028" s="1">
        <v>45499.113194444442</v>
      </c>
      <c r="B50028" s="1">
        <v>0.11319444444444438</v>
      </c>
      <c r="C50028" s="2" t="s">
        <v>98842</v>
      </c>
      <c r="D50028" s="2" t="s">
        <v>31</v>
      </c>
      <c r="E50028" s="2" t="s">
        <v>98843</v>
      </c>
      <c r="F50028" s="2" t="s">
        <v>78</v>
      </c>
      <c r="G50028" s="2" t="s">
        <v>148</v>
      </c>
      <c r="H50028" s="2" t="s">
        <v>25</v>
      </c>
      <c r="I50028">
        <v>119</v>
      </c>
      <c r="J50028">
        <v>110</v>
      </c>
      <c r="K50028" s="2" t="s">
        <v>27</v>
      </c>
      <c r="L50028" s="2" t="s">
        <v>27</v>
      </c>
      <c r="M50028" s="2" t="s">
        <v>36</v>
      </c>
      <c r="N50028" s="2" t="s">
        <v>27</v>
      </c>
      <c r="O50028">
        <v>825</v>
      </c>
      <c r="P50028" s="2" t="s">
        <v>43</v>
      </c>
      <c r="Q50028">
        <v>9</v>
      </c>
      <c r="R50028">
        <v>4.3</v>
      </c>
      <c r="S50028">
        <v>4.9000000000000004</v>
      </c>
      <c r="T50028" s="2" t="s">
        <v>79</v>
      </c>
    </row>
    <row r="50029" spans="1:20" x14ac:dyDescent="0.3">
      <c r="A50029" s="1">
        <v>45474.232638888891</v>
      </c>
      <c r="B50029" s="1">
        <v>0.23263888888888884</v>
      </c>
      <c r="C50029" s="2" t="s">
        <v>98844</v>
      </c>
      <c r="D50029" s="2" t="s">
        <v>31</v>
      </c>
      <c r="E50029" s="2" t="s">
        <v>98845</v>
      </c>
      <c r="F50029" s="2" t="s">
        <v>41</v>
      </c>
      <c r="G50029" s="2" t="s">
        <v>116</v>
      </c>
      <c r="H50029" s="2" t="s">
        <v>70</v>
      </c>
      <c r="I50029">
        <v>77</v>
      </c>
      <c r="J50029">
        <v>100</v>
      </c>
      <c r="K50029" s="2" t="s">
        <v>27</v>
      </c>
      <c r="L50029" s="2" t="s">
        <v>27</v>
      </c>
      <c r="M50029" s="2" t="s">
        <v>36</v>
      </c>
      <c r="N50029" s="2" t="s">
        <v>27</v>
      </c>
      <c r="O50029">
        <v>458</v>
      </c>
      <c r="P50029" s="2" t="s">
        <v>43</v>
      </c>
      <c r="Q50029">
        <v>45</v>
      </c>
      <c r="R50029">
        <v>4.4000000000000004</v>
      </c>
      <c r="S50029">
        <v>4.9000000000000004</v>
      </c>
      <c r="T50029" s="2" t="s">
        <v>44</v>
      </c>
    </row>
    <row r="50030" spans="1:20" x14ac:dyDescent="0.3">
      <c r="A50030" s="1">
        <v>45480.939583333333</v>
      </c>
      <c r="B50030" s="1">
        <v>0.93958333333333344</v>
      </c>
      <c r="C50030" s="2" t="s">
        <v>98846</v>
      </c>
      <c r="D50030" s="2" t="s">
        <v>31</v>
      </c>
      <c r="E50030" s="2" t="s">
        <v>98847</v>
      </c>
      <c r="F50030" s="2" t="s">
        <v>24</v>
      </c>
      <c r="G50030" s="2" t="s">
        <v>50</v>
      </c>
      <c r="H50030" s="2" t="s">
        <v>75</v>
      </c>
      <c r="I50030">
        <v>203</v>
      </c>
      <c r="J50030">
        <v>120</v>
      </c>
      <c r="K50030" s="2" t="s">
        <v>27</v>
      </c>
      <c r="L50030" s="2" t="s">
        <v>27</v>
      </c>
      <c r="M50030" s="2" t="s">
        <v>36</v>
      </c>
      <c r="N50030" s="2" t="s">
        <v>27</v>
      </c>
      <c r="O50030">
        <v>196</v>
      </c>
      <c r="P50030" s="2" t="s">
        <v>43</v>
      </c>
      <c r="Q50030">
        <v>45</v>
      </c>
      <c r="R50030">
        <v>4.5</v>
      </c>
      <c r="S50030">
        <v>4.8</v>
      </c>
      <c r="T50030" s="2" t="s">
        <v>29</v>
      </c>
    </row>
    <row r="50031" spans="1:20" x14ac:dyDescent="0.3">
      <c r="A50031" s="1">
        <v>45474.066666666666</v>
      </c>
      <c r="B50031" s="1">
        <v>6.6666666666666652E-2</v>
      </c>
      <c r="C50031" s="2" t="s">
        <v>98848</v>
      </c>
      <c r="D50031" s="2" t="s">
        <v>31</v>
      </c>
      <c r="E50031" s="2" t="s">
        <v>98849</v>
      </c>
      <c r="F50031" s="2" t="s">
        <v>68</v>
      </c>
      <c r="G50031" s="2" t="s">
        <v>225</v>
      </c>
      <c r="H50031" s="2" t="s">
        <v>83</v>
      </c>
      <c r="I50031">
        <v>203</v>
      </c>
      <c r="J50031">
        <v>85</v>
      </c>
      <c r="K50031" s="2" t="s">
        <v>27</v>
      </c>
      <c r="L50031" s="2" t="s">
        <v>27</v>
      </c>
      <c r="M50031" s="2" t="s">
        <v>36</v>
      </c>
      <c r="N50031" s="2" t="s">
        <v>27</v>
      </c>
      <c r="O50031">
        <v>406</v>
      </c>
      <c r="P50031" s="2" t="s">
        <v>43</v>
      </c>
      <c r="Q50031">
        <v>14</v>
      </c>
      <c r="R50031">
        <v>4.4000000000000004</v>
      </c>
      <c r="S50031">
        <v>3.4</v>
      </c>
      <c r="T50031" s="2" t="s">
        <v>71</v>
      </c>
    </row>
    <row r="50032" spans="1:20" x14ac:dyDescent="0.3">
      <c r="A50032" s="1">
        <v>45488.086111111108</v>
      </c>
      <c r="B50032" s="1">
        <v>8.6111111111111027E-2</v>
      </c>
      <c r="C50032" s="2" t="s">
        <v>98850</v>
      </c>
      <c r="D50032" s="2" t="s">
        <v>31</v>
      </c>
      <c r="E50032" s="2" t="s">
        <v>98851</v>
      </c>
      <c r="F50032" s="2" t="s">
        <v>78</v>
      </c>
      <c r="G50032" s="2" t="s">
        <v>96</v>
      </c>
      <c r="H50032" s="2" t="s">
        <v>26</v>
      </c>
      <c r="I50032">
        <v>196</v>
      </c>
      <c r="J50032">
        <v>145</v>
      </c>
      <c r="K50032" s="2" t="s">
        <v>27</v>
      </c>
      <c r="L50032" s="2" t="s">
        <v>27</v>
      </c>
      <c r="M50032" s="2" t="s">
        <v>36</v>
      </c>
      <c r="N50032" s="2" t="s">
        <v>27</v>
      </c>
      <c r="O50032">
        <v>558</v>
      </c>
      <c r="P50032" s="2" t="s">
        <v>43</v>
      </c>
      <c r="Q50032">
        <v>2</v>
      </c>
      <c r="R50032">
        <v>3</v>
      </c>
      <c r="S50032">
        <v>4.7</v>
      </c>
      <c r="T50032" s="2" t="s">
        <v>79</v>
      </c>
    </row>
    <row r="50033" spans="1:20" x14ac:dyDescent="0.3">
      <c r="A50033" s="1">
        <v>45499.494444444441</v>
      </c>
      <c r="B50033" s="1">
        <v>0.49444444444444446</v>
      </c>
      <c r="C50033" s="2" t="s">
        <v>98852</v>
      </c>
      <c r="D50033" s="2" t="s">
        <v>31</v>
      </c>
      <c r="E50033" s="2" t="s">
        <v>98853</v>
      </c>
      <c r="F50033" s="2" t="s">
        <v>68</v>
      </c>
      <c r="G50033" s="2" t="s">
        <v>89</v>
      </c>
      <c r="H50033" s="2" t="s">
        <v>26</v>
      </c>
      <c r="I50033">
        <v>196</v>
      </c>
      <c r="J50033">
        <v>55</v>
      </c>
      <c r="K50033" s="2" t="s">
        <v>27</v>
      </c>
      <c r="L50033" s="2" t="s">
        <v>27</v>
      </c>
      <c r="M50033" s="2" t="s">
        <v>36</v>
      </c>
      <c r="N50033" s="2" t="s">
        <v>27</v>
      </c>
      <c r="O50033">
        <v>162</v>
      </c>
      <c r="P50033" s="2" t="s">
        <v>43</v>
      </c>
      <c r="Q50033">
        <v>36</v>
      </c>
      <c r="R50033">
        <v>3.7</v>
      </c>
      <c r="S50033">
        <v>3.4</v>
      </c>
      <c r="T50033" s="2" t="s">
        <v>71</v>
      </c>
    </row>
    <row r="50034" spans="1:20" x14ac:dyDescent="0.3">
      <c r="A50034" s="1">
        <v>45477.102777777778</v>
      </c>
      <c r="B50034" s="1">
        <v>0.10277777777777786</v>
      </c>
      <c r="C50034" s="2" t="s">
        <v>98854</v>
      </c>
      <c r="D50034" s="2" t="s">
        <v>31</v>
      </c>
      <c r="E50034" s="2" t="s">
        <v>98855</v>
      </c>
      <c r="F50034" s="2" t="s">
        <v>41</v>
      </c>
      <c r="G50034" s="2" t="s">
        <v>70</v>
      </c>
      <c r="H50034" s="2" t="s">
        <v>145</v>
      </c>
      <c r="I50034">
        <v>245</v>
      </c>
      <c r="J50034">
        <v>135</v>
      </c>
      <c r="K50034" s="2" t="s">
        <v>27</v>
      </c>
      <c r="L50034" s="2" t="s">
        <v>27</v>
      </c>
      <c r="M50034" s="2" t="s">
        <v>36</v>
      </c>
      <c r="N50034" s="2" t="s">
        <v>27</v>
      </c>
      <c r="O50034">
        <v>322</v>
      </c>
      <c r="P50034" s="2" t="s">
        <v>43</v>
      </c>
      <c r="Q50034">
        <v>24</v>
      </c>
      <c r="R50034">
        <v>4.5</v>
      </c>
      <c r="S50034">
        <v>3.6</v>
      </c>
      <c r="T50034" s="2" t="s">
        <v>44</v>
      </c>
    </row>
    <row r="50035" spans="1:20" x14ac:dyDescent="0.3">
      <c r="A50035" s="1">
        <v>45480.067361111112</v>
      </c>
      <c r="B50035" s="1">
        <v>6.7361111111111205E-2</v>
      </c>
      <c r="C50035" s="2" t="s">
        <v>98856</v>
      </c>
      <c r="D50035" s="2" t="s">
        <v>31</v>
      </c>
      <c r="E50035" s="2" t="s">
        <v>98857</v>
      </c>
      <c r="F50035" s="2" t="s">
        <v>48</v>
      </c>
      <c r="G50035" s="2" t="s">
        <v>225</v>
      </c>
      <c r="H50035" s="2" t="s">
        <v>86</v>
      </c>
      <c r="I50035">
        <v>84</v>
      </c>
      <c r="J50035">
        <v>70</v>
      </c>
      <c r="K50035" s="2" t="s">
        <v>27</v>
      </c>
      <c r="L50035" s="2" t="s">
        <v>27</v>
      </c>
      <c r="M50035" s="2" t="s">
        <v>36</v>
      </c>
      <c r="N50035" s="2" t="s">
        <v>27</v>
      </c>
      <c r="O50035">
        <v>179</v>
      </c>
      <c r="P50035" s="2" t="s">
        <v>37</v>
      </c>
      <c r="Q50035">
        <v>1</v>
      </c>
      <c r="R50035">
        <v>3.3</v>
      </c>
      <c r="S50035">
        <v>3.2</v>
      </c>
      <c r="T50035" s="2" t="s">
        <v>52</v>
      </c>
    </row>
    <row r="50036" spans="1:20" x14ac:dyDescent="0.3">
      <c r="A50036" s="1">
        <v>45476.635416666664</v>
      </c>
      <c r="B50036" s="1">
        <v>0.63541666666666674</v>
      </c>
      <c r="C50036" s="2" t="s">
        <v>98858</v>
      </c>
      <c r="D50036" s="2" t="s">
        <v>31</v>
      </c>
      <c r="E50036" s="2" t="s">
        <v>98859</v>
      </c>
      <c r="F50036" s="2" t="s">
        <v>78</v>
      </c>
      <c r="G50036" s="2" t="s">
        <v>90</v>
      </c>
      <c r="H50036" s="2" t="s">
        <v>97</v>
      </c>
      <c r="I50036">
        <v>140</v>
      </c>
      <c r="J50036">
        <v>140</v>
      </c>
      <c r="K50036" s="2" t="s">
        <v>27</v>
      </c>
      <c r="L50036" s="2" t="s">
        <v>27</v>
      </c>
      <c r="M50036" s="2" t="s">
        <v>36</v>
      </c>
      <c r="N50036" s="2" t="s">
        <v>27</v>
      </c>
      <c r="O50036">
        <v>222</v>
      </c>
      <c r="P50036" s="2" t="s">
        <v>37</v>
      </c>
      <c r="Q50036">
        <v>14</v>
      </c>
      <c r="R50036">
        <v>3.7</v>
      </c>
      <c r="S50036">
        <v>3.1</v>
      </c>
      <c r="T50036" s="2" t="s">
        <v>79</v>
      </c>
    </row>
    <row r="50037" spans="1:20" x14ac:dyDescent="0.3">
      <c r="A50037" s="1">
        <v>45474.779166666667</v>
      </c>
      <c r="B50037" s="1">
        <v>0.77916666666666656</v>
      </c>
      <c r="C50037" s="2" t="s">
        <v>98860</v>
      </c>
      <c r="D50037" s="2" t="s">
        <v>73</v>
      </c>
      <c r="E50037" s="2" t="s">
        <v>98861</v>
      </c>
      <c r="F50037" s="2" t="s">
        <v>68</v>
      </c>
      <c r="G50037" s="2" t="s">
        <v>82</v>
      </c>
      <c r="H50037" s="2" t="s">
        <v>34</v>
      </c>
      <c r="K50037" s="2" t="s">
        <v>27</v>
      </c>
      <c r="L50037" s="2" t="s">
        <v>27</v>
      </c>
      <c r="M50037" s="2" t="s">
        <v>27</v>
      </c>
      <c r="N50037" s="2" t="s">
        <v>27</v>
      </c>
      <c r="O50037">
        <v>628</v>
      </c>
      <c r="P50037" s="2" t="s">
        <v>27</v>
      </c>
      <c r="Q50037">
        <v>0</v>
      </c>
      <c r="T50037" s="2" t="s">
        <v>71</v>
      </c>
    </row>
    <row r="50038" spans="1:20" x14ac:dyDescent="0.3">
      <c r="A50038" s="1">
        <v>45497.849305555559</v>
      </c>
      <c r="B50038" s="1">
        <v>0.84930555555555554</v>
      </c>
      <c r="C50038" s="2" t="s">
        <v>98862</v>
      </c>
      <c r="D50038" s="2" t="s">
        <v>31</v>
      </c>
      <c r="E50038" s="2" t="s">
        <v>98863</v>
      </c>
      <c r="F50038" s="2" t="s">
        <v>78</v>
      </c>
      <c r="G50038" s="2" t="s">
        <v>234</v>
      </c>
      <c r="H50038" s="2" t="s">
        <v>112</v>
      </c>
      <c r="I50038">
        <v>70</v>
      </c>
      <c r="J50038">
        <v>55</v>
      </c>
      <c r="K50038" s="2" t="s">
        <v>27</v>
      </c>
      <c r="L50038" s="2" t="s">
        <v>27</v>
      </c>
      <c r="M50038" s="2" t="s">
        <v>36</v>
      </c>
      <c r="N50038" s="2" t="s">
        <v>27</v>
      </c>
      <c r="O50038">
        <v>157</v>
      </c>
      <c r="P50038" s="2" t="s">
        <v>43</v>
      </c>
      <c r="Q50038">
        <v>4</v>
      </c>
      <c r="R50038">
        <v>4.9000000000000004</v>
      </c>
      <c r="S50038">
        <v>4.8</v>
      </c>
      <c r="T50038" s="2" t="s">
        <v>79</v>
      </c>
    </row>
    <row r="50039" spans="1:20" x14ac:dyDescent="0.3">
      <c r="A50039" s="1">
        <v>45474.55972222222</v>
      </c>
      <c r="B50039" s="1">
        <v>0.55972222222222223</v>
      </c>
      <c r="C50039" s="2" t="s">
        <v>98864</v>
      </c>
      <c r="D50039" s="2" t="s">
        <v>31</v>
      </c>
      <c r="E50039" s="2" t="s">
        <v>98865</v>
      </c>
      <c r="F50039" s="2" t="s">
        <v>68</v>
      </c>
      <c r="G50039" s="2" t="s">
        <v>116</v>
      </c>
      <c r="H50039" s="2" t="s">
        <v>35</v>
      </c>
      <c r="I50039">
        <v>287</v>
      </c>
      <c r="J50039">
        <v>115</v>
      </c>
      <c r="K50039" s="2" t="s">
        <v>27</v>
      </c>
      <c r="L50039" s="2" t="s">
        <v>27</v>
      </c>
      <c r="M50039" s="2" t="s">
        <v>167</v>
      </c>
      <c r="N50039" s="2" t="s">
        <v>195</v>
      </c>
      <c r="O50039">
        <v>367</v>
      </c>
      <c r="P50039" s="2" t="s">
        <v>43</v>
      </c>
      <c r="Q50039">
        <v>36</v>
      </c>
      <c r="R50039">
        <v>3.7</v>
      </c>
      <c r="S50039">
        <v>4.7</v>
      </c>
      <c r="T50039" s="2" t="s">
        <v>71</v>
      </c>
    </row>
    <row r="50040" spans="1:20" x14ac:dyDescent="0.3">
      <c r="A50040" s="1">
        <v>45492.806944444441</v>
      </c>
      <c r="B50040" s="1">
        <v>0.80694444444444446</v>
      </c>
      <c r="C50040" s="2" t="s">
        <v>98866</v>
      </c>
      <c r="D50040" s="2" t="s">
        <v>22</v>
      </c>
      <c r="E50040" s="2" t="s">
        <v>98867</v>
      </c>
      <c r="F50040" s="2" t="s">
        <v>24</v>
      </c>
      <c r="G50040" s="2" t="s">
        <v>107</v>
      </c>
      <c r="H50040" s="2" t="s">
        <v>156</v>
      </c>
      <c r="K50040" s="2" t="s">
        <v>27</v>
      </c>
      <c r="L50040" s="2" t="s">
        <v>160</v>
      </c>
      <c r="M50040" s="2" t="s">
        <v>27</v>
      </c>
      <c r="N50040" s="2" t="s">
        <v>27</v>
      </c>
      <c r="O50040">
        <v>2391</v>
      </c>
      <c r="P50040" s="2" t="s">
        <v>27</v>
      </c>
      <c r="Q50040">
        <v>0</v>
      </c>
      <c r="T50040" s="2" t="s">
        <v>29</v>
      </c>
    </row>
    <row r="50041" spans="1:20" x14ac:dyDescent="0.3">
      <c r="A50041" s="1">
        <v>45493.21875</v>
      </c>
      <c r="B50041" s="1">
        <v>0.21875</v>
      </c>
      <c r="C50041" s="2" t="s">
        <v>98868</v>
      </c>
      <c r="D50041" s="2" t="s">
        <v>31</v>
      </c>
      <c r="E50041" s="2" t="s">
        <v>98869</v>
      </c>
      <c r="F50041" s="2" t="s">
        <v>68</v>
      </c>
      <c r="G50041" s="2" t="s">
        <v>156</v>
      </c>
      <c r="H50041" s="2" t="s">
        <v>65</v>
      </c>
      <c r="I50041">
        <v>119</v>
      </c>
      <c r="J50041">
        <v>55</v>
      </c>
      <c r="K50041" s="2" t="s">
        <v>27</v>
      </c>
      <c r="L50041" s="2" t="s">
        <v>27</v>
      </c>
      <c r="M50041" s="2" t="s">
        <v>36</v>
      </c>
      <c r="N50041" s="2" t="s">
        <v>27</v>
      </c>
      <c r="O50041">
        <v>568</v>
      </c>
      <c r="P50041" s="2" t="s">
        <v>37</v>
      </c>
      <c r="Q50041">
        <v>19</v>
      </c>
      <c r="R50041">
        <v>4.4000000000000004</v>
      </c>
      <c r="S50041">
        <v>3.5</v>
      </c>
      <c r="T50041" s="2" t="s">
        <v>71</v>
      </c>
    </row>
    <row r="50042" spans="1:20" x14ac:dyDescent="0.3">
      <c r="A50042" s="1">
        <v>45488.813194444447</v>
      </c>
      <c r="B50042" s="1">
        <v>0.81319444444444455</v>
      </c>
      <c r="C50042" s="2" t="s">
        <v>98870</v>
      </c>
      <c r="D50042" s="2" t="s">
        <v>31</v>
      </c>
      <c r="E50042" s="2" t="s">
        <v>98871</v>
      </c>
      <c r="F50042" s="2" t="s">
        <v>24</v>
      </c>
      <c r="G50042" s="2" t="s">
        <v>34</v>
      </c>
      <c r="H50042" s="2" t="s">
        <v>272</v>
      </c>
      <c r="I50042">
        <v>301</v>
      </c>
      <c r="J50042">
        <v>85</v>
      </c>
      <c r="K50042" s="2" t="s">
        <v>27</v>
      </c>
      <c r="L50042" s="2" t="s">
        <v>27</v>
      </c>
      <c r="M50042" s="2" t="s">
        <v>36</v>
      </c>
      <c r="N50042" s="2" t="s">
        <v>27</v>
      </c>
      <c r="O50042">
        <v>418</v>
      </c>
      <c r="P50042" s="2" t="s">
        <v>37</v>
      </c>
      <c r="Q50042">
        <v>44</v>
      </c>
      <c r="R50042">
        <v>4.7</v>
      </c>
      <c r="S50042">
        <v>3.3</v>
      </c>
      <c r="T50042" s="2" t="s">
        <v>29</v>
      </c>
    </row>
    <row r="50043" spans="1:20" x14ac:dyDescent="0.3">
      <c r="A50043" s="1">
        <v>45483.613888888889</v>
      </c>
      <c r="B50043" s="1">
        <v>0.61388888888888893</v>
      </c>
      <c r="C50043" s="2" t="s">
        <v>98872</v>
      </c>
      <c r="D50043" s="2" t="s">
        <v>31</v>
      </c>
      <c r="E50043" s="2" t="s">
        <v>98873</v>
      </c>
      <c r="F50043" s="2" t="s">
        <v>78</v>
      </c>
      <c r="G50043" s="2" t="s">
        <v>148</v>
      </c>
      <c r="H50043" s="2" t="s">
        <v>106</v>
      </c>
      <c r="I50043">
        <v>259</v>
      </c>
      <c r="J50043">
        <v>75</v>
      </c>
      <c r="K50043" s="2" t="s">
        <v>27</v>
      </c>
      <c r="L50043" s="2" t="s">
        <v>27</v>
      </c>
      <c r="M50043" s="2" t="s">
        <v>167</v>
      </c>
      <c r="N50043" s="2" t="s">
        <v>195</v>
      </c>
      <c r="O50043">
        <v>230</v>
      </c>
      <c r="P50043" s="2" t="s">
        <v>37</v>
      </c>
      <c r="Q50043">
        <v>19</v>
      </c>
      <c r="R50043">
        <v>3.9</v>
      </c>
      <c r="S50043">
        <v>4.2</v>
      </c>
      <c r="T50043" s="2" t="s">
        <v>79</v>
      </c>
    </row>
    <row r="50044" spans="1:20" x14ac:dyDescent="0.3">
      <c r="A50044" s="1">
        <v>45479.099305555559</v>
      </c>
      <c r="B50044" s="1">
        <v>9.9305555555555536E-2</v>
      </c>
      <c r="C50044" s="2" t="s">
        <v>98874</v>
      </c>
      <c r="D50044" s="2" t="s">
        <v>31</v>
      </c>
      <c r="E50044" s="2" t="s">
        <v>98875</v>
      </c>
      <c r="F50044" s="2" t="s">
        <v>33</v>
      </c>
      <c r="G50044" s="2" t="s">
        <v>56</v>
      </c>
      <c r="H50044" s="2" t="s">
        <v>185</v>
      </c>
      <c r="I50044">
        <v>168</v>
      </c>
      <c r="J50044">
        <v>30</v>
      </c>
      <c r="K50044" s="2" t="s">
        <v>27</v>
      </c>
      <c r="L50044" s="2" t="s">
        <v>27</v>
      </c>
      <c r="M50044" s="2" t="s">
        <v>36</v>
      </c>
      <c r="N50044" s="2" t="s">
        <v>27</v>
      </c>
      <c r="O50044">
        <v>312</v>
      </c>
      <c r="P50044" s="2" t="s">
        <v>43</v>
      </c>
      <c r="Q50044">
        <v>35</v>
      </c>
      <c r="R50044">
        <v>3.9</v>
      </c>
      <c r="S50044">
        <v>3.8</v>
      </c>
      <c r="T50044" s="2" t="s">
        <v>38</v>
      </c>
    </row>
    <row r="50045" spans="1:20" x14ac:dyDescent="0.3">
      <c r="A50045" s="1">
        <v>45485.137499999997</v>
      </c>
      <c r="B50045" s="1">
        <v>0.13749999999999996</v>
      </c>
      <c r="C50045" s="2" t="s">
        <v>98876</v>
      </c>
      <c r="D50045" s="2" t="s">
        <v>31</v>
      </c>
      <c r="E50045" s="2" t="s">
        <v>98877</v>
      </c>
      <c r="F50045" s="2" t="s">
        <v>33</v>
      </c>
      <c r="G50045" s="2" t="s">
        <v>178</v>
      </c>
      <c r="H50045" s="2" t="s">
        <v>26</v>
      </c>
      <c r="I50045">
        <v>245</v>
      </c>
      <c r="J50045">
        <v>45</v>
      </c>
      <c r="K50045" s="2" t="s">
        <v>27</v>
      </c>
      <c r="L50045" s="2" t="s">
        <v>27</v>
      </c>
      <c r="M50045" s="2" t="s">
        <v>36</v>
      </c>
      <c r="N50045" s="2" t="s">
        <v>27</v>
      </c>
      <c r="O50045">
        <v>120</v>
      </c>
      <c r="P50045" s="2" t="s">
        <v>37</v>
      </c>
      <c r="Q50045">
        <v>24</v>
      </c>
      <c r="R50045">
        <v>3.9</v>
      </c>
      <c r="S50045">
        <v>3.7</v>
      </c>
      <c r="T50045" s="2" t="s">
        <v>38</v>
      </c>
    </row>
    <row r="50046" spans="1:20" x14ac:dyDescent="0.3">
      <c r="A50046" s="1">
        <v>45489.120833333334</v>
      </c>
      <c r="B50046" s="1">
        <v>0.12083333333333335</v>
      </c>
      <c r="C50046" s="2" t="s">
        <v>98878</v>
      </c>
      <c r="D50046" s="2" t="s">
        <v>31</v>
      </c>
      <c r="E50046" s="2" t="s">
        <v>98879</v>
      </c>
      <c r="F50046" s="2" t="s">
        <v>41</v>
      </c>
      <c r="G50046" s="2" t="s">
        <v>157</v>
      </c>
      <c r="H50046" s="2" t="s">
        <v>56</v>
      </c>
      <c r="I50046">
        <v>280</v>
      </c>
      <c r="J50046">
        <v>85</v>
      </c>
      <c r="K50046" s="2" t="s">
        <v>27</v>
      </c>
      <c r="L50046" s="2" t="s">
        <v>27</v>
      </c>
      <c r="M50046" s="2" t="s">
        <v>36</v>
      </c>
      <c r="N50046" s="2" t="s">
        <v>27</v>
      </c>
      <c r="O50046">
        <v>291</v>
      </c>
      <c r="P50046" s="2" t="s">
        <v>43</v>
      </c>
      <c r="Q50046">
        <v>5</v>
      </c>
      <c r="R50046">
        <v>4.5</v>
      </c>
      <c r="S50046">
        <v>4.4000000000000004</v>
      </c>
      <c r="T50046" s="2" t="s">
        <v>44</v>
      </c>
    </row>
    <row r="50047" spans="1:20" x14ac:dyDescent="0.3">
      <c r="A50047" s="1">
        <v>45477.44027777778</v>
      </c>
      <c r="B50047" s="1">
        <v>0.44027777777777777</v>
      </c>
      <c r="C50047" s="2" t="s">
        <v>98880</v>
      </c>
      <c r="D50047" s="2" t="s">
        <v>73</v>
      </c>
      <c r="E50047" s="2" t="s">
        <v>98881</v>
      </c>
      <c r="F50047" s="2" t="s">
        <v>41</v>
      </c>
      <c r="G50047" s="2" t="s">
        <v>145</v>
      </c>
      <c r="H50047" s="2" t="s">
        <v>122</v>
      </c>
      <c r="K50047" s="2" t="s">
        <v>27</v>
      </c>
      <c r="L50047" s="2" t="s">
        <v>27</v>
      </c>
      <c r="M50047" s="2" t="s">
        <v>27</v>
      </c>
      <c r="N50047" s="2" t="s">
        <v>27</v>
      </c>
      <c r="O50047">
        <v>338</v>
      </c>
      <c r="P50047" s="2" t="s">
        <v>27</v>
      </c>
      <c r="Q50047">
        <v>0</v>
      </c>
      <c r="T50047" s="2" t="s">
        <v>44</v>
      </c>
    </row>
    <row r="50048" spans="1:20" x14ac:dyDescent="0.3">
      <c r="A50048" s="1">
        <v>45488.820138888892</v>
      </c>
      <c r="B50048" s="1">
        <v>0.82013888888888897</v>
      </c>
      <c r="C50048" s="2" t="s">
        <v>98882</v>
      </c>
      <c r="D50048" s="2" t="s">
        <v>31</v>
      </c>
      <c r="E50048" s="2" t="s">
        <v>98883</v>
      </c>
      <c r="F50048" s="2" t="s">
        <v>24</v>
      </c>
      <c r="G50048" s="2" t="s">
        <v>90</v>
      </c>
      <c r="H50048" s="2" t="s">
        <v>112</v>
      </c>
      <c r="I50048">
        <v>266</v>
      </c>
      <c r="J50048">
        <v>130</v>
      </c>
      <c r="K50048" s="2" t="s">
        <v>27</v>
      </c>
      <c r="L50048" s="2" t="s">
        <v>27</v>
      </c>
      <c r="M50048" s="2" t="s">
        <v>36</v>
      </c>
      <c r="N50048" s="2" t="s">
        <v>27</v>
      </c>
      <c r="O50048">
        <v>539</v>
      </c>
      <c r="P50048" s="2" t="s">
        <v>43</v>
      </c>
      <c r="Q50048">
        <v>32</v>
      </c>
      <c r="R50048">
        <v>4.5999999999999996</v>
      </c>
      <c r="S50048">
        <v>4</v>
      </c>
      <c r="T50048" s="2" t="s">
        <v>29</v>
      </c>
    </row>
    <row r="50049" spans="1:20" x14ac:dyDescent="0.3">
      <c r="A50049" s="1">
        <v>45476.740972222222</v>
      </c>
      <c r="B50049" s="1">
        <v>0.74097222222222214</v>
      </c>
      <c r="C50049" s="2" t="s">
        <v>98884</v>
      </c>
      <c r="D50049" s="2" t="s">
        <v>73</v>
      </c>
      <c r="E50049" s="2" t="s">
        <v>98885</v>
      </c>
      <c r="F50049" s="2" t="s">
        <v>55</v>
      </c>
      <c r="G50049" s="2" t="s">
        <v>35</v>
      </c>
      <c r="H50049" s="2" t="s">
        <v>234</v>
      </c>
      <c r="K50049" s="2" t="s">
        <v>27</v>
      </c>
      <c r="L50049" s="2" t="s">
        <v>27</v>
      </c>
      <c r="M50049" s="2" t="s">
        <v>27</v>
      </c>
      <c r="N50049" s="2" t="s">
        <v>27</v>
      </c>
      <c r="O50049">
        <v>300</v>
      </c>
      <c r="P50049" s="2" t="s">
        <v>27</v>
      </c>
      <c r="Q50049">
        <v>0</v>
      </c>
      <c r="T50049" s="2" t="s">
        <v>59</v>
      </c>
    </row>
    <row r="50050" spans="1:20" x14ac:dyDescent="0.3">
      <c r="A50050" s="1">
        <v>45486.208333333336</v>
      </c>
      <c r="B50050" s="1">
        <v>0.20833333333333326</v>
      </c>
      <c r="C50050" s="2" t="s">
        <v>98886</v>
      </c>
      <c r="D50050" s="2" t="s">
        <v>31</v>
      </c>
      <c r="E50050" s="2" t="s">
        <v>98887</v>
      </c>
      <c r="F50050" s="2" t="s">
        <v>78</v>
      </c>
      <c r="G50050" s="2" t="s">
        <v>116</v>
      </c>
      <c r="H50050" s="2" t="s">
        <v>50</v>
      </c>
      <c r="I50050">
        <v>301</v>
      </c>
      <c r="J50050">
        <v>35</v>
      </c>
      <c r="K50050" s="2" t="s">
        <v>27</v>
      </c>
      <c r="L50050" s="2" t="s">
        <v>27</v>
      </c>
      <c r="M50050" s="2" t="s">
        <v>167</v>
      </c>
      <c r="N50050" s="2" t="s">
        <v>168</v>
      </c>
      <c r="O50050">
        <v>230</v>
      </c>
      <c r="P50050" s="2" t="s">
        <v>37</v>
      </c>
      <c r="Q50050">
        <v>1</v>
      </c>
      <c r="R50050">
        <v>4.0999999999999996</v>
      </c>
      <c r="S50050">
        <v>3.9</v>
      </c>
      <c r="T50050" s="2" t="s">
        <v>79</v>
      </c>
    </row>
    <row r="50051" spans="1:20" x14ac:dyDescent="0.3">
      <c r="A50051" s="1">
        <v>45485.930555555555</v>
      </c>
      <c r="B50051" s="1">
        <v>0.93055555555555558</v>
      </c>
      <c r="C50051" s="2" t="s">
        <v>98888</v>
      </c>
      <c r="D50051" s="2" t="s">
        <v>22</v>
      </c>
      <c r="E50051" s="2" t="s">
        <v>98889</v>
      </c>
      <c r="F50051" s="2" t="s">
        <v>48</v>
      </c>
      <c r="G50051" s="2" t="s">
        <v>25</v>
      </c>
      <c r="H50051" s="2" t="s">
        <v>56</v>
      </c>
      <c r="K50051" s="2" t="s">
        <v>27</v>
      </c>
      <c r="L50051" s="2" t="s">
        <v>210</v>
      </c>
      <c r="M50051" s="2" t="s">
        <v>27</v>
      </c>
      <c r="N50051" s="2" t="s">
        <v>27</v>
      </c>
      <c r="O50051">
        <v>102</v>
      </c>
      <c r="P50051" s="2" t="s">
        <v>27</v>
      </c>
      <c r="Q50051">
        <v>0</v>
      </c>
      <c r="T50051" s="2" t="s">
        <v>52</v>
      </c>
    </row>
    <row r="50052" spans="1:20" x14ac:dyDescent="0.3">
      <c r="A50052" s="1">
        <v>45477.584027777775</v>
      </c>
      <c r="B50052" s="1">
        <v>0.58402777777777781</v>
      </c>
      <c r="C50052" s="2" t="s">
        <v>98890</v>
      </c>
      <c r="D50052" s="2" t="s">
        <v>73</v>
      </c>
      <c r="E50052" s="2" t="s">
        <v>98891</v>
      </c>
      <c r="F50052" s="2" t="s">
        <v>55</v>
      </c>
      <c r="G50052" s="2" t="s">
        <v>115</v>
      </c>
      <c r="H50052" s="2" t="s">
        <v>243</v>
      </c>
      <c r="K50052" s="2" t="s">
        <v>27</v>
      </c>
      <c r="L50052" s="2" t="s">
        <v>27</v>
      </c>
      <c r="M50052" s="2" t="s">
        <v>27</v>
      </c>
      <c r="N50052" s="2" t="s">
        <v>27</v>
      </c>
      <c r="O50052">
        <v>296</v>
      </c>
      <c r="P50052" s="2" t="s">
        <v>27</v>
      </c>
      <c r="Q50052">
        <v>0</v>
      </c>
      <c r="T50052" s="2" t="s">
        <v>59</v>
      </c>
    </row>
    <row r="50053" spans="1:20" x14ac:dyDescent="0.3">
      <c r="A50053" s="1">
        <v>45492.913194444445</v>
      </c>
      <c r="B50053" s="1">
        <v>0.91319444444444442</v>
      </c>
      <c r="C50053" s="2" t="s">
        <v>98892</v>
      </c>
      <c r="D50053" s="2" t="s">
        <v>31</v>
      </c>
      <c r="E50053" s="2" t="s">
        <v>98893</v>
      </c>
      <c r="F50053" s="2" t="s">
        <v>24</v>
      </c>
      <c r="G50053" s="2" t="s">
        <v>50</v>
      </c>
      <c r="H50053" s="2" t="s">
        <v>156</v>
      </c>
      <c r="I50053">
        <v>112</v>
      </c>
      <c r="J50053">
        <v>130</v>
      </c>
      <c r="K50053" s="2" t="s">
        <v>27</v>
      </c>
      <c r="L50053" s="2" t="s">
        <v>27</v>
      </c>
      <c r="M50053" s="2" t="s">
        <v>36</v>
      </c>
      <c r="N50053" s="2" t="s">
        <v>27</v>
      </c>
      <c r="O50053">
        <v>103</v>
      </c>
      <c r="P50053" s="2" t="s">
        <v>43</v>
      </c>
      <c r="Q50053">
        <v>13</v>
      </c>
      <c r="R50053">
        <v>3.7</v>
      </c>
      <c r="S50053">
        <v>4.4000000000000004</v>
      </c>
      <c r="T50053" s="2" t="s">
        <v>29</v>
      </c>
    </row>
    <row r="50054" spans="1:20" x14ac:dyDescent="0.3">
      <c r="A50054" s="1">
        <v>45485.493055555555</v>
      </c>
      <c r="B50054" s="1">
        <v>0.49305555555555558</v>
      </c>
      <c r="C50054" s="2" t="s">
        <v>98894</v>
      </c>
      <c r="D50054" s="2" t="s">
        <v>73</v>
      </c>
      <c r="E50054" s="2" t="s">
        <v>98895</v>
      </c>
      <c r="F50054" s="2" t="s">
        <v>24</v>
      </c>
      <c r="G50054" s="2" t="s">
        <v>107</v>
      </c>
      <c r="H50054" s="2" t="s">
        <v>97</v>
      </c>
      <c r="K50054" s="2" t="s">
        <v>27</v>
      </c>
      <c r="L50054" s="2" t="s">
        <v>27</v>
      </c>
      <c r="M50054" s="2" t="s">
        <v>27</v>
      </c>
      <c r="N50054" s="2" t="s">
        <v>27</v>
      </c>
      <c r="O50054">
        <v>325</v>
      </c>
      <c r="P50054" s="2" t="s">
        <v>27</v>
      </c>
      <c r="Q50054">
        <v>0</v>
      </c>
      <c r="T50054" s="2" t="s">
        <v>29</v>
      </c>
    </row>
    <row r="50055" spans="1:20" x14ac:dyDescent="0.3">
      <c r="A50055" s="1">
        <v>45481.145138888889</v>
      </c>
      <c r="B50055" s="1">
        <v>0.14513888888888893</v>
      </c>
      <c r="C50055" s="2" t="s">
        <v>98896</v>
      </c>
      <c r="D50055" s="2" t="s">
        <v>31</v>
      </c>
      <c r="E50055" s="2" t="s">
        <v>98897</v>
      </c>
      <c r="F50055" s="2" t="s">
        <v>68</v>
      </c>
      <c r="G50055" s="2" t="s">
        <v>234</v>
      </c>
      <c r="H50055" s="2" t="s">
        <v>106</v>
      </c>
      <c r="I50055">
        <v>273</v>
      </c>
      <c r="J50055">
        <v>140</v>
      </c>
      <c r="K50055" s="2" t="s">
        <v>27</v>
      </c>
      <c r="L50055" s="2" t="s">
        <v>27</v>
      </c>
      <c r="M50055" s="2" t="s">
        <v>36</v>
      </c>
      <c r="N50055" s="2" t="s">
        <v>27</v>
      </c>
      <c r="O50055">
        <v>379</v>
      </c>
      <c r="P50055" s="2" t="s">
        <v>37</v>
      </c>
      <c r="Q50055">
        <v>48</v>
      </c>
      <c r="R50055">
        <v>3.3</v>
      </c>
      <c r="S50055">
        <v>4.8</v>
      </c>
      <c r="T50055" s="2" t="s">
        <v>71</v>
      </c>
    </row>
    <row r="50056" spans="1:20" x14ac:dyDescent="0.3">
      <c r="A50056" s="1">
        <v>45497.914583333331</v>
      </c>
      <c r="B50056" s="1">
        <v>0.9145833333333333</v>
      </c>
      <c r="C50056" s="2" t="s">
        <v>98898</v>
      </c>
      <c r="D50056" s="2" t="s">
        <v>31</v>
      </c>
      <c r="E50056" s="2" t="s">
        <v>98899</v>
      </c>
      <c r="F50056" s="2" t="s">
        <v>68</v>
      </c>
      <c r="G50056" s="2" t="s">
        <v>42</v>
      </c>
      <c r="H50056" s="2" t="s">
        <v>56</v>
      </c>
      <c r="I50056">
        <v>119</v>
      </c>
      <c r="J50056">
        <v>50</v>
      </c>
      <c r="K50056" s="2" t="s">
        <v>27</v>
      </c>
      <c r="L50056" s="2" t="s">
        <v>27</v>
      </c>
      <c r="M50056" s="2" t="s">
        <v>36</v>
      </c>
      <c r="N50056" s="2" t="s">
        <v>27</v>
      </c>
      <c r="O50056">
        <v>417</v>
      </c>
      <c r="P50056" s="2" t="s">
        <v>43</v>
      </c>
      <c r="Q50056">
        <v>1</v>
      </c>
      <c r="R50056">
        <v>4.3</v>
      </c>
      <c r="S50056">
        <v>4.8</v>
      </c>
      <c r="T50056" s="2" t="s">
        <v>71</v>
      </c>
    </row>
    <row r="50057" spans="1:20" x14ac:dyDescent="0.3">
      <c r="A50057" s="1">
        <v>45491.655555555553</v>
      </c>
      <c r="B50057" s="1">
        <v>0.65555555555555545</v>
      </c>
      <c r="C50057" s="2" t="s">
        <v>98900</v>
      </c>
      <c r="D50057" s="2" t="s">
        <v>73</v>
      </c>
      <c r="E50057" s="2" t="s">
        <v>98901</v>
      </c>
      <c r="F50057" s="2" t="s">
        <v>68</v>
      </c>
      <c r="G50057" s="2" t="s">
        <v>57</v>
      </c>
      <c r="H50057" s="2" t="s">
        <v>69</v>
      </c>
      <c r="K50057" s="2" t="s">
        <v>27</v>
      </c>
      <c r="L50057" s="2" t="s">
        <v>27</v>
      </c>
      <c r="M50057" s="2" t="s">
        <v>27</v>
      </c>
      <c r="N50057" s="2" t="s">
        <v>27</v>
      </c>
      <c r="O50057">
        <v>473</v>
      </c>
      <c r="P50057" s="2" t="s">
        <v>27</v>
      </c>
      <c r="Q50057">
        <v>0</v>
      </c>
      <c r="T50057" s="2" t="s">
        <v>71</v>
      </c>
    </row>
    <row r="50058" spans="1:20" x14ac:dyDescent="0.3">
      <c r="A50058" s="1">
        <v>45489.004861111112</v>
      </c>
      <c r="B50058" s="1">
        <v>4.8611111111112049E-3</v>
      </c>
      <c r="C50058" s="2" t="s">
        <v>98902</v>
      </c>
      <c r="D50058" s="2" t="s">
        <v>73</v>
      </c>
      <c r="E50058" s="2" t="s">
        <v>31936</v>
      </c>
      <c r="F50058" s="2" t="s">
        <v>68</v>
      </c>
      <c r="G50058" s="2" t="s">
        <v>26</v>
      </c>
      <c r="H50058" s="2" t="s">
        <v>243</v>
      </c>
      <c r="K50058" s="2" t="s">
        <v>27</v>
      </c>
      <c r="L50058" s="2" t="s">
        <v>27</v>
      </c>
      <c r="M50058" s="2" t="s">
        <v>27</v>
      </c>
      <c r="N50058" s="2" t="s">
        <v>27</v>
      </c>
      <c r="O50058">
        <v>211</v>
      </c>
      <c r="P50058" s="2" t="s">
        <v>27</v>
      </c>
      <c r="Q50058">
        <v>0</v>
      </c>
      <c r="T50058" s="2" t="s">
        <v>71</v>
      </c>
    </row>
    <row r="50059" spans="1:20" x14ac:dyDescent="0.3">
      <c r="A50059" s="1">
        <v>45500.832638888889</v>
      </c>
      <c r="B50059" s="1">
        <v>0.83263888888888893</v>
      </c>
      <c r="C50059" s="2" t="s">
        <v>98903</v>
      </c>
      <c r="D50059" s="2" t="s">
        <v>31</v>
      </c>
      <c r="E50059" s="2" t="s">
        <v>98904</v>
      </c>
      <c r="F50059" s="2" t="s">
        <v>33</v>
      </c>
      <c r="G50059" s="2" t="s">
        <v>97</v>
      </c>
      <c r="H50059" s="2" t="s">
        <v>107</v>
      </c>
      <c r="I50059">
        <v>252</v>
      </c>
      <c r="J50059">
        <v>35</v>
      </c>
      <c r="K50059" s="2" t="s">
        <v>27</v>
      </c>
      <c r="L50059" s="2" t="s">
        <v>27</v>
      </c>
      <c r="M50059" s="2" t="s">
        <v>167</v>
      </c>
      <c r="N50059" s="2" t="s">
        <v>291</v>
      </c>
      <c r="O50059">
        <v>412</v>
      </c>
      <c r="P50059" s="2" t="s">
        <v>37</v>
      </c>
      <c r="Q50059">
        <v>33</v>
      </c>
      <c r="R50059">
        <v>3.6</v>
      </c>
      <c r="S50059">
        <v>3.2</v>
      </c>
      <c r="T50059" s="2" t="s">
        <v>38</v>
      </c>
    </row>
    <row r="50060" spans="1:20" x14ac:dyDescent="0.3">
      <c r="A50060" s="1">
        <v>45490.942361111112</v>
      </c>
      <c r="B50060" s="1">
        <v>0.9423611111111112</v>
      </c>
      <c r="C50060" s="2" t="s">
        <v>98905</v>
      </c>
      <c r="D50060" s="2" t="s">
        <v>31</v>
      </c>
      <c r="E50060" s="2" t="s">
        <v>98906</v>
      </c>
      <c r="F50060" s="2" t="s">
        <v>55</v>
      </c>
      <c r="G50060" s="2" t="s">
        <v>56</v>
      </c>
      <c r="H50060" s="2" t="s">
        <v>234</v>
      </c>
      <c r="I50060">
        <v>217</v>
      </c>
      <c r="J50060">
        <v>55</v>
      </c>
      <c r="K50060" s="2" t="s">
        <v>27</v>
      </c>
      <c r="L50060" s="2" t="s">
        <v>27</v>
      </c>
      <c r="M50060" s="2" t="s">
        <v>36</v>
      </c>
      <c r="N50060" s="2" t="s">
        <v>27</v>
      </c>
      <c r="O50060">
        <v>714</v>
      </c>
      <c r="P50060" s="2" t="s">
        <v>37</v>
      </c>
      <c r="Q50060">
        <v>43</v>
      </c>
      <c r="R50060">
        <v>4.0999999999999996</v>
      </c>
      <c r="S50060">
        <v>4.9000000000000004</v>
      </c>
      <c r="T50060" s="2" t="s">
        <v>59</v>
      </c>
    </row>
    <row r="50061" spans="1:20" x14ac:dyDescent="0.3">
      <c r="A50061" s="1">
        <v>45497.592361111114</v>
      </c>
      <c r="B50061" s="1">
        <v>0.59236111111111112</v>
      </c>
      <c r="C50061" s="2" t="s">
        <v>98907</v>
      </c>
      <c r="D50061" s="2" t="s">
        <v>31</v>
      </c>
      <c r="E50061" s="2" t="s">
        <v>98908</v>
      </c>
      <c r="F50061" s="2" t="s">
        <v>33</v>
      </c>
      <c r="G50061" s="2" t="s">
        <v>107</v>
      </c>
      <c r="H50061" s="2" t="s">
        <v>26</v>
      </c>
      <c r="I50061">
        <v>133</v>
      </c>
      <c r="J50061">
        <v>135</v>
      </c>
      <c r="K50061" s="2" t="s">
        <v>27</v>
      </c>
      <c r="L50061" s="2" t="s">
        <v>27</v>
      </c>
      <c r="M50061" s="2" t="s">
        <v>36</v>
      </c>
      <c r="N50061" s="2" t="s">
        <v>27</v>
      </c>
      <c r="O50061">
        <v>371</v>
      </c>
      <c r="P50061" s="2" t="s">
        <v>37</v>
      </c>
      <c r="Q50061">
        <v>21</v>
      </c>
      <c r="R50061">
        <v>3.8</v>
      </c>
      <c r="S50061">
        <v>3.4</v>
      </c>
      <c r="T50061" s="2" t="s">
        <v>38</v>
      </c>
    </row>
    <row r="50062" spans="1:20" x14ac:dyDescent="0.3">
      <c r="A50062" s="1">
        <v>45500.392361111109</v>
      </c>
      <c r="B50062" s="1">
        <v>0.39236111111111116</v>
      </c>
      <c r="C50062" s="2" t="s">
        <v>98909</v>
      </c>
      <c r="D50062" s="2" t="s">
        <v>31</v>
      </c>
      <c r="E50062" s="2" t="s">
        <v>98910</v>
      </c>
      <c r="F50062" s="2" t="s">
        <v>33</v>
      </c>
      <c r="G50062" s="2" t="s">
        <v>82</v>
      </c>
      <c r="H50062" s="2" t="s">
        <v>153</v>
      </c>
      <c r="I50062">
        <v>35</v>
      </c>
      <c r="J50062">
        <v>125</v>
      </c>
      <c r="K50062" s="2" t="s">
        <v>27</v>
      </c>
      <c r="L50062" s="2" t="s">
        <v>27</v>
      </c>
      <c r="M50062" s="2" t="s">
        <v>36</v>
      </c>
      <c r="N50062" s="2" t="s">
        <v>27</v>
      </c>
      <c r="O50062">
        <v>451</v>
      </c>
      <c r="P50062" s="2" t="s">
        <v>37</v>
      </c>
      <c r="Q50062">
        <v>16</v>
      </c>
      <c r="R50062">
        <v>3.2</v>
      </c>
      <c r="S50062">
        <v>4.8</v>
      </c>
      <c r="T50062" s="2" t="s">
        <v>38</v>
      </c>
    </row>
    <row r="50063" spans="1:20" x14ac:dyDescent="0.3">
      <c r="A50063" s="1">
        <v>45492.822222222225</v>
      </c>
      <c r="B50063" s="1">
        <v>0.82222222222222219</v>
      </c>
      <c r="C50063" s="2" t="s">
        <v>98911</v>
      </c>
      <c r="D50063" s="2" t="s">
        <v>31</v>
      </c>
      <c r="E50063" s="2" t="s">
        <v>98912</v>
      </c>
      <c r="F50063" s="2" t="s">
        <v>55</v>
      </c>
      <c r="G50063" s="2" t="s">
        <v>156</v>
      </c>
      <c r="H50063" s="2" t="s">
        <v>145</v>
      </c>
      <c r="I50063">
        <v>259</v>
      </c>
      <c r="J50063">
        <v>85</v>
      </c>
      <c r="K50063" s="2" t="s">
        <v>27</v>
      </c>
      <c r="L50063" s="2" t="s">
        <v>27</v>
      </c>
      <c r="M50063" s="2" t="s">
        <v>36</v>
      </c>
      <c r="N50063" s="2" t="s">
        <v>27</v>
      </c>
      <c r="O50063">
        <v>468</v>
      </c>
      <c r="P50063" s="2" t="s">
        <v>43</v>
      </c>
      <c r="Q50063">
        <v>34</v>
      </c>
      <c r="R50063">
        <v>3.8</v>
      </c>
      <c r="S50063">
        <v>4.3</v>
      </c>
      <c r="T50063" s="2" t="s">
        <v>59</v>
      </c>
    </row>
    <row r="50064" spans="1:20" x14ac:dyDescent="0.3">
      <c r="A50064" s="1">
        <v>45491.25</v>
      </c>
      <c r="B50064" s="1">
        <v>0.25</v>
      </c>
      <c r="C50064" s="2" t="s">
        <v>98913</v>
      </c>
      <c r="D50064" s="2" t="s">
        <v>22</v>
      </c>
      <c r="E50064" s="2" t="s">
        <v>98914</v>
      </c>
      <c r="F50064" s="2" t="s">
        <v>78</v>
      </c>
      <c r="G50064" s="2" t="s">
        <v>56</v>
      </c>
      <c r="H50064" s="2" t="s">
        <v>178</v>
      </c>
      <c r="K50064" s="2" t="s">
        <v>27</v>
      </c>
      <c r="L50064" s="2" t="s">
        <v>160</v>
      </c>
      <c r="M50064" s="2" t="s">
        <v>27</v>
      </c>
      <c r="N50064" s="2" t="s">
        <v>27</v>
      </c>
      <c r="O50064">
        <v>612</v>
      </c>
      <c r="P50064" s="2" t="s">
        <v>27</v>
      </c>
      <c r="Q50064">
        <v>0</v>
      </c>
      <c r="T50064" s="2" t="s">
        <v>79</v>
      </c>
    </row>
    <row r="50065" spans="1:20" x14ac:dyDescent="0.3">
      <c r="A50065" s="1">
        <v>45476.456250000003</v>
      </c>
      <c r="B50065" s="1">
        <v>0.45625000000000004</v>
      </c>
      <c r="C50065" s="2" t="s">
        <v>98915</v>
      </c>
      <c r="D50065" s="2" t="s">
        <v>46</v>
      </c>
      <c r="E50065" s="2" t="s">
        <v>98916</v>
      </c>
      <c r="F50065" s="2" t="s">
        <v>55</v>
      </c>
      <c r="G50065" s="2" t="s">
        <v>145</v>
      </c>
      <c r="H50065" s="2" t="s">
        <v>75</v>
      </c>
      <c r="K50065" s="2" t="s">
        <v>51</v>
      </c>
      <c r="L50065" s="2" t="s">
        <v>27</v>
      </c>
      <c r="M50065" s="2" t="s">
        <v>27</v>
      </c>
      <c r="N50065" s="2" t="s">
        <v>27</v>
      </c>
      <c r="O50065">
        <v>869</v>
      </c>
      <c r="P50065" s="2" t="s">
        <v>27</v>
      </c>
      <c r="Q50065">
        <v>0</v>
      </c>
      <c r="T50065" s="2" t="s">
        <v>59</v>
      </c>
    </row>
    <row r="50066" spans="1:20" x14ac:dyDescent="0.3">
      <c r="A50066" s="1">
        <v>45495.303472222222</v>
      </c>
      <c r="B50066" s="1">
        <v>0.30347222222222214</v>
      </c>
      <c r="C50066" s="2" t="s">
        <v>98917</v>
      </c>
      <c r="D50066" s="2" t="s">
        <v>31</v>
      </c>
      <c r="E50066" s="2" t="s">
        <v>98918</v>
      </c>
      <c r="F50066" s="2" t="s">
        <v>24</v>
      </c>
      <c r="G50066" s="2" t="s">
        <v>75</v>
      </c>
      <c r="H50066" s="2" t="s">
        <v>185</v>
      </c>
      <c r="I50066">
        <v>203</v>
      </c>
      <c r="J50066">
        <v>50</v>
      </c>
      <c r="K50066" s="2" t="s">
        <v>27</v>
      </c>
      <c r="L50066" s="2" t="s">
        <v>27</v>
      </c>
      <c r="M50066" s="2" t="s">
        <v>36</v>
      </c>
      <c r="N50066" s="2" t="s">
        <v>27</v>
      </c>
      <c r="O50066">
        <v>420</v>
      </c>
      <c r="P50066" s="2" t="s">
        <v>37</v>
      </c>
      <c r="Q50066">
        <v>44</v>
      </c>
      <c r="R50066">
        <v>3.5</v>
      </c>
      <c r="S50066">
        <v>4.5</v>
      </c>
      <c r="T50066" s="2" t="s">
        <v>29</v>
      </c>
    </row>
    <row r="50067" spans="1:20" x14ac:dyDescent="0.3">
      <c r="A50067" s="1">
        <v>45492.082638888889</v>
      </c>
      <c r="B50067" s="1">
        <v>8.2638888888888928E-2</v>
      </c>
      <c r="C50067" s="2" t="s">
        <v>98919</v>
      </c>
      <c r="D50067" s="2" t="s">
        <v>31</v>
      </c>
      <c r="E50067" s="2" t="s">
        <v>98920</v>
      </c>
      <c r="F50067" s="2" t="s">
        <v>78</v>
      </c>
      <c r="G50067" s="2" t="s">
        <v>35</v>
      </c>
      <c r="H50067" s="2" t="s">
        <v>153</v>
      </c>
      <c r="I50067">
        <v>203</v>
      </c>
      <c r="J50067">
        <v>50</v>
      </c>
      <c r="K50067" s="2" t="s">
        <v>27</v>
      </c>
      <c r="L50067" s="2" t="s">
        <v>27</v>
      </c>
      <c r="M50067" s="2" t="s">
        <v>36</v>
      </c>
      <c r="N50067" s="2" t="s">
        <v>27</v>
      </c>
      <c r="O50067">
        <v>241</v>
      </c>
      <c r="P50067" s="2" t="s">
        <v>37</v>
      </c>
      <c r="Q50067">
        <v>1</v>
      </c>
      <c r="R50067">
        <v>3.6</v>
      </c>
      <c r="S50067">
        <v>3.8</v>
      </c>
      <c r="T50067" s="2" t="s">
        <v>79</v>
      </c>
    </row>
    <row r="50068" spans="1:20" x14ac:dyDescent="0.3">
      <c r="A50068" s="1">
        <v>45477.458333333336</v>
      </c>
      <c r="B50068" s="1">
        <v>0.45833333333333326</v>
      </c>
      <c r="C50068" s="2" t="s">
        <v>98921</v>
      </c>
      <c r="D50068" s="2" t="s">
        <v>22</v>
      </c>
      <c r="E50068" s="2" t="s">
        <v>98922</v>
      </c>
      <c r="F50068" s="2" t="s">
        <v>68</v>
      </c>
      <c r="G50068" s="2" t="s">
        <v>173</v>
      </c>
      <c r="H50068" s="2" t="s">
        <v>230</v>
      </c>
      <c r="K50068" s="2" t="s">
        <v>27</v>
      </c>
      <c r="L50068" s="2" t="s">
        <v>160</v>
      </c>
      <c r="M50068" s="2" t="s">
        <v>27</v>
      </c>
      <c r="N50068" s="2" t="s">
        <v>27</v>
      </c>
      <c r="O50068">
        <v>230</v>
      </c>
      <c r="P50068" s="2" t="s">
        <v>27</v>
      </c>
      <c r="Q50068">
        <v>0</v>
      </c>
      <c r="T50068" s="2" t="s">
        <v>71</v>
      </c>
    </row>
    <row r="50069" spans="1:20" x14ac:dyDescent="0.3">
      <c r="A50069" s="1">
        <v>45502.676388888889</v>
      </c>
      <c r="B50069" s="1">
        <v>0.67638888888888893</v>
      </c>
      <c r="C50069" s="2" t="s">
        <v>98923</v>
      </c>
      <c r="D50069" s="2" t="s">
        <v>22</v>
      </c>
      <c r="E50069" s="2" t="s">
        <v>92872</v>
      </c>
      <c r="F50069" s="2" t="s">
        <v>55</v>
      </c>
      <c r="G50069" s="2" t="s">
        <v>122</v>
      </c>
      <c r="H50069" s="2" t="s">
        <v>35</v>
      </c>
      <c r="K50069" s="2" t="s">
        <v>27</v>
      </c>
      <c r="L50069" s="2" t="s">
        <v>160</v>
      </c>
      <c r="M50069" s="2" t="s">
        <v>27</v>
      </c>
      <c r="N50069" s="2" t="s">
        <v>27</v>
      </c>
      <c r="O50069">
        <v>2730</v>
      </c>
      <c r="P50069" s="2" t="s">
        <v>27</v>
      </c>
      <c r="Q50069">
        <v>0</v>
      </c>
      <c r="T50069" s="2" t="s">
        <v>59</v>
      </c>
    </row>
    <row r="50070" spans="1:20" x14ac:dyDescent="0.3">
      <c r="A50070" s="1">
        <v>45483.147222222222</v>
      </c>
      <c r="B50070" s="1">
        <v>0.14722222222222214</v>
      </c>
      <c r="C50070" s="2" t="s">
        <v>98924</v>
      </c>
      <c r="D50070" s="2" t="s">
        <v>31</v>
      </c>
      <c r="E50070" s="2" t="s">
        <v>98925</v>
      </c>
      <c r="F50070" s="2" t="s">
        <v>78</v>
      </c>
      <c r="G50070" s="2" t="s">
        <v>70</v>
      </c>
      <c r="H50070" s="2" t="s">
        <v>122</v>
      </c>
      <c r="I50070">
        <v>70</v>
      </c>
      <c r="J50070">
        <v>70</v>
      </c>
      <c r="K50070" s="2" t="s">
        <v>27</v>
      </c>
      <c r="L50070" s="2" t="s">
        <v>27</v>
      </c>
      <c r="M50070" s="2" t="s">
        <v>36</v>
      </c>
      <c r="N50070" s="2" t="s">
        <v>27</v>
      </c>
      <c r="O50070">
        <v>964</v>
      </c>
      <c r="P50070" s="2" t="s">
        <v>37</v>
      </c>
      <c r="Q50070">
        <v>5</v>
      </c>
      <c r="R50070">
        <v>4.4000000000000004</v>
      </c>
      <c r="S50070">
        <v>3.2</v>
      </c>
      <c r="T50070" s="2" t="s">
        <v>79</v>
      </c>
    </row>
    <row r="50071" spans="1:20" x14ac:dyDescent="0.3">
      <c r="A50071" s="1">
        <v>45496.68472222222</v>
      </c>
      <c r="B50071" s="1">
        <v>0.68472222222222223</v>
      </c>
      <c r="C50071" s="2" t="s">
        <v>98926</v>
      </c>
      <c r="D50071" s="2" t="s">
        <v>31</v>
      </c>
      <c r="E50071" s="2" t="s">
        <v>98927</v>
      </c>
      <c r="F50071" s="2" t="s">
        <v>55</v>
      </c>
      <c r="G50071" s="2" t="s">
        <v>102</v>
      </c>
      <c r="H50071" s="2" t="s">
        <v>97</v>
      </c>
      <c r="I50071">
        <v>140</v>
      </c>
      <c r="J50071">
        <v>30</v>
      </c>
      <c r="K50071" s="2" t="s">
        <v>27</v>
      </c>
      <c r="L50071" s="2" t="s">
        <v>27</v>
      </c>
      <c r="M50071" s="2" t="s">
        <v>36</v>
      </c>
      <c r="N50071" s="2" t="s">
        <v>27</v>
      </c>
      <c r="O50071">
        <v>481</v>
      </c>
      <c r="P50071" s="2" t="s">
        <v>58</v>
      </c>
      <c r="Q50071">
        <v>37</v>
      </c>
      <c r="R50071">
        <v>3.4</v>
      </c>
      <c r="S50071">
        <v>3.1</v>
      </c>
      <c r="T50071" s="2" t="s">
        <v>59</v>
      </c>
    </row>
    <row r="50072" spans="1:20" x14ac:dyDescent="0.3">
      <c r="A50072" s="1">
        <v>45477.59375</v>
      </c>
      <c r="B50072" s="1">
        <v>0.59375</v>
      </c>
      <c r="C50072" s="2" t="s">
        <v>98928</v>
      </c>
      <c r="D50072" s="2" t="s">
        <v>31</v>
      </c>
      <c r="E50072" s="2" t="s">
        <v>98929</v>
      </c>
      <c r="F50072" s="2" t="s">
        <v>55</v>
      </c>
      <c r="G50072" s="2" t="s">
        <v>97</v>
      </c>
      <c r="H50072" s="2" t="s">
        <v>272</v>
      </c>
      <c r="I50072">
        <v>35</v>
      </c>
      <c r="J50072">
        <v>55</v>
      </c>
      <c r="K50072" s="2" t="s">
        <v>27</v>
      </c>
      <c r="L50072" s="2" t="s">
        <v>27</v>
      </c>
      <c r="M50072" s="2" t="s">
        <v>36</v>
      </c>
      <c r="N50072" s="2" t="s">
        <v>27</v>
      </c>
      <c r="O50072">
        <v>420</v>
      </c>
      <c r="P50072" s="2" t="s">
        <v>37</v>
      </c>
      <c r="Q50072">
        <v>38</v>
      </c>
      <c r="R50072">
        <v>4.7</v>
      </c>
      <c r="S50072">
        <v>3.7</v>
      </c>
      <c r="T50072" s="2" t="s">
        <v>59</v>
      </c>
    </row>
    <row r="50073" spans="1:20" x14ac:dyDescent="0.3">
      <c r="A50073" s="1">
        <v>45478.279861111114</v>
      </c>
      <c r="B50073" s="1">
        <v>0.27986111111111112</v>
      </c>
      <c r="C50073" s="2" t="s">
        <v>98930</v>
      </c>
      <c r="D50073" s="2" t="s">
        <v>73</v>
      </c>
      <c r="E50073" s="2" t="s">
        <v>98931</v>
      </c>
      <c r="F50073" s="2" t="s">
        <v>78</v>
      </c>
      <c r="G50073" s="2" t="s">
        <v>119</v>
      </c>
      <c r="H50073" s="2" t="s">
        <v>163</v>
      </c>
      <c r="K50073" s="2" t="s">
        <v>27</v>
      </c>
      <c r="L50073" s="2" t="s">
        <v>27</v>
      </c>
      <c r="M50073" s="2" t="s">
        <v>27</v>
      </c>
      <c r="N50073" s="2" t="s">
        <v>27</v>
      </c>
      <c r="O50073">
        <v>878</v>
      </c>
      <c r="P50073" s="2" t="s">
        <v>27</v>
      </c>
      <c r="Q50073">
        <v>0</v>
      </c>
      <c r="T50073" s="2" t="s">
        <v>79</v>
      </c>
    </row>
    <row r="50074" spans="1:20" x14ac:dyDescent="0.3">
      <c r="A50074" s="1">
        <v>45500.613194444442</v>
      </c>
      <c r="B50074" s="1">
        <v>0.61319444444444438</v>
      </c>
      <c r="C50074" s="2" t="s">
        <v>98932</v>
      </c>
      <c r="D50074" s="2" t="s">
        <v>31</v>
      </c>
      <c r="E50074" s="2" t="s">
        <v>98933</v>
      </c>
      <c r="F50074" s="2" t="s">
        <v>24</v>
      </c>
      <c r="G50074" s="2" t="s">
        <v>434</v>
      </c>
      <c r="H50074" s="2" t="s">
        <v>34</v>
      </c>
      <c r="I50074">
        <v>140</v>
      </c>
      <c r="J50074">
        <v>140</v>
      </c>
      <c r="K50074" s="2" t="s">
        <v>27</v>
      </c>
      <c r="L50074" s="2" t="s">
        <v>27</v>
      </c>
      <c r="M50074" s="2" t="s">
        <v>36</v>
      </c>
      <c r="N50074" s="2" t="s">
        <v>27</v>
      </c>
      <c r="O50074">
        <v>366</v>
      </c>
      <c r="P50074" s="2" t="s">
        <v>37</v>
      </c>
      <c r="Q50074">
        <v>13</v>
      </c>
      <c r="R50074">
        <v>4.5999999999999996</v>
      </c>
      <c r="S50074">
        <v>4.7</v>
      </c>
      <c r="T50074" s="2" t="s">
        <v>29</v>
      </c>
    </row>
    <row r="50075" spans="1:20" x14ac:dyDescent="0.3">
      <c r="A50075" s="1">
        <v>45493.738888888889</v>
      </c>
      <c r="B50075" s="1">
        <v>0.73888888888888893</v>
      </c>
      <c r="C50075" s="2" t="s">
        <v>98934</v>
      </c>
      <c r="D50075" s="2" t="s">
        <v>31</v>
      </c>
      <c r="E50075" s="2" t="s">
        <v>98935</v>
      </c>
      <c r="F50075" s="2" t="s">
        <v>68</v>
      </c>
      <c r="G50075" s="2" t="s">
        <v>119</v>
      </c>
      <c r="H50075" s="2" t="s">
        <v>115</v>
      </c>
      <c r="I50075">
        <v>140</v>
      </c>
      <c r="J50075">
        <v>95</v>
      </c>
      <c r="K50075" s="2" t="s">
        <v>27</v>
      </c>
      <c r="L50075" s="2" t="s">
        <v>27</v>
      </c>
      <c r="M50075" s="2" t="s">
        <v>36</v>
      </c>
      <c r="N50075" s="2" t="s">
        <v>27</v>
      </c>
      <c r="O50075">
        <v>228</v>
      </c>
      <c r="P50075" s="2" t="s">
        <v>37</v>
      </c>
      <c r="Q50075">
        <v>44</v>
      </c>
      <c r="R50075">
        <v>4.3</v>
      </c>
      <c r="S50075">
        <v>4.9000000000000004</v>
      </c>
      <c r="T50075" s="2" t="s">
        <v>71</v>
      </c>
    </row>
    <row r="50076" spans="1:20" x14ac:dyDescent="0.3">
      <c r="A50076" s="1">
        <v>45500.231944444444</v>
      </c>
      <c r="B50076" s="1">
        <v>0.23194444444444451</v>
      </c>
      <c r="C50076" s="2" t="s">
        <v>98936</v>
      </c>
      <c r="D50076" s="2" t="s">
        <v>31</v>
      </c>
      <c r="E50076" s="2" t="s">
        <v>98937</v>
      </c>
      <c r="F50076" s="2" t="s">
        <v>48</v>
      </c>
      <c r="G50076" s="2" t="s">
        <v>107</v>
      </c>
      <c r="H50076" s="2" t="s">
        <v>50</v>
      </c>
      <c r="I50076">
        <v>70</v>
      </c>
      <c r="J50076">
        <v>50</v>
      </c>
      <c r="K50076" s="2" t="s">
        <v>27</v>
      </c>
      <c r="L50076" s="2" t="s">
        <v>27</v>
      </c>
      <c r="M50076" s="2" t="s">
        <v>36</v>
      </c>
      <c r="N50076" s="2" t="s">
        <v>27</v>
      </c>
      <c r="O50076">
        <v>289</v>
      </c>
      <c r="P50076" s="2" t="s">
        <v>37</v>
      </c>
      <c r="Q50076">
        <v>36</v>
      </c>
      <c r="R50076">
        <v>4.5</v>
      </c>
      <c r="S50076">
        <v>3.7</v>
      </c>
      <c r="T50076" s="2" t="s">
        <v>52</v>
      </c>
    </row>
    <row r="50077" spans="1:20" x14ac:dyDescent="0.3">
      <c r="A50077" s="1">
        <v>45483.199999999997</v>
      </c>
      <c r="B50077" s="1">
        <v>0.19999999999999996</v>
      </c>
      <c r="C50077" s="2" t="s">
        <v>98938</v>
      </c>
      <c r="D50077" s="2" t="s">
        <v>22</v>
      </c>
      <c r="E50077" s="2" t="s">
        <v>98939</v>
      </c>
      <c r="F50077" s="2" t="s">
        <v>68</v>
      </c>
      <c r="G50077" s="2" t="s">
        <v>70</v>
      </c>
      <c r="H50077" s="2" t="s">
        <v>163</v>
      </c>
      <c r="K50077" s="2" t="s">
        <v>27</v>
      </c>
      <c r="L50077" s="2" t="s">
        <v>160</v>
      </c>
      <c r="M50077" s="2" t="s">
        <v>27</v>
      </c>
      <c r="N50077" s="2" t="s">
        <v>27</v>
      </c>
      <c r="O50077">
        <v>152</v>
      </c>
      <c r="P50077" s="2" t="s">
        <v>27</v>
      </c>
      <c r="Q50077">
        <v>0</v>
      </c>
      <c r="T50077" s="2" t="s">
        <v>71</v>
      </c>
    </row>
    <row r="50078" spans="1:20" x14ac:dyDescent="0.3">
      <c r="A50078" s="1">
        <v>45493.00277777778</v>
      </c>
      <c r="B50078" s="1">
        <v>2.7777777777777679E-3</v>
      </c>
      <c r="C50078" s="2" t="s">
        <v>98940</v>
      </c>
      <c r="D50078" s="2" t="s">
        <v>46</v>
      </c>
      <c r="E50078" s="2" t="s">
        <v>98941</v>
      </c>
      <c r="F50078" s="2" t="s">
        <v>68</v>
      </c>
      <c r="G50078" s="2" t="s">
        <v>116</v>
      </c>
      <c r="H50078" s="2" t="s">
        <v>119</v>
      </c>
      <c r="K50078" s="2" t="s">
        <v>318</v>
      </c>
      <c r="L50078" s="2" t="s">
        <v>27</v>
      </c>
      <c r="M50078" s="2" t="s">
        <v>27</v>
      </c>
      <c r="N50078" s="2" t="s">
        <v>27</v>
      </c>
      <c r="O50078">
        <v>1115</v>
      </c>
      <c r="P50078" s="2" t="s">
        <v>27</v>
      </c>
      <c r="Q50078">
        <v>0</v>
      </c>
      <c r="T50078" s="2" t="s">
        <v>71</v>
      </c>
    </row>
    <row r="50079" spans="1:20" x14ac:dyDescent="0.3">
      <c r="A50079" s="1">
        <v>45498.771527777775</v>
      </c>
      <c r="B50079" s="1">
        <v>0.77152777777777781</v>
      </c>
      <c r="C50079" s="2" t="s">
        <v>98942</v>
      </c>
      <c r="D50079" s="2" t="s">
        <v>31</v>
      </c>
      <c r="E50079" s="2" t="s">
        <v>98943</v>
      </c>
      <c r="F50079" s="2" t="s">
        <v>78</v>
      </c>
      <c r="G50079" s="2" t="s">
        <v>62</v>
      </c>
      <c r="H50079" s="2" t="s">
        <v>75</v>
      </c>
      <c r="I50079">
        <v>154</v>
      </c>
      <c r="J50079">
        <v>115</v>
      </c>
      <c r="K50079" s="2" t="s">
        <v>27</v>
      </c>
      <c r="L50079" s="2" t="s">
        <v>27</v>
      </c>
      <c r="M50079" s="2" t="s">
        <v>36</v>
      </c>
      <c r="N50079" s="2" t="s">
        <v>27</v>
      </c>
      <c r="O50079">
        <v>206</v>
      </c>
      <c r="P50079" s="2" t="s">
        <v>43</v>
      </c>
      <c r="Q50079">
        <v>1</v>
      </c>
      <c r="R50079">
        <v>3.5</v>
      </c>
      <c r="S50079">
        <v>3.3</v>
      </c>
      <c r="T50079" s="2" t="s">
        <v>79</v>
      </c>
    </row>
    <row r="50080" spans="1:20" x14ac:dyDescent="0.3">
      <c r="A50080" s="1">
        <v>45492.990277777775</v>
      </c>
      <c r="B50080" s="1">
        <v>0.99027777777777781</v>
      </c>
      <c r="C50080" s="2" t="s">
        <v>98944</v>
      </c>
      <c r="D50080" s="2" t="s">
        <v>46</v>
      </c>
      <c r="E50080" s="2" t="s">
        <v>98945</v>
      </c>
      <c r="F50080" s="2" t="s">
        <v>68</v>
      </c>
      <c r="G50080" s="2" t="s">
        <v>156</v>
      </c>
      <c r="H50080" s="2" t="s">
        <v>185</v>
      </c>
      <c r="K50080" s="2" t="s">
        <v>231</v>
      </c>
      <c r="L50080" s="2" t="s">
        <v>27</v>
      </c>
      <c r="M50080" s="2" t="s">
        <v>27</v>
      </c>
      <c r="N50080" s="2" t="s">
        <v>27</v>
      </c>
      <c r="O50080">
        <v>198</v>
      </c>
      <c r="P50080" s="2" t="s">
        <v>27</v>
      </c>
      <c r="Q50080">
        <v>0</v>
      </c>
      <c r="T50080" s="2" t="s">
        <v>71</v>
      </c>
    </row>
    <row r="50081" spans="1:20" x14ac:dyDescent="0.3">
      <c r="A50081" s="1">
        <v>45493.995138888888</v>
      </c>
      <c r="B50081" s="1">
        <v>0.9951388888888888</v>
      </c>
      <c r="C50081" s="2" t="s">
        <v>98946</v>
      </c>
      <c r="D50081" s="2" t="s">
        <v>22</v>
      </c>
      <c r="E50081" s="2" t="s">
        <v>98947</v>
      </c>
      <c r="F50081" s="2" t="s">
        <v>55</v>
      </c>
      <c r="G50081" s="2" t="s">
        <v>89</v>
      </c>
      <c r="H50081" s="2" t="s">
        <v>119</v>
      </c>
      <c r="K50081" s="2" t="s">
        <v>27</v>
      </c>
      <c r="L50081" s="2" t="s">
        <v>160</v>
      </c>
      <c r="M50081" s="2" t="s">
        <v>27</v>
      </c>
      <c r="N50081" s="2" t="s">
        <v>27</v>
      </c>
      <c r="O50081">
        <v>1703</v>
      </c>
      <c r="P50081" s="2" t="s">
        <v>27</v>
      </c>
      <c r="Q50081">
        <v>0</v>
      </c>
      <c r="T50081" s="2" t="s">
        <v>59</v>
      </c>
    </row>
    <row r="50082" spans="1:20" x14ac:dyDescent="0.3">
      <c r="A50082" s="1">
        <v>45500.481944444444</v>
      </c>
      <c r="B50082" s="1">
        <v>0.48194444444444451</v>
      </c>
      <c r="C50082" s="2" t="s">
        <v>98948</v>
      </c>
      <c r="D50082" s="2" t="s">
        <v>31</v>
      </c>
      <c r="E50082" s="2" t="s">
        <v>98949</v>
      </c>
      <c r="F50082" s="2" t="s">
        <v>41</v>
      </c>
      <c r="G50082" s="2" t="s">
        <v>70</v>
      </c>
      <c r="H50082" s="2" t="s">
        <v>272</v>
      </c>
      <c r="I50082">
        <v>196</v>
      </c>
      <c r="J50082">
        <v>130</v>
      </c>
      <c r="K50082" s="2" t="s">
        <v>27</v>
      </c>
      <c r="L50082" s="2" t="s">
        <v>27</v>
      </c>
      <c r="M50082" s="2" t="s">
        <v>36</v>
      </c>
      <c r="N50082" s="2" t="s">
        <v>27</v>
      </c>
      <c r="O50082">
        <v>134</v>
      </c>
      <c r="P50082" s="2" t="s">
        <v>58</v>
      </c>
      <c r="Q50082">
        <v>11</v>
      </c>
      <c r="R50082">
        <v>4</v>
      </c>
      <c r="S50082">
        <v>3.6</v>
      </c>
      <c r="T50082" s="2" t="s">
        <v>44</v>
      </c>
    </row>
    <row r="50083" spans="1:20" x14ac:dyDescent="0.3">
      <c r="A50083" s="1">
        <v>45496.022222222222</v>
      </c>
      <c r="B50083" s="1">
        <v>2.2222222222222143E-2</v>
      </c>
      <c r="C50083" s="2" t="s">
        <v>98950</v>
      </c>
      <c r="D50083" s="2" t="s">
        <v>46</v>
      </c>
      <c r="E50083" s="2" t="s">
        <v>98951</v>
      </c>
      <c r="F50083" s="2" t="s">
        <v>55</v>
      </c>
      <c r="G50083" s="2" t="s">
        <v>83</v>
      </c>
      <c r="H50083" s="2" t="s">
        <v>62</v>
      </c>
      <c r="K50083" s="2" t="s">
        <v>318</v>
      </c>
      <c r="L50083" s="2" t="s">
        <v>27</v>
      </c>
      <c r="M50083" s="2" t="s">
        <v>27</v>
      </c>
      <c r="N50083" s="2" t="s">
        <v>27</v>
      </c>
      <c r="O50083">
        <v>114</v>
      </c>
      <c r="P50083" s="2" t="s">
        <v>27</v>
      </c>
      <c r="Q50083">
        <v>0</v>
      </c>
      <c r="T50083" s="2" t="s">
        <v>59</v>
      </c>
    </row>
    <row r="50084" spans="1:20" x14ac:dyDescent="0.3">
      <c r="A50084" s="1">
        <v>45489.763888888891</v>
      </c>
      <c r="B50084" s="1">
        <v>0.76388888888888884</v>
      </c>
      <c r="C50084" s="2" t="s">
        <v>98952</v>
      </c>
      <c r="D50084" s="2" t="s">
        <v>46</v>
      </c>
      <c r="E50084" s="2" t="s">
        <v>98953</v>
      </c>
      <c r="F50084" s="2" t="s">
        <v>41</v>
      </c>
      <c r="G50084" s="2" t="s">
        <v>82</v>
      </c>
      <c r="H50084" s="2" t="s">
        <v>90</v>
      </c>
      <c r="K50084" s="2" t="s">
        <v>51</v>
      </c>
      <c r="L50084" s="2" t="s">
        <v>27</v>
      </c>
      <c r="M50084" s="2" t="s">
        <v>27</v>
      </c>
      <c r="N50084" s="2" t="s">
        <v>27</v>
      </c>
      <c r="O50084">
        <v>303</v>
      </c>
      <c r="P50084" s="2" t="s">
        <v>27</v>
      </c>
      <c r="Q50084">
        <v>0</v>
      </c>
      <c r="T50084" s="2" t="s">
        <v>44</v>
      </c>
    </row>
    <row r="50085" spans="1:20" x14ac:dyDescent="0.3">
      <c r="A50085" s="1">
        <v>45478.911805555559</v>
      </c>
      <c r="B50085" s="1">
        <v>0.91180555555555554</v>
      </c>
      <c r="C50085" s="2" t="s">
        <v>98954</v>
      </c>
      <c r="D50085" s="2" t="s">
        <v>31</v>
      </c>
      <c r="E50085" s="2" t="s">
        <v>98955</v>
      </c>
      <c r="F50085" s="2" t="s">
        <v>33</v>
      </c>
      <c r="G50085" s="2" t="s">
        <v>272</v>
      </c>
      <c r="H50085" s="2" t="s">
        <v>225</v>
      </c>
      <c r="I50085">
        <v>196</v>
      </c>
      <c r="J50085">
        <v>105</v>
      </c>
      <c r="K50085" s="2" t="s">
        <v>27</v>
      </c>
      <c r="L50085" s="2" t="s">
        <v>27</v>
      </c>
      <c r="M50085" s="2" t="s">
        <v>36</v>
      </c>
      <c r="N50085" s="2" t="s">
        <v>27</v>
      </c>
      <c r="O50085">
        <v>657</v>
      </c>
      <c r="P50085" s="2" t="s">
        <v>43</v>
      </c>
      <c r="Q50085">
        <v>13</v>
      </c>
      <c r="R50085">
        <v>4.5</v>
      </c>
      <c r="S50085">
        <v>3.8</v>
      </c>
      <c r="T50085" s="2" t="s">
        <v>38</v>
      </c>
    </row>
    <row r="50086" spans="1:20" x14ac:dyDescent="0.3">
      <c r="A50086" s="1">
        <v>45487.572222222225</v>
      </c>
      <c r="B50086" s="1">
        <v>0.57222222222222219</v>
      </c>
      <c r="C50086" s="2" t="s">
        <v>98956</v>
      </c>
      <c r="D50086" s="2" t="s">
        <v>73</v>
      </c>
      <c r="E50086" s="2" t="s">
        <v>98957</v>
      </c>
      <c r="F50086" s="2" t="s">
        <v>68</v>
      </c>
      <c r="G50086" s="2" t="s">
        <v>157</v>
      </c>
      <c r="H50086" s="2" t="s">
        <v>434</v>
      </c>
      <c r="K50086" s="2" t="s">
        <v>27</v>
      </c>
      <c r="L50086" s="2" t="s">
        <v>27</v>
      </c>
      <c r="M50086" s="2" t="s">
        <v>27</v>
      </c>
      <c r="N50086" s="2" t="s">
        <v>27</v>
      </c>
      <c r="O50086">
        <v>983</v>
      </c>
      <c r="P50086" s="2" t="s">
        <v>27</v>
      </c>
      <c r="Q50086">
        <v>0</v>
      </c>
      <c r="T50086" s="2" t="s">
        <v>71</v>
      </c>
    </row>
    <row r="50087" spans="1:20" x14ac:dyDescent="0.3">
      <c r="A50087" s="1">
        <v>45488.887499999997</v>
      </c>
      <c r="B50087" s="1">
        <v>0.88749999999999996</v>
      </c>
      <c r="C50087" s="2" t="s">
        <v>98958</v>
      </c>
      <c r="D50087" s="2" t="s">
        <v>31</v>
      </c>
      <c r="E50087" s="2" t="s">
        <v>98959</v>
      </c>
      <c r="F50087" s="2" t="s">
        <v>24</v>
      </c>
      <c r="G50087" s="2" t="s">
        <v>50</v>
      </c>
      <c r="H50087" s="2" t="s">
        <v>178</v>
      </c>
      <c r="I50087">
        <v>182</v>
      </c>
      <c r="J50087">
        <v>95</v>
      </c>
      <c r="K50087" s="2" t="s">
        <v>27</v>
      </c>
      <c r="L50087" s="2" t="s">
        <v>27</v>
      </c>
      <c r="M50087" s="2" t="s">
        <v>36</v>
      </c>
      <c r="N50087" s="2" t="s">
        <v>27</v>
      </c>
      <c r="O50087">
        <v>360</v>
      </c>
      <c r="P50087" s="2" t="s">
        <v>37</v>
      </c>
      <c r="Q50087">
        <v>9</v>
      </c>
      <c r="R50087">
        <v>3.7</v>
      </c>
      <c r="S50087">
        <v>4.5</v>
      </c>
      <c r="T50087" s="2" t="s">
        <v>29</v>
      </c>
    </row>
    <row r="50088" spans="1:20" x14ac:dyDescent="0.3">
      <c r="A50088" s="1">
        <v>45475.333333333336</v>
      </c>
      <c r="B50088" s="1">
        <v>0.33333333333333326</v>
      </c>
      <c r="C50088" s="2" t="s">
        <v>98960</v>
      </c>
      <c r="D50088" s="2" t="s">
        <v>22</v>
      </c>
      <c r="E50088" s="2" t="s">
        <v>92553</v>
      </c>
      <c r="F50088" s="2" t="s">
        <v>33</v>
      </c>
      <c r="G50088" s="2" t="s">
        <v>50</v>
      </c>
      <c r="H50088" s="2" t="s">
        <v>119</v>
      </c>
      <c r="K50088" s="2" t="s">
        <v>27</v>
      </c>
      <c r="L50088" s="2" t="s">
        <v>160</v>
      </c>
      <c r="M50088" s="2" t="s">
        <v>27</v>
      </c>
      <c r="N50088" s="2" t="s">
        <v>27</v>
      </c>
      <c r="O50088">
        <v>105</v>
      </c>
      <c r="P50088" s="2" t="s">
        <v>27</v>
      </c>
      <c r="Q50088">
        <v>0</v>
      </c>
      <c r="T50088" s="2" t="s">
        <v>38</v>
      </c>
    </row>
    <row r="50089" spans="1:20" x14ac:dyDescent="0.3">
      <c r="A50089" s="1">
        <v>45484.438194444447</v>
      </c>
      <c r="B50089" s="1">
        <v>0.43819444444444455</v>
      </c>
      <c r="C50089" s="2" t="s">
        <v>98961</v>
      </c>
      <c r="D50089" s="2" t="s">
        <v>31</v>
      </c>
      <c r="E50089" s="2" t="s">
        <v>98962</v>
      </c>
      <c r="F50089" s="2" t="s">
        <v>33</v>
      </c>
      <c r="G50089" s="2" t="s">
        <v>145</v>
      </c>
      <c r="H50089" s="2" t="s">
        <v>56</v>
      </c>
      <c r="I50089">
        <v>154</v>
      </c>
      <c r="J50089">
        <v>50</v>
      </c>
      <c r="K50089" s="2" t="s">
        <v>27</v>
      </c>
      <c r="L50089" s="2" t="s">
        <v>27</v>
      </c>
      <c r="M50089" s="2" t="s">
        <v>36</v>
      </c>
      <c r="N50089" s="2" t="s">
        <v>27</v>
      </c>
      <c r="O50089">
        <v>540</v>
      </c>
      <c r="P50089" s="2" t="s">
        <v>37</v>
      </c>
      <c r="Q50089">
        <v>14</v>
      </c>
      <c r="R50089">
        <v>3.2</v>
      </c>
      <c r="S50089">
        <v>4.5</v>
      </c>
      <c r="T50089" s="2" t="s">
        <v>38</v>
      </c>
    </row>
    <row r="50090" spans="1:20" x14ac:dyDescent="0.3">
      <c r="A50090" s="1">
        <v>45494.544444444444</v>
      </c>
      <c r="B50090" s="1">
        <v>0.54444444444444451</v>
      </c>
      <c r="C50090" s="2" t="s">
        <v>98963</v>
      </c>
      <c r="D50090" s="2" t="s">
        <v>31</v>
      </c>
      <c r="E50090" s="2" t="s">
        <v>98964</v>
      </c>
      <c r="F50090" s="2" t="s">
        <v>24</v>
      </c>
      <c r="G50090" s="2" t="s">
        <v>57</v>
      </c>
      <c r="H50090" s="2" t="s">
        <v>225</v>
      </c>
      <c r="I50090">
        <v>140</v>
      </c>
      <c r="J50090">
        <v>95</v>
      </c>
      <c r="K50090" s="2" t="s">
        <v>27</v>
      </c>
      <c r="L50090" s="2" t="s">
        <v>27</v>
      </c>
      <c r="M50090" s="2" t="s">
        <v>36</v>
      </c>
      <c r="N50090" s="2" t="s">
        <v>27</v>
      </c>
      <c r="O50090">
        <v>317</v>
      </c>
      <c r="P50090" s="2" t="s">
        <v>43</v>
      </c>
      <c r="Q50090">
        <v>45</v>
      </c>
      <c r="R50090">
        <v>4.0999999999999996</v>
      </c>
      <c r="S50090">
        <v>4.4000000000000004</v>
      </c>
      <c r="T50090" s="2" t="s">
        <v>29</v>
      </c>
    </row>
    <row r="50091" spans="1:20" x14ac:dyDescent="0.3">
      <c r="A50091" s="1">
        <v>45483.315972222219</v>
      </c>
      <c r="B50091" s="1">
        <v>0.31597222222222232</v>
      </c>
      <c r="C50091" s="2" t="s">
        <v>98965</v>
      </c>
      <c r="D50091" s="2" t="s">
        <v>31</v>
      </c>
      <c r="E50091" s="2" t="s">
        <v>98966</v>
      </c>
      <c r="F50091" s="2" t="s">
        <v>55</v>
      </c>
      <c r="G50091" s="2" t="s">
        <v>185</v>
      </c>
      <c r="H50091" s="2" t="s">
        <v>148</v>
      </c>
      <c r="I50091">
        <v>91</v>
      </c>
      <c r="J50091">
        <v>90</v>
      </c>
      <c r="K50091" s="2" t="s">
        <v>27</v>
      </c>
      <c r="L50091" s="2" t="s">
        <v>27</v>
      </c>
      <c r="M50091" s="2" t="s">
        <v>36</v>
      </c>
      <c r="N50091" s="2" t="s">
        <v>27</v>
      </c>
      <c r="O50091">
        <v>456</v>
      </c>
      <c r="P50091" s="2" t="s">
        <v>37</v>
      </c>
      <c r="Q50091">
        <v>6</v>
      </c>
      <c r="R50091">
        <v>4.9000000000000004</v>
      </c>
      <c r="S50091">
        <v>4.3</v>
      </c>
      <c r="T50091" s="2" t="s">
        <v>59</v>
      </c>
    </row>
    <row r="50092" spans="1:20" x14ac:dyDescent="0.3">
      <c r="A50092" s="1">
        <v>45481.129166666666</v>
      </c>
      <c r="B50092" s="1">
        <v>0.12916666666666665</v>
      </c>
      <c r="C50092" s="2" t="s">
        <v>98967</v>
      </c>
      <c r="D50092" s="2" t="s">
        <v>31</v>
      </c>
      <c r="E50092" s="2" t="s">
        <v>98968</v>
      </c>
      <c r="F50092" s="2" t="s">
        <v>78</v>
      </c>
      <c r="G50092" s="2" t="s">
        <v>178</v>
      </c>
      <c r="H50092" s="2" t="s">
        <v>434</v>
      </c>
      <c r="I50092">
        <v>147</v>
      </c>
      <c r="J50092">
        <v>145</v>
      </c>
      <c r="K50092" s="2" t="s">
        <v>27</v>
      </c>
      <c r="L50092" s="2" t="s">
        <v>27</v>
      </c>
      <c r="M50092" s="2" t="s">
        <v>36</v>
      </c>
      <c r="N50092" s="2" t="s">
        <v>27</v>
      </c>
      <c r="O50092">
        <v>420</v>
      </c>
      <c r="P50092" s="2" t="s">
        <v>43</v>
      </c>
      <c r="Q50092">
        <v>18</v>
      </c>
      <c r="R50092">
        <v>4.0999999999999996</v>
      </c>
      <c r="S50092">
        <v>3.6</v>
      </c>
      <c r="T50092" s="2" t="s">
        <v>79</v>
      </c>
    </row>
    <row r="50093" spans="1:20" x14ac:dyDescent="0.3">
      <c r="A50093" s="1">
        <v>45480.270138888889</v>
      </c>
      <c r="B50093" s="1">
        <v>0.27013888888888893</v>
      </c>
      <c r="C50093" s="2" t="s">
        <v>98969</v>
      </c>
      <c r="D50093" s="2" t="s">
        <v>22</v>
      </c>
      <c r="E50093" s="2" t="s">
        <v>98970</v>
      </c>
      <c r="F50093" s="2" t="s">
        <v>24</v>
      </c>
      <c r="G50093" s="2" t="s">
        <v>185</v>
      </c>
      <c r="H50093" s="2" t="s">
        <v>234</v>
      </c>
      <c r="K50093" s="2" t="s">
        <v>27</v>
      </c>
      <c r="L50093" s="2" t="s">
        <v>160</v>
      </c>
      <c r="M50093" s="2" t="s">
        <v>27</v>
      </c>
      <c r="N50093" s="2" t="s">
        <v>27</v>
      </c>
      <c r="O50093">
        <v>180</v>
      </c>
      <c r="P50093" s="2" t="s">
        <v>27</v>
      </c>
      <c r="Q50093">
        <v>0</v>
      </c>
      <c r="T50093" s="2" t="s">
        <v>29</v>
      </c>
    </row>
    <row r="50094" spans="1:20" x14ac:dyDescent="0.3">
      <c r="A50094" s="1">
        <v>45500.151388888888</v>
      </c>
      <c r="B50094" s="1">
        <v>0.1513888888888888</v>
      </c>
      <c r="C50094" s="2" t="s">
        <v>98971</v>
      </c>
      <c r="D50094" s="2" t="s">
        <v>31</v>
      </c>
      <c r="E50094" s="2" t="s">
        <v>98972</v>
      </c>
      <c r="F50094" s="2" t="s">
        <v>55</v>
      </c>
      <c r="G50094" s="2" t="s">
        <v>145</v>
      </c>
      <c r="H50094" s="2" t="s">
        <v>75</v>
      </c>
      <c r="I50094">
        <v>35</v>
      </c>
      <c r="J50094">
        <v>90</v>
      </c>
      <c r="K50094" s="2" t="s">
        <v>27</v>
      </c>
      <c r="L50094" s="2" t="s">
        <v>27</v>
      </c>
      <c r="M50094" s="2" t="s">
        <v>167</v>
      </c>
      <c r="N50094" s="2" t="s">
        <v>195</v>
      </c>
      <c r="O50094">
        <v>357</v>
      </c>
      <c r="P50094" s="2" t="s">
        <v>37</v>
      </c>
      <c r="Q50094">
        <v>2</v>
      </c>
      <c r="R50094">
        <v>4.5</v>
      </c>
      <c r="S50094">
        <v>3.2</v>
      </c>
      <c r="T50094" s="2" t="s">
        <v>59</v>
      </c>
    </row>
    <row r="50095" spans="1:20" x14ac:dyDescent="0.3">
      <c r="A50095" s="1">
        <v>45498.563194444447</v>
      </c>
      <c r="B50095" s="1">
        <v>0.56319444444444455</v>
      </c>
      <c r="C50095" s="2" t="s">
        <v>98973</v>
      </c>
      <c r="D50095" s="2" t="s">
        <v>46</v>
      </c>
      <c r="E50095" s="2" t="s">
        <v>98974</v>
      </c>
      <c r="F50095" s="2" t="s">
        <v>68</v>
      </c>
      <c r="G50095" s="2" t="s">
        <v>70</v>
      </c>
      <c r="H50095" s="2" t="s">
        <v>75</v>
      </c>
      <c r="K50095" s="2" t="s">
        <v>140</v>
      </c>
      <c r="L50095" s="2" t="s">
        <v>27</v>
      </c>
      <c r="M50095" s="2" t="s">
        <v>27</v>
      </c>
      <c r="N50095" s="2" t="s">
        <v>27</v>
      </c>
      <c r="O50095">
        <v>412</v>
      </c>
      <c r="P50095" s="2" t="s">
        <v>27</v>
      </c>
      <c r="Q50095">
        <v>0</v>
      </c>
      <c r="T50095" s="2" t="s">
        <v>71</v>
      </c>
    </row>
    <row r="50096" spans="1:20" x14ac:dyDescent="0.3">
      <c r="A50096" s="1">
        <v>45490.588194444441</v>
      </c>
      <c r="B50096" s="1">
        <v>0.58819444444444446</v>
      </c>
      <c r="C50096" s="2" t="s">
        <v>98975</v>
      </c>
      <c r="D50096" s="2" t="s">
        <v>73</v>
      </c>
      <c r="E50096" s="2" t="s">
        <v>98976</v>
      </c>
      <c r="F50096" s="2" t="s">
        <v>24</v>
      </c>
      <c r="G50096" s="2" t="s">
        <v>89</v>
      </c>
      <c r="H50096" s="2" t="s">
        <v>225</v>
      </c>
      <c r="K50096" s="2" t="s">
        <v>27</v>
      </c>
      <c r="L50096" s="2" t="s">
        <v>27</v>
      </c>
      <c r="M50096" s="2" t="s">
        <v>27</v>
      </c>
      <c r="N50096" s="2" t="s">
        <v>27</v>
      </c>
      <c r="O50096">
        <v>689</v>
      </c>
      <c r="P50096" s="2" t="s">
        <v>27</v>
      </c>
      <c r="Q50096">
        <v>0</v>
      </c>
      <c r="T50096" s="2" t="s">
        <v>29</v>
      </c>
    </row>
    <row r="50097" spans="1:20" x14ac:dyDescent="0.3">
      <c r="A50097" s="1">
        <v>45490.754166666666</v>
      </c>
      <c r="B50097" s="1">
        <v>0.75416666666666665</v>
      </c>
      <c r="C50097" s="2" t="s">
        <v>98977</v>
      </c>
      <c r="D50097" s="2" t="s">
        <v>22</v>
      </c>
      <c r="E50097" s="2" t="s">
        <v>98978</v>
      </c>
      <c r="F50097" s="2" t="s">
        <v>41</v>
      </c>
      <c r="G50097" s="2" t="s">
        <v>90</v>
      </c>
      <c r="H50097" s="2" t="s">
        <v>82</v>
      </c>
      <c r="K50097" s="2" t="s">
        <v>27</v>
      </c>
      <c r="L50097" s="2" t="s">
        <v>160</v>
      </c>
      <c r="M50097" s="2" t="s">
        <v>27</v>
      </c>
      <c r="N50097" s="2" t="s">
        <v>27</v>
      </c>
      <c r="O50097">
        <v>556</v>
      </c>
      <c r="P50097" s="2" t="s">
        <v>27</v>
      </c>
      <c r="Q50097">
        <v>0</v>
      </c>
      <c r="T50097" s="2" t="s">
        <v>44</v>
      </c>
    </row>
    <row r="50098" spans="1:20" x14ac:dyDescent="0.3">
      <c r="A50098" s="1">
        <v>45479.276388888888</v>
      </c>
      <c r="B50098" s="1">
        <v>0.2763888888888888</v>
      </c>
      <c r="C50098" s="2" t="s">
        <v>98979</v>
      </c>
      <c r="D50098" s="2" t="s">
        <v>46</v>
      </c>
      <c r="E50098" s="2" t="s">
        <v>98980</v>
      </c>
      <c r="F50098" s="2" t="s">
        <v>41</v>
      </c>
      <c r="G50098" s="2" t="s">
        <v>86</v>
      </c>
      <c r="H50098" s="2" t="s">
        <v>145</v>
      </c>
      <c r="K50098" s="2" t="s">
        <v>51</v>
      </c>
      <c r="L50098" s="2" t="s">
        <v>27</v>
      </c>
      <c r="M50098" s="2" t="s">
        <v>27</v>
      </c>
      <c r="N50098" s="2" t="s">
        <v>27</v>
      </c>
      <c r="O50098">
        <v>308</v>
      </c>
      <c r="P50098" s="2" t="s">
        <v>27</v>
      </c>
      <c r="Q50098">
        <v>0</v>
      </c>
      <c r="T50098" s="2" t="s">
        <v>44</v>
      </c>
    </row>
    <row r="50099" spans="1:20" x14ac:dyDescent="0.3">
      <c r="A50099" s="1">
        <v>45492.334027777775</v>
      </c>
      <c r="B50099" s="1">
        <v>0.33402777777777781</v>
      </c>
      <c r="C50099" s="2" t="s">
        <v>98981</v>
      </c>
      <c r="D50099" s="2" t="s">
        <v>73</v>
      </c>
      <c r="E50099" s="2" t="s">
        <v>98982</v>
      </c>
      <c r="F50099" s="2" t="s">
        <v>48</v>
      </c>
      <c r="G50099" s="2" t="s">
        <v>107</v>
      </c>
      <c r="H50099" s="2" t="s">
        <v>122</v>
      </c>
      <c r="K50099" s="2" t="s">
        <v>27</v>
      </c>
      <c r="L50099" s="2" t="s">
        <v>27</v>
      </c>
      <c r="M50099" s="2" t="s">
        <v>27</v>
      </c>
      <c r="N50099" s="2" t="s">
        <v>27</v>
      </c>
      <c r="O50099">
        <v>415</v>
      </c>
      <c r="P50099" s="2" t="s">
        <v>27</v>
      </c>
      <c r="Q50099">
        <v>0</v>
      </c>
      <c r="T50099" s="2" t="s">
        <v>52</v>
      </c>
    </row>
    <row r="50100" spans="1:20" x14ac:dyDescent="0.3">
      <c r="A50100" s="1">
        <v>45499.302777777775</v>
      </c>
      <c r="B50100" s="1">
        <v>0.30277777777777781</v>
      </c>
      <c r="C50100" s="2" t="s">
        <v>98983</v>
      </c>
      <c r="D50100" s="2" t="s">
        <v>31</v>
      </c>
      <c r="E50100" s="2" t="s">
        <v>98984</v>
      </c>
      <c r="F50100" s="2" t="s">
        <v>78</v>
      </c>
      <c r="G50100" s="2" t="s">
        <v>42</v>
      </c>
      <c r="H50100" s="2" t="s">
        <v>153</v>
      </c>
      <c r="I50100">
        <v>63</v>
      </c>
      <c r="J50100">
        <v>105</v>
      </c>
      <c r="K50100" s="2" t="s">
        <v>27</v>
      </c>
      <c r="L50100" s="2" t="s">
        <v>27</v>
      </c>
      <c r="M50100" s="2" t="s">
        <v>36</v>
      </c>
      <c r="N50100" s="2" t="s">
        <v>27</v>
      </c>
      <c r="O50100">
        <v>207</v>
      </c>
      <c r="P50100" s="2" t="s">
        <v>43</v>
      </c>
      <c r="Q50100">
        <v>11</v>
      </c>
      <c r="R50100">
        <v>4.9000000000000004</v>
      </c>
      <c r="S50100">
        <v>3</v>
      </c>
      <c r="T50100" s="2" t="s">
        <v>79</v>
      </c>
    </row>
    <row r="50101" spans="1:20" x14ac:dyDescent="0.3">
      <c r="A50101" s="1">
        <v>45478.45</v>
      </c>
      <c r="B50101" s="1">
        <v>0.44999999999999996</v>
      </c>
      <c r="C50101" s="2" t="s">
        <v>98985</v>
      </c>
      <c r="D50101" s="2" t="s">
        <v>46</v>
      </c>
      <c r="E50101" s="2" t="s">
        <v>98986</v>
      </c>
      <c r="F50101" s="2" t="s">
        <v>68</v>
      </c>
      <c r="G50101" s="2" t="s">
        <v>112</v>
      </c>
      <c r="H50101" s="2" t="s">
        <v>89</v>
      </c>
      <c r="K50101" s="2" t="s">
        <v>318</v>
      </c>
      <c r="L50101" s="2" t="s">
        <v>27</v>
      </c>
      <c r="M50101" s="2" t="s">
        <v>27</v>
      </c>
      <c r="N50101" s="2" t="s">
        <v>27</v>
      </c>
      <c r="O50101">
        <v>428</v>
      </c>
      <c r="P50101" s="2" t="s">
        <v>27</v>
      </c>
      <c r="Q50101">
        <v>0</v>
      </c>
      <c r="T50101" s="2" t="s">
        <v>71</v>
      </c>
    </row>
    <row r="50102" spans="1:20" x14ac:dyDescent="0.3">
      <c r="A50102" s="1">
        <v>45497.48333333333</v>
      </c>
      <c r="B50102" s="1">
        <v>0.48333333333333339</v>
      </c>
      <c r="C50102" s="2" t="s">
        <v>98987</v>
      </c>
      <c r="D50102" s="2" t="s">
        <v>73</v>
      </c>
      <c r="E50102" s="2" t="s">
        <v>98988</v>
      </c>
      <c r="F50102" s="2" t="s">
        <v>55</v>
      </c>
      <c r="G50102" s="2" t="s">
        <v>65</v>
      </c>
      <c r="H50102" s="2" t="s">
        <v>49</v>
      </c>
      <c r="K50102" s="2" t="s">
        <v>27</v>
      </c>
      <c r="L50102" s="2" t="s">
        <v>27</v>
      </c>
      <c r="M50102" s="2" t="s">
        <v>27</v>
      </c>
      <c r="N50102" s="2" t="s">
        <v>27</v>
      </c>
      <c r="O50102">
        <v>286</v>
      </c>
      <c r="P50102" s="2" t="s">
        <v>27</v>
      </c>
      <c r="Q50102">
        <v>0</v>
      </c>
      <c r="T50102" s="2" t="s">
        <v>59</v>
      </c>
    </row>
    <row r="50103" spans="1:20" x14ac:dyDescent="0.3">
      <c r="A50103" s="1">
        <v>45503.811111111114</v>
      </c>
      <c r="B50103" s="1">
        <v>0.81111111111111112</v>
      </c>
      <c r="C50103" s="2" t="s">
        <v>98989</v>
      </c>
      <c r="D50103" s="2" t="s">
        <v>31</v>
      </c>
      <c r="E50103" s="2" t="s">
        <v>98990</v>
      </c>
      <c r="F50103" s="2" t="s">
        <v>55</v>
      </c>
      <c r="G50103" s="2" t="s">
        <v>119</v>
      </c>
      <c r="H50103" s="2" t="s">
        <v>102</v>
      </c>
      <c r="I50103">
        <v>280</v>
      </c>
      <c r="J50103">
        <v>25</v>
      </c>
      <c r="K50103" s="2" t="s">
        <v>27</v>
      </c>
      <c r="L50103" s="2" t="s">
        <v>27</v>
      </c>
      <c r="M50103" s="2" t="s">
        <v>36</v>
      </c>
      <c r="N50103" s="2" t="s">
        <v>27</v>
      </c>
      <c r="O50103">
        <v>399</v>
      </c>
      <c r="P50103" s="2" t="s">
        <v>37</v>
      </c>
      <c r="Q50103">
        <v>48</v>
      </c>
      <c r="R50103">
        <v>3.4</v>
      </c>
      <c r="S50103">
        <v>4.0999999999999996</v>
      </c>
      <c r="T50103" s="2" t="s">
        <v>59</v>
      </c>
    </row>
    <row r="50104" spans="1:20" x14ac:dyDescent="0.3">
      <c r="A50104" s="1">
        <v>45485.192361111112</v>
      </c>
      <c r="B50104" s="1">
        <v>0.1923611111111112</v>
      </c>
      <c r="C50104" s="2" t="s">
        <v>98991</v>
      </c>
      <c r="D50104" s="2" t="s">
        <v>31</v>
      </c>
      <c r="E50104" s="2" t="s">
        <v>98992</v>
      </c>
      <c r="F50104" s="2" t="s">
        <v>68</v>
      </c>
      <c r="G50104" s="2" t="s">
        <v>166</v>
      </c>
      <c r="H50104" s="2" t="s">
        <v>190</v>
      </c>
      <c r="I50104">
        <v>273</v>
      </c>
      <c r="J50104">
        <v>75</v>
      </c>
      <c r="K50104" s="2" t="s">
        <v>27</v>
      </c>
      <c r="L50104" s="2" t="s">
        <v>27</v>
      </c>
      <c r="M50104" s="2" t="s">
        <v>36</v>
      </c>
      <c r="N50104" s="2" t="s">
        <v>27</v>
      </c>
      <c r="O50104">
        <v>166</v>
      </c>
      <c r="P50104" s="2" t="s">
        <v>43</v>
      </c>
      <c r="Q50104">
        <v>9</v>
      </c>
      <c r="R50104">
        <v>4.0999999999999996</v>
      </c>
      <c r="S50104">
        <v>3.6</v>
      </c>
      <c r="T50104" s="2" t="s">
        <v>71</v>
      </c>
    </row>
    <row r="50105" spans="1:20" x14ac:dyDescent="0.3">
      <c r="A50105" s="1">
        <v>45481.393750000003</v>
      </c>
      <c r="B50105" s="1">
        <v>0.39375000000000004</v>
      </c>
      <c r="C50105" s="2" t="s">
        <v>98993</v>
      </c>
      <c r="D50105" s="2" t="s">
        <v>46</v>
      </c>
      <c r="E50105" s="2" t="s">
        <v>98994</v>
      </c>
      <c r="F50105" s="2" t="s">
        <v>33</v>
      </c>
      <c r="G50105" s="2" t="s">
        <v>89</v>
      </c>
      <c r="H50105" s="2" t="s">
        <v>163</v>
      </c>
      <c r="K50105" s="2" t="s">
        <v>231</v>
      </c>
      <c r="L50105" s="2" t="s">
        <v>27</v>
      </c>
      <c r="M50105" s="2" t="s">
        <v>27</v>
      </c>
      <c r="N50105" s="2" t="s">
        <v>27</v>
      </c>
      <c r="O50105">
        <v>1311</v>
      </c>
      <c r="P50105" s="2" t="s">
        <v>27</v>
      </c>
      <c r="Q50105">
        <v>0</v>
      </c>
      <c r="T50105" s="2" t="s">
        <v>38</v>
      </c>
    </row>
    <row r="50106" spans="1:20" x14ac:dyDescent="0.3">
      <c r="A50106" s="1">
        <v>45479.425694444442</v>
      </c>
      <c r="B50106" s="1">
        <v>0.42569444444444438</v>
      </c>
      <c r="C50106" s="2" t="s">
        <v>98995</v>
      </c>
      <c r="D50106" s="2" t="s">
        <v>22</v>
      </c>
      <c r="E50106" s="2" t="s">
        <v>98996</v>
      </c>
      <c r="F50106" s="2" t="s">
        <v>24</v>
      </c>
      <c r="G50106" s="2" t="s">
        <v>86</v>
      </c>
      <c r="H50106" s="2" t="s">
        <v>75</v>
      </c>
      <c r="K50106" s="2" t="s">
        <v>27</v>
      </c>
      <c r="L50106" s="2" t="s">
        <v>160</v>
      </c>
      <c r="M50106" s="2" t="s">
        <v>27</v>
      </c>
      <c r="N50106" s="2" t="s">
        <v>27</v>
      </c>
      <c r="O50106">
        <v>584</v>
      </c>
      <c r="P50106" s="2" t="s">
        <v>27</v>
      </c>
      <c r="Q50106">
        <v>0</v>
      </c>
      <c r="T50106" s="2" t="s">
        <v>29</v>
      </c>
    </row>
    <row r="50107" spans="1:20" x14ac:dyDescent="0.3">
      <c r="A50107" s="1">
        <v>45491.106944444444</v>
      </c>
      <c r="B50107" s="1">
        <v>0.10694444444444451</v>
      </c>
      <c r="C50107" s="2" t="s">
        <v>98997</v>
      </c>
      <c r="D50107" s="2" t="s">
        <v>73</v>
      </c>
      <c r="E50107" s="2" t="s">
        <v>98998</v>
      </c>
      <c r="F50107" s="2" t="s">
        <v>33</v>
      </c>
      <c r="G50107" s="2" t="s">
        <v>122</v>
      </c>
      <c r="H50107" s="2" t="s">
        <v>82</v>
      </c>
      <c r="K50107" s="2" t="s">
        <v>27</v>
      </c>
      <c r="L50107" s="2" t="s">
        <v>27</v>
      </c>
      <c r="M50107" s="2" t="s">
        <v>27</v>
      </c>
      <c r="N50107" s="2" t="s">
        <v>27</v>
      </c>
      <c r="O50107">
        <v>427</v>
      </c>
      <c r="P50107" s="2" t="s">
        <v>27</v>
      </c>
      <c r="Q50107">
        <v>0</v>
      </c>
      <c r="T50107" s="2" t="s">
        <v>38</v>
      </c>
    </row>
    <row r="50108" spans="1:20" x14ac:dyDescent="0.3">
      <c r="A50108" s="1">
        <v>45480.707638888889</v>
      </c>
      <c r="B50108" s="1">
        <v>0.70763888888888893</v>
      </c>
      <c r="C50108" s="2" t="s">
        <v>98999</v>
      </c>
      <c r="D50108" s="2" t="s">
        <v>46</v>
      </c>
      <c r="E50108" s="2" t="s">
        <v>99000</v>
      </c>
      <c r="F50108" s="2" t="s">
        <v>55</v>
      </c>
      <c r="G50108" s="2" t="s">
        <v>69</v>
      </c>
      <c r="H50108" s="2" t="s">
        <v>42</v>
      </c>
      <c r="K50108" s="2" t="s">
        <v>318</v>
      </c>
      <c r="L50108" s="2" t="s">
        <v>27</v>
      </c>
      <c r="M50108" s="2" t="s">
        <v>27</v>
      </c>
      <c r="N50108" s="2" t="s">
        <v>27</v>
      </c>
      <c r="O50108">
        <v>229</v>
      </c>
      <c r="P50108" s="2" t="s">
        <v>27</v>
      </c>
      <c r="Q50108">
        <v>0</v>
      </c>
      <c r="T50108" s="2" t="s">
        <v>59</v>
      </c>
    </row>
    <row r="50109" spans="1:20" x14ac:dyDescent="0.3">
      <c r="A50109" s="1">
        <v>45500.427777777775</v>
      </c>
      <c r="B50109" s="1">
        <v>0.42777777777777781</v>
      </c>
      <c r="C50109" s="2" t="s">
        <v>99001</v>
      </c>
      <c r="D50109" s="2" t="s">
        <v>73</v>
      </c>
      <c r="E50109" s="2" t="s">
        <v>99002</v>
      </c>
      <c r="F50109" s="2" t="s">
        <v>33</v>
      </c>
      <c r="G50109" s="2" t="s">
        <v>272</v>
      </c>
      <c r="H50109" s="2" t="s">
        <v>26</v>
      </c>
      <c r="K50109" s="2" t="s">
        <v>27</v>
      </c>
      <c r="L50109" s="2" t="s">
        <v>27</v>
      </c>
      <c r="M50109" s="2" t="s">
        <v>27</v>
      </c>
      <c r="N50109" s="2" t="s">
        <v>27</v>
      </c>
      <c r="O50109">
        <v>321</v>
      </c>
      <c r="P50109" s="2" t="s">
        <v>27</v>
      </c>
      <c r="Q50109">
        <v>0</v>
      </c>
      <c r="T50109" s="2" t="s">
        <v>38</v>
      </c>
    </row>
    <row r="50110" spans="1:20" x14ac:dyDescent="0.3">
      <c r="A50110" s="1">
        <v>45499.459027777775</v>
      </c>
      <c r="B50110" s="1">
        <v>0.45902777777777781</v>
      </c>
      <c r="C50110" s="2" t="s">
        <v>99003</v>
      </c>
      <c r="D50110" s="2" t="s">
        <v>31</v>
      </c>
      <c r="E50110" s="2" t="s">
        <v>50277</v>
      </c>
      <c r="F50110" s="2" t="s">
        <v>78</v>
      </c>
      <c r="G50110" s="2" t="s">
        <v>272</v>
      </c>
      <c r="H50110" s="2" t="s">
        <v>145</v>
      </c>
      <c r="I50110">
        <v>119</v>
      </c>
      <c r="J50110">
        <v>40</v>
      </c>
      <c r="K50110" s="2" t="s">
        <v>27</v>
      </c>
      <c r="L50110" s="2" t="s">
        <v>27</v>
      </c>
      <c r="M50110" s="2" t="s">
        <v>36</v>
      </c>
      <c r="N50110" s="2" t="s">
        <v>27</v>
      </c>
      <c r="O50110">
        <v>499</v>
      </c>
      <c r="P50110" s="2" t="s">
        <v>43</v>
      </c>
      <c r="Q50110">
        <v>15</v>
      </c>
      <c r="R50110">
        <v>3.7</v>
      </c>
      <c r="S50110">
        <v>4.2</v>
      </c>
      <c r="T50110" s="2" t="s">
        <v>79</v>
      </c>
    </row>
    <row r="50111" spans="1:20" x14ac:dyDescent="0.3">
      <c r="A50111" s="1">
        <v>45491.470833333333</v>
      </c>
      <c r="B50111" s="1">
        <v>0.47083333333333344</v>
      </c>
      <c r="C50111" s="2" t="s">
        <v>99004</v>
      </c>
      <c r="D50111" s="2" t="s">
        <v>46</v>
      </c>
      <c r="E50111" s="2" t="s">
        <v>99005</v>
      </c>
      <c r="F50111" s="2" t="s">
        <v>33</v>
      </c>
      <c r="G50111" s="2" t="s">
        <v>272</v>
      </c>
      <c r="H50111" s="2" t="s">
        <v>35</v>
      </c>
      <c r="K50111" s="2" t="s">
        <v>465</v>
      </c>
      <c r="L50111" s="2" t="s">
        <v>27</v>
      </c>
      <c r="M50111" s="2" t="s">
        <v>27</v>
      </c>
      <c r="N50111" s="2" t="s">
        <v>27</v>
      </c>
      <c r="O50111">
        <v>2443</v>
      </c>
      <c r="P50111" s="2" t="s">
        <v>27</v>
      </c>
      <c r="Q50111">
        <v>0</v>
      </c>
      <c r="T50111" s="2" t="s">
        <v>38</v>
      </c>
    </row>
    <row r="50112" spans="1:20" x14ac:dyDescent="0.3">
      <c r="A50112" s="1">
        <v>45478.636111111111</v>
      </c>
      <c r="B50112" s="1">
        <v>0.63611111111111107</v>
      </c>
      <c r="C50112" s="2" t="s">
        <v>99006</v>
      </c>
      <c r="D50112" s="2" t="s">
        <v>22</v>
      </c>
      <c r="E50112" s="2" t="s">
        <v>99007</v>
      </c>
      <c r="F50112" s="2" t="s">
        <v>68</v>
      </c>
      <c r="G50112" s="2" t="s">
        <v>157</v>
      </c>
      <c r="H50112" s="2" t="s">
        <v>82</v>
      </c>
      <c r="K50112" s="2" t="s">
        <v>27</v>
      </c>
      <c r="L50112" s="2" t="s">
        <v>123</v>
      </c>
      <c r="M50112" s="2" t="s">
        <v>27</v>
      </c>
      <c r="N50112" s="2" t="s">
        <v>27</v>
      </c>
      <c r="O50112">
        <v>275</v>
      </c>
      <c r="P50112" s="2" t="s">
        <v>27</v>
      </c>
      <c r="Q50112">
        <v>0</v>
      </c>
      <c r="T50112" s="2" t="s">
        <v>71</v>
      </c>
    </row>
    <row r="50113" spans="1:20" x14ac:dyDescent="0.3">
      <c r="A50113" s="1">
        <v>45498.97152777778</v>
      </c>
      <c r="B50113" s="1">
        <v>0.97152777777777777</v>
      </c>
      <c r="C50113" s="2" t="s">
        <v>99008</v>
      </c>
      <c r="D50113" s="2" t="s">
        <v>31</v>
      </c>
      <c r="E50113" s="2" t="s">
        <v>99009</v>
      </c>
      <c r="F50113" s="2" t="s">
        <v>55</v>
      </c>
      <c r="G50113" s="2" t="s">
        <v>89</v>
      </c>
      <c r="H50113" s="2" t="s">
        <v>86</v>
      </c>
      <c r="I50113">
        <v>301</v>
      </c>
      <c r="J50113">
        <v>40</v>
      </c>
      <c r="K50113" s="2" t="s">
        <v>27</v>
      </c>
      <c r="L50113" s="2" t="s">
        <v>27</v>
      </c>
      <c r="M50113" s="2" t="s">
        <v>36</v>
      </c>
      <c r="N50113" s="2" t="s">
        <v>27</v>
      </c>
      <c r="O50113">
        <v>568</v>
      </c>
      <c r="P50113" s="2" t="s">
        <v>37</v>
      </c>
      <c r="Q50113">
        <v>38</v>
      </c>
      <c r="R50113">
        <v>3.3</v>
      </c>
      <c r="S50113">
        <v>4.9000000000000004</v>
      </c>
      <c r="T50113" s="2" t="s">
        <v>59</v>
      </c>
    </row>
    <row r="50114" spans="1:20" x14ac:dyDescent="0.3">
      <c r="A50114" s="1">
        <v>45502.232638888891</v>
      </c>
      <c r="B50114" s="1">
        <v>0.23263888888888884</v>
      </c>
      <c r="C50114" s="2" t="s">
        <v>99010</v>
      </c>
      <c r="D50114" s="2" t="s">
        <v>22</v>
      </c>
      <c r="E50114" s="2" t="s">
        <v>99011</v>
      </c>
      <c r="F50114" s="2" t="s">
        <v>41</v>
      </c>
      <c r="G50114" s="2" t="s">
        <v>119</v>
      </c>
      <c r="H50114" s="2" t="s">
        <v>156</v>
      </c>
      <c r="K50114" s="2" t="s">
        <v>27</v>
      </c>
      <c r="L50114" s="2" t="s">
        <v>28</v>
      </c>
      <c r="M50114" s="2" t="s">
        <v>27</v>
      </c>
      <c r="N50114" s="2" t="s">
        <v>27</v>
      </c>
      <c r="O50114">
        <v>133</v>
      </c>
      <c r="P50114" s="2" t="s">
        <v>27</v>
      </c>
      <c r="Q50114">
        <v>0</v>
      </c>
      <c r="T50114" s="2" t="s">
        <v>44</v>
      </c>
    </row>
    <row r="50115" spans="1:20" x14ac:dyDescent="0.3">
      <c r="A50115" s="1">
        <v>45503.213194444441</v>
      </c>
      <c r="B50115" s="1">
        <v>0.21319444444444446</v>
      </c>
      <c r="C50115" s="2" t="s">
        <v>99012</v>
      </c>
      <c r="D50115" s="2" t="s">
        <v>31</v>
      </c>
      <c r="E50115" s="2" t="s">
        <v>43377</v>
      </c>
      <c r="F50115" s="2" t="s">
        <v>41</v>
      </c>
      <c r="G50115" s="2" t="s">
        <v>26</v>
      </c>
      <c r="H50115" s="2" t="s">
        <v>65</v>
      </c>
      <c r="I50115">
        <v>105</v>
      </c>
      <c r="J50115">
        <v>30</v>
      </c>
      <c r="K50115" s="2" t="s">
        <v>27</v>
      </c>
      <c r="L50115" s="2" t="s">
        <v>27</v>
      </c>
      <c r="M50115" s="2" t="s">
        <v>36</v>
      </c>
      <c r="N50115" s="2" t="s">
        <v>27</v>
      </c>
      <c r="O50115">
        <v>294</v>
      </c>
      <c r="P50115" s="2" t="s">
        <v>37</v>
      </c>
      <c r="Q50115">
        <v>30</v>
      </c>
      <c r="R50115">
        <v>4.2</v>
      </c>
      <c r="S50115">
        <v>4.5</v>
      </c>
      <c r="T50115" s="2" t="s">
        <v>44</v>
      </c>
    </row>
    <row r="50116" spans="1:20" x14ac:dyDescent="0.3">
      <c r="A50116" s="1">
        <v>45479.388888888891</v>
      </c>
      <c r="B50116" s="1">
        <v>0.38888888888888884</v>
      </c>
      <c r="C50116" s="2" t="s">
        <v>99013</v>
      </c>
      <c r="D50116" s="2" t="s">
        <v>31</v>
      </c>
      <c r="E50116" s="2" t="s">
        <v>99014</v>
      </c>
      <c r="F50116" s="2" t="s">
        <v>55</v>
      </c>
      <c r="G50116" s="2" t="s">
        <v>153</v>
      </c>
      <c r="H50116" s="2" t="s">
        <v>153</v>
      </c>
      <c r="I50116">
        <v>56</v>
      </c>
      <c r="J50116">
        <v>75</v>
      </c>
      <c r="K50116" s="2" t="s">
        <v>27</v>
      </c>
      <c r="L50116" s="2" t="s">
        <v>27</v>
      </c>
      <c r="M50116" s="2" t="s">
        <v>36</v>
      </c>
      <c r="N50116" s="2" t="s">
        <v>27</v>
      </c>
      <c r="O50116">
        <v>162</v>
      </c>
      <c r="P50116" s="2" t="s">
        <v>37</v>
      </c>
      <c r="Q50116">
        <v>20</v>
      </c>
      <c r="R50116">
        <v>4.3</v>
      </c>
      <c r="S50116">
        <v>4.4000000000000004</v>
      </c>
      <c r="T50116" s="2" t="s">
        <v>59</v>
      </c>
    </row>
    <row r="50117" spans="1:20" x14ac:dyDescent="0.3">
      <c r="A50117" s="1">
        <v>45499.488888888889</v>
      </c>
      <c r="B50117" s="1">
        <v>0.48888888888888893</v>
      </c>
      <c r="C50117" s="2" t="s">
        <v>99015</v>
      </c>
      <c r="D50117" s="2" t="s">
        <v>31</v>
      </c>
      <c r="E50117" s="2" t="s">
        <v>99016</v>
      </c>
      <c r="F50117" s="2" t="s">
        <v>68</v>
      </c>
      <c r="G50117" s="2" t="s">
        <v>102</v>
      </c>
      <c r="H50117" s="2" t="s">
        <v>112</v>
      </c>
      <c r="I50117">
        <v>203</v>
      </c>
      <c r="J50117">
        <v>70</v>
      </c>
      <c r="K50117" s="2" t="s">
        <v>27</v>
      </c>
      <c r="L50117" s="2" t="s">
        <v>27</v>
      </c>
      <c r="M50117" s="2" t="s">
        <v>36</v>
      </c>
      <c r="N50117" s="2" t="s">
        <v>27</v>
      </c>
      <c r="O50117">
        <v>415</v>
      </c>
      <c r="P50117" s="2" t="s">
        <v>43</v>
      </c>
      <c r="Q50117">
        <v>39</v>
      </c>
      <c r="R50117">
        <v>4.7</v>
      </c>
      <c r="S50117">
        <v>4.9000000000000004</v>
      </c>
      <c r="T50117" s="2" t="s">
        <v>71</v>
      </c>
    </row>
    <row r="50118" spans="1:20" x14ac:dyDescent="0.3">
      <c r="A50118" s="1">
        <v>45481.861805555556</v>
      </c>
      <c r="B50118" s="1">
        <v>0.86180555555555549</v>
      </c>
      <c r="C50118" s="2" t="s">
        <v>99017</v>
      </c>
      <c r="D50118" s="2" t="s">
        <v>31</v>
      </c>
      <c r="E50118" s="2" t="s">
        <v>99018</v>
      </c>
      <c r="F50118" s="2" t="s">
        <v>68</v>
      </c>
      <c r="G50118" s="2" t="s">
        <v>157</v>
      </c>
      <c r="H50118" s="2" t="s">
        <v>272</v>
      </c>
      <c r="I50118">
        <v>126</v>
      </c>
      <c r="J50118">
        <v>45</v>
      </c>
      <c r="K50118" s="2" t="s">
        <v>27</v>
      </c>
      <c r="L50118" s="2" t="s">
        <v>27</v>
      </c>
      <c r="M50118" s="2" t="s">
        <v>36</v>
      </c>
      <c r="N50118" s="2" t="s">
        <v>27</v>
      </c>
      <c r="O50118">
        <v>450</v>
      </c>
      <c r="P50118" s="2" t="s">
        <v>43</v>
      </c>
      <c r="Q50118">
        <v>38</v>
      </c>
      <c r="R50118">
        <v>4.9000000000000004</v>
      </c>
      <c r="S50118">
        <v>3.2</v>
      </c>
      <c r="T50118" s="2" t="s">
        <v>71</v>
      </c>
    </row>
    <row r="50119" spans="1:20" x14ac:dyDescent="0.3">
      <c r="A50119" s="1">
        <v>45474.704861111109</v>
      </c>
      <c r="B50119" s="1">
        <v>0.70486111111111116</v>
      </c>
      <c r="C50119" s="2" t="s">
        <v>99019</v>
      </c>
      <c r="D50119" s="2" t="s">
        <v>46</v>
      </c>
      <c r="E50119" s="2" t="s">
        <v>99020</v>
      </c>
      <c r="F50119" s="2" t="s">
        <v>41</v>
      </c>
      <c r="G50119" s="2" t="s">
        <v>69</v>
      </c>
      <c r="H50119" s="2" t="s">
        <v>75</v>
      </c>
      <c r="K50119" s="2" t="s">
        <v>51</v>
      </c>
      <c r="L50119" s="2" t="s">
        <v>27</v>
      </c>
      <c r="M50119" s="2" t="s">
        <v>27</v>
      </c>
      <c r="N50119" s="2" t="s">
        <v>27</v>
      </c>
      <c r="O50119">
        <v>318</v>
      </c>
      <c r="P50119" s="2" t="s">
        <v>27</v>
      </c>
      <c r="Q50119">
        <v>0</v>
      </c>
      <c r="T50119" s="2" t="s">
        <v>44</v>
      </c>
    </row>
    <row r="50120" spans="1:20" x14ac:dyDescent="0.3">
      <c r="A50120" s="1">
        <v>45503.913888888892</v>
      </c>
      <c r="B50120" s="1">
        <v>0.91388888888888897</v>
      </c>
      <c r="C50120" s="2" t="s">
        <v>99021</v>
      </c>
      <c r="D50120" s="2" t="s">
        <v>46</v>
      </c>
      <c r="E50120" s="2" t="s">
        <v>99022</v>
      </c>
      <c r="F50120" s="2" t="s">
        <v>68</v>
      </c>
      <c r="G50120" s="2" t="s">
        <v>272</v>
      </c>
      <c r="H50120" s="2" t="s">
        <v>42</v>
      </c>
      <c r="K50120" s="2" t="s">
        <v>51</v>
      </c>
      <c r="L50120" s="2" t="s">
        <v>27</v>
      </c>
      <c r="M50120" s="2" t="s">
        <v>27</v>
      </c>
      <c r="N50120" s="2" t="s">
        <v>27</v>
      </c>
      <c r="O50120">
        <v>647</v>
      </c>
      <c r="P50120" s="2" t="s">
        <v>27</v>
      </c>
      <c r="Q50120">
        <v>0</v>
      </c>
      <c r="T50120" s="2" t="s">
        <v>71</v>
      </c>
    </row>
    <row r="50121" spans="1:20" x14ac:dyDescent="0.3">
      <c r="A50121" s="1">
        <v>45489.120138888888</v>
      </c>
      <c r="B50121" s="1">
        <v>0.1201388888888888</v>
      </c>
      <c r="C50121" s="2" t="s">
        <v>99023</v>
      </c>
      <c r="D50121" s="2" t="s">
        <v>31</v>
      </c>
      <c r="E50121" s="2" t="s">
        <v>99024</v>
      </c>
      <c r="F50121" s="2" t="s">
        <v>24</v>
      </c>
      <c r="G50121" s="2" t="s">
        <v>82</v>
      </c>
      <c r="H50121" s="2" t="s">
        <v>434</v>
      </c>
      <c r="I50121">
        <v>77</v>
      </c>
      <c r="J50121">
        <v>85</v>
      </c>
      <c r="K50121" s="2" t="s">
        <v>27</v>
      </c>
      <c r="L50121" s="2" t="s">
        <v>27</v>
      </c>
      <c r="M50121" s="2" t="s">
        <v>36</v>
      </c>
      <c r="N50121" s="2" t="s">
        <v>27</v>
      </c>
      <c r="O50121">
        <v>266</v>
      </c>
      <c r="P50121" s="2" t="s">
        <v>43</v>
      </c>
      <c r="Q50121">
        <v>14</v>
      </c>
      <c r="R50121">
        <v>4.8</v>
      </c>
      <c r="S50121">
        <v>4.9000000000000004</v>
      </c>
      <c r="T50121" s="2" t="s">
        <v>29</v>
      </c>
    </row>
    <row r="50122" spans="1:20" x14ac:dyDescent="0.3">
      <c r="A50122" s="1">
        <v>45475.167361111111</v>
      </c>
      <c r="B50122" s="1">
        <v>0.16736111111111107</v>
      </c>
      <c r="C50122" s="2" t="s">
        <v>99025</v>
      </c>
      <c r="D50122" s="2" t="s">
        <v>46</v>
      </c>
      <c r="E50122" s="2" t="s">
        <v>99026</v>
      </c>
      <c r="F50122" s="2" t="s">
        <v>68</v>
      </c>
      <c r="G50122" s="2" t="s">
        <v>93</v>
      </c>
      <c r="H50122" s="2" t="s">
        <v>178</v>
      </c>
      <c r="K50122" s="2" t="s">
        <v>51</v>
      </c>
      <c r="L50122" s="2" t="s">
        <v>27</v>
      </c>
      <c r="M50122" s="2" t="s">
        <v>27</v>
      </c>
      <c r="N50122" s="2" t="s">
        <v>27</v>
      </c>
      <c r="O50122">
        <v>587</v>
      </c>
      <c r="P50122" s="2" t="s">
        <v>27</v>
      </c>
      <c r="Q50122">
        <v>0</v>
      </c>
      <c r="T50122" s="2" t="s">
        <v>71</v>
      </c>
    </row>
    <row r="50123" spans="1:20" x14ac:dyDescent="0.3">
      <c r="A50123" s="1">
        <v>45501.267361111109</v>
      </c>
      <c r="B50123" s="1">
        <v>0.26736111111111116</v>
      </c>
      <c r="C50123" s="2" t="s">
        <v>99027</v>
      </c>
      <c r="D50123" s="2" t="s">
        <v>73</v>
      </c>
      <c r="E50123" s="2" t="s">
        <v>99028</v>
      </c>
      <c r="F50123" s="2" t="s">
        <v>41</v>
      </c>
      <c r="G50123" s="2" t="s">
        <v>166</v>
      </c>
      <c r="H50123" s="2" t="s">
        <v>25</v>
      </c>
      <c r="K50123" s="2" t="s">
        <v>27</v>
      </c>
      <c r="L50123" s="2" t="s">
        <v>27</v>
      </c>
      <c r="M50123" s="2" t="s">
        <v>27</v>
      </c>
      <c r="N50123" s="2" t="s">
        <v>27</v>
      </c>
      <c r="O50123">
        <v>120</v>
      </c>
      <c r="P50123" s="2" t="s">
        <v>27</v>
      </c>
      <c r="Q50123">
        <v>0</v>
      </c>
      <c r="T50123" s="2" t="s">
        <v>44</v>
      </c>
    </row>
    <row r="50124" spans="1:20" x14ac:dyDescent="0.3">
      <c r="A50124" s="1">
        <v>45492.561805555553</v>
      </c>
      <c r="B50124" s="1">
        <v>0.56180555555555545</v>
      </c>
      <c r="C50124" s="2" t="s">
        <v>99029</v>
      </c>
      <c r="D50124" s="2" t="s">
        <v>31</v>
      </c>
      <c r="E50124" s="2" t="s">
        <v>99030</v>
      </c>
      <c r="F50124" s="2" t="s">
        <v>33</v>
      </c>
      <c r="G50124" s="2" t="s">
        <v>135</v>
      </c>
      <c r="H50124" s="2" t="s">
        <v>166</v>
      </c>
      <c r="I50124">
        <v>112</v>
      </c>
      <c r="J50124">
        <v>65</v>
      </c>
      <c r="K50124" s="2" t="s">
        <v>27</v>
      </c>
      <c r="L50124" s="2" t="s">
        <v>27</v>
      </c>
      <c r="M50124" s="2" t="s">
        <v>36</v>
      </c>
      <c r="N50124" s="2" t="s">
        <v>27</v>
      </c>
      <c r="O50124">
        <v>617</v>
      </c>
      <c r="P50124" s="2" t="s">
        <v>37</v>
      </c>
      <c r="Q50124">
        <v>19</v>
      </c>
      <c r="R50124">
        <v>4.5</v>
      </c>
      <c r="S50124">
        <v>3.7</v>
      </c>
      <c r="T50124" s="2" t="s">
        <v>38</v>
      </c>
    </row>
    <row r="50125" spans="1:20" x14ac:dyDescent="0.3">
      <c r="A50125" s="1">
        <v>45475.98541666667</v>
      </c>
      <c r="B50125" s="1">
        <v>0.98541666666666661</v>
      </c>
      <c r="C50125" s="2" t="s">
        <v>99031</v>
      </c>
      <c r="D50125" s="2" t="s">
        <v>31</v>
      </c>
      <c r="E50125" s="2" t="s">
        <v>99032</v>
      </c>
      <c r="F50125" s="2" t="s">
        <v>48</v>
      </c>
      <c r="G50125" s="2" t="s">
        <v>96</v>
      </c>
      <c r="H50125" s="2" t="s">
        <v>163</v>
      </c>
      <c r="I50125">
        <v>196</v>
      </c>
      <c r="J50125">
        <v>95</v>
      </c>
      <c r="K50125" s="2" t="s">
        <v>27</v>
      </c>
      <c r="L50125" s="2" t="s">
        <v>27</v>
      </c>
      <c r="M50125" s="2" t="s">
        <v>36</v>
      </c>
      <c r="N50125" s="2" t="s">
        <v>27</v>
      </c>
      <c r="O50125">
        <v>333</v>
      </c>
      <c r="P50125" s="2" t="s">
        <v>37</v>
      </c>
      <c r="Q50125">
        <v>48</v>
      </c>
      <c r="R50125">
        <v>3.7</v>
      </c>
      <c r="S50125">
        <v>4.7</v>
      </c>
      <c r="T50125" s="2" t="s">
        <v>52</v>
      </c>
    </row>
    <row r="50126" spans="1:20" x14ac:dyDescent="0.3">
      <c r="A50126" s="1">
        <v>45479.04583333333</v>
      </c>
      <c r="B50126" s="1">
        <v>4.5833333333333393E-2</v>
      </c>
      <c r="C50126" s="2" t="s">
        <v>99033</v>
      </c>
      <c r="D50126" s="2" t="s">
        <v>22</v>
      </c>
      <c r="E50126" s="2" t="s">
        <v>99034</v>
      </c>
      <c r="F50126" s="2" t="s">
        <v>68</v>
      </c>
      <c r="G50126" s="2" t="s">
        <v>234</v>
      </c>
      <c r="H50126" s="2" t="s">
        <v>166</v>
      </c>
      <c r="K50126" s="2" t="s">
        <v>27</v>
      </c>
      <c r="L50126" s="2" t="s">
        <v>28</v>
      </c>
      <c r="M50126" s="2" t="s">
        <v>27</v>
      </c>
      <c r="N50126" s="2" t="s">
        <v>27</v>
      </c>
      <c r="O50126">
        <v>410</v>
      </c>
      <c r="P50126" s="2" t="s">
        <v>27</v>
      </c>
      <c r="Q50126">
        <v>0</v>
      </c>
      <c r="T50126" s="2" t="s">
        <v>71</v>
      </c>
    </row>
    <row r="50127" spans="1:20" x14ac:dyDescent="0.3">
      <c r="A50127" s="1">
        <v>45481.30972222222</v>
      </c>
      <c r="B50127" s="1">
        <v>0.30972222222222223</v>
      </c>
      <c r="C50127" s="2" t="s">
        <v>99035</v>
      </c>
      <c r="D50127" s="2" t="s">
        <v>31</v>
      </c>
      <c r="E50127" s="2" t="s">
        <v>99036</v>
      </c>
      <c r="F50127" s="2" t="s">
        <v>41</v>
      </c>
      <c r="G50127" s="2" t="s">
        <v>57</v>
      </c>
      <c r="H50127" s="2" t="s">
        <v>25</v>
      </c>
      <c r="I50127">
        <v>182</v>
      </c>
      <c r="J50127">
        <v>135</v>
      </c>
      <c r="K50127" s="2" t="s">
        <v>27</v>
      </c>
      <c r="L50127" s="2" t="s">
        <v>27</v>
      </c>
      <c r="M50127" s="2" t="s">
        <v>36</v>
      </c>
      <c r="N50127" s="2" t="s">
        <v>27</v>
      </c>
      <c r="O50127">
        <v>416</v>
      </c>
      <c r="P50127" s="2" t="s">
        <v>43</v>
      </c>
      <c r="Q50127">
        <v>22</v>
      </c>
      <c r="R50127">
        <v>3.8</v>
      </c>
      <c r="S50127">
        <v>3.5</v>
      </c>
      <c r="T50127" s="2" t="s">
        <v>44</v>
      </c>
    </row>
    <row r="50128" spans="1:20" x14ac:dyDescent="0.3">
      <c r="A50128" s="1">
        <v>45496.224999999999</v>
      </c>
      <c r="B50128" s="1">
        <v>0.22500000000000009</v>
      </c>
      <c r="C50128" s="2" t="s">
        <v>99037</v>
      </c>
      <c r="D50128" s="2" t="s">
        <v>31</v>
      </c>
      <c r="E50128" s="2" t="s">
        <v>99038</v>
      </c>
      <c r="F50128" s="2" t="s">
        <v>68</v>
      </c>
      <c r="G50128" s="2" t="s">
        <v>34</v>
      </c>
      <c r="H50128" s="2" t="s">
        <v>190</v>
      </c>
      <c r="I50128">
        <v>203</v>
      </c>
      <c r="J50128">
        <v>25</v>
      </c>
      <c r="K50128" s="2" t="s">
        <v>27</v>
      </c>
      <c r="L50128" s="2" t="s">
        <v>27</v>
      </c>
      <c r="M50128" s="2" t="s">
        <v>36</v>
      </c>
      <c r="N50128" s="2" t="s">
        <v>27</v>
      </c>
      <c r="O50128">
        <v>688</v>
      </c>
      <c r="P50128" s="2" t="s">
        <v>37</v>
      </c>
      <c r="Q50128">
        <v>33</v>
      </c>
      <c r="R50128">
        <v>3.6</v>
      </c>
      <c r="S50128">
        <v>4.4000000000000004</v>
      </c>
      <c r="T50128" s="2" t="s">
        <v>71</v>
      </c>
    </row>
    <row r="50129" spans="1:20" x14ac:dyDescent="0.3">
      <c r="A50129" s="1">
        <v>45476.642361111109</v>
      </c>
      <c r="B50129" s="1">
        <v>0.64236111111111116</v>
      </c>
      <c r="C50129" s="2" t="s">
        <v>99039</v>
      </c>
      <c r="D50129" s="2" t="s">
        <v>31</v>
      </c>
      <c r="E50129" s="2" t="s">
        <v>99040</v>
      </c>
      <c r="F50129" s="2" t="s">
        <v>24</v>
      </c>
      <c r="G50129" s="2" t="s">
        <v>83</v>
      </c>
      <c r="H50129" s="2" t="s">
        <v>156</v>
      </c>
      <c r="I50129">
        <v>224</v>
      </c>
      <c r="J50129">
        <v>35</v>
      </c>
      <c r="K50129" s="2" t="s">
        <v>27</v>
      </c>
      <c r="L50129" s="2" t="s">
        <v>27</v>
      </c>
      <c r="M50129" s="2" t="s">
        <v>36</v>
      </c>
      <c r="N50129" s="2" t="s">
        <v>27</v>
      </c>
      <c r="O50129">
        <v>187</v>
      </c>
      <c r="P50129" s="2" t="s">
        <v>43</v>
      </c>
      <c r="Q50129">
        <v>1</v>
      </c>
      <c r="R50129">
        <v>4.0999999999999996</v>
      </c>
      <c r="S50129">
        <v>3.9</v>
      </c>
      <c r="T50129" s="2" t="s">
        <v>29</v>
      </c>
    </row>
    <row r="50130" spans="1:20" x14ac:dyDescent="0.3">
      <c r="A50130" s="1">
        <v>45501.031944444447</v>
      </c>
      <c r="B50130" s="1">
        <v>3.1944444444444553E-2</v>
      </c>
      <c r="C50130" s="2" t="s">
        <v>99041</v>
      </c>
      <c r="D50130" s="2" t="s">
        <v>31</v>
      </c>
      <c r="E50130" s="2" t="s">
        <v>99042</v>
      </c>
      <c r="F50130" s="2" t="s">
        <v>78</v>
      </c>
      <c r="G50130" s="2" t="s">
        <v>434</v>
      </c>
      <c r="H50130" s="2" t="s">
        <v>122</v>
      </c>
      <c r="I50130">
        <v>273</v>
      </c>
      <c r="J50130">
        <v>55</v>
      </c>
      <c r="K50130" s="2" t="s">
        <v>27</v>
      </c>
      <c r="L50130" s="2" t="s">
        <v>27</v>
      </c>
      <c r="M50130" s="2" t="s">
        <v>36</v>
      </c>
      <c r="N50130" s="2" t="s">
        <v>27</v>
      </c>
      <c r="O50130">
        <v>1810</v>
      </c>
      <c r="P50130" s="2" t="s">
        <v>37</v>
      </c>
      <c r="Q50130">
        <v>17</v>
      </c>
      <c r="R50130">
        <v>3.2</v>
      </c>
      <c r="S50130">
        <v>3.8</v>
      </c>
      <c r="T50130" s="2" t="s">
        <v>79</v>
      </c>
    </row>
    <row r="50131" spans="1:20" x14ac:dyDescent="0.3">
      <c r="A50131" s="1">
        <v>45497.143750000003</v>
      </c>
      <c r="B50131" s="1">
        <v>0.14375000000000004</v>
      </c>
      <c r="C50131" s="2" t="s">
        <v>99043</v>
      </c>
      <c r="D50131" s="2" t="s">
        <v>31</v>
      </c>
      <c r="E50131" s="2" t="s">
        <v>99044</v>
      </c>
      <c r="F50131" s="2" t="s">
        <v>55</v>
      </c>
      <c r="G50131" s="2" t="s">
        <v>86</v>
      </c>
      <c r="H50131" s="2" t="s">
        <v>50</v>
      </c>
      <c r="I50131">
        <v>133</v>
      </c>
      <c r="J50131">
        <v>100</v>
      </c>
      <c r="K50131" s="2" t="s">
        <v>27</v>
      </c>
      <c r="L50131" s="2" t="s">
        <v>27</v>
      </c>
      <c r="M50131" s="2" t="s">
        <v>36</v>
      </c>
      <c r="N50131" s="2" t="s">
        <v>27</v>
      </c>
      <c r="O50131">
        <v>225</v>
      </c>
      <c r="P50131" s="2" t="s">
        <v>37</v>
      </c>
      <c r="Q50131">
        <v>22</v>
      </c>
      <c r="R50131">
        <v>4.7</v>
      </c>
      <c r="S50131">
        <v>3.4</v>
      </c>
      <c r="T50131" s="2" t="s">
        <v>59</v>
      </c>
    </row>
    <row r="50132" spans="1:20" x14ac:dyDescent="0.3">
      <c r="A50132" s="1">
        <v>45485.158333333333</v>
      </c>
      <c r="B50132" s="1">
        <v>0.15833333333333344</v>
      </c>
      <c r="C50132" s="2" t="s">
        <v>99045</v>
      </c>
      <c r="D50132" s="2" t="s">
        <v>31</v>
      </c>
      <c r="E50132" s="2" t="s">
        <v>99046</v>
      </c>
      <c r="F50132" s="2" t="s">
        <v>55</v>
      </c>
      <c r="G50132" s="2" t="s">
        <v>97</v>
      </c>
      <c r="H50132" s="2" t="s">
        <v>89</v>
      </c>
      <c r="I50132">
        <v>280</v>
      </c>
      <c r="J50132">
        <v>80</v>
      </c>
      <c r="K50132" s="2" t="s">
        <v>27</v>
      </c>
      <c r="L50132" s="2" t="s">
        <v>27</v>
      </c>
      <c r="M50132" s="2" t="s">
        <v>36</v>
      </c>
      <c r="N50132" s="2" t="s">
        <v>27</v>
      </c>
      <c r="O50132">
        <v>170</v>
      </c>
      <c r="P50132" s="2" t="s">
        <v>43</v>
      </c>
      <c r="Q50132">
        <v>11</v>
      </c>
      <c r="R50132">
        <v>3.9</v>
      </c>
      <c r="S50132">
        <v>3.8</v>
      </c>
      <c r="T50132" s="2" t="s">
        <v>59</v>
      </c>
    </row>
    <row r="50133" spans="1:20" x14ac:dyDescent="0.3">
      <c r="A50133" s="1">
        <v>45478.148611111108</v>
      </c>
      <c r="B50133" s="1">
        <v>0.14861111111111103</v>
      </c>
      <c r="C50133" s="2" t="s">
        <v>99047</v>
      </c>
      <c r="D50133" s="2" t="s">
        <v>31</v>
      </c>
      <c r="E50133" s="2" t="s">
        <v>99048</v>
      </c>
      <c r="F50133" s="2" t="s">
        <v>24</v>
      </c>
      <c r="G50133" s="2" t="s">
        <v>90</v>
      </c>
      <c r="H50133" s="2" t="s">
        <v>89</v>
      </c>
      <c r="I50133">
        <v>161</v>
      </c>
      <c r="J50133">
        <v>110</v>
      </c>
      <c r="K50133" s="2" t="s">
        <v>27</v>
      </c>
      <c r="L50133" s="2" t="s">
        <v>27</v>
      </c>
      <c r="M50133" s="2" t="s">
        <v>36</v>
      </c>
      <c r="N50133" s="2" t="s">
        <v>27</v>
      </c>
      <c r="O50133">
        <v>988</v>
      </c>
      <c r="P50133" s="2" t="s">
        <v>43</v>
      </c>
      <c r="Q50133">
        <v>4</v>
      </c>
      <c r="R50133">
        <v>4.8</v>
      </c>
      <c r="S50133">
        <v>3</v>
      </c>
      <c r="T50133" s="2" t="s">
        <v>29</v>
      </c>
    </row>
    <row r="50134" spans="1:20" x14ac:dyDescent="0.3">
      <c r="A50134" s="1">
        <v>45501.745138888888</v>
      </c>
      <c r="B50134" s="1">
        <v>0.7451388888888888</v>
      </c>
      <c r="C50134" s="2" t="s">
        <v>99049</v>
      </c>
      <c r="D50134" s="2" t="s">
        <v>31</v>
      </c>
      <c r="E50134" s="2" t="s">
        <v>99050</v>
      </c>
      <c r="F50134" s="2" t="s">
        <v>68</v>
      </c>
      <c r="G50134" s="2" t="s">
        <v>86</v>
      </c>
      <c r="H50134" s="2" t="s">
        <v>89</v>
      </c>
      <c r="I50134">
        <v>196</v>
      </c>
      <c r="J50134">
        <v>135</v>
      </c>
      <c r="K50134" s="2" t="s">
        <v>27</v>
      </c>
      <c r="L50134" s="2" t="s">
        <v>27</v>
      </c>
      <c r="M50134" s="2" t="s">
        <v>36</v>
      </c>
      <c r="N50134" s="2" t="s">
        <v>27</v>
      </c>
      <c r="O50134">
        <v>362</v>
      </c>
      <c r="P50134" s="2" t="s">
        <v>37</v>
      </c>
      <c r="Q50134">
        <v>43</v>
      </c>
      <c r="R50134">
        <v>3.5</v>
      </c>
      <c r="S50134">
        <v>3.9</v>
      </c>
      <c r="T50134" s="2" t="s">
        <v>71</v>
      </c>
    </row>
    <row r="50135" spans="1:20" x14ac:dyDescent="0.3">
      <c r="A50135" s="1">
        <v>45500.495833333334</v>
      </c>
      <c r="B50135" s="1">
        <v>0.49583333333333335</v>
      </c>
      <c r="C50135" s="2" t="s">
        <v>99051</v>
      </c>
      <c r="D50135" s="2" t="s">
        <v>31</v>
      </c>
      <c r="E50135" s="2" t="s">
        <v>99052</v>
      </c>
      <c r="F50135" s="2" t="s">
        <v>55</v>
      </c>
      <c r="G50135" s="2" t="s">
        <v>107</v>
      </c>
      <c r="H50135" s="2" t="s">
        <v>50</v>
      </c>
      <c r="I50135">
        <v>56</v>
      </c>
      <c r="J50135">
        <v>50</v>
      </c>
      <c r="K50135" s="2" t="s">
        <v>27</v>
      </c>
      <c r="L50135" s="2" t="s">
        <v>27</v>
      </c>
      <c r="M50135" s="2" t="s">
        <v>36</v>
      </c>
      <c r="N50135" s="2" t="s">
        <v>27</v>
      </c>
      <c r="O50135">
        <v>2186</v>
      </c>
      <c r="P50135" s="2" t="s">
        <v>37</v>
      </c>
      <c r="Q50135">
        <v>41</v>
      </c>
      <c r="R50135">
        <v>3.7</v>
      </c>
      <c r="S50135">
        <v>3.6</v>
      </c>
      <c r="T50135" s="2" t="s">
        <v>59</v>
      </c>
    </row>
    <row r="50136" spans="1:20" x14ac:dyDescent="0.3">
      <c r="A50136" s="1">
        <v>45503.513888888891</v>
      </c>
      <c r="B50136" s="1">
        <v>0.51388888888888884</v>
      </c>
      <c r="C50136" s="2" t="s">
        <v>99053</v>
      </c>
      <c r="D50136" s="2" t="s">
        <v>22</v>
      </c>
      <c r="E50136" s="2" t="s">
        <v>99054</v>
      </c>
      <c r="F50136" s="2" t="s">
        <v>78</v>
      </c>
      <c r="G50136" s="2" t="s">
        <v>90</v>
      </c>
      <c r="H50136" s="2" t="s">
        <v>42</v>
      </c>
      <c r="K50136" s="2" t="s">
        <v>27</v>
      </c>
      <c r="L50136" s="2" t="s">
        <v>210</v>
      </c>
      <c r="M50136" s="2" t="s">
        <v>27</v>
      </c>
      <c r="N50136" s="2" t="s">
        <v>27</v>
      </c>
      <c r="O50136">
        <v>660</v>
      </c>
      <c r="P50136" s="2" t="s">
        <v>27</v>
      </c>
      <c r="Q50136">
        <v>0</v>
      </c>
      <c r="T50136" s="2" t="s">
        <v>79</v>
      </c>
    </row>
    <row r="50137" spans="1:20" x14ac:dyDescent="0.3">
      <c r="A50137" s="1">
        <v>45485.357638888891</v>
      </c>
      <c r="B50137" s="1">
        <v>0.35763888888888884</v>
      </c>
      <c r="C50137" s="2" t="s">
        <v>99055</v>
      </c>
      <c r="D50137" s="2" t="s">
        <v>31</v>
      </c>
      <c r="E50137" s="2" t="s">
        <v>99056</v>
      </c>
      <c r="F50137" s="2" t="s">
        <v>68</v>
      </c>
      <c r="G50137" s="2" t="s">
        <v>163</v>
      </c>
      <c r="H50137" s="2" t="s">
        <v>69</v>
      </c>
      <c r="I50137">
        <v>119</v>
      </c>
      <c r="J50137">
        <v>75</v>
      </c>
      <c r="K50137" s="2" t="s">
        <v>27</v>
      </c>
      <c r="L50137" s="2" t="s">
        <v>27</v>
      </c>
      <c r="M50137" s="2" t="s">
        <v>36</v>
      </c>
      <c r="N50137" s="2" t="s">
        <v>27</v>
      </c>
      <c r="O50137">
        <v>551</v>
      </c>
      <c r="P50137" s="2" t="s">
        <v>43</v>
      </c>
      <c r="Q50137">
        <v>48</v>
      </c>
      <c r="R50137">
        <v>4.5999999999999996</v>
      </c>
      <c r="S50137">
        <v>5</v>
      </c>
      <c r="T50137" s="2" t="s">
        <v>71</v>
      </c>
    </row>
    <row r="50138" spans="1:20" x14ac:dyDescent="0.3">
      <c r="A50138" s="1">
        <v>45491.09375</v>
      </c>
      <c r="B50138" s="1">
        <v>9.375E-2</v>
      </c>
      <c r="C50138" s="2" t="s">
        <v>99057</v>
      </c>
      <c r="D50138" s="2" t="s">
        <v>22</v>
      </c>
      <c r="E50138" s="2" t="s">
        <v>99058</v>
      </c>
      <c r="F50138" s="2" t="s">
        <v>68</v>
      </c>
      <c r="G50138" s="2" t="s">
        <v>166</v>
      </c>
      <c r="H50138" s="2" t="s">
        <v>225</v>
      </c>
      <c r="K50138" s="2" t="s">
        <v>27</v>
      </c>
      <c r="L50138" s="2" t="s">
        <v>160</v>
      </c>
      <c r="M50138" s="2" t="s">
        <v>27</v>
      </c>
      <c r="N50138" s="2" t="s">
        <v>27</v>
      </c>
      <c r="O50138">
        <v>2138</v>
      </c>
      <c r="P50138" s="2" t="s">
        <v>27</v>
      </c>
      <c r="Q50138">
        <v>0</v>
      </c>
      <c r="T50138" s="2" t="s">
        <v>71</v>
      </c>
    </row>
    <row r="50139" spans="1:20" x14ac:dyDescent="0.3">
      <c r="A50139" s="1">
        <v>45483.035416666666</v>
      </c>
      <c r="B50139" s="1">
        <v>3.5416666666666652E-2</v>
      </c>
      <c r="C50139" s="2" t="s">
        <v>99059</v>
      </c>
      <c r="D50139" s="2" t="s">
        <v>31</v>
      </c>
      <c r="E50139" s="2" t="s">
        <v>6428</v>
      </c>
      <c r="F50139" s="2" t="s">
        <v>78</v>
      </c>
      <c r="G50139" s="2" t="s">
        <v>65</v>
      </c>
      <c r="H50139" s="2" t="s">
        <v>34</v>
      </c>
      <c r="I50139">
        <v>42</v>
      </c>
      <c r="J50139">
        <v>70</v>
      </c>
      <c r="K50139" s="2" t="s">
        <v>27</v>
      </c>
      <c r="L50139" s="2" t="s">
        <v>27</v>
      </c>
      <c r="M50139" s="2" t="s">
        <v>36</v>
      </c>
      <c r="N50139" s="2" t="s">
        <v>27</v>
      </c>
      <c r="O50139">
        <v>347</v>
      </c>
      <c r="P50139" s="2" t="s">
        <v>37</v>
      </c>
      <c r="Q50139">
        <v>19</v>
      </c>
      <c r="R50139">
        <v>3.2</v>
      </c>
      <c r="S50139">
        <v>3.7</v>
      </c>
      <c r="T50139" s="2" t="s">
        <v>79</v>
      </c>
    </row>
    <row r="50140" spans="1:20" x14ac:dyDescent="0.3">
      <c r="A50140" s="1">
        <v>45491.831250000003</v>
      </c>
      <c r="B50140" s="1">
        <v>0.83125000000000004</v>
      </c>
      <c r="C50140" s="2" t="s">
        <v>99060</v>
      </c>
      <c r="D50140" s="2" t="s">
        <v>31</v>
      </c>
      <c r="E50140" s="2" t="s">
        <v>99061</v>
      </c>
      <c r="F50140" s="2" t="s">
        <v>33</v>
      </c>
      <c r="G50140" s="2" t="s">
        <v>89</v>
      </c>
      <c r="H50140" s="2" t="s">
        <v>153</v>
      </c>
      <c r="I50140">
        <v>182</v>
      </c>
      <c r="J50140">
        <v>85</v>
      </c>
      <c r="K50140" s="2" t="s">
        <v>27</v>
      </c>
      <c r="L50140" s="2" t="s">
        <v>27</v>
      </c>
      <c r="M50140" s="2" t="s">
        <v>36</v>
      </c>
      <c r="N50140" s="2" t="s">
        <v>27</v>
      </c>
      <c r="O50140">
        <v>353</v>
      </c>
      <c r="P50140" s="2" t="s">
        <v>37</v>
      </c>
      <c r="Q50140">
        <v>35</v>
      </c>
      <c r="R50140">
        <v>3.3</v>
      </c>
      <c r="S50140">
        <v>4</v>
      </c>
      <c r="T50140" s="2" t="s">
        <v>38</v>
      </c>
    </row>
    <row r="50141" spans="1:20" x14ac:dyDescent="0.3">
      <c r="A50141" s="1">
        <v>45488.002083333333</v>
      </c>
      <c r="B50141" s="1">
        <v>2.083333333333437E-3</v>
      </c>
      <c r="C50141" s="2" t="s">
        <v>99062</v>
      </c>
      <c r="D50141" s="2" t="s">
        <v>22</v>
      </c>
      <c r="E50141" s="2" t="s">
        <v>99063</v>
      </c>
      <c r="F50141" s="2" t="s">
        <v>48</v>
      </c>
      <c r="G50141" s="2" t="s">
        <v>234</v>
      </c>
      <c r="H50141" s="2" t="s">
        <v>62</v>
      </c>
      <c r="K50141" s="2" t="s">
        <v>27</v>
      </c>
      <c r="L50141" s="2" t="s">
        <v>210</v>
      </c>
      <c r="M50141" s="2" t="s">
        <v>27</v>
      </c>
      <c r="N50141" s="2" t="s">
        <v>27</v>
      </c>
      <c r="O50141">
        <v>129</v>
      </c>
      <c r="P50141" s="2" t="s">
        <v>27</v>
      </c>
      <c r="Q50141">
        <v>0</v>
      </c>
      <c r="T50141" s="2" t="s">
        <v>52</v>
      </c>
    </row>
    <row r="50142" spans="1:20" x14ac:dyDescent="0.3">
      <c r="A50142" s="1">
        <v>45475.11041666667</v>
      </c>
      <c r="B50142" s="1">
        <v>0.11041666666666661</v>
      </c>
      <c r="C50142" s="2" t="s">
        <v>99064</v>
      </c>
      <c r="D50142" s="2" t="s">
        <v>31</v>
      </c>
      <c r="E50142" s="2" t="s">
        <v>99065</v>
      </c>
      <c r="F50142" s="2" t="s">
        <v>48</v>
      </c>
      <c r="G50142" s="2" t="s">
        <v>122</v>
      </c>
      <c r="H50142" s="2" t="s">
        <v>185</v>
      </c>
      <c r="I50142">
        <v>98</v>
      </c>
      <c r="J50142">
        <v>50</v>
      </c>
      <c r="K50142" s="2" t="s">
        <v>27</v>
      </c>
      <c r="L50142" s="2" t="s">
        <v>27</v>
      </c>
      <c r="M50142" s="2" t="s">
        <v>36</v>
      </c>
      <c r="N50142" s="2" t="s">
        <v>27</v>
      </c>
      <c r="O50142">
        <v>239</v>
      </c>
      <c r="P50142" s="2" t="s">
        <v>37</v>
      </c>
      <c r="Q50142">
        <v>26</v>
      </c>
      <c r="R50142">
        <v>3.3</v>
      </c>
      <c r="S50142">
        <v>3.3</v>
      </c>
      <c r="T50142" s="2" t="s">
        <v>52</v>
      </c>
    </row>
    <row r="50143" spans="1:20" x14ac:dyDescent="0.3">
      <c r="A50143" s="1">
        <v>45489.770138888889</v>
      </c>
      <c r="B50143" s="1">
        <v>0.77013888888888893</v>
      </c>
      <c r="C50143" s="2" t="s">
        <v>99066</v>
      </c>
      <c r="D50143" s="2" t="s">
        <v>31</v>
      </c>
      <c r="E50143" s="2" t="s">
        <v>99067</v>
      </c>
      <c r="F50143" s="2" t="s">
        <v>33</v>
      </c>
      <c r="G50143" s="2" t="s">
        <v>156</v>
      </c>
      <c r="H50143" s="2" t="s">
        <v>35</v>
      </c>
      <c r="I50143">
        <v>161</v>
      </c>
      <c r="J50143">
        <v>100</v>
      </c>
      <c r="K50143" s="2" t="s">
        <v>27</v>
      </c>
      <c r="L50143" s="2" t="s">
        <v>27</v>
      </c>
      <c r="M50143" s="2" t="s">
        <v>36</v>
      </c>
      <c r="N50143" s="2" t="s">
        <v>27</v>
      </c>
      <c r="O50143">
        <v>218</v>
      </c>
      <c r="P50143" s="2" t="s">
        <v>43</v>
      </c>
      <c r="Q50143">
        <v>5</v>
      </c>
      <c r="R50143">
        <v>3.7</v>
      </c>
      <c r="S50143">
        <v>4.4000000000000004</v>
      </c>
      <c r="T50143" s="2" t="s">
        <v>38</v>
      </c>
    </row>
    <row r="50144" spans="1:20" x14ac:dyDescent="0.3">
      <c r="A50144" s="1">
        <v>45486.288194444445</v>
      </c>
      <c r="B50144" s="1">
        <v>0.28819444444444442</v>
      </c>
      <c r="C50144" s="2" t="s">
        <v>99068</v>
      </c>
      <c r="D50144" s="2" t="s">
        <v>22</v>
      </c>
      <c r="E50144" s="2" t="s">
        <v>99069</v>
      </c>
      <c r="F50144" s="2" t="s">
        <v>78</v>
      </c>
      <c r="G50144" s="2" t="s">
        <v>119</v>
      </c>
      <c r="H50144" s="2" t="s">
        <v>90</v>
      </c>
      <c r="K50144" s="2" t="s">
        <v>27</v>
      </c>
      <c r="L50144" s="2" t="s">
        <v>28</v>
      </c>
      <c r="M50144" s="2" t="s">
        <v>27</v>
      </c>
      <c r="N50144" s="2" t="s">
        <v>27</v>
      </c>
      <c r="O50144">
        <v>1311</v>
      </c>
      <c r="P50144" s="2" t="s">
        <v>27</v>
      </c>
      <c r="Q50144">
        <v>0</v>
      </c>
      <c r="T50144" s="2" t="s">
        <v>79</v>
      </c>
    </row>
    <row r="50145" spans="1:20" x14ac:dyDescent="0.3">
      <c r="A50145" s="1">
        <v>45496.45208333333</v>
      </c>
      <c r="B50145" s="1">
        <v>0.45208333333333339</v>
      </c>
      <c r="C50145" s="2" t="s">
        <v>99070</v>
      </c>
      <c r="D50145" s="2" t="s">
        <v>31</v>
      </c>
      <c r="E50145" s="2" t="s">
        <v>99071</v>
      </c>
      <c r="F50145" s="2" t="s">
        <v>48</v>
      </c>
      <c r="G50145" s="2" t="s">
        <v>163</v>
      </c>
      <c r="H50145" s="2" t="s">
        <v>82</v>
      </c>
      <c r="I50145">
        <v>266</v>
      </c>
      <c r="J50145">
        <v>70</v>
      </c>
      <c r="K50145" s="2" t="s">
        <v>27</v>
      </c>
      <c r="L50145" s="2" t="s">
        <v>27</v>
      </c>
      <c r="M50145" s="2" t="s">
        <v>36</v>
      </c>
      <c r="N50145" s="2" t="s">
        <v>27</v>
      </c>
      <c r="O50145">
        <v>468</v>
      </c>
      <c r="P50145" s="2" t="s">
        <v>37</v>
      </c>
      <c r="Q50145">
        <v>16</v>
      </c>
      <c r="R50145">
        <v>4.2</v>
      </c>
      <c r="S50145">
        <v>3.1</v>
      </c>
      <c r="T50145" s="2" t="s">
        <v>52</v>
      </c>
    </row>
    <row r="50146" spans="1:20" x14ac:dyDescent="0.3">
      <c r="A50146" s="1">
        <v>45474.39166666667</v>
      </c>
      <c r="B50146" s="1">
        <v>0.39166666666666661</v>
      </c>
      <c r="C50146" s="2" t="s">
        <v>99072</v>
      </c>
      <c r="D50146" s="2" t="s">
        <v>22</v>
      </c>
      <c r="E50146" s="2" t="s">
        <v>99073</v>
      </c>
      <c r="F50146" s="2" t="s">
        <v>55</v>
      </c>
      <c r="G50146" s="2" t="s">
        <v>82</v>
      </c>
      <c r="H50146" s="2" t="s">
        <v>35</v>
      </c>
      <c r="K50146" s="2" t="s">
        <v>27</v>
      </c>
      <c r="L50146" s="2" t="s">
        <v>210</v>
      </c>
      <c r="M50146" s="2" t="s">
        <v>27</v>
      </c>
      <c r="N50146" s="2" t="s">
        <v>27</v>
      </c>
      <c r="O50146">
        <v>217</v>
      </c>
      <c r="P50146" s="2" t="s">
        <v>27</v>
      </c>
      <c r="Q50146">
        <v>0</v>
      </c>
      <c r="T50146" s="2" t="s">
        <v>59</v>
      </c>
    </row>
    <row r="50147" spans="1:20" x14ac:dyDescent="0.3">
      <c r="A50147" s="1">
        <v>45498.875694444447</v>
      </c>
      <c r="B50147" s="1">
        <v>0.87569444444444455</v>
      </c>
      <c r="C50147" s="2" t="s">
        <v>99074</v>
      </c>
      <c r="D50147" s="2" t="s">
        <v>22</v>
      </c>
      <c r="E50147" s="2" t="s">
        <v>99075</v>
      </c>
      <c r="F50147" s="2" t="s">
        <v>78</v>
      </c>
      <c r="G50147" s="2" t="s">
        <v>83</v>
      </c>
      <c r="H50147" s="2" t="s">
        <v>272</v>
      </c>
      <c r="K50147" s="2" t="s">
        <v>27</v>
      </c>
      <c r="L50147" s="2" t="s">
        <v>28</v>
      </c>
      <c r="M50147" s="2" t="s">
        <v>27</v>
      </c>
      <c r="N50147" s="2" t="s">
        <v>27</v>
      </c>
      <c r="O50147">
        <v>630</v>
      </c>
      <c r="P50147" s="2" t="s">
        <v>27</v>
      </c>
      <c r="Q50147">
        <v>0</v>
      </c>
      <c r="T50147" s="2" t="s">
        <v>79</v>
      </c>
    </row>
    <row r="50148" spans="1:20" x14ac:dyDescent="0.3">
      <c r="A50148" s="1">
        <v>45480.655555555553</v>
      </c>
      <c r="B50148" s="1">
        <v>0.65555555555555545</v>
      </c>
      <c r="C50148" s="2" t="s">
        <v>99076</v>
      </c>
      <c r="D50148" s="2" t="s">
        <v>73</v>
      </c>
      <c r="E50148" s="2" t="s">
        <v>99077</v>
      </c>
      <c r="F50148" s="2" t="s">
        <v>48</v>
      </c>
      <c r="G50148" s="2" t="s">
        <v>49</v>
      </c>
      <c r="H50148" s="2" t="s">
        <v>75</v>
      </c>
      <c r="K50148" s="2" t="s">
        <v>27</v>
      </c>
      <c r="L50148" s="2" t="s">
        <v>27</v>
      </c>
      <c r="M50148" s="2" t="s">
        <v>27</v>
      </c>
      <c r="N50148" s="2" t="s">
        <v>27</v>
      </c>
      <c r="O50148">
        <v>241</v>
      </c>
      <c r="P50148" s="2" t="s">
        <v>27</v>
      </c>
      <c r="Q50148">
        <v>0</v>
      </c>
      <c r="T50148" s="2" t="s">
        <v>52</v>
      </c>
    </row>
    <row r="50149" spans="1:20" x14ac:dyDescent="0.3">
      <c r="A50149" s="1">
        <v>45502.574305555558</v>
      </c>
      <c r="B50149" s="1">
        <v>0.57430555555555562</v>
      </c>
      <c r="C50149" s="2" t="s">
        <v>99078</v>
      </c>
      <c r="D50149" s="2" t="s">
        <v>22</v>
      </c>
      <c r="E50149" s="2" t="s">
        <v>99079</v>
      </c>
      <c r="F50149" s="2" t="s">
        <v>48</v>
      </c>
      <c r="G50149" s="2" t="s">
        <v>115</v>
      </c>
      <c r="H50149" s="2" t="s">
        <v>86</v>
      </c>
      <c r="K50149" s="2" t="s">
        <v>27</v>
      </c>
      <c r="L50149" s="2" t="s">
        <v>210</v>
      </c>
      <c r="M50149" s="2" t="s">
        <v>27</v>
      </c>
      <c r="N50149" s="2" t="s">
        <v>27</v>
      </c>
      <c r="O50149">
        <v>437</v>
      </c>
      <c r="P50149" s="2" t="s">
        <v>27</v>
      </c>
      <c r="Q50149">
        <v>0</v>
      </c>
      <c r="T50149" s="2" t="s">
        <v>52</v>
      </c>
    </row>
    <row r="50150" spans="1:20" x14ac:dyDescent="0.3">
      <c r="A50150" s="1">
        <v>45489.416666666664</v>
      </c>
      <c r="B50150" s="1">
        <v>0.41666666666666674</v>
      </c>
      <c r="C50150" s="2" t="s">
        <v>99080</v>
      </c>
      <c r="D50150" s="2" t="s">
        <v>46</v>
      </c>
      <c r="E50150" s="2" t="s">
        <v>99081</v>
      </c>
      <c r="F50150" s="2" t="s">
        <v>48</v>
      </c>
      <c r="G50150" s="2" t="s">
        <v>115</v>
      </c>
      <c r="H50150" s="2" t="s">
        <v>119</v>
      </c>
      <c r="K50150" s="2" t="s">
        <v>465</v>
      </c>
      <c r="L50150" s="2" t="s">
        <v>27</v>
      </c>
      <c r="M50150" s="2" t="s">
        <v>27</v>
      </c>
      <c r="N50150" s="2" t="s">
        <v>27</v>
      </c>
      <c r="O50150">
        <v>170</v>
      </c>
      <c r="P50150" s="2" t="s">
        <v>27</v>
      </c>
      <c r="Q50150">
        <v>0</v>
      </c>
      <c r="T50150" s="2" t="s">
        <v>52</v>
      </c>
    </row>
    <row r="50151" spans="1:20" x14ac:dyDescent="0.3">
      <c r="A50151" s="1">
        <v>45477.379861111112</v>
      </c>
      <c r="B50151" s="1">
        <v>0.3798611111111112</v>
      </c>
      <c r="C50151" s="2" t="s">
        <v>99082</v>
      </c>
      <c r="D50151" s="2" t="s">
        <v>31</v>
      </c>
      <c r="E50151" s="2" t="s">
        <v>99083</v>
      </c>
      <c r="F50151" s="2" t="s">
        <v>48</v>
      </c>
      <c r="G50151" s="2" t="s">
        <v>156</v>
      </c>
      <c r="H50151" s="2" t="s">
        <v>173</v>
      </c>
      <c r="I50151">
        <v>35</v>
      </c>
      <c r="J50151">
        <v>115</v>
      </c>
      <c r="K50151" s="2" t="s">
        <v>27</v>
      </c>
      <c r="L50151" s="2" t="s">
        <v>27</v>
      </c>
      <c r="M50151" s="2" t="s">
        <v>167</v>
      </c>
      <c r="N50151" s="2" t="s">
        <v>291</v>
      </c>
      <c r="O50151">
        <v>403</v>
      </c>
      <c r="P50151" s="2" t="s">
        <v>37</v>
      </c>
      <c r="Q50151">
        <v>33</v>
      </c>
      <c r="R50151">
        <v>4.5</v>
      </c>
      <c r="S50151">
        <v>4.5999999999999996</v>
      </c>
      <c r="T50151" s="2" t="s">
        <v>52</v>
      </c>
    </row>
    <row r="50152" spans="1:20" x14ac:dyDescent="0.3">
      <c r="A50152" s="1">
        <v>45492.35833333333</v>
      </c>
      <c r="B50152" s="1">
        <v>0.35833333333333339</v>
      </c>
      <c r="C50152" s="2" t="s">
        <v>99084</v>
      </c>
      <c r="D50152" s="2" t="s">
        <v>31</v>
      </c>
      <c r="E50152" s="2" t="s">
        <v>99085</v>
      </c>
      <c r="F50152" s="2" t="s">
        <v>68</v>
      </c>
      <c r="G50152" s="2" t="s">
        <v>62</v>
      </c>
      <c r="H50152" s="2" t="s">
        <v>153</v>
      </c>
      <c r="I50152">
        <v>308</v>
      </c>
      <c r="J50152">
        <v>95</v>
      </c>
      <c r="K50152" s="2" t="s">
        <v>27</v>
      </c>
      <c r="L50152" s="2" t="s">
        <v>27</v>
      </c>
      <c r="M50152" s="2" t="s">
        <v>167</v>
      </c>
      <c r="N50152" s="2" t="s">
        <v>168</v>
      </c>
      <c r="O50152">
        <v>392</v>
      </c>
      <c r="P50152" s="2" t="s">
        <v>37</v>
      </c>
      <c r="Q50152">
        <v>41</v>
      </c>
      <c r="R50152">
        <v>3.5</v>
      </c>
      <c r="S50152">
        <v>3.5</v>
      </c>
      <c r="T50152" s="2" t="s">
        <v>71</v>
      </c>
    </row>
    <row r="50153" spans="1:20" x14ac:dyDescent="0.3">
      <c r="A50153" s="1">
        <v>45501.457638888889</v>
      </c>
      <c r="B50153" s="1">
        <v>0.45763888888888893</v>
      </c>
      <c r="C50153" s="2" t="s">
        <v>99086</v>
      </c>
      <c r="D50153" s="2" t="s">
        <v>31</v>
      </c>
      <c r="E50153" s="2" t="s">
        <v>99087</v>
      </c>
      <c r="F50153" s="2" t="s">
        <v>48</v>
      </c>
      <c r="G50153" s="2" t="s">
        <v>178</v>
      </c>
      <c r="H50153" s="2" t="s">
        <v>132</v>
      </c>
      <c r="I50153">
        <v>112</v>
      </c>
      <c r="J50153">
        <v>120</v>
      </c>
      <c r="K50153" s="2" t="s">
        <v>27</v>
      </c>
      <c r="L50153" s="2" t="s">
        <v>27</v>
      </c>
      <c r="M50153" s="2" t="s">
        <v>36</v>
      </c>
      <c r="N50153" s="2" t="s">
        <v>27</v>
      </c>
      <c r="O50153">
        <v>849</v>
      </c>
      <c r="P50153" s="2" t="s">
        <v>37</v>
      </c>
      <c r="Q50153">
        <v>27</v>
      </c>
      <c r="R50153">
        <v>4.0999999999999996</v>
      </c>
      <c r="S50153">
        <v>4.9000000000000004</v>
      </c>
      <c r="T50153" s="2" t="s">
        <v>52</v>
      </c>
    </row>
    <row r="50154" spans="1:20" x14ac:dyDescent="0.3">
      <c r="A50154" s="1">
        <v>45481.974999999999</v>
      </c>
      <c r="B50154" s="1">
        <v>0.97500000000000009</v>
      </c>
      <c r="C50154" s="2" t="s">
        <v>99088</v>
      </c>
      <c r="D50154" s="2" t="s">
        <v>22</v>
      </c>
      <c r="E50154" s="2" t="s">
        <v>99089</v>
      </c>
      <c r="F50154" s="2" t="s">
        <v>24</v>
      </c>
      <c r="G50154" s="2" t="s">
        <v>97</v>
      </c>
      <c r="H50154" s="2" t="s">
        <v>35</v>
      </c>
      <c r="K50154" s="2" t="s">
        <v>27</v>
      </c>
      <c r="L50154" s="2" t="s">
        <v>210</v>
      </c>
      <c r="M50154" s="2" t="s">
        <v>27</v>
      </c>
      <c r="N50154" s="2" t="s">
        <v>27</v>
      </c>
      <c r="O50154">
        <v>485</v>
      </c>
      <c r="P50154" s="2" t="s">
        <v>27</v>
      </c>
      <c r="Q50154">
        <v>0</v>
      </c>
      <c r="T50154" s="2" t="s">
        <v>29</v>
      </c>
    </row>
    <row r="50155" spans="1:20" x14ac:dyDescent="0.3">
      <c r="A50155" s="1">
        <v>45478.850694444445</v>
      </c>
      <c r="B50155" s="1">
        <v>0.85069444444444442</v>
      </c>
      <c r="C50155" s="2" t="s">
        <v>99090</v>
      </c>
      <c r="D50155" s="2" t="s">
        <v>31</v>
      </c>
      <c r="E50155" s="2" t="s">
        <v>99091</v>
      </c>
      <c r="F50155" s="2" t="s">
        <v>41</v>
      </c>
      <c r="G50155" s="2" t="s">
        <v>57</v>
      </c>
      <c r="H50155" s="2" t="s">
        <v>243</v>
      </c>
      <c r="I50155">
        <v>203</v>
      </c>
      <c r="J50155">
        <v>40</v>
      </c>
      <c r="K50155" s="2" t="s">
        <v>27</v>
      </c>
      <c r="L50155" s="2" t="s">
        <v>27</v>
      </c>
      <c r="M50155" s="2" t="s">
        <v>36</v>
      </c>
      <c r="N50155" s="2" t="s">
        <v>27</v>
      </c>
      <c r="O50155">
        <v>728</v>
      </c>
      <c r="P50155" s="2" t="s">
        <v>37</v>
      </c>
      <c r="Q50155">
        <v>15</v>
      </c>
      <c r="R50155">
        <v>3.6</v>
      </c>
      <c r="S50155">
        <v>3.1</v>
      </c>
      <c r="T50155" s="2" t="s">
        <v>44</v>
      </c>
    </row>
    <row r="50156" spans="1:20" x14ac:dyDescent="0.3">
      <c r="A50156" s="1">
        <v>45485.172222222223</v>
      </c>
      <c r="B50156" s="1">
        <v>0.17222222222222228</v>
      </c>
      <c r="C50156" s="2" t="s">
        <v>99092</v>
      </c>
      <c r="D50156" s="2" t="s">
        <v>22</v>
      </c>
      <c r="E50156" s="2" t="s">
        <v>99093</v>
      </c>
      <c r="F50156" s="2" t="s">
        <v>68</v>
      </c>
      <c r="G50156" s="2" t="s">
        <v>119</v>
      </c>
      <c r="H50156" s="2" t="s">
        <v>153</v>
      </c>
      <c r="K50156" s="2" t="s">
        <v>27</v>
      </c>
      <c r="L50156" s="2" t="s">
        <v>160</v>
      </c>
      <c r="M50156" s="2" t="s">
        <v>27</v>
      </c>
      <c r="N50156" s="2" t="s">
        <v>27</v>
      </c>
      <c r="O50156">
        <v>133</v>
      </c>
      <c r="P50156" s="2" t="s">
        <v>27</v>
      </c>
      <c r="Q50156">
        <v>0</v>
      </c>
      <c r="T50156" s="2" t="s">
        <v>71</v>
      </c>
    </row>
    <row r="50157" spans="1:20" x14ac:dyDescent="0.3">
      <c r="A50157" s="1">
        <v>45482.150694444441</v>
      </c>
      <c r="B50157" s="1">
        <v>0.15069444444444446</v>
      </c>
      <c r="C50157" s="2" t="s">
        <v>99094</v>
      </c>
      <c r="D50157" s="2" t="s">
        <v>31</v>
      </c>
      <c r="E50157" s="2" t="s">
        <v>99095</v>
      </c>
      <c r="F50157" s="2" t="s">
        <v>24</v>
      </c>
      <c r="G50157" s="2" t="s">
        <v>35</v>
      </c>
      <c r="H50157" s="2" t="s">
        <v>75</v>
      </c>
      <c r="I50157">
        <v>203</v>
      </c>
      <c r="J50157">
        <v>105</v>
      </c>
      <c r="K50157" s="2" t="s">
        <v>27</v>
      </c>
      <c r="L50157" s="2" t="s">
        <v>27</v>
      </c>
      <c r="M50157" s="2" t="s">
        <v>36</v>
      </c>
      <c r="N50157" s="2" t="s">
        <v>27</v>
      </c>
      <c r="O50157">
        <v>2120</v>
      </c>
      <c r="P50157" s="2" t="s">
        <v>37</v>
      </c>
      <c r="Q50157">
        <v>20</v>
      </c>
      <c r="R50157">
        <v>4.9000000000000004</v>
      </c>
      <c r="S50157">
        <v>3.2</v>
      </c>
      <c r="T50157" s="2" t="s">
        <v>29</v>
      </c>
    </row>
    <row r="50158" spans="1:20" x14ac:dyDescent="0.3">
      <c r="A50158" s="1">
        <v>45490.568749999999</v>
      </c>
      <c r="B50158" s="1">
        <v>0.56875000000000009</v>
      </c>
      <c r="C50158" s="2" t="s">
        <v>99096</v>
      </c>
      <c r="D50158" s="2" t="s">
        <v>22</v>
      </c>
      <c r="E50158" s="2" t="s">
        <v>99097</v>
      </c>
      <c r="F50158" s="2" t="s">
        <v>68</v>
      </c>
      <c r="G50158" s="2" t="s">
        <v>156</v>
      </c>
      <c r="H50158" s="2" t="s">
        <v>97</v>
      </c>
      <c r="K50158" s="2" t="s">
        <v>27</v>
      </c>
      <c r="L50158" s="2" t="s">
        <v>28</v>
      </c>
      <c r="M50158" s="2" t="s">
        <v>27</v>
      </c>
      <c r="N50158" s="2" t="s">
        <v>27</v>
      </c>
      <c r="O50158">
        <v>772</v>
      </c>
      <c r="P50158" s="2" t="s">
        <v>27</v>
      </c>
      <c r="Q50158">
        <v>0</v>
      </c>
      <c r="T50158" s="2" t="s">
        <v>71</v>
      </c>
    </row>
    <row r="50159" spans="1:20" x14ac:dyDescent="0.3">
      <c r="A50159" s="1">
        <v>45489.331944444442</v>
      </c>
      <c r="B50159" s="1">
        <v>0.33194444444444438</v>
      </c>
      <c r="C50159" s="2" t="s">
        <v>99098</v>
      </c>
      <c r="D50159" s="2" t="s">
        <v>73</v>
      </c>
      <c r="E50159" s="2" t="s">
        <v>99099</v>
      </c>
      <c r="F50159" s="2" t="s">
        <v>48</v>
      </c>
      <c r="G50159" s="2" t="s">
        <v>69</v>
      </c>
      <c r="H50159" s="2" t="s">
        <v>132</v>
      </c>
      <c r="K50159" s="2" t="s">
        <v>27</v>
      </c>
      <c r="L50159" s="2" t="s">
        <v>27</v>
      </c>
      <c r="M50159" s="2" t="s">
        <v>27</v>
      </c>
      <c r="N50159" s="2" t="s">
        <v>27</v>
      </c>
      <c r="O50159">
        <v>213</v>
      </c>
      <c r="P50159" s="2" t="s">
        <v>27</v>
      </c>
      <c r="Q50159">
        <v>0</v>
      </c>
      <c r="T50159" s="2" t="s">
        <v>52</v>
      </c>
    </row>
    <row r="50160" spans="1:20" x14ac:dyDescent="0.3">
      <c r="A50160" s="1">
        <v>45488.328472222223</v>
      </c>
      <c r="B50160" s="1">
        <v>0.32847222222222228</v>
      </c>
      <c r="C50160" s="2" t="s">
        <v>99100</v>
      </c>
      <c r="D50160" s="2" t="s">
        <v>22</v>
      </c>
      <c r="E50160" s="2" t="s">
        <v>99101</v>
      </c>
      <c r="F50160" s="2" t="s">
        <v>24</v>
      </c>
      <c r="G50160" s="2" t="s">
        <v>230</v>
      </c>
      <c r="H50160" s="2" t="s">
        <v>50</v>
      </c>
      <c r="K50160" s="2" t="s">
        <v>27</v>
      </c>
      <c r="L50160" s="2" t="s">
        <v>160</v>
      </c>
      <c r="M50160" s="2" t="s">
        <v>27</v>
      </c>
      <c r="N50160" s="2" t="s">
        <v>27</v>
      </c>
      <c r="O50160">
        <v>369</v>
      </c>
      <c r="P50160" s="2" t="s">
        <v>27</v>
      </c>
      <c r="Q50160">
        <v>0</v>
      </c>
      <c r="T50160" s="2" t="s">
        <v>29</v>
      </c>
    </row>
    <row r="50161" spans="1:20" x14ac:dyDescent="0.3">
      <c r="A50161" s="1">
        <v>45480.277083333334</v>
      </c>
      <c r="B50161" s="1">
        <v>0.27708333333333335</v>
      </c>
      <c r="C50161" s="2" t="s">
        <v>99102</v>
      </c>
      <c r="D50161" s="2" t="s">
        <v>46</v>
      </c>
      <c r="E50161" s="2" t="s">
        <v>99103</v>
      </c>
      <c r="F50161" s="2" t="s">
        <v>41</v>
      </c>
      <c r="G50161" s="2" t="s">
        <v>230</v>
      </c>
      <c r="H50161" s="2" t="s">
        <v>93</v>
      </c>
      <c r="K50161" s="2" t="s">
        <v>465</v>
      </c>
      <c r="L50161" s="2" t="s">
        <v>27</v>
      </c>
      <c r="M50161" s="2" t="s">
        <v>27</v>
      </c>
      <c r="N50161" s="2" t="s">
        <v>27</v>
      </c>
      <c r="O50161">
        <v>367</v>
      </c>
      <c r="P50161" s="2" t="s">
        <v>27</v>
      </c>
      <c r="Q50161">
        <v>0</v>
      </c>
      <c r="T50161" s="2" t="s">
        <v>44</v>
      </c>
    </row>
    <row r="50162" spans="1:20" x14ac:dyDescent="0.3">
      <c r="A50162" s="1">
        <v>45493.029861111114</v>
      </c>
      <c r="B50162" s="1">
        <v>2.9861111111111116E-2</v>
      </c>
      <c r="C50162" s="2" t="s">
        <v>99104</v>
      </c>
      <c r="D50162" s="2" t="s">
        <v>46</v>
      </c>
      <c r="E50162" s="2" t="s">
        <v>99105</v>
      </c>
      <c r="F50162" s="2" t="s">
        <v>33</v>
      </c>
      <c r="G50162" s="2" t="s">
        <v>65</v>
      </c>
      <c r="H50162" s="2" t="s">
        <v>102</v>
      </c>
      <c r="K50162" s="2" t="s">
        <v>140</v>
      </c>
      <c r="L50162" s="2" t="s">
        <v>27</v>
      </c>
      <c r="M50162" s="2" t="s">
        <v>27</v>
      </c>
      <c r="N50162" s="2" t="s">
        <v>27</v>
      </c>
      <c r="O50162">
        <v>436</v>
      </c>
      <c r="P50162" s="2" t="s">
        <v>27</v>
      </c>
      <c r="Q50162">
        <v>0</v>
      </c>
      <c r="T50162" s="2" t="s">
        <v>38</v>
      </c>
    </row>
    <row r="50163" spans="1:20" x14ac:dyDescent="0.3">
      <c r="A50163" s="1">
        <v>45484.543055555558</v>
      </c>
      <c r="B50163" s="1">
        <v>0.54305555555555562</v>
      </c>
      <c r="C50163" s="2" t="s">
        <v>99106</v>
      </c>
      <c r="D50163" s="2" t="s">
        <v>31</v>
      </c>
      <c r="E50163" s="2" t="s">
        <v>99107</v>
      </c>
      <c r="F50163" s="2" t="s">
        <v>24</v>
      </c>
      <c r="G50163" s="2" t="s">
        <v>34</v>
      </c>
      <c r="H50163" s="2" t="s">
        <v>102</v>
      </c>
      <c r="I50163">
        <v>126</v>
      </c>
      <c r="J50163">
        <v>125</v>
      </c>
      <c r="K50163" s="2" t="s">
        <v>27</v>
      </c>
      <c r="L50163" s="2" t="s">
        <v>27</v>
      </c>
      <c r="M50163" s="2" t="s">
        <v>36</v>
      </c>
      <c r="N50163" s="2" t="s">
        <v>27</v>
      </c>
      <c r="O50163">
        <v>380</v>
      </c>
      <c r="P50163" s="2" t="s">
        <v>58</v>
      </c>
      <c r="Q50163">
        <v>3</v>
      </c>
      <c r="R50163">
        <v>4.5999999999999996</v>
      </c>
      <c r="S50163">
        <v>4.7</v>
      </c>
      <c r="T50163" s="2" t="s">
        <v>29</v>
      </c>
    </row>
    <row r="50164" spans="1:20" x14ac:dyDescent="0.3">
      <c r="A50164" s="1">
        <v>45475.380555555559</v>
      </c>
      <c r="B50164" s="1">
        <v>0.38055555555555554</v>
      </c>
      <c r="C50164" s="2" t="s">
        <v>99108</v>
      </c>
      <c r="D50164" s="2" t="s">
        <v>22</v>
      </c>
      <c r="E50164" s="2" t="s">
        <v>99109</v>
      </c>
      <c r="F50164" s="2" t="s">
        <v>33</v>
      </c>
      <c r="G50164" s="2" t="s">
        <v>34</v>
      </c>
      <c r="H50164" s="2" t="s">
        <v>145</v>
      </c>
      <c r="K50164" s="2" t="s">
        <v>27</v>
      </c>
      <c r="L50164" s="2" t="s">
        <v>123</v>
      </c>
      <c r="M50164" s="2" t="s">
        <v>27</v>
      </c>
      <c r="N50164" s="2" t="s">
        <v>27</v>
      </c>
      <c r="O50164">
        <v>472</v>
      </c>
      <c r="P50164" s="2" t="s">
        <v>27</v>
      </c>
      <c r="Q50164">
        <v>0</v>
      </c>
      <c r="T50164" s="2" t="s">
        <v>38</v>
      </c>
    </row>
    <row r="50165" spans="1:20" x14ac:dyDescent="0.3">
      <c r="A50165" s="1">
        <v>45485.132638888892</v>
      </c>
      <c r="B50165" s="1">
        <v>0.13263888888888897</v>
      </c>
      <c r="C50165" s="2" t="s">
        <v>99110</v>
      </c>
      <c r="D50165" s="2" t="s">
        <v>31</v>
      </c>
      <c r="E50165" s="2" t="s">
        <v>99111</v>
      </c>
      <c r="F50165" s="2" t="s">
        <v>24</v>
      </c>
      <c r="G50165" s="2" t="s">
        <v>185</v>
      </c>
      <c r="H50165" s="2" t="s">
        <v>34</v>
      </c>
      <c r="I50165">
        <v>42</v>
      </c>
      <c r="J50165">
        <v>105</v>
      </c>
      <c r="K50165" s="2" t="s">
        <v>27</v>
      </c>
      <c r="L50165" s="2" t="s">
        <v>27</v>
      </c>
      <c r="M50165" s="2" t="s">
        <v>36</v>
      </c>
      <c r="N50165" s="2" t="s">
        <v>27</v>
      </c>
      <c r="O50165">
        <v>313</v>
      </c>
      <c r="P50165" s="2" t="s">
        <v>37</v>
      </c>
      <c r="Q50165">
        <v>35</v>
      </c>
      <c r="R50165">
        <v>3.7</v>
      </c>
      <c r="S50165">
        <v>3.8</v>
      </c>
      <c r="T50165" s="2" t="s">
        <v>29</v>
      </c>
    </row>
    <row r="50166" spans="1:20" x14ac:dyDescent="0.3">
      <c r="A50166" s="1">
        <v>45490.352777777778</v>
      </c>
      <c r="B50166" s="1">
        <v>0.35277777777777786</v>
      </c>
      <c r="C50166" s="2" t="s">
        <v>99112</v>
      </c>
      <c r="D50166" s="2" t="s">
        <v>31</v>
      </c>
      <c r="E50166" s="2" t="s">
        <v>99113</v>
      </c>
      <c r="F50166" s="2" t="s">
        <v>33</v>
      </c>
      <c r="G50166" s="2" t="s">
        <v>132</v>
      </c>
      <c r="H50166" s="2" t="s">
        <v>230</v>
      </c>
      <c r="I50166">
        <v>231</v>
      </c>
      <c r="J50166">
        <v>65</v>
      </c>
      <c r="K50166" s="2" t="s">
        <v>27</v>
      </c>
      <c r="L50166" s="2" t="s">
        <v>27</v>
      </c>
      <c r="M50166" s="2" t="s">
        <v>36</v>
      </c>
      <c r="N50166" s="2" t="s">
        <v>27</v>
      </c>
      <c r="O50166">
        <v>795</v>
      </c>
      <c r="P50166" s="2" t="s">
        <v>43</v>
      </c>
      <c r="Q50166">
        <v>9</v>
      </c>
      <c r="R50166">
        <v>4</v>
      </c>
      <c r="S50166">
        <v>3.9</v>
      </c>
      <c r="T50166" s="2" t="s">
        <v>38</v>
      </c>
    </row>
    <row r="50167" spans="1:20" x14ac:dyDescent="0.3">
      <c r="A50167" s="1">
        <v>45499.472222222219</v>
      </c>
      <c r="B50167" s="1">
        <v>0.47222222222222232</v>
      </c>
      <c r="C50167" s="2" t="s">
        <v>99114</v>
      </c>
      <c r="D50167" s="2" t="s">
        <v>31</v>
      </c>
      <c r="E50167" s="2" t="s">
        <v>99115</v>
      </c>
      <c r="F50167" s="2" t="s">
        <v>68</v>
      </c>
      <c r="G50167" s="2" t="s">
        <v>93</v>
      </c>
      <c r="H50167" s="2" t="s">
        <v>42</v>
      </c>
      <c r="I50167">
        <v>161</v>
      </c>
      <c r="J50167">
        <v>105</v>
      </c>
      <c r="K50167" s="2" t="s">
        <v>27</v>
      </c>
      <c r="L50167" s="2" t="s">
        <v>27</v>
      </c>
      <c r="M50167" s="2" t="s">
        <v>36</v>
      </c>
      <c r="N50167" s="2" t="s">
        <v>27</v>
      </c>
      <c r="O50167">
        <v>142</v>
      </c>
      <c r="P50167" s="2" t="s">
        <v>37</v>
      </c>
      <c r="Q50167">
        <v>19</v>
      </c>
      <c r="R50167">
        <v>4.7</v>
      </c>
      <c r="S50167">
        <v>4.5</v>
      </c>
      <c r="T50167" s="2" t="s">
        <v>71</v>
      </c>
    </row>
    <row r="50168" spans="1:20" x14ac:dyDescent="0.3">
      <c r="A50168" s="1">
        <v>45482.644444444442</v>
      </c>
      <c r="B50168" s="1">
        <v>0.64444444444444438</v>
      </c>
      <c r="C50168" s="2" t="s">
        <v>99116</v>
      </c>
      <c r="D50168" s="2" t="s">
        <v>31</v>
      </c>
      <c r="E50168" s="2" t="s">
        <v>99117</v>
      </c>
      <c r="F50168" s="2" t="s">
        <v>55</v>
      </c>
      <c r="G50168" s="2" t="s">
        <v>157</v>
      </c>
      <c r="H50168" s="2" t="s">
        <v>35</v>
      </c>
      <c r="I50168">
        <v>308</v>
      </c>
      <c r="J50168">
        <v>140</v>
      </c>
      <c r="K50168" s="2" t="s">
        <v>27</v>
      </c>
      <c r="L50168" s="2" t="s">
        <v>27</v>
      </c>
      <c r="M50168" s="2" t="s">
        <v>36</v>
      </c>
      <c r="N50168" s="2" t="s">
        <v>27</v>
      </c>
      <c r="O50168">
        <v>335</v>
      </c>
      <c r="P50168" s="2" t="s">
        <v>37</v>
      </c>
      <c r="Q50168">
        <v>16</v>
      </c>
      <c r="R50168">
        <v>4.0999999999999996</v>
      </c>
      <c r="S50168">
        <v>3.2</v>
      </c>
      <c r="T50168" s="2" t="s">
        <v>59</v>
      </c>
    </row>
    <row r="50169" spans="1:20" x14ac:dyDescent="0.3">
      <c r="A50169" s="1">
        <v>45499.202777777777</v>
      </c>
      <c r="B50169" s="1">
        <v>0.20277777777777772</v>
      </c>
      <c r="C50169" s="2" t="s">
        <v>99118</v>
      </c>
      <c r="D50169" s="2" t="s">
        <v>22</v>
      </c>
      <c r="E50169" s="2" t="s">
        <v>99119</v>
      </c>
      <c r="F50169" s="2" t="s">
        <v>78</v>
      </c>
      <c r="G50169" s="2" t="s">
        <v>82</v>
      </c>
      <c r="H50169" s="2" t="s">
        <v>34</v>
      </c>
      <c r="K50169" s="2" t="s">
        <v>27</v>
      </c>
      <c r="L50169" s="2" t="s">
        <v>28</v>
      </c>
      <c r="M50169" s="2" t="s">
        <v>27</v>
      </c>
      <c r="N50169" s="2" t="s">
        <v>27</v>
      </c>
      <c r="O50169">
        <v>2263</v>
      </c>
      <c r="P50169" s="2" t="s">
        <v>27</v>
      </c>
      <c r="Q50169">
        <v>0</v>
      </c>
      <c r="T50169" s="2" t="s">
        <v>79</v>
      </c>
    </row>
    <row r="50170" spans="1:20" x14ac:dyDescent="0.3">
      <c r="A50170" s="1">
        <v>45496.984722222223</v>
      </c>
      <c r="B50170" s="1">
        <v>0.98472222222222228</v>
      </c>
      <c r="C50170" s="2" t="s">
        <v>99120</v>
      </c>
      <c r="D50170" s="2" t="s">
        <v>31</v>
      </c>
      <c r="E50170" s="2" t="s">
        <v>99121</v>
      </c>
      <c r="F50170" s="2" t="s">
        <v>55</v>
      </c>
      <c r="G50170" s="2" t="s">
        <v>62</v>
      </c>
      <c r="H50170" s="2" t="s">
        <v>166</v>
      </c>
      <c r="I50170">
        <v>133</v>
      </c>
      <c r="J50170">
        <v>60</v>
      </c>
      <c r="K50170" s="2" t="s">
        <v>27</v>
      </c>
      <c r="L50170" s="2" t="s">
        <v>27</v>
      </c>
      <c r="M50170" s="2" t="s">
        <v>36</v>
      </c>
      <c r="N50170" s="2" t="s">
        <v>27</v>
      </c>
      <c r="O50170">
        <v>304</v>
      </c>
      <c r="P50170" s="2" t="s">
        <v>37</v>
      </c>
      <c r="Q50170">
        <v>20</v>
      </c>
      <c r="R50170">
        <v>3.4</v>
      </c>
      <c r="S50170">
        <v>3.9</v>
      </c>
      <c r="T50170" s="2" t="s">
        <v>59</v>
      </c>
    </row>
    <row r="50171" spans="1:20" x14ac:dyDescent="0.3">
      <c r="A50171" s="1">
        <v>45488.315972222219</v>
      </c>
      <c r="B50171" s="1">
        <v>0.31597222222222232</v>
      </c>
      <c r="C50171" s="2" t="s">
        <v>99122</v>
      </c>
      <c r="D50171" s="2" t="s">
        <v>31</v>
      </c>
      <c r="E50171" s="2" t="s">
        <v>99123</v>
      </c>
      <c r="F50171" s="2" t="s">
        <v>78</v>
      </c>
      <c r="G50171" s="2" t="s">
        <v>225</v>
      </c>
      <c r="H50171" s="2" t="s">
        <v>122</v>
      </c>
      <c r="I50171">
        <v>168</v>
      </c>
      <c r="J50171">
        <v>75</v>
      </c>
      <c r="K50171" s="2" t="s">
        <v>27</v>
      </c>
      <c r="L50171" s="2" t="s">
        <v>27</v>
      </c>
      <c r="M50171" s="2" t="s">
        <v>36</v>
      </c>
      <c r="N50171" s="2" t="s">
        <v>27</v>
      </c>
      <c r="O50171">
        <v>126</v>
      </c>
      <c r="P50171" s="2" t="s">
        <v>43</v>
      </c>
      <c r="Q50171">
        <v>10</v>
      </c>
      <c r="R50171">
        <v>4.2</v>
      </c>
      <c r="S50171">
        <v>3.7</v>
      </c>
      <c r="T50171" s="2" t="s">
        <v>79</v>
      </c>
    </row>
    <row r="50172" spans="1:20" x14ac:dyDescent="0.3">
      <c r="A50172" s="1">
        <v>45494.904166666667</v>
      </c>
      <c r="B50172" s="1">
        <v>0.90416666666666656</v>
      </c>
      <c r="C50172" s="2" t="s">
        <v>99124</v>
      </c>
      <c r="D50172" s="2" t="s">
        <v>73</v>
      </c>
      <c r="E50172" s="2" t="s">
        <v>99125</v>
      </c>
      <c r="F50172" s="2" t="s">
        <v>78</v>
      </c>
      <c r="G50172" s="2" t="s">
        <v>106</v>
      </c>
      <c r="H50172" s="2" t="s">
        <v>70</v>
      </c>
      <c r="K50172" s="2" t="s">
        <v>27</v>
      </c>
      <c r="L50172" s="2" t="s">
        <v>27</v>
      </c>
      <c r="M50172" s="2" t="s">
        <v>27</v>
      </c>
      <c r="N50172" s="2" t="s">
        <v>27</v>
      </c>
      <c r="O50172">
        <v>717</v>
      </c>
      <c r="P50172" s="2" t="s">
        <v>27</v>
      </c>
      <c r="Q50172">
        <v>0</v>
      </c>
      <c r="T50172" s="2" t="s">
        <v>79</v>
      </c>
    </row>
    <row r="50173" spans="1:20" x14ac:dyDescent="0.3">
      <c r="A50173" s="1">
        <v>45502.658333333333</v>
      </c>
      <c r="B50173" s="1">
        <v>0.65833333333333344</v>
      </c>
      <c r="C50173" s="2" t="s">
        <v>99126</v>
      </c>
      <c r="D50173" s="2" t="s">
        <v>31</v>
      </c>
      <c r="E50173" s="2" t="s">
        <v>99127</v>
      </c>
      <c r="F50173" s="2" t="s">
        <v>68</v>
      </c>
      <c r="G50173" s="2" t="s">
        <v>103</v>
      </c>
      <c r="H50173" s="2" t="s">
        <v>115</v>
      </c>
      <c r="I50173">
        <v>112</v>
      </c>
      <c r="J50173">
        <v>30</v>
      </c>
      <c r="K50173" s="2" t="s">
        <v>27</v>
      </c>
      <c r="L50173" s="2" t="s">
        <v>27</v>
      </c>
      <c r="M50173" s="2" t="s">
        <v>36</v>
      </c>
      <c r="N50173" s="2" t="s">
        <v>27</v>
      </c>
      <c r="O50173">
        <v>404</v>
      </c>
      <c r="P50173" s="2" t="s">
        <v>37</v>
      </c>
      <c r="Q50173">
        <v>12</v>
      </c>
      <c r="R50173">
        <v>3.9</v>
      </c>
      <c r="S50173">
        <v>4.9000000000000004</v>
      </c>
      <c r="T50173" s="2" t="s">
        <v>71</v>
      </c>
    </row>
    <row r="50174" spans="1:20" x14ac:dyDescent="0.3">
      <c r="A50174" s="1">
        <v>45485.037499999999</v>
      </c>
      <c r="B50174" s="1">
        <v>3.7500000000000089E-2</v>
      </c>
      <c r="C50174" s="2" t="s">
        <v>99128</v>
      </c>
      <c r="D50174" s="2" t="s">
        <v>31</v>
      </c>
      <c r="E50174" s="2" t="s">
        <v>99129</v>
      </c>
      <c r="F50174" s="2" t="s">
        <v>41</v>
      </c>
      <c r="G50174" s="2" t="s">
        <v>49</v>
      </c>
      <c r="H50174" s="2" t="s">
        <v>122</v>
      </c>
      <c r="I50174">
        <v>35</v>
      </c>
      <c r="J50174">
        <v>50</v>
      </c>
      <c r="K50174" s="2" t="s">
        <v>27</v>
      </c>
      <c r="L50174" s="2" t="s">
        <v>27</v>
      </c>
      <c r="M50174" s="2" t="s">
        <v>36</v>
      </c>
      <c r="N50174" s="2" t="s">
        <v>27</v>
      </c>
      <c r="O50174">
        <v>222</v>
      </c>
      <c r="P50174" s="2" t="s">
        <v>37</v>
      </c>
      <c r="Q50174">
        <v>44</v>
      </c>
      <c r="R50174">
        <v>4.9000000000000004</v>
      </c>
      <c r="S50174">
        <v>3.4</v>
      </c>
      <c r="T50174" s="2" t="s">
        <v>44</v>
      </c>
    </row>
    <row r="50175" spans="1:20" x14ac:dyDescent="0.3">
      <c r="A50175" s="1">
        <v>45499.736111111109</v>
      </c>
      <c r="B50175" s="1">
        <v>0.73611111111111116</v>
      </c>
      <c r="C50175" s="2" t="s">
        <v>99130</v>
      </c>
      <c r="D50175" s="2" t="s">
        <v>31</v>
      </c>
      <c r="E50175" s="2" t="s">
        <v>99131</v>
      </c>
      <c r="F50175" s="2" t="s">
        <v>68</v>
      </c>
      <c r="G50175" s="2" t="s">
        <v>243</v>
      </c>
      <c r="H50175" s="2" t="s">
        <v>93</v>
      </c>
      <c r="I50175">
        <v>252</v>
      </c>
      <c r="J50175">
        <v>100</v>
      </c>
      <c r="K50175" s="2" t="s">
        <v>27</v>
      </c>
      <c r="L50175" s="2" t="s">
        <v>27</v>
      </c>
      <c r="M50175" s="2" t="s">
        <v>36</v>
      </c>
      <c r="N50175" s="2" t="s">
        <v>27</v>
      </c>
      <c r="O50175">
        <v>769</v>
      </c>
      <c r="P50175" s="2" t="s">
        <v>43</v>
      </c>
      <c r="Q50175">
        <v>24</v>
      </c>
      <c r="R50175">
        <v>3.5</v>
      </c>
      <c r="S50175">
        <v>4.9000000000000004</v>
      </c>
      <c r="T50175" s="2" t="s">
        <v>71</v>
      </c>
    </row>
    <row r="50176" spans="1:20" x14ac:dyDescent="0.3">
      <c r="A50176" s="1">
        <v>45489.257638888892</v>
      </c>
      <c r="B50176" s="1">
        <v>0.25763888888888897</v>
      </c>
      <c r="C50176" s="2" t="s">
        <v>99132</v>
      </c>
      <c r="D50176" s="2" t="s">
        <v>73</v>
      </c>
      <c r="E50176" s="2" t="s">
        <v>99133</v>
      </c>
      <c r="F50176" s="2" t="s">
        <v>68</v>
      </c>
      <c r="G50176" s="2" t="s">
        <v>90</v>
      </c>
      <c r="H50176" s="2" t="s">
        <v>107</v>
      </c>
      <c r="K50176" s="2" t="s">
        <v>27</v>
      </c>
      <c r="L50176" s="2" t="s">
        <v>27</v>
      </c>
      <c r="M50176" s="2" t="s">
        <v>27</v>
      </c>
      <c r="N50176" s="2" t="s">
        <v>27</v>
      </c>
      <c r="O50176">
        <v>2128</v>
      </c>
      <c r="P50176" s="2" t="s">
        <v>27</v>
      </c>
      <c r="Q50176">
        <v>0</v>
      </c>
      <c r="T50176" s="2" t="s">
        <v>71</v>
      </c>
    </row>
    <row r="50177" spans="1:20" x14ac:dyDescent="0.3">
      <c r="A50177" s="1">
        <v>45476.719444444447</v>
      </c>
      <c r="B50177" s="1">
        <v>0.71944444444444455</v>
      </c>
      <c r="C50177" s="2" t="s">
        <v>99134</v>
      </c>
      <c r="D50177" s="2" t="s">
        <v>31</v>
      </c>
      <c r="E50177" s="2" t="s">
        <v>99135</v>
      </c>
      <c r="F50177" s="2" t="s">
        <v>68</v>
      </c>
      <c r="G50177" s="2" t="s">
        <v>230</v>
      </c>
      <c r="H50177" s="2" t="s">
        <v>153</v>
      </c>
      <c r="I50177">
        <v>175</v>
      </c>
      <c r="J50177">
        <v>145</v>
      </c>
      <c r="K50177" s="2" t="s">
        <v>27</v>
      </c>
      <c r="L50177" s="2" t="s">
        <v>27</v>
      </c>
      <c r="M50177" s="2" t="s">
        <v>36</v>
      </c>
      <c r="N50177" s="2" t="s">
        <v>27</v>
      </c>
      <c r="O50177">
        <v>431</v>
      </c>
      <c r="P50177" s="2" t="s">
        <v>37</v>
      </c>
      <c r="Q50177">
        <v>29</v>
      </c>
      <c r="R50177">
        <v>3.6</v>
      </c>
      <c r="S50177">
        <v>3</v>
      </c>
      <c r="T50177" s="2" t="s">
        <v>71</v>
      </c>
    </row>
    <row r="50178" spans="1:20" x14ac:dyDescent="0.3">
      <c r="A50178" s="1">
        <v>45487.357638888891</v>
      </c>
      <c r="B50178" s="1">
        <v>0.35763888888888884</v>
      </c>
      <c r="C50178" s="2" t="s">
        <v>99136</v>
      </c>
      <c r="D50178" s="2" t="s">
        <v>31</v>
      </c>
      <c r="E50178" s="2" t="s">
        <v>99137</v>
      </c>
      <c r="F50178" s="2" t="s">
        <v>24</v>
      </c>
      <c r="G50178" s="2" t="s">
        <v>145</v>
      </c>
      <c r="H50178" s="2" t="s">
        <v>173</v>
      </c>
      <c r="I50178">
        <v>56</v>
      </c>
      <c r="J50178">
        <v>55</v>
      </c>
      <c r="K50178" s="2" t="s">
        <v>27</v>
      </c>
      <c r="L50178" s="2" t="s">
        <v>27</v>
      </c>
      <c r="M50178" s="2" t="s">
        <v>36</v>
      </c>
      <c r="N50178" s="2" t="s">
        <v>27</v>
      </c>
      <c r="O50178">
        <v>1971</v>
      </c>
      <c r="P50178" s="2" t="s">
        <v>37</v>
      </c>
      <c r="Q50178">
        <v>43</v>
      </c>
      <c r="R50178">
        <v>3.7</v>
      </c>
      <c r="S50178">
        <v>4.0999999999999996</v>
      </c>
      <c r="T50178" s="2" t="s">
        <v>29</v>
      </c>
    </row>
    <row r="50179" spans="1:20" x14ac:dyDescent="0.3">
      <c r="A50179" s="1">
        <v>45489.961805555555</v>
      </c>
      <c r="B50179" s="1">
        <v>0.96180555555555558</v>
      </c>
      <c r="C50179" s="2" t="s">
        <v>99138</v>
      </c>
      <c r="D50179" s="2" t="s">
        <v>31</v>
      </c>
      <c r="E50179" s="2" t="s">
        <v>99139</v>
      </c>
      <c r="F50179" s="2" t="s">
        <v>33</v>
      </c>
      <c r="G50179" s="2" t="s">
        <v>163</v>
      </c>
      <c r="H50179" s="2" t="s">
        <v>57</v>
      </c>
      <c r="I50179">
        <v>287</v>
      </c>
      <c r="J50179">
        <v>40</v>
      </c>
      <c r="K50179" s="2" t="s">
        <v>27</v>
      </c>
      <c r="L50179" s="2" t="s">
        <v>27</v>
      </c>
      <c r="M50179" s="2" t="s">
        <v>36</v>
      </c>
      <c r="N50179" s="2" t="s">
        <v>27</v>
      </c>
      <c r="O50179">
        <v>123</v>
      </c>
      <c r="P50179" s="2" t="s">
        <v>37</v>
      </c>
      <c r="Q50179">
        <v>1</v>
      </c>
      <c r="R50179">
        <v>4.9000000000000004</v>
      </c>
      <c r="S50179">
        <v>5</v>
      </c>
      <c r="T50179" s="2" t="s">
        <v>38</v>
      </c>
    </row>
    <row r="50180" spans="1:20" x14ac:dyDescent="0.3">
      <c r="A50180" s="1">
        <v>45484.131249999999</v>
      </c>
      <c r="B50180" s="1">
        <v>0.13125000000000009</v>
      </c>
      <c r="C50180" s="2" t="s">
        <v>99140</v>
      </c>
      <c r="D50180" s="2" t="s">
        <v>31</v>
      </c>
      <c r="E50180" s="2" t="s">
        <v>99141</v>
      </c>
      <c r="F50180" s="2" t="s">
        <v>78</v>
      </c>
      <c r="G50180" s="2" t="s">
        <v>132</v>
      </c>
      <c r="H50180" s="2" t="s">
        <v>166</v>
      </c>
      <c r="I50180">
        <v>154</v>
      </c>
      <c r="J50180">
        <v>140</v>
      </c>
      <c r="K50180" s="2" t="s">
        <v>27</v>
      </c>
      <c r="L50180" s="2" t="s">
        <v>27</v>
      </c>
      <c r="M50180" s="2" t="s">
        <v>36</v>
      </c>
      <c r="N50180" s="2" t="s">
        <v>27</v>
      </c>
      <c r="O50180">
        <v>976</v>
      </c>
      <c r="P50180" s="2" t="s">
        <v>43</v>
      </c>
      <c r="Q50180">
        <v>2</v>
      </c>
      <c r="R50180">
        <v>4.5</v>
      </c>
      <c r="S50180">
        <v>3.6</v>
      </c>
      <c r="T50180" s="2" t="s">
        <v>79</v>
      </c>
    </row>
    <row r="50181" spans="1:20" x14ac:dyDescent="0.3">
      <c r="A50181" s="1">
        <v>45484.503472222219</v>
      </c>
      <c r="B50181" s="1">
        <v>0.50347222222222232</v>
      </c>
      <c r="C50181" s="2" t="s">
        <v>99142</v>
      </c>
      <c r="D50181" s="2" t="s">
        <v>46</v>
      </c>
      <c r="E50181" s="2" t="s">
        <v>99143</v>
      </c>
      <c r="F50181" s="2" t="s">
        <v>68</v>
      </c>
      <c r="G50181" s="2" t="s">
        <v>234</v>
      </c>
      <c r="H50181" s="2" t="s">
        <v>75</v>
      </c>
      <c r="K50181" s="2" t="s">
        <v>231</v>
      </c>
      <c r="L50181" s="2" t="s">
        <v>27</v>
      </c>
      <c r="M50181" s="2" t="s">
        <v>27</v>
      </c>
      <c r="N50181" s="2" t="s">
        <v>27</v>
      </c>
      <c r="O50181">
        <v>114</v>
      </c>
      <c r="P50181" s="2" t="s">
        <v>27</v>
      </c>
      <c r="Q50181">
        <v>0</v>
      </c>
      <c r="T50181" s="2" t="s">
        <v>71</v>
      </c>
    </row>
    <row r="50182" spans="1:20" x14ac:dyDescent="0.3">
      <c r="A50182" s="1">
        <v>45487.40902777778</v>
      </c>
      <c r="B50182" s="1">
        <v>0.40902777777777777</v>
      </c>
      <c r="C50182" s="2" t="s">
        <v>99144</v>
      </c>
      <c r="D50182" s="2" t="s">
        <v>31</v>
      </c>
      <c r="E50182" s="2" t="s">
        <v>99145</v>
      </c>
      <c r="F50182" s="2" t="s">
        <v>24</v>
      </c>
      <c r="G50182" s="2" t="s">
        <v>230</v>
      </c>
      <c r="H50182" s="2" t="s">
        <v>243</v>
      </c>
      <c r="I50182">
        <v>308</v>
      </c>
      <c r="J50182">
        <v>50</v>
      </c>
      <c r="K50182" s="2" t="s">
        <v>27</v>
      </c>
      <c r="L50182" s="2" t="s">
        <v>27</v>
      </c>
      <c r="M50182" s="2" t="s">
        <v>36</v>
      </c>
      <c r="N50182" s="2" t="s">
        <v>27</v>
      </c>
      <c r="O50182">
        <v>1658</v>
      </c>
      <c r="P50182" s="2" t="s">
        <v>37</v>
      </c>
      <c r="Q50182">
        <v>8</v>
      </c>
      <c r="R50182">
        <v>3.9</v>
      </c>
      <c r="S50182">
        <v>4.0999999999999996</v>
      </c>
      <c r="T50182" s="2" t="s">
        <v>29</v>
      </c>
    </row>
    <row r="50183" spans="1:20" x14ac:dyDescent="0.3">
      <c r="A50183" s="1">
        <v>45474.408333333333</v>
      </c>
      <c r="B50183" s="1">
        <v>0.40833333333333344</v>
      </c>
      <c r="C50183" s="2" t="s">
        <v>99146</v>
      </c>
      <c r="D50183" s="2" t="s">
        <v>31</v>
      </c>
      <c r="E50183" s="2" t="s">
        <v>99147</v>
      </c>
      <c r="F50183" s="2" t="s">
        <v>68</v>
      </c>
      <c r="G50183" s="2" t="s">
        <v>35</v>
      </c>
      <c r="H50183" s="2" t="s">
        <v>86</v>
      </c>
      <c r="I50183">
        <v>154</v>
      </c>
      <c r="J50183">
        <v>130</v>
      </c>
      <c r="K50183" s="2" t="s">
        <v>27</v>
      </c>
      <c r="L50183" s="2" t="s">
        <v>27</v>
      </c>
      <c r="M50183" s="2" t="s">
        <v>36</v>
      </c>
      <c r="N50183" s="2" t="s">
        <v>27</v>
      </c>
      <c r="O50183">
        <v>107</v>
      </c>
      <c r="P50183" s="2" t="s">
        <v>43</v>
      </c>
      <c r="Q50183">
        <v>32</v>
      </c>
      <c r="R50183">
        <v>3.2</v>
      </c>
      <c r="S50183">
        <v>3.5</v>
      </c>
      <c r="T50183" s="2" t="s">
        <v>71</v>
      </c>
    </row>
    <row r="50184" spans="1:20" x14ac:dyDescent="0.3">
      <c r="A50184" s="1">
        <v>45486.004861111112</v>
      </c>
      <c r="B50184" s="1">
        <v>4.8611111111112049E-3</v>
      </c>
      <c r="C50184" s="2" t="s">
        <v>99148</v>
      </c>
      <c r="D50184" s="2" t="s">
        <v>31</v>
      </c>
      <c r="E50184" s="2" t="s">
        <v>99149</v>
      </c>
      <c r="F50184" s="2" t="s">
        <v>33</v>
      </c>
      <c r="G50184" s="2" t="s">
        <v>156</v>
      </c>
      <c r="H50184" s="2" t="s">
        <v>243</v>
      </c>
      <c r="I50184">
        <v>168</v>
      </c>
      <c r="J50184">
        <v>135</v>
      </c>
      <c r="K50184" s="2" t="s">
        <v>27</v>
      </c>
      <c r="L50184" s="2" t="s">
        <v>27</v>
      </c>
      <c r="M50184" s="2" t="s">
        <v>36</v>
      </c>
      <c r="N50184" s="2" t="s">
        <v>27</v>
      </c>
      <c r="O50184">
        <v>662</v>
      </c>
      <c r="P50184" s="2" t="s">
        <v>43</v>
      </c>
      <c r="Q50184">
        <v>5</v>
      </c>
      <c r="R50184">
        <v>3</v>
      </c>
      <c r="S50184">
        <v>4.9000000000000004</v>
      </c>
      <c r="T50184" s="2" t="s">
        <v>38</v>
      </c>
    </row>
    <row r="50185" spans="1:20" x14ac:dyDescent="0.3">
      <c r="A50185" s="1">
        <v>45479.689583333333</v>
      </c>
      <c r="B50185" s="1">
        <v>0.68958333333333344</v>
      </c>
      <c r="C50185" s="2" t="s">
        <v>99150</v>
      </c>
      <c r="D50185" s="2" t="s">
        <v>46</v>
      </c>
      <c r="E50185" s="2" t="s">
        <v>99151</v>
      </c>
      <c r="F50185" s="2" t="s">
        <v>55</v>
      </c>
      <c r="G50185" s="2" t="s">
        <v>49</v>
      </c>
      <c r="H50185" s="2" t="s">
        <v>225</v>
      </c>
      <c r="K50185" s="2" t="s">
        <v>318</v>
      </c>
      <c r="L50185" s="2" t="s">
        <v>27</v>
      </c>
      <c r="M50185" s="2" t="s">
        <v>27</v>
      </c>
      <c r="N50185" s="2" t="s">
        <v>27</v>
      </c>
      <c r="O50185">
        <v>491</v>
      </c>
      <c r="P50185" s="2" t="s">
        <v>27</v>
      </c>
      <c r="Q50185">
        <v>0</v>
      </c>
      <c r="T50185" s="2" t="s">
        <v>59</v>
      </c>
    </row>
    <row r="50186" spans="1:20" x14ac:dyDescent="0.3">
      <c r="A50186" s="1">
        <v>45502.723611111112</v>
      </c>
      <c r="B50186" s="1">
        <v>0.7236111111111112</v>
      </c>
      <c r="C50186" s="2" t="s">
        <v>99152</v>
      </c>
      <c r="D50186" s="2" t="s">
        <v>46</v>
      </c>
      <c r="E50186" s="2" t="s">
        <v>99153</v>
      </c>
      <c r="F50186" s="2" t="s">
        <v>33</v>
      </c>
      <c r="G50186" s="2" t="s">
        <v>234</v>
      </c>
      <c r="H50186" s="2" t="s">
        <v>243</v>
      </c>
      <c r="K50186" s="2" t="s">
        <v>51</v>
      </c>
      <c r="L50186" s="2" t="s">
        <v>27</v>
      </c>
      <c r="M50186" s="2" t="s">
        <v>27</v>
      </c>
      <c r="N50186" s="2" t="s">
        <v>27</v>
      </c>
      <c r="O50186">
        <v>291</v>
      </c>
      <c r="P50186" s="2" t="s">
        <v>27</v>
      </c>
      <c r="Q50186">
        <v>0</v>
      </c>
      <c r="T50186" s="2" t="s">
        <v>38</v>
      </c>
    </row>
    <row r="50187" spans="1:20" x14ac:dyDescent="0.3">
      <c r="A50187" s="1">
        <v>45491.211805555555</v>
      </c>
      <c r="B50187" s="1">
        <v>0.21180555555555558</v>
      </c>
      <c r="C50187" s="2" t="s">
        <v>99154</v>
      </c>
      <c r="D50187" s="2" t="s">
        <v>31</v>
      </c>
      <c r="E50187" s="2" t="s">
        <v>99155</v>
      </c>
      <c r="F50187" s="2" t="s">
        <v>33</v>
      </c>
      <c r="G50187" s="2" t="s">
        <v>89</v>
      </c>
      <c r="H50187" s="2" t="s">
        <v>230</v>
      </c>
      <c r="I50187">
        <v>49</v>
      </c>
      <c r="J50187">
        <v>100</v>
      </c>
      <c r="K50187" s="2" t="s">
        <v>27</v>
      </c>
      <c r="L50187" s="2" t="s">
        <v>27</v>
      </c>
      <c r="M50187" s="2" t="s">
        <v>36</v>
      </c>
      <c r="N50187" s="2" t="s">
        <v>27</v>
      </c>
      <c r="O50187">
        <v>184</v>
      </c>
      <c r="P50187" s="2" t="s">
        <v>43</v>
      </c>
      <c r="Q50187">
        <v>14</v>
      </c>
      <c r="R50187">
        <v>4.2</v>
      </c>
      <c r="S50187">
        <v>4.7</v>
      </c>
      <c r="T50187" s="2" t="s">
        <v>38</v>
      </c>
    </row>
    <row r="50188" spans="1:20" x14ac:dyDescent="0.3">
      <c r="A50188" s="1">
        <v>45485.982638888891</v>
      </c>
      <c r="B50188" s="1">
        <v>0.98263888888888884</v>
      </c>
      <c r="C50188" s="2" t="s">
        <v>99156</v>
      </c>
      <c r="D50188" s="2" t="s">
        <v>31</v>
      </c>
      <c r="E50188" s="2" t="s">
        <v>89867</v>
      </c>
      <c r="F50188" s="2" t="s">
        <v>33</v>
      </c>
      <c r="G50188" s="2" t="s">
        <v>96</v>
      </c>
      <c r="H50188" s="2" t="s">
        <v>25</v>
      </c>
      <c r="I50188">
        <v>301</v>
      </c>
      <c r="J50188">
        <v>40</v>
      </c>
      <c r="K50188" s="2" t="s">
        <v>27</v>
      </c>
      <c r="L50188" s="2" t="s">
        <v>27</v>
      </c>
      <c r="M50188" s="2" t="s">
        <v>36</v>
      </c>
      <c r="N50188" s="2" t="s">
        <v>27</v>
      </c>
      <c r="O50188">
        <v>104</v>
      </c>
      <c r="P50188" s="2" t="s">
        <v>37</v>
      </c>
      <c r="Q50188">
        <v>4</v>
      </c>
      <c r="R50188">
        <v>4.4000000000000004</v>
      </c>
      <c r="S50188">
        <v>4</v>
      </c>
      <c r="T50188" s="2" t="s">
        <v>38</v>
      </c>
    </row>
    <row r="50189" spans="1:20" x14ac:dyDescent="0.3">
      <c r="A50189" s="1">
        <v>45479.007638888892</v>
      </c>
      <c r="B50189" s="1">
        <v>7.6388888888889728E-3</v>
      </c>
      <c r="C50189" s="2" t="s">
        <v>99157</v>
      </c>
      <c r="D50189" s="2" t="s">
        <v>31</v>
      </c>
      <c r="E50189" s="2" t="s">
        <v>99158</v>
      </c>
      <c r="F50189" s="2" t="s">
        <v>41</v>
      </c>
      <c r="G50189" s="2" t="s">
        <v>112</v>
      </c>
      <c r="H50189" s="2" t="s">
        <v>135</v>
      </c>
      <c r="I50189">
        <v>112</v>
      </c>
      <c r="J50189">
        <v>135</v>
      </c>
      <c r="K50189" s="2" t="s">
        <v>27</v>
      </c>
      <c r="L50189" s="2" t="s">
        <v>27</v>
      </c>
      <c r="M50189" s="2" t="s">
        <v>36</v>
      </c>
      <c r="N50189" s="2" t="s">
        <v>27</v>
      </c>
      <c r="O50189">
        <v>379</v>
      </c>
      <c r="P50189" s="2" t="s">
        <v>37</v>
      </c>
      <c r="Q50189">
        <v>41</v>
      </c>
      <c r="R50189">
        <v>4.7</v>
      </c>
      <c r="S50189">
        <v>3.2</v>
      </c>
      <c r="T50189" s="2" t="s">
        <v>44</v>
      </c>
    </row>
    <row r="50190" spans="1:20" x14ac:dyDescent="0.3">
      <c r="A50190" s="1">
        <v>45478.030555555553</v>
      </c>
      <c r="B50190" s="1">
        <v>3.0555555555555447E-2</v>
      </c>
      <c r="C50190" s="2" t="s">
        <v>99159</v>
      </c>
      <c r="D50190" s="2" t="s">
        <v>31</v>
      </c>
      <c r="E50190" s="2" t="s">
        <v>99160</v>
      </c>
      <c r="F50190" s="2" t="s">
        <v>33</v>
      </c>
      <c r="G50190" s="2" t="s">
        <v>243</v>
      </c>
      <c r="H50190" s="2" t="s">
        <v>83</v>
      </c>
      <c r="I50190">
        <v>301</v>
      </c>
      <c r="J50190">
        <v>100</v>
      </c>
      <c r="K50190" s="2" t="s">
        <v>27</v>
      </c>
      <c r="L50190" s="2" t="s">
        <v>27</v>
      </c>
      <c r="M50190" s="2" t="s">
        <v>36</v>
      </c>
      <c r="N50190" s="2" t="s">
        <v>27</v>
      </c>
      <c r="O50190">
        <v>138</v>
      </c>
      <c r="P50190" s="2" t="s">
        <v>43</v>
      </c>
      <c r="Q50190">
        <v>1</v>
      </c>
      <c r="R50190">
        <v>3.1</v>
      </c>
      <c r="S50190">
        <v>3.5</v>
      </c>
      <c r="T50190" s="2" t="s">
        <v>38</v>
      </c>
    </row>
    <row r="50191" spans="1:20" x14ac:dyDescent="0.3">
      <c r="A50191" s="1">
        <v>45494.704861111109</v>
      </c>
      <c r="B50191" s="1">
        <v>0.70486111111111116</v>
      </c>
      <c r="C50191" s="2" t="s">
        <v>99161</v>
      </c>
      <c r="D50191" s="2" t="s">
        <v>73</v>
      </c>
      <c r="E50191" s="2" t="s">
        <v>50114</v>
      </c>
      <c r="F50191" s="2" t="s">
        <v>24</v>
      </c>
      <c r="G50191" s="2" t="s">
        <v>97</v>
      </c>
      <c r="H50191" s="2" t="s">
        <v>69</v>
      </c>
      <c r="K50191" s="2" t="s">
        <v>27</v>
      </c>
      <c r="L50191" s="2" t="s">
        <v>27</v>
      </c>
      <c r="M50191" s="2" t="s">
        <v>27</v>
      </c>
      <c r="N50191" s="2" t="s">
        <v>27</v>
      </c>
      <c r="O50191">
        <v>998</v>
      </c>
      <c r="P50191" s="2" t="s">
        <v>27</v>
      </c>
      <c r="Q50191">
        <v>0</v>
      </c>
      <c r="T50191" s="2" t="s">
        <v>29</v>
      </c>
    </row>
    <row r="50192" spans="1:20" x14ac:dyDescent="0.3">
      <c r="A50192" s="1">
        <v>45476.072916666664</v>
      </c>
      <c r="B50192" s="1">
        <v>7.2916666666666741E-2</v>
      </c>
      <c r="C50192" s="2" t="s">
        <v>99162</v>
      </c>
      <c r="D50192" s="2" t="s">
        <v>31</v>
      </c>
      <c r="E50192" s="2" t="s">
        <v>99163</v>
      </c>
      <c r="F50192" s="2" t="s">
        <v>68</v>
      </c>
      <c r="G50192" s="2" t="s">
        <v>102</v>
      </c>
      <c r="H50192" s="2" t="s">
        <v>90</v>
      </c>
      <c r="I50192">
        <v>203</v>
      </c>
      <c r="J50192">
        <v>75</v>
      </c>
      <c r="K50192" s="2" t="s">
        <v>27</v>
      </c>
      <c r="L50192" s="2" t="s">
        <v>27</v>
      </c>
      <c r="M50192" s="2" t="s">
        <v>36</v>
      </c>
      <c r="N50192" s="2" t="s">
        <v>27</v>
      </c>
      <c r="O50192">
        <v>571</v>
      </c>
      <c r="P50192" s="2" t="s">
        <v>37</v>
      </c>
      <c r="Q50192">
        <v>27</v>
      </c>
      <c r="R50192">
        <v>3.2</v>
      </c>
      <c r="S50192">
        <v>4</v>
      </c>
      <c r="T50192" s="2" t="s">
        <v>71</v>
      </c>
    </row>
    <row r="50193" spans="1:20" x14ac:dyDescent="0.3">
      <c r="A50193" s="1">
        <v>45479.87222222222</v>
      </c>
      <c r="B50193" s="1">
        <v>0.87222222222222223</v>
      </c>
      <c r="C50193" s="2" t="s">
        <v>99164</v>
      </c>
      <c r="D50193" s="2" t="s">
        <v>31</v>
      </c>
      <c r="E50193" s="2" t="s">
        <v>99165</v>
      </c>
      <c r="F50193" s="2" t="s">
        <v>33</v>
      </c>
      <c r="G50193" s="2" t="s">
        <v>132</v>
      </c>
      <c r="H50193" s="2" t="s">
        <v>156</v>
      </c>
      <c r="I50193">
        <v>140</v>
      </c>
      <c r="J50193">
        <v>125</v>
      </c>
      <c r="K50193" s="2" t="s">
        <v>27</v>
      </c>
      <c r="L50193" s="2" t="s">
        <v>27</v>
      </c>
      <c r="M50193" s="2" t="s">
        <v>36</v>
      </c>
      <c r="N50193" s="2" t="s">
        <v>27</v>
      </c>
      <c r="O50193">
        <v>300</v>
      </c>
      <c r="P50193" s="2" t="s">
        <v>43</v>
      </c>
      <c r="Q50193">
        <v>22</v>
      </c>
      <c r="R50193">
        <v>4.2</v>
      </c>
      <c r="S50193">
        <v>4.0999999999999996</v>
      </c>
      <c r="T50193" s="2" t="s">
        <v>38</v>
      </c>
    </row>
    <row r="50194" spans="1:20" x14ac:dyDescent="0.3">
      <c r="A50194" s="1">
        <v>45490.245138888888</v>
      </c>
      <c r="B50194" s="1">
        <v>0.2451388888888888</v>
      </c>
      <c r="C50194" s="2" t="s">
        <v>99166</v>
      </c>
      <c r="D50194" s="2" t="s">
        <v>31</v>
      </c>
      <c r="E50194" s="2" t="s">
        <v>99167</v>
      </c>
      <c r="F50194" s="2" t="s">
        <v>33</v>
      </c>
      <c r="G50194" s="2" t="s">
        <v>34</v>
      </c>
      <c r="H50194" s="2" t="s">
        <v>115</v>
      </c>
      <c r="I50194">
        <v>231</v>
      </c>
      <c r="J50194">
        <v>70</v>
      </c>
      <c r="K50194" s="2" t="s">
        <v>27</v>
      </c>
      <c r="L50194" s="2" t="s">
        <v>27</v>
      </c>
      <c r="M50194" s="2" t="s">
        <v>36</v>
      </c>
      <c r="N50194" s="2" t="s">
        <v>27</v>
      </c>
      <c r="O50194">
        <v>112</v>
      </c>
      <c r="P50194" s="2" t="s">
        <v>43</v>
      </c>
      <c r="Q50194">
        <v>15</v>
      </c>
      <c r="R50194">
        <v>4</v>
      </c>
      <c r="S50194">
        <v>3.8</v>
      </c>
      <c r="T50194" s="2" t="s">
        <v>38</v>
      </c>
    </row>
    <row r="50195" spans="1:20" x14ac:dyDescent="0.3">
      <c r="A50195" s="1">
        <v>45478.697222222225</v>
      </c>
      <c r="B50195" s="1">
        <v>0.69722222222222219</v>
      </c>
      <c r="C50195" s="2" t="s">
        <v>99168</v>
      </c>
      <c r="D50195" s="2" t="s">
        <v>31</v>
      </c>
      <c r="E50195" s="2" t="s">
        <v>99169</v>
      </c>
      <c r="F50195" s="2" t="s">
        <v>55</v>
      </c>
      <c r="G50195" s="2" t="s">
        <v>57</v>
      </c>
      <c r="H50195" s="2" t="s">
        <v>145</v>
      </c>
      <c r="I50195">
        <v>189</v>
      </c>
      <c r="J50195">
        <v>145</v>
      </c>
      <c r="K50195" s="2" t="s">
        <v>27</v>
      </c>
      <c r="L50195" s="2" t="s">
        <v>27</v>
      </c>
      <c r="M50195" s="2" t="s">
        <v>36</v>
      </c>
      <c r="N50195" s="2" t="s">
        <v>27</v>
      </c>
      <c r="O50195">
        <v>141</v>
      </c>
      <c r="P50195" s="2" t="s">
        <v>37</v>
      </c>
      <c r="Q50195">
        <v>22</v>
      </c>
      <c r="R50195">
        <v>4.5</v>
      </c>
      <c r="S50195">
        <v>4.5999999999999996</v>
      </c>
      <c r="T50195" s="2" t="s">
        <v>59</v>
      </c>
    </row>
    <row r="50196" spans="1:20" x14ac:dyDescent="0.3">
      <c r="A50196" s="1">
        <v>45496.164583333331</v>
      </c>
      <c r="B50196" s="1">
        <v>0.1645833333333333</v>
      </c>
      <c r="C50196" s="2" t="s">
        <v>99170</v>
      </c>
      <c r="D50196" s="2" t="s">
        <v>31</v>
      </c>
      <c r="E50196" s="2" t="s">
        <v>99171</v>
      </c>
      <c r="F50196" s="2" t="s">
        <v>55</v>
      </c>
      <c r="G50196" s="2" t="s">
        <v>115</v>
      </c>
      <c r="H50196" s="2" t="s">
        <v>57</v>
      </c>
      <c r="I50196">
        <v>308</v>
      </c>
      <c r="J50196">
        <v>115</v>
      </c>
      <c r="K50196" s="2" t="s">
        <v>27</v>
      </c>
      <c r="L50196" s="2" t="s">
        <v>27</v>
      </c>
      <c r="M50196" s="2" t="s">
        <v>36</v>
      </c>
      <c r="N50196" s="2" t="s">
        <v>27</v>
      </c>
      <c r="O50196">
        <v>1304</v>
      </c>
      <c r="P50196" s="2" t="s">
        <v>37</v>
      </c>
      <c r="Q50196">
        <v>38</v>
      </c>
      <c r="R50196">
        <v>3.7</v>
      </c>
      <c r="S50196">
        <v>3.4</v>
      </c>
      <c r="T50196" s="2" t="s">
        <v>59</v>
      </c>
    </row>
    <row r="50197" spans="1:20" x14ac:dyDescent="0.3">
      <c r="A50197" s="1">
        <v>45502.45</v>
      </c>
      <c r="B50197" s="1">
        <v>0.44999999999999996</v>
      </c>
      <c r="C50197" s="2" t="s">
        <v>99172</v>
      </c>
      <c r="D50197" s="2" t="s">
        <v>46</v>
      </c>
      <c r="E50197" s="2" t="s">
        <v>99173</v>
      </c>
      <c r="F50197" s="2" t="s">
        <v>78</v>
      </c>
      <c r="G50197" s="2" t="s">
        <v>93</v>
      </c>
      <c r="H50197" s="2" t="s">
        <v>83</v>
      </c>
      <c r="K50197" s="2" t="s">
        <v>140</v>
      </c>
      <c r="L50197" s="2" t="s">
        <v>27</v>
      </c>
      <c r="M50197" s="2" t="s">
        <v>27</v>
      </c>
      <c r="N50197" s="2" t="s">
        <v>27</v>
      </c>
      <c r="O50197">
        <v>185</v>
      </c>
      <c r="P50197" s="2" t="s">
        <v>27</v>
      </c>
      <c r="Q50197">
        <v>0</v>
      </c>
      <c r="T50197" s="2" t="s">
        <v>79</v>
      </c>
    </row>
    <row r="50198" spans="1:20" x14ac:dyDescent="0.3">
      <c r="A50198" s="1">
        <v>45492.994444444441</v>
      </c>
      <c r="B50198" s="1">
        <v>0.99444444444444446</v>
      </c>
      <c r="C50198" s="2" t="s">
        <v>99174</v>
      </c>
      <c r="D50198" s="2" t="s">
        <v>22</v>
      </c>
      <c r="E50198" s="2" t="s">
        <v>99175</v>
      </c>
      <c r="F50198" s="2" t="s">
        <v>41</v>
      </c>
      <c r="G50198" s="2" t="s">
        <v>148</v>
      </c>
      <c r="H50198" s="2" t="s">
        <v>225</v>
      </c>
      <c r="K50198" s="2" t="s">
        <v>27</v>
      </c>
      <c r="L50198" s="2" t="s">
        <v>160</v>
      </c>
      <c r="M50198" s="2" t="s">
        <v>27</v>
      </c>
      <c r="N50198" s="2" t="s">
        <v>27</v>
      </c>
      <c r="O50198">
        <v>210</v>
      </c>
      <c r="P50198" s="2" t="s">
        <v>27</v>
      </c>
      <c r="Q50198">
        <v>0</v>
      </c>
      <c r="T50198" s="2" t="s">
        <v>44</v>
      </c>
    </row>
    <row r="50199" spans="1:20" x14ac:dyDescent="0.3">
      <c r="A50199" s="1">
        <v>45498.729166666664</v>
      </c>
      <c r="B50199" s="1">
        <v>0.72916666666666674</v>
      </c>
      <c r="C50199" s="2" t="s">
        <v>99176</v>
      </c>
      <c r="D50199" s="2" t="s">
        <v>31</v>
      </c>
      <c r="E50199" s="2" t="s">
        <v>99177</v>
      </c>
      <c r="F50199" s="2" t="s">
        <v>78</v>
      </c>
      <c r="G50199" s="2" t="s">
        <v>106</v>
      </c>
      <c r="H50199" s="2" t="s">
        <v>86</v>
      </c>
      <c r="I50199">
        <v>245</v>
      </c>
      <c r="J50199">
        <v>110</v>
      </c>
      <c r="K50199" s="2" t="s">
        <v>27</v>
      </c>
      <c r="L50199" s="2" t="s">
        <v>27</v>
      </c>
      <c r="M50199" s="2" t="s">
        <v>36</v>
      </c>
      <c r="N50199" s="2" t="s">
        <v>27</v>
      </c>
      <c r="O50199">
        <v>1486</v>
      </c>
      <c r="P50199" s="2" t="s">
        <v>37</v>
      </c>
      <c r="Q50199">
        <v>1</v>
      </c>
      <c r="R50199">
        <v>4.5999999999999996</v>
      </c>
      <c r="S50199">
        <v>4.5999999999999996</v>
      </c>
      <c r="T50199" s="2" t="s">
        <v>79</v>
      </c>
    </row>
    <row r="50200" spans="1:20" x14ac:dyDescent="0.3">
      <c r="A50200" s="1">
        <v>45475.928472222222</v>
      </c>
      <c r="B50200" s="1">
        <v>0.92847222222222214</v>
      </c>
      <c r="C50200" s="2" t="s">
        <v>99178</v>
      </c>
      <c r="D50200" s="2" t="s">
        <v>31</v>
      </c>
      <c r="E50200" s="2" t="s">
        <v>99179</v>
      </c>
      <c r="F50200" s="2" t="s">
        <v>55</v>
      </c>
      <c r="G50200" s="2" t="s">
        <v>243</v>
      </c>
      <c r="H50200" s="2" t="s">
        <v>35</v>
      </c>
      <c r="I50200">
        <v>112</v>
      </c>
      <c r="J50200">
        <v>90</v>
      </c>
      <c r="K50200" s="2" t="s">
        <v>27</v>
      </c>
      <c r="L50200" s="2" t="s">
        <v>27</v>
      </c>
      <c r="M50200" s="2" t="s">
        <v>36</v>
      </c>
      <c r="N50200" s="2" t="s">
        <v>27</v>
      </c>
      <c r="O50200">
        <v>415</v>
      </c>
      <c r="P50200" s="2" t="s">
        <v>37</v>
      </c>
      <c r="Q50200">
        <v>5</v>
      </c>
      <c r="R50200">
        <v>3.5</v>
      </c>
      <c r="S50200">
        <v>4.5999999999999996</v>
      </c>
      <c r="T50200" s="2" t="s">
        <v>59</v>
      </c>
    </row>
    <row r="50201" spans="1:20" x14ac:dyDescent="0.3">
      <c r="A50201" s="1">
        <v>45475.822222222225</v>
      </c>
      <c r="B50201" s="1">
        <v>0.82222222222222219</v>
      </c>
      <c r="C50201" s="2" t="s">
        <v>99180</v>
      </c>
      <c r="D50201" s="2" t="s">
        <v>22</v>
      </c>
      <c r="E50201" s="2" t="s">
        <v>99181</v>
      </c>
      <c r="F50201" s="2" t="s">
        <v>33</v>
      </c>
      <c r="G50201" s="2" t="s">
        <v>107</v>
      </c>
      <c r="H50201" s="2" t="s">
        <v>145</v>
      </c>
      <c r="K50201" s="2" t="s">
        <v>27</v>
      </c>
      <c r="L50201" s="2" t="s">
        <v>160</v>
      </c>
      <c r="M50201" s="2" t="s">
        <v>27</v>
      </c>
      <c r="N50201" s="2" t="s">
        <v>27</v>
      </c>
      <c r="O50201">
        <v>731</v>
      </c>
      <c r="P50201" s="2" t="s">
        <v>27</v>
      </c>
      <c r="Q50201">
        <v>0</v>
      </c>
      <c r="T50201" s="2" t="s">
        <v>38</v>
      </c>
    </row>
    <row r="50202" spans="1:20" x14ac:dyDescent="0.3">
      <c r="A50202" s="1">
        <v>45497.938194444447</v>
      </c>
      <c r="B50202" s="1">
        <v>0.93819444444444455</v>
      </c>
      <c r="C50202" s="2" t="s">
        <v>99182</v>
      </c>
      <c r="D50202" s="2" t="s">
        <v>31</v>
      </c>
      <c r="E50202" s="2" t="s">
        <v>99183</v>
      </c>
      <c r="F50202" s="2" t="s">
        <v>33</v>
      </c>
      <c r="G50202" s="2" t="s">
        <v>157</v>
      </c>
      <c r="H50202" s="2" t="s">
        <v>83</v>
      </c>
      <c r="I50202">
        <v>42</v>
      </c>
      <c r="J50202">
        <v>65</v>
      </c>
      <c r="K50202" s="2" t="s">
        <v>27</v>
      </c>
      <c r="L50202" s="2" t="s">
        <v>27</v>
      </c>
      <c r="M50202" s="2" t="s">
        <v>36</v>
      </c>
      <c r="N50202" s="2" t="s">
        <v>27</v>
      </c>
      <c r="O50202">
        <v>2347</v>
      </c>
      <c r="P50202" s="2" t="s">
        <v>37</v>
      </c>
      <c r="Q50202">
        <v>2</v>
      </c>
      <c r="R50202">
        <v>4.8</v>
      </c>
      <c r="S50202">
        <v>3.6</v>
      </c>
      <c r="T50202" s="2" t="s">
        <v>38</v>
      </c>
    </row>
    <row r="50203" spans="1:20" x14ac:dyDescent="0.3">
      <c r="A50203" s="1">
        <v>45490.495138888888</v>
      </c>
      <c r="B50203" s="1">
        <v>0.4951388888888888</v>
      </c>
      <c r="C50203" s="2" t="s">
        <v>99184</v>
      </c>
      <c r="D50203" s="2" t="s">
        <v>22</v>
      </c>
      <c r="E50203" s="2" t="s">
        <v>99185</v>
      </c>
      <c r="F50203" s="2" t="s">
        <v>55</v>
      </c>
      <c r="G50203" s="2" t="s">
        <v>50</v>
      </c>
      <c r="H50203" s="2" t="s">
        <v>35</v>
      </c>
      <c r="K50203" s="2" t="s">
        <v>27</v>
      </c>
      <c r="L50203" s="2" t="s">
        <v>160</v>
      </c>
      <c r="M50203" s="2" t="s">
        <v>27</v>
      </c>
      <c r="N50203" s="2" t="s">
        <v>27</v>
      </c>
      <c r="O50203">
        <v>446</v>
      </c>
      <c r="P50203" s="2" t="s">
        <v>27</v>
      </c>
      <c r="Q50203">
        <v>0</v>
      </c>
      <c r="T50203" s="2" t="s">
        <v>59</v>
      </c>
    </row>
    <row r="50204" spans="1:20" x14ac:dyDescent="0.3">
      <c r="A50204" s="1">
        <v>45501.505555555559</v>
      </c>
      <c r="B50204" s="1">
        <v>0.50555555555555554</v>
      </c>
      <c r="C50204" s="2" t="s">
        <v>99186</v>
      </c>
      <c r="D50204" s="2" t="s">
        <v>22</v>
      </c>
      <c r="E50204" s="2" t="s">
        <v>99187</v>
      </c>
      <c r="F50204" s="2" t="s">
        <v>68</v>
      </c>
      <c r="G50204" s="2" t="s">
        <v>190</v>
      </c>
      <c r="H50204" s="2" t="s">
        <v>25</v>
      </c>
      <c r="K50204" s="2" t="s">
        <v>27</v>
      </c>
      <c r="L50204" s="2" t="s">
        <v>210</v>
      </c>
      <c r="M50204" s="2" t="s">
        <v>27</v>
      </c>
      <c r="N50204" s="2" t="s">
        <v>27</v>
      </c>
      <c r="O50204">
        <v>115</v>
      </c>
      <c r="P50204" s="2" t="s">
        <v>27</v>
      </c>
      <c r="Q50204">
        <v>0</v>
      </c>
      <c r="T50204" s="2" t="s">
        <v>71</v>
      </c>
    </row>
    <row r="50205" spans="1:20" x14ac:dyDescent="0.3">
      <c r="A50205" s="1">
        <v>45478.594444444447</v>
      </c>
      <c r="B50205" s="1">
        <v>0.59444444444444455</v>
      </c>
      <c r="C50205" s="2" t="s">
        <v>99188</v>
      </c>
      <c r="D50205" s="2" t="s">
        <v>22</v>
      </c>
      <c r="E50205" s="2" t="s">
        <v>99189</v>
      </c>
      <c r="F50205" s="2" t="s">
        <v>41</v>
      </c>
      <c r="G50205" s="2" t="s">
        <v>116</v>
      </c>
      <c r="H50205" s="2" t="s">
        <v>65</v>
      </c>
      <c r="K50205" s="2" t="s">
        <v>27</v>
      </c>
      <c r="L50205" s="2" t="s">
        <v>28</v>
      </c>
      <c r="M50205" s="2" t="s">
        <v>27</v>
      </c>
      <c r="N50205" s="2" t="s">
        <v>27</v>
      </c>
      <c r="O50205">
        <v>227</v>
      </c>
      <c r="P50205" s="2" t="s">
        <v>27</v>
      </c>
      <c r="Q50205">
        <v>0</v>
      </c>
      <c r="T50205" s="2" t="s">
        <v>44</v>
      </c>
    </row>
    <row r="50206" spans="1:20" x14ac:dyDescent="0.3">
      <c r="A50206" s="1">
        <v>45489.120833333334</v>
      </c>
      <c r="B50206" s="1">
        <v>0.12083333333333335</v>
      </c>
      <c r="C50206" s="2" t="s">
        <v>99190</v>
      </c>
      <c r="D50206" s="2" t="s">
        <v>31</v>
      </c>
      <c r="E50206" s="2" t="s">
        <v>99191</v>
      </c>
      <c r="F50206" s="2" t="s">
        <v>48</v>
      </c>
      <c r="G50206" s="2" t="s">
        <v>86</v>
      </c>
      <c r="H50206" s="2" t="s">
        <v>35</v>
      </c>
      <c r="I50206">
        <v>119</v>
      </c>
      <c r="J50206">
        <v>140</v>
      </c>
      <c r="K50206" s="2" t="s">
        <v>27</v>
      </c>
      <c r="L50206" s="2" t="s">
        <v>27</v>
      </c>
      <c r="M50206" s="2" t="s">
        <v>36</v>
      </c>
      <c r="N50206" s="2" t="s">
        <v>27</v>
      </c>
      <c r="O50206">
        <v>1401</v>
      </c>
      <c r="P50206" s="2" t="s">
        <v>37</v>
      </c>
      <c r="Q50206">
        <v>22</v>
      </c>
      <c r="R50206">
        <v>3.5</v>
      </c>
      <c r="S50206">
        <v>3</v>
      </c>
      <c r="T50206" s="2" t="s">
        <v>52</v>
      </c>
    </row>
    <row r="50207" spans="1:20" x14ac:dyDescent="0.3">
      <c r="A50207" s="1">
        <v>45490.421527777777</v>
      </c>
      <c r="B50207" s="1">
        <v>0.42152777777777772</v>
      </c>
      <c r="C50207" s="2" t="s">
        <v>99192</v>
      </c>
      <c r="D50207" s="2" t="s">
        <v>31</v>
      </c>
      <c r="E50207" s="2" t="s">
        <v>99193</v>
      </c>
      <c r="F50207" s="2" t="s">
        <v>48</v>
      </c>
      <c r="G50207" s="2" t="s">
        <v>178</v>
      </c>
      <c r="H50207" s="2" t="s">
        <v>102</v>
      </c>
      <c r="I50207">
        <v>196</v>
      </c>
      <c r="J50207">
        <v>110</v>
      </c>
      <c r="K50207" s="2" t="s">
        <v>27</v>
      </c>
      <c r="L50207" s="2" t="s">
        <v>27</v>
      </c>
      <c r="M50207" s="2" t="s">
        <v>36</v>
      </c>
      <c r="N50207" s="2" t="s">
        <v>27</v>
      </c>
      <c r="O50207">
        <v>234</v>
      </c>
      <c r="P50207" s="2" t="s">
        <v>43</v>
      </c>
      <c r="Q50207">
        <v>25</v>
      </c>
      <c r="R50207">
        <v>4.9000000000000004</v>
      </c>
      <c r="S50207">
        <v>4.7</v>
      </c>
      <c r="T50207" s="2" t="s">
        <v>52</v>
      </c>
    </row>
    <row r="50208" spans="1:20" x14ac:dyDescent="0.3">
      <c r="A50208" s="1">
        <v>45501.323611111111</v>
      </c>
      <c r="B50208" s="1">
        <v>0.32361111111111107</v>
      </c>
      <c r="C50208" s="2" t="s">
        <v>99194</v>
      </c>
      <c r="D50208" s="2" t="s">
        <v>31</v>
      </c>
      <c r="E50208" s="2" t="s">
        <v>99195</v>
      </c>
      <c r="F50208" s="2" t="s">
        <v>68</v>
      </c>
      <c r="G50208" s="2" t="s">
        <v>148</v>
      </c>
      <c r="H50208" s="2" t="s">
        <v>62</v>
      </c>
      <c r="I50208">
        <v>147</v>
      </c>
      <c r="J50208">
        <v>75</v>
      </c>
      <c r="K50208" s="2" t="s">
        <v>27</v>
      </c>
      <c r="L50208" s="2" t="s">
        <v>27</v>
      </c>
      <c r="M50208" s="2" t="s">
        <v>36</v>
      </c>
      <c r="N50208" s="2" t="s">
        <v>27</v>
      </c>
      <c r="O50208">
        <v>377</v>
      </c>
      <c r="P50208" s="2" t="s">
        <v>43</v>
      </c>
      <c r="Q50208">
        <v>23</v>
      </c>
      <c r="R50208">
        <v>4.5</v>
      </c>
      <c r="S50208">
        <v>3.3</v>
      </c>
      <c r="T50208" s="2" t="s">
        <v>71</v>
      </c>
    </row>
    <row r="50209" spans="1:20" x14ac:dyDescent="0.3">
      <c r="A50209" s="1">
        <v>45490.302083333336</v>
      </c>
      <c r="B50209" s="1">
        <v>0.30208333333333326</v>
      </c>
      <c r="C50209" s="2" t="s">
        <v>99196</v>
      </c>
      <c r="D50209" s="2" t="s">
        <v>73</v>
      </c>
      <c r="E50209" s="2" t="s">
        <v>99197</v>
      </c>
      <c r="F50209" s="2" t="s">
        <v>41</v>
      </c>
      <c r="G50209" s="2" t="s">
        <v>225</v>
      </c>
      <c r="H50209" s="2" t="s">
        <v>83</v>
      </c>
      <c r="K50209" s="2" t="s">
        <v>27</v>
      </c>
      <c r="L50209" s="2" t="s">
        <v>27</v>
      </c>
      <c r="M50209" s="2" t="s">
        <v>27</v>
      </c>
      <c r="N50209" s="2" t="s">
        <v>27</v>
      </c>
      <c r="O50209">
        <v>196</v>
      </c>
      <c r="P50209" s="2" t="s">
        <v>27</v>
      </c>
      <c r="Q50209">
        <v>0</v>
      </c>
      <c r="T50209" s="2" t="s">
        <v>44</v>
      </c>
    </row>
    <row r="50210" spans="1:20" x14ac:dyDescent="0.3">
      <c r="A50210" s="1">
        <v>45487.466666666667</v>
      </c>
      <c r="B50210" s="1">
        <v>0.46666666666666656</v>
      </c>
      <c r="C50210" s="2" t="s">
        <v>99198</v>
      </c>
      <c r="D50210" s="2" t="s">
        <v>31</v>
      </c>
      <c r="E50210" s="2" t="s">
        <v>99199</v>
      </c>
      <c r="F50210" s="2" t="s">
        <v>33</v>
      </c>
      <c r="G50210" s="2" t="s">
        <v>69</v>
      </c>
      <c r="H50210" s="2" t="s">
        <v>97</v>
      </c>
      <c r="I50210">
        <v>105</v>
      </c>
      <c r="J50210">
        <v>115</v>
      </c>
      <c r="K50210" s="2" t="s">
        <v>27</v>
      </c>
      <c r="L50210" s="2" t="s">
        <v>27</v>
      </c>
      <c r="M50210" s="2" t="s">
        <v>36</v>
      </c>
      <c r="N50210" s="2" t="s">
        <v>27</v>
      </c>
      <c r="O50210">
        <v>441</v>
      </c>
      <c r="P50210" s="2" t="s">
        <v>43</v>
      </c>
      <c r="Q50210">
        <v>12</v>
      </c>
      <c r="R50210">
        <v>4.3</v>
      </c>
      <c r="S50210">
        <v>4.9000000000000004</v>
      </c>
      <c r="T50210" s="2" t="s">
        <v>38</v>
      </c>
    </row>
    <row r="50211" spans="1:20" x14ac:dyDescent="0.3">
      <c r="A50211" s="1">
        <v>45495.636111111111</v>
      </c>
      <c r="B50211" s="1">
        <v>0.63611111111111107</v>
      </c>
      <c r="C50211" s="2" t="s">
        <v>99200</v>
      </c>
      <c r="D50211" s="2" t="s">
        <v>22</v>
      </c>
      <c r="E50211" s="2" t="s">
        <v>99201</v>
      </c>
      <c r="F50211" s="2" t="s">
        <v>68</v>
      </c>
      <c r="G50211" s="2" t="s">
        <v>135</v>
      </c>
      <c r="H50211" s="2" t="s">
        <v>102</v>
      </c>
      <c r="K50211" s="2" t="s">
        <v>27</v>
      </c>
      <c r="L50211" s="2" t="s">
        <v>123</v>
      </c>
      <c r="M50211" s="2" t="s">
        <v>27</v>
      </c>
      <c r="N50211" s="2" t="s">
        <v>27</v>
      </c>
      <c r="O50211">
        <v>336</v>
      </c>
      <c r="P50211" s="2" t="s">
        <v>27</v>
      </c>
      <c r="Q50211">
        <v>0</v>
      </c>
      <c r="T50211" s="2" t="s">
        <v>71</v>
      </c>
    </row>
    <row r="50212" spans="1:20" x14ac:dyDescent="0.3">
      <c r="A50212" s="1">
        <v>45503.512499999997</v>
      </c>
      <c r="B50212" s="1">
        <v>0.51249999999999996</v>
      </c>
      <c r="C50212" s="2" t="s">
        <v>99202</v>
      </c>
      <c r="D50212" s="2" t="s">
        <v>46</v>
      </c>
      <c r="E50212" s="2" t="s">
        <v>99203</v>
      </c>
      <c r="F50212" s="2" t="s">
        <v>55</v>
      </c>
      <c r="G50212" s="2" t="s">
        <v>225</v>
      </c>
      <c r="H50212" s="2" t="s">
        <v>86</v>
      </c>
      <c r="K50212" s="2" t="s">
        <v>51</v>
      </c>
      <c r="L50212" s="2" t="s">
        <v>27</v>
      </c>
      <c r="M50212" s="2" t="s">
        <v>27</v>
      </c>
      <c r="N50212" s="2" t="s">
        <v>27</v>
      </c>
      <c r="O50212">
        <v>1245</v>
      </c>
      <c r="P50212" s="2" t="s">
        <v>27</v>
      </c>
      <c r="Q50212">
        <v>0</v>
      </c>
      <c r="T50212" s="2" t="s">
        <v>59</v>
      </c>
    </row>
    <row r="50213" spans="1:20" x14ac:dyDescent="0.3">
      <c r="A50213" s="1">
        <v>45491.984722222223</v>
      </c>
      <c r="B50213" s="1">
        <v>0.98472222222222228</v>
      </c>
      <c r="C50213" s="2" t="s">
        <v>99204</v>
      </c>
      <c r="D50213" s="2" t="s">
        <v>31</v>
      </c>
      <c r="E50213" s="2" t="s">
        <v>99205</v>
      </c>
      <c r="F50213" s="2" t="s">
        <v>24</v>
      </c>
      <c r="G50213" s="2" t="s">
        <v>225</v>
      </c>
      <c r="H50213" s="2" t="s">
        <v>83</v>
      </c>
      <c r="I50213">
        <v>42</v>
      </c>
      <c r="J50213">
        <v>100</v>
      </c>
      <c r="K50213" s="2" t="s">
        <v>27</v>
      </c>
      <c r="L50213" s="2" t="s">
        <v>27</v>
      </c>
      <c r="M50213" s="2" t="s">
        <v>36</v>
      </c>
      <c r="N50213" s="2" t="s">
        <v>27</v>
      </c>
      <c r="O50213">
        <v>2905</v>
      </c>
      <c r="P50213" s="2" t="s">
        <v>37</v>
      </c>
      <c r="Q50213">
        <v>24</v>
      </c>
      <c r="R50213">
        <v>3.9</v>
      </c>
      <c r="S50213">
        <v>3.9</v>
      </c>
      <c r="T50213" s="2" t="s">
        <v>29</v>
      </c>
    </row>
    <row r="50214" spans="1:20" x14ac:dyDescent="0.3">
      <c r="A50214" s="1">
        <v>45480.824999999997</v>
      </c>
      <c r="B50214" s="1">
        <v>0.82499999999999996</v>
      </c>
      <c r="C50214" s="2" t="s">
        <v>99206</v>
      </c>
      <c r="D50214" s="2" t="s">
        <v>22</v>
      </c>
      <c r="E50214" s="2" t="s">
        <v>99207</v>
      </c>
      <c r="F50214" s="2" t="s">
        <v>33</v>
      </c>
      <c r="G50214" s="2" t="s">
        <v>434</v>
      </c>
      <c r="H50214" s="2" t="s">
        <v>75</v>
      </c>
      <c r="K50214" s="2" t="s">
        <v>27</v>
      </c>
      <c r="L50214" s="2" t="s">
        <v>210</v>
      </c>
      <c r="M50214" s="2" t="s">
        <v>27</v>
      </c>
      <c r="N50214" s="2" t="s">
        <v>27</v>
      </c>
      <c r="O50214">
        <v>994</v>
      </c>
      <c r="P50214" s="2" t="s">
        <v>27</v>
      </c>
      <c r="Q50214">
        <v>0</v>
      </c>
      <c r="T50214" s="2" t="s">
        <v>38</v>
      </c>
    </row>
    <row r="50215" spans="1:20" x14ac:dyDescent="0.3">
      <c r="A50215" s="1">
        <v>45477.825694444444</v>
      </c>
      <c r="B50215" s="1">
        <v>0.82569444444444451</v>
      </c>
      <c r="C50215" s="2" t="s">
        <v>99208</v>
      </c>
      <c r="D50215" s="2" t="s">
        <v>31</v>
      </c>
      <c r="E50215" s="2" t="s">
        <v>99209</v>
      </c>
      <c r="F50215" s="2" t="s">
        <v>55</v>
      </c>
      <c r="G50215" s="2" t="s">
        <v>83</v>
      </c>
      <c r="H50215" s="2" t="s">
        <v>49</v>
      </c>
      <c r="I50215">
        <v>168</v>
      </c>
      <c r="J50215">
        <v>75</v>
      </c>
      <c r="K50215" s="2" t="s">
        <v>27</v>
      </c>
      <c r="L50215" s="2" t="s">
        <v>27</v>
      </c>
      <c r="M50215" s="2" t="s">
        <v>36</v>
      </c>
      <c r="N50215" s="2" t="s">
        <v>27</v>
      </c>
      <c r="O50215">
        <v>832</v>
      </c>
      <c r="P50215" s="2" t="s">
        <v>43</v>
      </c>
      <c r="Q50215">
        <v>17</v>
      </c>
      <c r="R50215">
        <v>3.2</v>
      </c>
      <c r="S50215">
        <v>4.7</v>
      </c>
      <c r="T50215" s="2" t="s">
        <v>59</v>
      </c>
    </row>
    <row r="50216" spans="1:20" x14ac:dyDescent="0.3">
      <c r="A50216" s="1">
        <v>45498.573611111111</v>
      </c>
      <c r="B50216" s="1">
        <v>0.57361111111111107</v>
      </c>
      <c r="C50216" s="2" t="s">
        <v>99210</v>
      </c>
      <c r="D50216" s="2" t="s">
        <v>31</v>
      </c>
      <c r="E50216" s="2" t="s">
        <v>99211</v>
      </c>
      <c r="F50216" s="2" t="s">
        <v>41</v>
      </c>
      <c r="G50216" s="2" t="s">
        <v>225</v>
      </c>
      <c r="H50216" s="2" t="s">
        <v>112</v>
      </c>
      <c r="I50216">
        <v>84</v>
      </c>
      <c r="J50216">
        <v>120</v>
      </c>
      <c r="K50216" s="2" t="s">
        <v>27</v>
      </c>
      <c r="L50216" s="2" t="s">
        <v>27</v>
      </c>
      <c r="M50216" s="2" t="s">
        <v>36</v>
      </c>
      <c r="N50216" s="2" t="s">
        <v>27</v>
      </c>
      <c r="O50216">
        <v>955</v>
      </c>
      <c r="P50216" s="2" t="s">
        <v>43</v>
      </c>
      <c r="Q50216">
        <v>15</v>
      </c>
      <c r="R50216">
        <v>3.2</v>
      </c>
      <c r="S50216">
        <v>3.5</v>
      </c>
      <c r="T50216" s="2" t="s">
        <v>44</v>
      </c>
    </row>
    <row r="50217" spans="1:20" x14ac:dyDescent="0.3">
      <c r="A50217" s="1">
        <v>45496.455555555556</v>
      </c>
      <c r="B50217" s="1">
        <v>0.45555555555555549</v>
      </c>
      <c r="C50217" s="2" t="s">
        <v>99212</v>
      </c>
      <c r="D50217" s="2" t="s">
        <v>73</v>
      </c>
      <c r="E50217" s="2" t="s">
        <v>99213</v>
      </c>
      <c r="F50217" s="2" t="s">
        <v>33</v>
      </c>
      <c r="G50217" s="2" t="s">
        <v>89</v>
      </c>
      <c r="H50217" s="2" t="s">
        <v>166</v>
      </c>
      <c r="K50217" s="2" t="s">
        <v>27</v>
      </c>
      <c r="L50217" s="2" t="s">
        <v>27</v>
      </c>
      <c r="M50217" s="2" t="s">
        <v>27</v>
      </c>
      <c r="N50217" s="2" t="s">
        <v>27</v>
      </c>
      <c r="O50217">
        <v>1839</v>
      </c>
      <c r="P50217" s="2" t="s">
        <v>27</v>
      </c>
      <c r="Q50217">
        <v>0</v>
      </c>
      <c r="T50217" s="2" t="s">
        <v>38</v>
      </c>
    </row>
    <row r="50218" spans="1:20" x14ac:dyDescent="0.3">
      <c r="A50218" s="1">
        <v>45481.111805555556</v>
      </c>
      <c r="B50218" s="1">
        <v>0.11180555555555549</v>
      </c>
      <c r="C50218" s="2" t="s">
        <v>99214</v>
      </c>
      <c r="D50218" s="2" t="s">
        <v>22</v>
      </c>
      <c r="E50218" s="2" t="s">
        <v>99215</v>
      </c>
      <c r="F50218" s="2" t="s">
        <v>41</v>
      </c>
      <c r="G50218" s="2" t="s">
        <v>272</v>
      </c>
      <c r="H50218" s="2" t="s">
        <v>49</v>
      </c>
      <c r="K50218" s="2" t="s">
        <v>27</v>
      </c>
      <c r="L50218" s="2" t="s">
        <v>123</v>
      </c>
      <c r="M50218" s="2" t="s">
        <v>27</v>
      </c>
      <c r="N50218" s="2" t="s">
        <v>27</v>
      </c>
      <c r="O50218">
        <v>246</v>
      </c>
      <c r="P50218" s="2" t="s">
        <v>27</v>
      </c>
      <c r="Q50218">
        <v>0</v>
      </c>
      <c r="T50218" s="2" t="s">
        <v>44</v>
      </c>
    </row>
    <row r="50219" spans="1:20" x14ac:dyDescent="0.3">
      <c r="A50219" s="1">
        <v>45483.595833333333</v>
      </c>
      <c r="B50219" s="1">
        <v>0.59583333333333344</v>
      </c>
      <c r="C50219" s="2" t="s">
        <v>99216</v>
      </c>
      <c r="D50219" s="2" t="s">
        <v>31</v>
      </c>
      <c r="E50219" s="2" t="s">
        <v>99217</v>
      </c>
      <c r="F50219" s="2" t="s">
        <v>48</v>
      </c>
      <c r="G50219" s="2" t="s">
        <v>50</v>
      </c>
      <c r="H50219" s="2" t="s">
        <v>106</v>
      </c>
      <c r="I50219">
        <v>168</v>
      </c>
      <c r="J50219">
        <v>60</v>
      </c>
      <c r="K50219" s="2" t="s">
        <v>27</v>
      </c>
      <c r="L50219" s="2" t="s">
        <v>27</v>
      </c>
      <c r="M50219" s="2" t="s">
        <v>167</v>
      </c>
      <c r="N50219" s="2" t="s">
        <v>291</v>
      </c>
      <c r="O50219">
        <v>909</v>
      </c>
      <c r="P50219" s="2" t="s">
        <v>43</v>
      </c>
      <c r="Q50219">
        <v>42</v>
      </c>
      <c r="R50219">
        <v>4.3</v>
      </c>
      <c r="S50219">
        <v>4.8</v>
      </c>
      <c r="T50219" s="2" t="s">
        <v>52</v>
      </c>
    </row>
    <row r="50220" spans="1:20" x14ac:dyDescent="0.3">
      <c r="A50220" s="1">
        <v>45489.116666666669</v>
      </c>
      <c r="B50220" s="1">
        <v>0.1166666666666667</v>
      </c>
      <c r="C50220" s="2" t="s">
        <v>99218</v>
      </c>
      <c r="D50220" s="2" t="s">
        <v>31</v>
      </c>
      <c r="E50220" s="2" t="s">
        <v>99219</v>
      </c>
      <c r="F50220" s="2" t="s">
        <v>41</v>
      </c>
      <c r="G50220" s="2" t="s">
        <v>157</v>
      </c>
      <c r="H50220" s="2" t="s">
        <v>157</v>
      </c>
      <c r="I50220">
        <v>91</v>
      </c>
      <c r="J50220">
        <v>40</v>
      </c>
      <c r="K50220" s="2" t="s">
        <v>27</v>
      </c>
      <c r="L50220" s="2" t="s">
        <v>27</v>
      </c>
      <c r="M50220" s="2" t="s">
        <v>36</v>
      </c>
      <c r="N50220" s="2" t="s">
        <v>27</v>
      </c>
      <c r="O50220">
        <v>486</v>
      </c>
      <c r="P50220" s="2" t="s">
        <v>43</v>
      </c>
      <c r="Q50220">
        <v>22</v>
      </c>
      <c r="R50220">
        <v>3.5</v>
      </c>
      <c r="S50220">
        <v>4.5</v>
      </c>
      <c r="T50220" s="2" t="s">
        <v>44</v>
      </c>
    </row>
    <row r="50221" spans="1:20" x14ac:dyDescent="0.3">
      <c r="A50221" s="1">
        <v>45493.643055555556</v>
      </c>
      <c r="B50221" s="1">
        <v>0.64305555555555549</v>
      </c>
      <c r="C50221" s="2" t="s">
        <v>99220</v>
      </c>
      <c r="D50221" s="2" t="s">
        <v>73</v>
      </c>
      <c r="E50221" s="2" t="s">
        <v>99221</v>
      </c>
      <c r="F50221" s="2" t="s">
        <v>33</v>
      </c>
      <c r="G50221" s="2" t="s">
        <v>90</v>
      </c>
      <c r="H50221" s="2" t="s">
        <v>163</v>
      </c>
      <c r="K50221" s="2" t="s">
        <v>27</v>
      </c>
      <c r="L50221" s="2" t="s">
        <v>27</v>
      </c>
      <c r="M50221" s="2" t="s">
        <v>27</v>
      </c>
      <c r="N50221" s="2" t="s">
        <v>27</v>
      </c>
      <c r="O50221">
        <v>178</v>
      </c>
      <c r="P50221" s="2" t="s">
        <v>27</v>
      </c>
      <c r="Q50221">
        <v>0</v>
      </c>
      <c r="T50221" s="2" t="s">
        <v>38</v>
      </c>
    </row>
    <row r="50222" spans="1:20" x14ac:dyDescent="0.3">
      <c r="A50222" s="1">
        <v>45498.910416666666</v>
      </c>
      <c r="B50222" s="1">
        <v>0.91041666666666665</v>
      </c>
      <c r="C50222" s="2" t="s">
        <v>99222</v>
      </c>
      <c r="D50222" s="2" t="s">
        <v>73</v>
      </c>
      <c r="E50222" s="2" t="s">
        <v>99223</v>
      </c>
      <c r="F50222" s="2" t="s">
        <v>55</v>
      </c>
      <c r="G50222" s="2" t="s">
        <v>166</v>
      </c>
      <c r="H50222" s="2" t="s">
        <v>434</v>
      </c>
      <c r="K50222" s="2" t="s">
        <v>27</v>
      </c>
      <c r="L50222" s="2" t="s">
        <v>27</v>
      </c>
      <c r="M50222" s="2" t="s">
        <v>27</v>
      </c>
      <c r="N50222" s="2" t="s">
        <v>27</v>
      </c>
      <c r="O50222">
        <v>613</v>
      </c>
      <c r="P50222" s="2" t="s">
        <v>27</v>
      </c>
      <c r="Q50222">
        <v>0</v>
      </c>
      <c r="T50222" s="2" t="s">
        <v>59</v>
      </c>
    </row>
    <row r="50223" spans="1:20" x14ac:dyDescent="0.3">
      <c r="A50223" s="1">
        <v>45503.706944444442</v>
      </c>
      <c r="B50223" s="1">
        <v>0.70694444444444438</v>
      </c>
      <c r="C50223" s="2" t="s">
        <v>99224</v>
      </c>
      <c r="D50223" s="2" t="s">
        <v>31</v>
      </c>
      <c r="E50223" s="2" t="s">
        <v>99225</v>
      </c>
      <c r="F50223" s="2" t="s">
        <v>33</v>
      </c>
      <c r="G50223" s="2" t="s">
        <v>86</v>
      </c>
      <c r="H50223" s="2" t="s">
        <v>145</v>
      </c>
      <c r="I50223">
        <v>196</v>
      </c>
      <c r="J50223">
        <v>100</v>
      </c>
      <c r="K50223" s="2" t="s">
        <v>27</v>
      </c>
      <c r="L50223" s="2" t="s">
        <v>27</v>
      </c>
      <c r="M50223" s="2" t="s">
        <v>167</v>
      </c>
      <c r="N50223" s="2" t="s">
        <v>168</v>
      </c>
      <c r="O50223">
        <v>798</v>
      </c>
      <c r="P50223" s="2" t="s">
        <v>43</v>
      </c>
      <c r="Q50223">
        <v>41</v>
      </c>
      <c r="R50223">
        <v>4.5999999999999996</v>
      </c>
      <c r="S50223">
        <v>3.2</v>
      </c>
      <c r="T50223" s="2" t="s">
        <v>38</v>
      </c>
    </row>
    <row r="50224" spans="1:20" x14ac:dyDescent="0.3">
      <c r="A50224" s="1">
        <v>45503.714583333334</v>
      </c>
      <c r="B50224" s="1">
        <v>0.71458333333333335</v>
      </c>
      <c r="C50224" s="2" t="s">
        <v>99226</v>
      </c>
      <c r="D50224" s="2" t="s">
        <v>22</v>
      </c>
      <c r="E50224" s="2" t="s">
        <v>99227</v>
      </c>
      <c r="F50224" s="2" t="s">
        <v>55</v>
      </c>
      <c r="G50224" s="2" t="s">
        <v>272</v>
      </c>
      <c r="H50224" s="2" t="s">
        <v>122</v>
      </c>
      <c r="K50224" s="2" t="s">
        <v>27</v>
      </c>
      <c r="L50224" s="2" t="s">
        <v>28</v>
      </c>
      <c r="M50224" s="2" t="s">
        <v>27</v>
      </c>
      <c r="N50224" s="2" t="s">
        <v>27</v>
      </c>
      <c r="O50224">
        <v>259</v>
      </c>
      <c r="P50224" s="2" t="s">
        <v>27</v>
      </c>
      <c r="Q50224">
        <v>0</v>
      </c>
      <c r="T50224" s="2" t="s">
        <v>59</v>
      </c>
    </row>
    <row r="50225" spans="1:20" x14ac:dyDescent="0.3">
      <c r="A50225" s="1">
        <v>45480.993750000001</v>
      </c>
      <c r="B50225" s="1">
        <v>0.99374999999999991</v>
      </c>
      <c r="C50225" s="2" t="s">
        <v>99228</v>
      </c>
      <c r="D50225" s="2" t="s">
        <v>31</v>
      </c>
      <c r="E50225" s="2" t="s">
        <v>93362</v>
      </c>
      <c r="F50225" s="2" t="s">
        <v>68</v>
      </c>
      <c r="G50225" s="2" t="s">
        <v>115</v>
      </c>
      <c r="H50225" s="2" t="s">
        <v>272</v>
      </c>
      <c r="I50225">
        <v>301</v>
      </c>
      <c r="J50225">
        <v>80</v>
      </c>
      <c r="K50225" s="2" t="s">
        <v>27</v>
      </c>
      <c r="L50225" s="2" t="s">
        <v>27</v>
      </c>
      <c r="M50225" s="2" t="s">
        <v>36</v>
      </c>
      <c r="N50225" s="2" t="s">
        <v>27</v>
      </c>
      <c r="O50225">
        <v>504</v>
      </c>
      <c r="P50225" s="2" t="s">
        <v>43</v>
      </c>
      <c r="Q50225">
        <v>9</v>
      </c>
      <c r="R50225">
        <v>3.9</v>
      </c>
      <c r="S50225">
        <v>5</v>
      </c>
      <c r="T50225" s="2" t="s">
        <v>71</v>
      </c>
    </row>
    <row r="50226" spans="1:20" x14ac:dyDescent="0.3">
      <c r="A50226" s="1">
        <v>45486.631249999999</v>
      </c>
      <c r="B50226" s="1">
        <v>0.63125000000000009</v>
      </c>
      <c r="C50226" s="2" t="s">
        <v>99229</v>
      </c>
      <c r="D50226" s="2" t="s">
        <v>31</v>
      </c>
      <c r="E50226" s="2" t="s">
        <v>14755</v>
      </c>
      <c r="F50226" s="2" t="s">
        <v>68</v>
      </c>
      <c r="G50226" s="2" t="s">
        <v>97</v>
      </c>
      <c r="H50226" s="2" t="s">
        <v>57</v>
      </c>
      <c r="I50226">
        <v>70</v>
      </c>
      <c r="J50226">
        <v>110</v>
      </c>
      <c r="K50226" s="2" t="s">
        <v>27</v>
      </c>
      <c r="L50226" s="2" t="s">
        <v>27</v>
      </c>
      <c r="M50226" s="2" t="s">
        <v>36</v>
      </c>
      <c r="N50226" s="2" t="s">
        <v>27</v>
      </c>
      <c r="O50226">
        <v>528</v>
      </c>
      <c r="P50226" s="2" t="s">
        <v>37</v>
      </c>
      <c r="Q50226">
        <v>25</v>
      </c>
      <c r="R50226">
        <v>3.1</v>
      </c>
      <c r="S50226">
        <v>4.3</v>
      </c>
      <c r="T50226" s="2" t="s">
        <v>71</v>
      </c>
    </row>
    <row r="50227" spans="1:20" x14ac:dyDescent="0.3">
      <c r="A50227" s="1">
        <v>45494.580555555556</v>
      </c>
      <c r="B50227" s="1">
        <v>0.58055555555555549</v>
      </c>
      <c r="C50227" s="2" t="s">
        <v>99230</v>
      </c>
      <c r="D50227" s="2" t="s">
        <v>73</v>
      </c>
      <c r="E50227" s="2" t="s">
        <v>99231</v>
      </c>
      <c r="F50227" s="2" t="s">
        <v>48</v>
      </c>
      <c r="G50227" s="2" t="s">
        <v>153</v>
      </c>
      <c r="H50227" s="2" t="s">
        <v>82</v>
      </c>
      <c r="K50227" s="2" t="s">
        <v>27</v>
      </c>
      <c r="L50227" s="2" t="s">
        <v>27</v>
      </c>
      <c r="M50227" s="2" t="s">
        <v>27</v>
      </c>
      <c r="N50227" s="2" t="s">
        <v>27</v>
      </c>
      <c r="O50227">
        <v>228</v>
      </c>
      <c r="P50227" s="2" t="s">
        <v>27</v>
      </c>
      <c r="Q50227">
        <v>0</v>
      </c>
      <c r="T50227" s="2" t="s">
        <v>52</v>
      </c>
    </row>
    <row r="50228" spans="1:20" x14ac:dyDescent="0.3">
      <c r="A50228" s="1">
        <v>45480.745138888888</v>
      </c>
      <c r="B50228" s="1">
        <v>0.7451388888888888</v>
      </c>
      <c r="C50228" s="2" t="s">
        <v>99232</v>
      </c>
      <c r="D50228" s="2" t="s">
        <v>31</v>
      </c>
      <c r="E50228" s="2" t="s">
        <v>99233</v>
      </c>
      <c r="F50228" s="2" t="s">
        <v>78</v>
      </c>
      <c r="G50228" s="2" t="s">
        <v>135</v>
      </c>
      <c r="H50228" s="2" t="s">
        <v>75</v>
      </c>
      <c r="I50228">
        <v>112</v>
      </c>
      <c r="J50228">
        <v>115</v>
      </c>
      <c r="K50228" s="2" t="s">
        <v>27</v>
      </c>
      <c r="L50228" s="2" t="s">
        <v>27</v>
      </c>
      <c r="M50228" s="2" t="s">
        <v>36</v>
      </c>
      <c r="N50228" s="2" t="s">
        <v>27</v>
      </c>
      <c r="O50228">
        <v>220</v>
      </c>
      <c r="P50228" s="2" t="s">
        <v>37</v>
      </c>
      <c r="Q50228">
        <v>15</v>
      </c>
      <c r="R50228">
        <v>4.2</v>
      </c>
      <c r="S50228">
        <v>3.8</v>
      </c>
      <c r="T50228" s="2" t="s">
        <v>79</v>
      </c>
    </row>
    <row r="50229" spans="1:20" x14ac:dyDescent="0.3">
      <c r="A50229" s="1">
        <v>45494.62777777778</v>
      </c>
      <c r="B50229" s="1">
        <v>0.62777777777777777</v>
      </c>
      <c r="C50229" s="2" t="s">
        <v>99234</v>
      </c>
      <c r="D50229" s="2" t="s">
        <v>31</v>
      </c>
      <c r="E50229" s="2" t="s">
        <v>99235</v>
      </c>
      <c r="F50229" s="2" t="s">
        <v>41</v>
      </c>
      <c r="G50229" s="2" t="s">
        <v>148</v>
      </c>
      <c r="H50229" s="2" t="s">
        <v>112</v>
      </c>
      <c r="I50229">
        <v>161</v>
      </c>
      <c r="J50229">
        <v>95</v>
      </c>
      <c r="K50229" s="2" t="s">
        <v>27</v>
      </c>
      <c r="L50229" s="2" t="s">
        <v>27</v>
      </c>
      <c r="M50229" s="2" t="s">
        <v>36</v>
      </c>
      <c r="N50229" s="2" t="s">
        <v>27</v>
      </c>
      <c r="O50229">
        <v>792</v>
      </c>
      <c r="P50229" s="2" t="s">
        <v>37</v>
      </c>
      <c r="Q50229">
        <v>29</v>
      </c>
      <c r="R50229">
        <v>4</v>
      </c>
      <c r="S50229">
        <v>4.8</v>
      </c>
      <c r="T50229" s="2" t="s">
        <v>44</v>
      </c>
    </row>
    <row r="50230" spans="1:20" x14ac:dyDescent="0.3">
      <c r="A50230" s="1">
        <v>45493.81527777778</v>
      </c>
      <c r="B50230" s="1">
        <v>0.81527777777777777</v>
      </c>
      <c r="C50230" s="2" t="s">
        <v>99236</v>
      </c>
      <c r="D50230" s="2" t="s">
        <v>31</v>
      </c>
      <c r="E50230" s="2" t="s">
        <v>99237</v>
      </c>
      <c r="F50230" s="2" t="s">
        <v>55</v>
      </c>
      <c r="G50230" s="2" t="s">
        <v>97</v>
      </c>
      <c r="H50230" s="2" t="s">
        <v>34</v>
      </c>
      <c r="I50230">
        <v>147</v>
      </c>
      <c r="J50230">
        <v>120</v>
      </c>
      <c r="K50230" s="2" t="s">
        <v>27</v>
      </c>
      <c r="L50230" s="2" t="s">
        <v>27</v>
      </c>
      <c r="M50230" s="2" t="s">
        <v>36</v>
      </c>
      <c r="N50230" s="2" t="s">
        <v>27</v>
      </c>
      <c r="O50230">
        <v>342</v>
      </c>
      <c r="P50230" s="2" t="s">
        <v>37</v>
      </c>
      <c r="Q50230">
        <v>39</v>
      </c>
      <c r="R50230">
        <v>3.7</v>
      </c>
      <c r="S50230">
        <v>3.9</v>
      </c>
      <c r="T50230" s="2" t="s">
        <v>59</v>
      </c>
    </row>
    <row r="50231" spans="1:20" x14ac:dyDescent="0.3">
      <c r="A50231" s="1">
        <v>45486.234027777777</v>
      </c>
      <c r="B50231" s="1">
        <v>0.23402777777777772</v>
      </c>
      <c r="C50231" s="2" t="s">
        <v>99238</v>
      </c>
      <c r="D50231" s="2" t="s">
        <v>46</v>
      </c>
      <c r="E50231" s="2" t="s">
        <v>99239</v>
      </c>
      <c r="F50231" s="2" t="s">
        <v>33</v>
      </c>
      <c r="G50231" s="2" t="s">
        <v>90</v>
      </c>
      <c r="H50231" s="2" t="s">
        <v>97</v>
      </c>
      <c r="K50231" s="2" t="s">
        <v>140</v>
      </c>
      <c r="L50231" s="2" t="s">
        <v>27</v>
      </c>
      <c r="M50231" s="2" t="s">
        <v>27</v>
      </c>
      <c r="N50231" s="2" t="s">
        <v>27</v>
      </c>
      <c r="O50231">
        <v>958</v>
      </c>
      <c r="P50231" s="2" t="s">
        <v>27</v>
      </c>
      <c r="Q50231">
        <v>0</v>
      </c>
      <c r="T50231" s="2" t="s">
        <v>38</v>
      </c>
    </row>
    <row r="50232" spans="1:20" x14ac:dyDescent="0.3">
      <c r="A50232" s="1">
        <v>45496.520833333336</v>
      </c>
      <c r="B50232" s="1">
        <v>0.52083333333333326</v>
      </c>
      <c r="C50232" s="2" t="s">
        <v>99240</v>
      </c>
      <c r="D50232" s="2" t="s">
        <v>31</v>
      </c>
      <c r="E50232" s="2" t="s">
        <v>99241</v>
      </c>
      <c r="F50232" s="2" t="s">
        <v>33</v>
      </c>
      <c r="G50232" s="2" t="s">
        <v>112</v>
      </c>
      <c r="H50232" s="2" t="s">
        <v>225</v>
      </c>
      <c r="I50232">
        <v>154</v>
      </c>
      <c r="J50232">
        <v>125</v>
      </c>
      <c r="K50232" s="2" t="s">
        <v>27</v>
      </c>
      <c r="L50232" s="2" t="s">
        <v>27</v>
      </c>
      <c r="M50232" s="2" t="s">
        <v>36</v>
      </c>
      <c r="N50232" s="2" t="s">
        <v>27</v>
      </c>
      <c r="O50232">
        <v>371</v>
      </c>
      <c r="P50232" s="2" t="s">
        <v>43</v>
      </c>
      <c r="Q50232">
        <v>47</v>
      </c>
      <c r="R50232">
        <v>3.8</v>
      </c>
      <c r="S50232">
        <v>4.0999999999999996</v>
      </c>
      <c r="T50232" s="2" t="s">
        <v>38</v>
      </c>
    </row>
    <row r="50233" spans="1:20" x14ac:dyDescent="0.3">
      <c r="A50233" s="1">
        <v>45488.479166666664</v>
      </c>
      <c r="B50233" s="1">
        <v>0.47916666666666674</v>
      </c>
      <c r="C50233" s="2" t="s">
        <v>99242</v>
      </c>
      <c r="D50233" s="2" t="s">
        <v>31</v>
      </c>
      <c r="E50233" s="2" t="s">
        <v>99243</v>
      </c>
      <c r="F50233" s="2" t="s">
        <v>24</v>
      </c>
      <c r="G50233" s="2" t="s">
        <v>230</v>
      </c>
      <c r="H50233" s="2" t="s">
        <v>69</v>
      </c>
      <c r="I50233">
        <v>42</v>
      </c>
      <c r="J50233">
        <v>135</v>
      </c>
      <c r="K50233" s="2" t="s">
        <v>27</v>
      </c>
      <c r="L50233" s="2" t="s">
        <v>27</v>
      </c>
      <c r="M50233" s="2" t="s">
        <v>36</v>
      </c>
      <c r="N50233" s="2" t="s">
        <v>27</v>
      </c>
      <c r="O50233">
        <v>266</v>
      </c>
      <c r="P50233" s="2" t="s">
        <v>37</v>
      </c>
      <c r="Q50233">
        <v>38</v>
      </c>
      <c r="R50233">
        <v>3.8</v>
      </c>
      <c r="S50233">
        <v>3</v>
      </c>
      <c r="T50233" s="2" t="s">
        <v>29</v>
      </c>
    </row>
    <row r="50234" spans="1:20" x14ac:dyDescent="0.3">
      <c r="A50234" s="1">
        <v>45495.272222222222</v>
      </c>
      <c r="B50234" s="1">
        <v>0.27222222222222214</v>
      </c>
      <c r="C50234" s="2" t="s">
        <v>99244</v>
      </c>
      <c r="D50234" s="2" t="s">
        <v>22</v>
      </c>
      <c r="E50234" s="2" t="s">
        <v>99245</v>
      </c>
      <c r="F50234" s="2" t="s">
        <v>24</v>
      </c>
      <c r="G50234" s="2" t="s">
        <v>148</v>
      </c>
      <c r="H50234" s="2" t="s">
        <v>82</v>
      </c>
      <c r="K50234" s="2" t="s">
        <v>27</v>
      </c>
      <c r="L50234" s="2" t="s">
        <v>123</v>
      </c>
      <c r="M50234" s="2" t="s">
        <v>27</v>
      </c>
      <c r="N50234" s="2" t="s">
        <v>27</v>
      </c>
      <c r="O50234">
        <v>478</v>
      </c>
      <c r="P50234" s="2" t="s">
        <v>27</v>
      </c>
      <c r="Q50234">
        <v>0</v>
      </c>
      <c r="T50234" s="2" t="s">
        <v>29</v>
      </c>
    </row>
    <row r="50235" spans="1:20" x14ac:dyDescent="0.3">
      <c r="A50235" s="1">
        <v>45502.17083333333</v>
      </c>
      <c r="B50235" s="1">
        <v>0.17083333333333339</v>
      </c>
      <c r="C50235" s="2" t="s">
        <v>99246</v>
      </c>
      <c r="D50235" s="2" t="s">
        <v>73</v>
      </c>
      <c r="E50235" s="2" t="s">
        <v>99247</v>
      </c>
      <c r="F50235" s="2" t="s">
        <v>41</v>
      </c>
      <c r="G50235" s="2" t="s">
        <v>107</v>
      </c>
      <c r="H50235" s="2" t="s">
        <v>132</v>
      </c>
      <c r="K50235" s="2" t="s">
        <v>27</v>
      </c>
      <c r="L50235" s="2" t="s">
        <v>27</v>
      </c>
      <c r="M50235" s="2" t="s">
        <v>27</v>
      </c>
      <c r="N50235" s="2" t="s">
        <v>27</v>
      </c>
      <c r="O50235">
        <v>136</v>
      </c>
      <c r="P50235" s="2" t="s">
        <v>27</v>
      </c>
      <c r="Q50235">
        <v>0</v>
      </c>
      <c r="T50235" s="2" t="s">
        <v>44</v>
      </c>
    </row>
    <row r="50236" spans="1:20" x14ac:dyDescent="0.3">
      <c r="A50236" s="1">
        <v>45476.521527777775</v>
      </c>
      <c r="B50236" s="1">
        <v>0.52152777777777781</v>
      </c>
      <c r="C50236" s="2" t="s">
        <v>99248</v>
      </c>
      <c r="D50236" s="2" t="s">
        <v>31</v>
      </c>
      <c r="E50236" s="2" t="s">
        <v>99249</v>
      </c>
      <c r="F50236" s="2" t="s">
        <v>41</v>
      </c>
      <c r="G50236" s="2" t="s">
        <v>178</v>
      </c>
      <c r="H50236" s="2" t="s">
        <v>70</v>
      </c>
      <c r="I50236">
        <v>154</v>
      </c>
      <c r="J50236">
        <v>25</v>
      </c>
      <c r="K50236" s="2" t="s">
        <v>27</v>
      </c>
      <c r="L50236" s="2" t="s">
        <v>27</v>
      </c>
      <c r="M50236" s="2" t="s">
        <v>36</v>
      </c>
      <c r="N50236" s="2" t="s">
        <v>27</v>
      </c>
      <c r="O50236">
        <v>304</v>
      </c>
      <c r="P50236" s="2" t="s">
        <v>43</v>
      </c>
      <c r="Q50236">
        <v>25</v>
      </c>
      <c r="R50236">
        <v>3.3</v>
      </c>
      <c r="S50236">
        <v>3.2</v>
      </c>
      <c r="T50236" s="2" t="s">
        <v>44</v>
      </c>
    </row>
    <row r="50237" spans="1:20" x14ac:dyDescent="0.3">
      <c r="A50237" s="1">
        <v>45480.167361111111</v>
      </c>
      <c r="B50237" s="1">
        <v>0.16736111111111107</v>
      </c>
      <c r="C50237" s="2" t="s">
        <v>99250</v>
      </c>
      <c r="D50237" s="2" t="s">
        <v>31</v>
      </c>
      <c r="E50237" s="2" t="s">
        <v>99251</v>
      </c>
      <c r="F50237" s="2" t="s">
        <v>33</v>
      </c>
      <c r="G50237" s="2" t="s">
        <v>116</v>
      </c>
      <c r="H50237" s="2" t="s">
        <v>153</v>
      </c>
      <c r="I50237">
        <v>98</v>
      </c>
      <c r="J50237">
        <v>105</v>
      </c>
      <c r="K50237" s="2" t="s">
        <v>27</v>
      </c>
      <c r="L50237" s="2" t="s">
        <v>27</v>
      </c>
      <c r="M50237" s="2" t="s">
        <v>36</v>
      </c>
      <c r="N50237" s="2" t="s">
        <v>27</v>
      </c>
      <c r="O50237">
        <v>644</v>
      </c>
      <c r="P50237" s="2" t="s">
        <v>37</v>
      </c>
      <c r="Q50237">
        <v>21</v>
      </c>
      <c r="R50237">
        <v>3</v>
      </c>
      <c r="S50237">
        <v>4</v>
      </c>
      <c r="T50237" s="2" t="s">
        <v>38</v>
      </c>
    </row>
    <row r="50238" spans="1:20" x14ac:dyDescent="0.3">
      <c r="A50238" s="1">
        <v>45496.671527777777</v>
      </c>
      <c r="B50238" s="1">
        <v>0.67152777777777772</v>
      </c>
      <c r="C50238" s="2" t="s">
        <v>99252</v>
      </c>
      <c r="D50238" s="2" t="s">
        <v>31</v>
      </c>
      <c r="E50238" s="2" t="s">
        <v>99253</v>
      </c>
      <c r="F50238" s="2" t="s">
        <v>78</v>
      </c>
      <c r="G50238" s="2" t="s">
        <v>35</v>
      </c>
      <c r="H50238" s="2" t="s">
        <v>148</v>
      </c>
      <c r="I50238">
        <v>126</v>
      </c>
      <c r="J50238">
        <v>110</v>
      </c>
      <c r="K50238" s="2" t="s">
        <v>27</v>
      </c>
      <c r="L50238" s="2" t="s">
        <v>27</v>
      </c>
      <c r="M50238" s="2" t="s">
        <v>36</v>
      </c>
      <c r="N50238" s="2" t="s">
        <v>27</v>
      </c>
      <c r="O50238">
        <v>880</v>
      </c>
      <c r="P50238" s="2" t="s">
        <v>37</v>
      </c>
      <c r="Q50238">
        <v>12</v>
      </c>
      <c r="R50238">
        <v>3.7</v>
      </c>
      <c r="S50238">
        <v>5</v>
      </c>
      <c r="T50238" s="2" t="s">
        <v>79</v>
      </c>
    </row>
    <row r="50239" spans="1:20" x14ac:dyDescent="0.3">
      <c r="A50239" s="1">
        <v>45475.648611111108</v>
      </c>
      <c r="B50239" s="1">
        <v>0.64861111111111103</v>
      </c>
      <c r="C50239" s="2" t="s">
        <v>99254</v>
      </c>
      <c r="D50239" s="2" t="s">
        <v>31</v>
      </c>
      <c r="E50239" s="2" t="s">
        <v>99255</v>
      </c>
      <c r="F50239" s="2" t="s">
        <v>78</v>
      </c>
      <c r="G50239" s="2" t="s">
        <v>93</v>
      </c>
      <c r="H50239" s="2" t="s">
        <v>135</v>
      </c>
      <c r="I50239">
        <v>112</v>
      </c>
      <c r="J50239">
        <v>140</v>
      </c>
      <c r="K50239" s="2" t="s">
        <v>27</v>
      </c>
      <c r="L50239" s="2" t="s">
        <v>27</v>
      </c>
      <c r="M50239" s="2" t="s">
        <v>36</v>
      </c>
      <c r="N50239" s="2" t="s">
        <v>27</v>
      </c>
      <c r="O50239">
        <v>335</v>
      </c>
      <c r="P50239" s="2" t="s">
        <v>43</v>
      </c>
      <c r="Q50239">
        <v>1</v>
      </c>
      <c r="R50239">
        <v>3.8</v>
      </c>
      <c r="S50239">
        <v>4.7</v>
      </c>
      <c r="T50239" s="2" t="s">
        <v>79</v>
      </c>
    </row>
    <row r="50240" spans="1:20" x14ac:dyDescent="0.3">
      <c r="A50240" s="1">
        <v>45478.309027777781</v>
      </c>
      <c r="B50240" s="1">
        <v>0.30902777777777768</v>
      </c>
      <c r="C50240" s="2" t="s">
        <v>99256</v>
      </c>
      <c r="D50240" s="2" t="s">
        <v>31</v>
      </c>
      <c r="E50240" s="2" t="s">
        <v>99257</v>
      </c>
      <c r="F50240" s="2" t="s">
        <v>33</v>
      </c>
      <c r="G50240" s="2" t="s">
        <v>234</v>
      </c>
      <c r="H50240" s="2" t="s">
        <v>70</v>
      </c>
      <c r="I50240">
        <v>273</v>
      </c>
      <c r="J50240">
        <v>90</v>
      </c>
      <c r="K50240" s="2" t="s">
        <v>27</v>
      </c>
      <c r="L50240" s="2" t="s">
        <v>27</v>
      </c>
      <c r="M50240" s="2" t="s">
        <v>36</v>
      </c>
      <c r="N50240" s="2" t="s">
        <v>27</v>
      </c>
      <c r="O50240">
        <v>236</v>
      </c>
      <c r="P50240" s="2" t="s">
        <v>43</v>
      </c>
      <c r="Q50240">
        <v>33</v>
      </c>
      <c r="R50240">
        <v>3.2</v>
      </c>
      <c r="S50240">
        <v>4.9000000000000004</v>
      </c>
      <c r="T50240" s="2" t="s">
        <v>38</v>
      </c>
    </row>
    <row r="50241" spans="1:20" x14ac:dyDescent="0.3">
      <c r="A50241" s="1">
        <v>45484.067361111112</v>
      </c>
      <c r="B50241" s="1">
        <v>6.7361111111111205E-2</v>
      </c>
      <c r="C50241" s="2" t="s">
        <v>99258</v>
      </c>
      <c r="D50241" s="2" t="s">
        <v>73</v>
      </c>
      <c r="E50241" s="2" t="s">
        <v>99259</v>
      </c>
      <c r="F50241" s="2" t="s">
        <v>55</v>
      </c>
      <c r="G50241" s="2" t="s">
        <v>178</v>
      </c>
      <c r="H50241" s="2" t="s">
        <v>82</v>
      </c>
      <c r="K50241" s="2" t="s">
        <v>27</v>
      </c>
      <c r="L50241" s="2" t="s">
        <v>27</v>
      </c>
      <c r="M50241" s="2" t="s">
        <v>27</v>
      </c>
      <c r="N50241" s="2" t="s">
        <v>27</v>
      </c>
      <c r="O50241">
        <v>120</v>
      </c>
      <c r="P50241" s="2" t="s">
        <v>27</v>
      </c>
      <c r="Q50241">
        <v>0</v>
      </c>
      <c r="T50241" s="2" t="s">
        <v>59</v>
      </c>
    </row>
    <row r="50242" spans="1:20" x14ac:dyDescent="0.3">
      <c r="A50242" s="1">
        <v>45477.210416666669</v>
      </c>
      <c r="B50242" s="1">
        <v>0.2104166666666667</v>
      </c>
      <c r="C50242" s="2" t="s">
        <v>99260</v>
      </c>
      <c r="D50242" s="2" t="s">
        <v>31</v>
      </c>
      <c r="E50242" s="2" t="s">
        <v>99261</v>
      </c>
      <c r="F50242" s="2" t="s">
        <v>24</v>
      </c>
      <c r="G50242" s="2" t="s">
        <v>157</v>
      </c>
      <c r="H50242" s="2" t="s">
        <v>25</v>
      </c>
      <c r="I50242">
        <v>238</v>
      </c>
      <c r="J50242">
        <v>40</v>
      </c>
      <c r="K50242" s="2" t="s">
        <v>27</v>
      </c>
      <c r="L50242" s="2" t="s">
        <v>27</v>
      </c>
      <c r="M50242" s="2" t="s">
        <v>36</v>
      </c>
      <c r="N50242" s="2" t="s">
        <v>27</v>
      </c>
      <c r="O50242">
        <v>2592</v>
      </c>
      <c r="P50242" s="2" t="s">
        <v>43</v>
      </c>
      <c r="Q50242">
        <v>39</v>
      </c>
      <c r="R50242">
        <v>4.7</v>
      </c>
      <c r="S50242">
        <v>3.3</v>
      </c>
      <c r="T50242" s="2" t="s">
        <v>29</v>
      </c>
    </row>
    <row r="50243" spans="1:20" x14ac:dyDescent="0.3">
      <c r="A50243" s="1">
        <v>45498.827777777777</v>
      </c>
      <c r="B50243" s="1">
        <v>0.82777777777777772</v>
      </c>
      <c r="C50243" s="2" t="s">
        <v>99262</v>
      </c>
      <c r="D50243" s="2" t="s">
        <v>73</v>
      </c>
      <c r="E50243" s="2" t="s">
        <v>99263</v>
      </c>
      <c r="F50243" s="2" t="s">
        <v>33</v>
      </c>
      <c r="G50243" s="2" t="s">
        <v>185</v>
      </c>
      <c r="H50243" s="2" t="s">
        <v>103</v>
      </c>
      <c r="K50243" s="2" t="s">
        <v>27</v>
      </c>
      <c r="L50243" s="2" t="s">
        <v>27</v>
      </c>
      <c r="M50243" s="2" t="s">
        <v>27</v>
      </c>
      <c r="N50243" s="2" t="s">
        <v>27</v>
      </c>
      <c r="O50243">
        <v>191</v>
      </c>
      <c r="P50243" s="2" t="s">
        <v>27</v>
      </c>
      <c r="Q50243">
        <v>0</v>
      </c>
      <c r="T50243" s="2" t="s">
        <v>38</v>
      </c>
    </row>
    <row r="50244" spans="1:20" x14ac:dyDescent="0.3">
      <c r="A50244" s="1">
        <v>45474.179166666669</v>
      </c>
      <c r="B50244" s="1">
        <v>0.1791666666666667</v>
      </c>
      <c r="C50244" s="2" t="s">
        <v>99264</v>
      </c>
      <c r="D50244" s="2" t="s">
        <v>22</v>
      </c>
      <c r="E50244" s="2" t="s">
        <v>99265</v>
      </c>
      <c r="F50244" s="2" t="s">
        <v>33</v>
      </c>
      <c r="G50244" s="2" t="s">
        <v>90</v>
      </c>
      <c r="H50244" s="2" t="s">
        <v>135</v>
      </c>
      <c r="K50244" s="2" t="s">
        <v>27</v>
      </c>
      <c r="L50244" s="2" t="s">
        <v>28</v>
      </c>
      <c r="M50244" s="2" t="s">
        <v>27</v>
      </c>
      <c r="N50244" s="2" t="s">
        <v>27</v>
      </c>
      <c r="O50244">
        <v>214</v>
      </c>
      <c r="P50244" s="2" t="s">
        <v>27</v>
      </c>
      <c r="Q50244">
        <v>0</v>
      </c>
      <c r="T50244" s="2" t="s">
        <v>38</v>
      </c>
    </row>
    <row r="50245" spans="1:20" x14ac:dyDescent="0.3">
      <c r="A50245" s="1">
        <v>45482.066666666666</v>
      </c>
      <c r="B50245" s="1">
        <v>6.6666666666666652E-2</v>
      </c>
      <c r="C50245" s="2" t="s">
        <v>99266</v>
      </c>
      <c r="D50245" s="2" t="s">
        <v>73</v>
      </c>
      <c r="E50245" s="2" t="s">
        <v>99267</v>
      </c>
      <c r="F50245" s="2" t="s">
        <v>68</v>
      </c>
      <c r="G50245" s="2" t="s">
        <v>116</v>
      </c>
      <c r="H50245" s="2" t="s">
        <v>35</v>
      </c>
      <c r="K50245" s="2" t="s">
        <v>27</v>
      </c>
      <c r="L50245" s="2" t="s">
        <v>27</v>
      </c>
      <c r="M50245" s="2" t="s">
        <v>27</v>
      </c>
      <c r="N50245" s="2" t="s">
        <v>27</v>
      </c>
      <c r="O50245">
        <v>119</v>
      </c>
      <c r="P50245" s="2" t="s">
        <v>27</v>
      </c>
      <c r="Q50245">
        <v>0</v>
      </c>
      <c r="T50245" s="2" t="s">
        <v>71</v>
      </c>
    </row>
    <row r="50246" spans="1:20" x14ac:dyDescent="0.3">
      <c r="A50246" s="1">
        <v>45492.824999999997</v>
      </c>
      <c r="B50246" s="1">
        <v>0.82499999999999996</v>
      </c>
      <c r="C50246" s="2" t="s">
        <v>99268</v>
      </c>
      <c r="D50246" s="2" t="s">
        <v>22</v>
      </c>
      <c r="E50246" s="2" t="s">
        <v>99269</v>
      </c>
      <c r="F50246" s="2" t="s">
        <v>68</v>
      </c>
      <c r="G50246" s="2" t="s">
        <v>166</v>
      </c>
      <c r="H50246" s="2" t="s">
        <v>148</v>
      </c>
      <c r="K50246" s="2" t="s">
        <v>27</v>
      </c>
      <c r="L50246" s="2" t="s">
        <v>160</v>
      </c>
      <c r="M50246" s="2" t="s">
        <v>27</v>
      </c>
      <c r="N50246" s="2" t="s">
        <v>27</v>
      </c>
      <c r="O50246">
        <v>225</v>
      </c>
      <c r="P50246" s="2" t="s">
        <v>27</v>
      </c>
      <c r="Q50246">
        <v>0</v>
      </c>
      <c r="T50246" s="2" t="s">
        <v>71</v>
      </c>
    </row>
    <row r="50247" spans="1:20" x14ac:dyDescent="0.3">
      <c r="A50247" s="1">
        <v>45486.119444444441</v>
      </c>
      <c r="B50247" s="1">
        <v>0.11944444444444446</v>
      </c>
      <c r="C50247" s="2" t="s">
        <v>99270</v>
      </c>
      <c r="D50247" s="2" t="s">
        <v>22</v>
      </c>
      <c r="E50247" s="2" t="s">
        <v>40569</v>
      </c>
      <c r="F50247" s="2" t="s">
        <v>78</v>
      </c>
      <c r="G50247" s="2" t="s">
        <v>166</v>
      </c>
      <c r="H50247" s="2" t="s">
        <v>69</v>
      </c>
      <c r="K50247" s="2" t="s">
        <v>27</v>
      </c>
      <c r="L50247" s="2" t="s">
        <v>160</v>
      </c>
      <c r="M50247" s="2" t="s">
        <v>27</v>
      </c>
      <c r="N50247" s="2" t="s">
        <v>27</v>
      </c>
      <c r="O50247">
        <v>360</v>
      </c>
      <c r="P50247" s="2" t="s">
        <v>27</v>
      </c>
      <c r="Q50247">
        <v>0</v>
      </c>
      <c r="T50247" s="2" t="s">
        <v>79</v>
      </c>
    </row>
    <row r="50248" spans="1:20" x14ac:dyDescent="0.3">
      <c r="A50248" s="1">
        <v>45493.788888888892</v>
      </c>
      <c r="B50248" s="1">
        <v>0.78888888888888897</v>
      </c>
      <c r="C50248" s="2" t="s">
        <v>99271</v>
      </c>
      <c r="D50248" s="2" t="s">
        <v>31</v>
      </c>
      <c r="E50248" s="2" t="s">
        <v>99272</v>
      </c>
      <c r="F50248" s="2" t="s">
        <v>68</v>
      </c>
      <c r="G50248" s="2" t="s">
        <v>112</v>
      </c>
      <c r="H50248" s="2" t="s">
        <v>135</v>
      </c>
      <c r="I50248">
        <v>77</v>
      </c>
      <c r="J50248">
        <v>100</v>
      </c>
      <c r="K50248" s="2" t="s">
        <v>27</v>
      </c>
      <c r="L50248" s="2" t="s">
        <v>27</v>
      </c>
      <c r="M50248" s="2" t="s">
        <v>36</v>
      </c>
      <c r="N50248" s="2" t="s">
        <v>27</v>
      </c>
      <c r="O50248">
        <v>529</v>
      </c>
      <c r="P50248" s="2" t="s">
        <v>43</v>
      </c>
      <c r="Q50248">
        <v>30</v>
      </c>
      <c r="R50248">
        <v>3.7</v>
      </c>
      <c r="S50248">
        <v>3.9</v>
      </c>
      <c r="T50248" s="2" t="s">
        <v>71</v>
      </c>
    </row>
    <row r="50249" spans="1:20" x14ac:dyDescent="0.3">
      <c r="A50249" s="1">
        <v>45481.370833333334</v>
      </c>
      <c r="B50249" s="1">
        <v>0.37083333333333335</v>
      </c>
      <c r="C50249" s="2" t="s">
        <v>99273</v>
      </c>
      <c r="D50249" s="2" t="s">
        <v>31</v>
      </c>
      <c r="E50249" s="2" t="s">
        <v>99274</v>
      </c>
      <c r="F50249" s="2" t="s">
        <v>48</v>
      </c>
      <c r="G50249" s="2" t="s">
        <v>145</v>
      </c>
      <c r="H50249" s="2" t="s">
        <v>82</v>
      </c>
      <c r="I50249">
        <v>105</v>
      </c>
      <c r="J50249">
        <v>135</v>
      </c>
      <c r="K50249" s="2" t="s">
        <v>27</v>
      </c>
      <c r="L50249" s="2" t="s">
        <v>27</v>
      </c>
      <c r="M50249" s="2" t="s">
        <v>36</v>
      </c>
      <c r="N50249" s="2" t="s">
        <v>27</v>
      </c>
      <c r="O50249">
        <v>1771</v>
      </c>
      <c r="P50249" s="2" t="s">
        <v>37</v>
      </c>
      <c r="Q50249">
        <v>41</v>
      </c>
      <c r="R50249">
        <v>3.5</v>
      </c>
      <c r="S50249">
        <v>4</v>
      </c>
      <c r="T50249" s="2" t="s">
        <v>52</v>
      </c>
    </row>
    <row r="50250" spans="1:20" x14ac:dyDescent="0.3">
      <c r="A50250" s="1">
        <v>45483.575694444444</v>
      </c>
      <c r="B50250" s="1">
        <v>0.57569444444444451</v>
      </c>
      <c r="C50250" s="2" t="s">
        <v>99275</v>
      </c>
      <c r="D50250" s="2" t="s">
        <v>31</v>
      </c>
      <c r="E50250" s="2" t="s">
        <v>99276</v>
      </c>
      <c r="F50250" s="2" t="s">
        <v>68</v>
      </c>
      <c r="G50250" s="2" t="s">
        <v>272</v>
      </c>
      <c r="H50250" s="2" t="s">
        <v>49</v>
      </c>
      <c r="I50250">
        <v>259</v>
      </c>
      <c r="J50250">
        <v>35</v>
      </c>
      <c r="K50250" s="2" t="s">
        <v>27</v>
      </c>
      <c r="L50250" s="2" t="s">
        <v>27</v>
      </c>
      <c r="M50250" s="2" t="s">
        <v>36</v>
      </c>
      <c r="N50250" s="2" t="s">
        <v>27</v>
      </c>
      <c r="O50250">
        <v>1723</v>
      </c>
      <c r="P50250" s="2" t="s">
        <v>43</v>
      </c>
      <c r="Q50250">
        <v>30</v>
      </c>
      <c r="R50250">
        <v>4.7</v>
      </c>
      <c r="S50250">
        <v>3.6</v>
      </c>
      <c r="T50250" s="2" t="s">
        <v>71</v>
      </c>
    </row>
    <row r="50251" spans="1:20" x14ac:dyDescent="0.3">
      <c r="A50251" s="1">
        <v>45482.830555555556</v>
      </c>
      <c r="B50251" s="1">
        <v>0.83055555555555549</v>
      </c>
      <c r="C50251" s="2" t="s">
        <v>99277</v>
      </c>
      <c r="D50251" s="2" t="s">
        <v>31</v>
      </c>
      <c r="E50251" s="2" t="s">
        <v>60006</v>
      </c>
      <c r="F50251" s="2" t="s">
        <v>24</v>
      </c>
      <c r="G50251" s="2" t="s">
        <v>173</v>
      </c>
      <c r="H50251" s="2" t="s">
        <v>112</v>
      </c>
      <c r="I50251">
        <v>161</v>
      </c>
      <c r="J50251">
        <v>120</v>
      </c>
      <c r="K50251" s="2" t="s">
        <v>27</v>
      </c>
      <c r="L50251" s="2" t="s">
        <v>27</v>
      </c>
      <c r="M50251" s="2" t="s">
        <v>36</v>
      </c>
      <c r="N50251" s="2" t="s">
        <v>27</v>
      </c>
      <c r="O50251">
        <v>309</v>
      </c>
      <c r="P50251" s="2" t="s">
        <v>43</v>
      </c>
      <c r="Q50251">
        <v>37</v>
      </c>
      <c r="R50251">
        <v>3.4</v>
      </c>
      <c r="S50251">
        <v>3.7</v>
      </c>
      <c r="T50251" s="2" t="s">
        <v>29</v>
      </c>
    </row>
    <row r="50252" spans="1:20" x14ac:dyDescent="0.3">
      <c r="A50252" s="1">
        <v>45476.663194444445</v>
      </c>
      <c r="B50252" s="1">
        <v>0.66319444444444442</v>
      </c>
      <c r="C50252" s="2" t="s">
        <v>99278</v>
      </c>
      <c r="D50252" s="2" t="s">
        <v>46</v>
      </c>
      <c r="E50252" s="2" t="s">
        <v>99279</v>
      </c>
      <c r="F50252" s="2" t="s">
        <v>33</v>
      </c>
      <c r="G50252" s="2" t="s">
        <v>42</v>
      </c>
      <c r="H50252" s="2" t="s">
        <v>83</v>
      </c>
      <c r="K50252" s="2" t="s">
        <v>51</v>
      </c>
      <c r="L50252" s="2" t="s">
        <v>27</v>
      </c>
      <c r="M50252" s="2" t="s">
        <v>27</v>
      </c>
      <c r="N50252" s="2" t="s">
        <v>27</v>
      </c>
      <c r="O50252">
        <v>207</v>
      </c>
      <c r="P50252" s="2" t="s">
        <v>27</v>
      </c>
      <c r="Q50252">
        <v>0</v>
      </c>
      <c r="T50252" s="2" t="s">
        <v>38</v>
      </c>
    </row>
    <row r="50253" spans="1:20" x14ac:dyDescent="0.3">
      <c r="A50253" s="1">
        <v>45478.001388888886</v>
      </c>
      <c r="B50253" s="1">
        <v>1.388888888888884E-3</v>
      </c>
      <c r="C50253" s="2" t="s">
        <v>99280</v>
      </c>
      <c r="D50253" s="2" t="s">
        <v>31</v>
      </c>
      <c r="E50253" s="2" t="s">
        <v>99281</v>
      </c>
      <c r="F50253" s="2" t="s">
        <v>78</v>
      </c>
      <c r="G50253" s="2" t="s">
        <v>89</v>
      </c>
      <c r="H50253" s="2" t="s">
        <v>26</v>
      </c>
      <c r="I50253">
        <v>210</v>
      </c>
      <c r="J50253">
        <v>45</v>
      </c>
      <c r="K50253" s="2" t="s">
        <v>27</v>
      </c>
      <c r="L50253" s="2" t="s">
        <v>27</v>
      </c>
      <c r="M50253" s="2" t="s">
        <v>36</v>
      </c>
      <c r="N50253" s="2" t="s">
        <v>27</v>
      </c>
      <c r="O50253">
        <v>640</v>
      </c>
      <c r="P50253" s="2" t="s">
        <v>37</v>
      </c>
      <c r="Q50253">
        <v>12</v>
      </c>
      <c r="R50253">
        <v>4.4000000000000004</v>
      </c>
      <c r="S50253">
        <v>3.4</v>
      </c>
      <c r="T50253" s="2" t="s">
        <v>79</v>
      </c>
    </row>
    <row r="50254" spans="1:20" x14ac:dyDescent="0.3">
      <c r="A50254" s="1">
        <v>45486.453472222223</v>
      </c>
      <c r="B50254" s="1">
        <v>0.45347222222222228</v>
      </c>
      <c r="C50254" s="2" t="s">
        <v>99282</v>
      </c>
      <c r="D50254" s="2" t="s">
        <v>31</v>
      </c>
      <c r="E50254" s="2" t="s">
        <v>99283</v>
      </c>
      <c r="F50254" s="2" t="s">
        <v>48</v>
      </c>
      <c r="G50254" s="2" t="s">
        <v>65</v>
      </c>
      <c r="H50254" s="2" t="s">
        <v>112</v>
      </c>
      <c r="I50254">
        <v>63</v>
      </c>
      <c r="J50254">
        <v>145</v>
      </c>
      <c r="K50254" s="2" t="s">
        <v>27</v>
      </c>
      <c r="L50254" s="2" t="s">
        <v>27</v>
      </c>
      <c r="M50254" s="2" t="s">
        <v>36</v>
      </c>
      <c r="N50254" s="2" t="s">
        <v>27</v>
      </c>
      <c r="O50254">
        <v>110</v>
      </c>
      <c r="P50254" s="2" t="s">
        <v>43</v>
      </c>
      <c r="Q50254">
        <v>12</v>
      </c>
      <c r="R50254">
        <v>3.4</v>
      </c>
      <c r="S50254">
        <v>4.7</v>
      </c>
      <c r="T50254" s="2" t="s">
        <v>52</v>
      </c>
    </row>
    <row r="50255" spans="1:20" x14ac:dyDescent="0.3">
      <c r="A50255" s="1">
        <v>45482.869444444441</v>
      </c>
      <c r="B50255" s="1">
        <v>0.86944444444444446</v>
      </c>
      <c r="C50255" s="2" t="s">
        <v>99284</v>
      </c>
      <c r="D50255" s="2" t="s">
        <v>31</v>
      </c>
      <c r="E50255" s="2" t="s">
        <v>99285</v>
      </c>
      <c r="F50255" s="2" t="s">
        <v>68</v>
      </c>
      <c r="G50255" s="2" t="s">
        <v>103</v>
      </c>
      <c r="H50255" s="2" t="s">
        <v>49</v>
      </c>
      <c r="I50255">
        <v>224</v>
      </c>
      <c r="J50255">
        <v>90</v>
      </c>
      <c r="K50255" s="2" t="s">
        <v>27</v>
      </c>
      <c r="L50255" s="2" t="s">
        <v>27</v>
      </c>
      <c r="M50255" s="2" t="s">
        <v>36</v>
      </c>
      <c r="N50255" s="2" t="s">
        <v>27</v>
      </c>
      <c r="O50255">
        <v>423</v>
      </c>
      <c r="P50255" s="2" t="s">
        <v>37</v>
      </c>
      <c r="Q50255">
        <v>37</v>
      </c>
      <c r="R50255">
        <v>3.8</v>
      </c>
      <c r="S50255">
        <v>4.5</v>
      </c>
      <c r="T50255" s="2" t="s">
        <v>71</v>
      </c>
    </row>
    <row r="50256" spans="1:20" x14ac:dyDescent="0.3">
      <c r="A50256" s="1">
        <v>45495.712500000001</v>
      </c>
      <c r="B50256" s="1">
        <v>0.71249999999999991</v>
      </c>
      <c r="C50256" s="2" t="s">
        <v>99286</v>
      </c>
      <c r="D50256" s="2" t="s">
        <v>31</v>
      </c>
      <c r="E50256" s="2" t="s">
        <v>99287</v>
      </c>
      <c r="F50256" s="2" t="s">
        <v>24</v>
      </c>
      <c r="G50256" s="2" t="s">
        <v>96</v>
      </c>
      <c r="H50256" s="2" t="s">
        <v>163</v>
      </c>
      <c r="I50256">
        <v>294</v>
      </c>
      <c r="J50256">
        <v>125</v>
      </c>
      <c r="K50256" s="2" t="s">
        <v>27</v>
      </c>
      <c r="L50256" s="2" t="s">
        <v>27</v>
      </c>
      <c r="M50256" s="2" t="s">
        <v>36</v>
      </c>
      <c r="N50256" s="2" t="s">
        <v>27</v>
      </c>
      <c r="O50256">
        <v>215</v>
      </c>
      <c r="P50256" s="2" t="s">
        <v>43</v>
      </c>
      <c r="Q50256">
        <v>31</v>
      </c>
      <c r="R50256">
        <v>3.1</v>
      </c>
      <c r="S50256">
        <v>3.8</v>
      </c>
      <c r="T50256" s="2" t="s">
        <v>29</v>
      </c>
    </row>
    <row r="50257" spans="1:20" x14ac:dyDescent="0.3">
      <c r="A50257" s="1">
        <v>45502.952777777777</v>
      </c>
      <c r="B50257" s="1">
        <v>0.95277777777777772</v>
      </c>
      <c r="C50257" s="2" t="s">
        <v>99288</v>
      </c>
      <c r="D50257" s="2" t="s">
        <v>31</v>
      </c>
      <c r="E50257" s="2" t="s">
        <v>99289</v>
      </c>
      <c r="F50257" s="2" t="s">
        <v>55</v>
      </c>
      <c r="G50257" s="2" t="s">
        <v>178</v>
      </c>
      <c r="H50257" s="2" t="s">
        <v>272</v>
      </c>
      <c r="I50257">
        <v>196</v>
      </c>
      <c r="J50257">
        <v>145</v>
      </c>
      <c r="K50257" s="2" t="s">
        <v>27</v>
      </c>
      <c r="L50257" s="2" t="s">
        <v>27</v>
      </c>
      <c r="M50257" s="2" t="s">
        <v>36</v>
      </c>
      <c r="N50257" s="2" t="s">
        <v>27</v>
      </c>
      <c r="O50257">
        <v>348</v>
      </c>
      <c r="P50257" s="2" t="s">
        <v>43</v>
      </c>
      <c r="Q50257">
        <v>46</v>
      </c>
      <c r="R50257">
        <v>3.3</v>
      </c>
      <c r="S50257">
        <v>4</v>
      </c>
      <c r="T50257" s="2" t="s">
        <v>59</v>
      </c>
    </row>
    <row r="50258" spans="1:20" x14ac:dyDescent="0.3">
      <c r="A50258" s="1">
        <v>45476.853472222225</v>
      </c>
      <c r="B50258" s="1">
        <v>0.85347222222222219</v>
      </c>
      <c r="C50258" s="2" t="s">
        <v>99290</v>
      </c>
      <c r="D50258" s="2" t="s">
        <v>31</v>
      </c>
      <c r="E50258" s="2" t="s">
        <v>99291</v>
      </c>
      <c r="F50258" s="2" t="s">
        <v>48</v>
      </c>
      <c r="G50258" s="2" t="s">
        <v>163</v>
      </c>
      <c r="H50258" s="2" t="s">
        <v>35</v>
      </c>
      <c r="I50258">
        <v>161</v>
      </c>
      <c r="J50258">
        <v>140</v>
      </c>
      <c r="K50258" s="2" t="s">
        <v>27</v>
      </c>
      <c r="L50258" s="2" t="s">
        <v>27</v>
      </c>
      <c r="M50258" s="2" t="s">
        <v>36</v>
      </c>
      <c r="N50258" s="2" t="s">
        <v>27</v>
      </c>
      <c r="O50258">
        <v>779</v>
      </c>
      <c r="P50258" s="2" t="s">
        <v>37</v>
      </c>
      <c r="Q50258">
        <v>43</v>
      </c>
      <c r="R50258">
        <v>4.5</v>
      </c>
      <c r="S50258">
        <v>4.9000000000000004</v>
      </c>
      <c r="T50258" s="2" t="s">
        <v>52</v>
      </c>
    </row>
    <row r="50259" spans="1:20" x14ac:dyDescent="0.3">
      <c r="A50259" s="1">
        <v>45496.625</v>
      </c>
      <c r="B50259" s="1">
        <v>0.625</v>
      </c>
      <c r="C50259" s="2" t="s">
        <v>99292</v>
      </c>
      <c r="D50259" s="2" t="s">
        <v>22</v>
      </c>
      <c r="E50259" s="2" t="s">
        <v>99293</v>
      </c>
      <c r="F50259" s="2" t="s">
        <v>78</v>
      </c>
      <c r="G50259" s="2" t="s">
        <v>42</v>
      </c>
      <c r="H50259" s="2" t="s">
        <v>107</v>
      </c>
      <c r="K50259" s="2" t="s">
        <v>27</v>
      </c>
      <c r="L50259" s="2" t="s">
        <v>123</v>
      </c>
      <c r="M50259" s="2" t="s">
        <v>27</v>
      </c>
      <c r="N50259" s="2" t="s">
        <v>27</v>
      </c>
      <c r="O50259">
        <v>189</v>
      </c>
      <c r="P50259" s="2" t="s">
        <v>27</v>
      </c>
      <c r="Q50259">
        <v>0</v>
      </c>
      <c r="T50259" s="2" t="s">
        <v>79</v>
      </c>
    </row>
    <row r="50260" spans="1:20" x14ac:dyDescent="0.3">
      <c r="A50260" s="1">
        <v>45499.037499999999</v>
      </c>
      <c r="B50260" s="1">
        <v>3.7500000000000089E-2</v>
      </c>
      <c r="C50260" s="2" t="s">
        <v>99294</v>
      </c>
      <c r="D50260" s="2" t="s">
        <v>46</v>
      </c>
      <c r="E50260" s="2" t="s">
        <v>99295</v>
      </c>
      <c r="F50260" s="2" t="s">
        <v>48</v>
      </c>
      <c r="G50260" s="2" t="s">
        <v>93</v>
      </c>
      <c r="H50260" s="2" t="s">
        <v>132</v>
      </c>
      <c r="K50260" s="2" t="s">
        <v>140</v>
      </c>
      <c r="L50260" s="2" t="s">
        <v>27</v>
      </c>
      <c r="M50260" s="2" t="s">
        <v>27</v>
      </c>
      <c r="N50260" s="2" t="s">
        <v>27</v>
      </c>
      <c r="O50260">
        <v>253</v>
      </c>
      <c r="P50260" s="2" t="s">
        <v>27</v>
      </c>
      <c r="Q50260">
        <v>0</v>
      </c>
      <c r="T50260" s="2" t="s">
        <v>52</v>
      </c>
    </row>
    <row r="50261" spans="1:20" x14ac:dyDescent="0.3">
      <c r="A50261" s="1">
        <v>45486.783333333333</v>
      </c>
      <c r="B50261" s="1">
        <v>0.78333333333333344</v>
      </c>
      <c r="C50261" s="2" t="s">
        <v>99296</v>
      </c>
      <c r="D50261" s="2" t="s">
        <v>22</v>
      </c>
      <c r="E50261" s="2" t="s">
        <v>99297</v>
      </c>
      <c r="F50261" s="2" t="s">
        <v>41</v>
      </c>
      <c r="G50261" s="2" t="s">
        <v>103</v>
      </c>
      <c r="H50261" s="2" t="s">
        <v>89</v>
      </c>
      <c r="K50261" s="2" t="s">
        <v>27</v>
      </c>
      <c r="L50261" s="2" t="s">
        <v>160</v>
      </c>
      <c r="M50261" s="2" t="s">
        <v>27</v>
      </c>
      <c r="N50261" s="2" t="s">
        <v>27</v>
      </c>
      <c r="O50261">
        <v>363</v>
      </c>
      <c r="P50261" s="2" t="s">
        <v>27</v>
      </c>
      <c r="Q50261">
        <v>0</v>
      </c>
      <c r="T50261" s="2" t="s">
        <v>44</v>
      </c>
    </row>
    <row r="50262" spans="1:20" x14ac:dyDescent="0.3">
      <c r="A50262" s="1">
        <v>45488.467361111114</v>
      </c>
      <c r="B50262" s="1">
        <v>0.46736111111111112</v>
      </c>
      <c r="C50262" s="2" t="s">
        <v>99298</v>
      </c>
      <c r="D50262" s="2" t="s">
        <v>31</v>
      </c>
      <c r="E50262" s="2" t="s">
        <v>99299</v>
      </c>
      <c r="F50262" s="2" t="s">
        <v>41</v>
      </c>
      <c r="G50262" s="2" t="s">
        <v>49</v>
      </c>
      <c r="H50262" s="2" t="s">
        <v>166</v>
      </c>
      <c r="I50262">
        <v>189</v>
      </c>
      <c r="J50262">
        <v>80</v>
      </c>
      <c r="K50262" s="2" t="s">
        <v>27</v>
      </c>
      <c r="L50262" s="2" t="s">
        <v>27</v>
      </c>
      <c r="M50262" s="2" t="s">
        <v>36</v>
      </c>
      <c r="N50262" s="2" t="s">
        <v>27</v>
      </c>
      <c r="O50262">
        <v>140</v>
      </c>
      <c r="P50262" s="2" t="s">
        <v>43</v>
      </c>
      <c r="Q50262">
        <v>38</v>
      </c>
      <c r="R50262">
        <v>4.4000000000000004</v>
      </c>
      <c r="S50262">
        <v>3.3</v>
      </c>
      <c r="T50262" s="2" t="s">
        <v>44</v>
      </c>
    </row>
    <row r="50263" spans="1:20" x14ac:dyDescent="0.3">
      <c r="A50263" s="1">
        <v>45479.552777777775</v>
      </c>
      <c r="B50263" s="1">
        <v>0.55277777777777781</v>
      </c>
      <c r="C50263" s="2" t="s">
        <v>99300</v>
      </c>
      <c r="D50263" s="2" t="s">
        <v>31</v>
      </c>
      <c r="E50263" s="2" t="s">
        <v>99301</v>
      </c>
      <c r="F50263" s="2" t="s">
        <v>33</v>
      </c>
      <c r="G50263" s="2" t="s">
        <v>243</v>
      </c>
      <c r="H50263" s="2" t="s">
        <v>89</v>
      </c>
      <c r="I50263">
        <v>238</v>
      </c>
      <c r="J50263">
        <v>95</v>
      </c>
      <c r="K50263" s="2" t="s">
        <v>27</v>
      </c>
      <c r="L50263" s="2" t="s">
        <v>27</v>
      </c>
      <c r="M50263" s="2" t="s">
        <v>36</v>
      </c>
      <c r="N50263" s="2" t="s">
        <v>27</v>
      </c>
      <c r="O50263">
        <v>1256</v>
      </c>
      <c r="P50263" s="2" t="s">
        <v>43</v>
      </c>
      <c r="Q50263">
        <v>17</v>
      </c>
      <c r="R50263">
        <v>4.5</v>
      </c>
      <c r="S50263">
        <v>4.5</v>
      </c>
      <c r="T50263" s="2" t="s">
        <v>38</v>
      </c>
    </row>
    <row r="50264" spans="1:20" x14ac:dyDescent="0.3">
      <c r="A50264" s="1">
        <v>45484.04791666667</v>
      </c>
      <c r="B50264" s="1">
        <v>4.7916666666666607E-2</v>
      </c>
      <c r="C50264" s="2" t="s">
        <v>99302</v>
      </c>
      <c r="D50264" s="2" t="s">
        <v>31</v>
      </c>
      <c r="E50264" s="2" t="s">
        <v>99303</v>
      </c>
      <c r="F50264" s="2" t="s">
        <v>78</v>
      </c>
      <c r="G50264" s="2" t="s">
        <v>65</v>
      </c>
      <c r="H50264" s="2" t="s">
        <v>119</v>
      </c>
      <c r="I50264">
        <v>280</v>
      </c>
      <c r="J50264">
        <v>25</v>
      </c>
      <c r="K50264" s="2" t="s">
        <v>27</v>
      </c>
      <c r="L50264" s="2" t="s">
        <v>27</v>
      </c>
      <c r="M50264" s="2" t="s">
        <v>36</v>
      </c>
      <c r="N50264" s="2" t="s">
        <v>27</v>
      </c>
      <c r="O50264">
        <v>186</v>
      </c>
      <c r="P50264" s="2" t="s">
        <v>43</v>
      </c>
      <c r="Q50264">
        <v>8</v>
      </c>
      <c r="R50264">
        <v>4.8</v>
      </c>
      <c r="S50264">
        <v>3.9</v>
      </c>
      <c r="T50264" s="2" t="s">
        <v>79</v>
      </c>
    </row>
    <row r="50265" spans="1:20" x14ac:dyDescent="0.3">
      <c r="A50265" s="1">
        <v>45474.765972222223</v>
      </c>
      <c r="B50265" s="1">
        <v>0.76597222222222228</v>
      </c>
      <c r="C50265" s="2" t="s">
        <v>99304</v>
      </c>
      <c r="D50265" s="2" t="s">
        <v>73</v>
      </c>
      <c r="E50265" s="2" t="s">
        <v>99305</v>
      </c>
      <c r="F50265" s="2" t="s">
        <v>48</v>
      </c>
      <c r="G50265" s="2" t="s">
        <v>97</v>
      </c>
      <c r="H50265" s="2" t="s">
        <v>65</v>
      </c>
      <c r="K50265" s="2" t="s">
        <v>27</v>
      </c>
      <c r="L50265" s="2" t="s">
        <v>27</v>
      </c>
      <c r="M50265" s="2" t="s">
        <v>27</v>
      </c>
      <c r="N50265" s="2" t="s">
        <v>27</v>
      </c>
      <c r="O50265">
        <v>772</v>
      </c>
      <c r="P50265" s="2" t="s">
        <v>27</v>
      </c>
      <c r="Q50265">
        <v>0</v>
      </c>
      <c r="T50265" s="2" t="s">
        <v>52</v>
      </c>
    </row>
    <row r="50266" spans="1:20" x14ac:dyDescent="0.3">
      <c r="A50266" s="1">
        <v>45488.862500000003</v>
      </c>
      <c r="B50266" s="1">
        <v>0.86250000000000004</v>
      </c>
      <c r="C50266" s="2" t="s">
        <v>99306</v>
      </c>
      <c r="D50266" s="2" t="s">
        <v>31</v>
      </c>
      <c r="E50266" s="2" t="s">
        <v>99307</v>
      </c>
      <c r="F50266" s="2" t="s">
        <v>24</v>
      </c>
      <c r="G50266" s="2" t="s">
        <v>157</v>
      </c>
      <c r="H50266" s="2" t="s">
        <v>69</v>
      </c>
      <c r="I50266">
        <v>245</v>
      </c>
      <c r="J50266">
        <v>30</v>
      </c>
      <c r="K50266" s="2" t="s">
        <v>27</v>
      </c>
      <c r="L50266" s="2" t="s">
        <v>27</v>
      </c>
      <c r="M50266" s="2" t="s">
        <v>36</v>
      </c>
      <c r="N50266" s="2" t="s">
        <v>27</v>
      </c>
      <c r="O50266">
        <v>270</v>
      </c>
      <c r="P50266" s="2" t="s">
        <v>417</v>
      </c>
      <c r="Q50266">
        <v>4</v>
      </c>
      <c r="R50266">
        <v>3.2</v>
      </c>
      <c r="S50266">
        <v>3.2</v>
      </c>
      <c r="T50266" s="2" t="s">
        <v>29</v>
      </c>
    </row>
    <row r="50267" spans="1:20" x14ac:dyDescent="0.3">
      <c r="A50267" s="1">
        <v>45474.199305555558</v>
      </c>
      <c r="B50267" s="1">
        <v>0.19930555555555562</v>
      </c>
      <c r="C50267" s="2" t="s">
        <v>99308</v>
      </c>
      <c r="D50267" s="2" t="s">
        <v>22</v>
      </c>
      <c r="E50267" s="2" t="s">
        <v>99309</v>
      </c>
      <c r="F50267" s="2" t="s">
        <v>55</v>
      </c>
      <c r="G50267" s="2" t="s">
        <v>86</v>
      </c>
      <c r="H50267" s="2" t="s">
        <v>173</v>
      </c>
      <c r="K50267" s="2" t="s">
        <v>27</v>
      </c>
      <c r="L50267" s="2" t="s">
        <v>28</v>
      </c>
      <c r="M50267" s="2" t="s">
        <v>27</v>
      </c>
      <c r="N50267" s="2" t="s">
        <v>27</v>
      </c>
      <c r="O50267">
        <v>192</v>
      </c>
      <c r="P50267" s="2" t="s">
        <v>27</v>
      </c>
      <c r="Q50267">
        <v>0</v>
      </c>
      <c r="T50267" s="2" t="s">
        <v>59</v>
      </c>
    </row>
    <row r="50268" spans="1:20" x14ac:dyDescent="0.3">
      <c r="A50268" s="1">
        <v>45491.592361111114</v>
      </c>
      <c r="B50268" s="1">
        <v>0.59236111111111112</v>
      </c>
      <c r="C50268" s="2" t="s">
        <v>99310</v>
      </c>
      <c r="D50268" s="2" t="s">
        <v>31</v>
      </c>
      <c r="E50268" s="2" t="s">
        <v>99311</v>
      </c>
      <c r="F50268" s="2" t="s">
        <v>55</v>
      </c>
      <c r="G50268" s="2" t="s">
        <v>90</v>
      </c>
      <c r="H50268" s="2" t="s">
        <v>35</v>
      </c>
      <c r="I50268">
        <v>308</v>
      </c>
      <c r="J50268">
        <v>85</v>
      </c>
      <c r="K50268" s="2" t="s">
        <v>27</v>
      </c>
      <c r="L50268" s="2" t="s">
        <v>27</v>
      </c>
      <c r="M50268" s="2" t="s">
        <v>36</v>
      </c>
      <c r="N50268" s="2" t="s">
        <v>27</v>
      </c>
      <c r="O50268">
        <v>657</v>
      </c>
      <c r="P50268" s="2" t="s">
        <v>43</v>
      </c>
      <c r="Q50268">
        <v>6</v>
      </c>
      <c r="R50268">
        <v>4.7</v>
      </c>
      <c r="S50268">
        <v>3.8</v>
      </c>
      <c r="T50268" s="2" t="s">
        <v>59</v>
      </c>
    </row>
    <row r="50269" spans="1:20" x14ac:dyDescent="0.3">
      <c r="A50269" s="1">
        <v>45484.853472222225</v>
      </c>
      <c r="B50269" s="1">
        <v>0.85347222222222219</v>
      </c>
      <c r="C50269" s="2" t="s">
        <v>99312</v>
      </c>
      <c r="D50269" s="2" t="s">
        <v>31</v>
      </c>
      <c r="E50269" s="2" t="s">
        <v>99313</v>
      </c>
      <c r="F50269" s="2" t="s">
        <v>48</v>
      </c>
      <c r="G50269" s="2" t="s">
        <v>97</v>
      </c>
      <c r="H50269" s="2" t="s">
        <v>145</v>
      </c>
      <c r="I50269">
        <v>56</v>
      </c>
      <c r="J50269">
        <v>90</v>
      </c>
      <c r="K50269" s="2" t="s">
        <v>27</v>
      </c>
      <c r="L50269" s="2" t="s">
        <v>27</v>
      </c>
      <c r="M50269" s="2" t="s">
        <v>36</v>
      </c>
      <c r="N50269" s="2" t="s">
        <v>27</v>
      </c>
      <c r="O50269">
        <v>440</v>
      </c>
      <c r="P50269" s="2" t="s">
        <v>43</v>
      </c>
      <c r="Q50269">
        <v>10</v>
      </c>
      <c r="R50269">
        <v>4.8</v>
      </c>
      <c r="S50269">
        <v>4.5999999999999996</v>
      </c>
      <c r="T50269" s="2" t="s">
        <v>52</v>
      </c>
    </row>
    <row r="50270" spans="1:20" x14ac:dyDescent="0.3">
      <c r="A50270" s="1">
        <v>45503.807638888888</v>
      </c>
      <c r="B50270" s="1">
        <v>0.8076388888888888</v>
      </c>
      <c r="C50270" s="2" t="s">
        <v>99314</v>
      </c>
      <c r="D50270" s="2" t="s">
        <v>73</v>
      </c>
      <c r="E50270" s="2" t="s">
        <v>99315</v>
      </c>
      <c r="F50270" s="2" t="s">
        <v>41</v>
      </c>
      <c r="G50270" s="2" t="s">
        <v>116</v>
      </c>
      <c r="H50270" s="2" t="s">
        <v>135</v>
      </c>
      <c r="K50270" s="2" t="s">
        <v>27</v>
      </c>
      <c r="L50270" s="2" t="s">
        <v>27</v>
      </c>
      <c r="M50270" s="2" t="s">
        <v>27</v>
      </c>
      <c r="N50270" s="2" t="s">
        <v>27</v>
      </c>
      <c r="O50270">
        <v>947</v>
      </c>
      <c r="P50270" s="2" t="s">
        <v>27</v>
      </c>
      <c r="Q50270">
        <v>0</v>
      </c>
      <c r="T50270" s="2" t="s">
        <v>44</v>
      </c>
    </row>
    <row r="50271" spans="1:20" x14ac:dyDescent="0.3">
      <c r="A50271" s="1">
        <v>45502.793749999997</v>
      </c>
      <c r="B50271" s="1">
        <v>0.79374999999999996</v>
      </c>
      <c r="C50271" s="2" t="s">
        <v>99316</v>
      </c>
      <c r="D50271" s="2" t="s">
        <v>31</v>
      </c>
      <c r="E50271" s="2" t="s">
        <v>99317</v>
      </c>
      <c r="F50271" s="2" t="s">
        <v>68</v>
      </c>
      <c r="G50271" s="2" t="s">
        <v>82</v>
      </c>
      <c r="H50271" s="2" t="s">
        <v>75</v>
      </c>
      <c r="I50271">
        <v>210</v>
      </c>
      <c r="J50271">
        <v>65</v>
      </c>
      <c r="K50271" s="2" t="s">
        <v>27</v>
      </c>
      <c r="L50271" s="2" t="s">
        <v>27</v>
      </c>
      <c r="M50271" s="2" t="s">
        <v>36</v>
      </c>
      <c r="N50271" s="2" t="s">
        <v>27</v>
      </c>
      <c r="O50271">
        <v>345</v>
      </c>
      <c r="P50271" s="2" t="s">
        <v>43</v>
      </c>
      <c r="Q50271">
        <v>16</v>
      </c>
      <c r="R50271">
        <v>3.8</v>
      </c>
      <c r="S50271">
        <v>4.7</v>
      </c>
      <c r="T50271" s="2" t="s">
        <v>71</v>
      </c>
    </row>
    <row r="50272" spans="1:20" x14ac:dyDescent="0.3">
      <c r="A50272" s="1">
        <v>45485.446527777778</v>
      </c>
      <c r="B50272" s="1">
        <v>0.44652777777777786</v>
      </c>
      <c r="C50272" s="2" t="s">
        <v>99318</v>
      </c>
      <c r="D50272" s="2" t="s">
        <v>31</v>
      </c>
      <c r="E50272" s="2" t="s">
        <v>6846</v>
      </c>
      <c r="F50272" s="2" t="s">
        <v>78</v>
      </c>
      <c r="G50272" s="2" t="s">
        <v>70</v>
      </c>
      <c r="H50272" s="2" t="s">
        <v>82</v>
      </c>
      <c r="I50272">
        <v>231</v>
      </c>
      <c r="J50272">
        <v>145</v>
      </c>
      <c r="K50272" s="2" t="s">
        <v>27</v>
      </c>
      <c r="L50272" s="2" t="s">
        <v>27</v>
      </c>
      <c r="M50272" s="2" t="s">
        <v>36</v>
      </c>
      <c r="N50272" s="2" t="s">
        <v>27</v>
      </c>
      <c r="O50272">
        <v>188</v>
      </c>
      <c r="P50272" s="2" t="s">
        <v>43</v>
      </c>
      <c r="Q50272">
        <v>7</v>
      </c>
      <c r="R50272">
        <v>4.7</v>
      </c>
      <c r="S50272">
        <v>4.2</v>
      </c>
      <c r="T50272" s="2" t="s">
        <v>79</v>
      </c>
    </row>
    <row r="50273" spans="1:20" x14ac:dyDescent="0.3">
      <c r="A50273" s="1">
        <v>45493.863888888889</v>
      </c>
      <c r="B50273" s="1">
        <v>0.86388888888888893</v>
      </c>
      <c r="C50273" s="2" t="s">
        <v>99319</v>
      </c>
      <c r="D50273" s="2" t="s">
        <v>73</v>
      </c>
      <c r="E50273" s="2" t="s">
        <v>99320</v>
      </c>
      <c r="F50273" s="2" t="s">
        <v>55</v>
      </c>
      <c r="G50273" s="2" t="s">
        <v>75</v>
      </c>
      <c r="H50273" s="2" t="s">
        <v>148</v>
      </c>
      <c r="K50273" s="2" t="s">
        <v>27</v>
      </c>
      <c r="L50273" s="2" t="s">
        <v>27</v>
      </c>
      <c r="M50273" s="2" t="s">
        <v>27</v>
      </c>
      <c r="N50273" s="2" t="s">
        <v>27</v>
      </c>
      <c r="O50273">
        <v>119</v>
      </c>
      <c r="P50273" s="2" t="s">
        <v>27</v>
      </c>
      <c r="Q50273">
        <v>0</v>
      </c>
      <c r="T50273" s="2" t="s">
        <v>59</v>
      </c>
    </row>
    <row r="50274" spans="1:20" x14ac:dyDescent="0.3">
      <c r="A50274" s="1">
        <v>45494.429166666669</v>
      </c>
      <c r="B50274" s="1">
        <v>0.4291666666666667</v>
      </c>
      <c r="C50274" s="2" t="s">
        <v>99321</v>
      </c>
      <c r="D50274" s="2" t="s">
        <v>31</v>
      </c>
      <c r="E50274" s="2" t="s">
        <v>99322</v>
      </c>
      <c r="F50274" s="2" t="s">
        <v>55</v>
      </c>
      <c r="G50274" s="2" t="s">
        <v>107</v>
      </c>
      <c r="H50274" s="2" t="s">
        <v>35</v>
      </c>
      <c r="I50274">
        <v>56</v>
      </c>
      <c r="J50274">
        <v>80</v>
      </c>
      <c r="K50274" s="2" t="s">
        <v>27</v>
      </c>
      <c r="L50274" s="2" t="s">
        <v>27</v>
      </c>
      <c r="M50274" s="2" t="s">
        <v>36</v>
      </c>
      <c r="N50274" s="2" t="s">
        <v>27</v>
      </c>
      <c r="O50274">
        <v>281</v>
      </c>
      <c r="P50274" s="2" t="s">
        <v>37</v>
      </c>
      <c r="Q50274">
        <v>23</v>
      </c>
      <c r="R50274">
        <v>4.2</v>
      </c>
      <c r="S50274">
        <v>4.5</v>
      </c>
      <c r="T50274" s="2" t="s">
        <v>59</v>
      </c>
    </row>
    <row r="50275" spans="1:20" x14ac:dyDescent="0.3">
      <c r="A50275" s="1">
        <v>45489.451388888891</v>
      </c>
      <c r="B50275" s="1">
        <v>0.45138888888888884</v>
      </c>
      <c r="C50275" s="2" t="s">
        <v>99323</v>
      </c>
      <c r="D50275" s="2" t="s">
        <v>31</v>
      </c>
      <c r="E50275" s="2" t="s">
        <v>99324</v>
      </c>
      <c r="F50275" s="2" t="s">
        <v>55</v>
      </c>
      <c r="G50275" s="2" t="s">
        <v>90</v>
      </c>
      <c r="H50275" s="2" t="s">
        <v>272</v>
      </c>
      <c r="I50275">
        <v>105</v>
      </c>
      <c r="J50275">
        <v>45</v>
      </c>
      <c r="K50275" s="2" t="s">
        <v>27</v>
      </c>
      <c r="L50275" s="2" t="s">
        <v>27</v>
      </c>
      <c r="M50275" s="2" t="s">
        <v>36</v>
      </c>
      <c r="N50275" s="2" t="s">
        <v>27</v>
      </c>
      <c r="O50275">
        <v>1318</v>
      </c>
      <c r="P50275" s="2" t="s">
        <v>43</v>
      </c>
      <c r="Q50275">
        <v>12</v>
      </c>
      <c r="R50275">
        <v>4.9000000000000004</v>
      </c>
      <c r="S50275">
        <v>4.7</v>
      </c>
      <c r="T50275" s="2" t="s">
        <v>59</v>
      </c>
    </row>
    <row r="50276" spans="1:20" x14ac:dyDescent="0.3">
      <c r="A50276" s="1">
        <v>45483.938194444447</v>
      </c>
      <c r="B50276" s="1">
        <v>0.93819444444444455</v>
      </c>
      <c r="C50276" s="2" t="s">
        <v>99325</v>
      </c>
      <c r="D50276" s="2" t="s">
        <v>31</v>
      </c>
      <c r="E50276" s="2" t="s">
        <v>99326</v>
      </c>
      <c r="F50276" s="2" t="s">
        <v>33</v>
      </c>
      <c r="G50276" s="2" t="s">
        <v>102</v>
      </c>
      <c r="H50276" s="2" t="s">
        <v>112</v>
      </c>
      <c r="I50276">
        <v>210</v>
      </c>
      <c r="J50276">
        <v>65</v>
      </c>
      <c r="K50276" s="2" t="s">
        <v>27</v>
      </c>
      <c r="L50276" s="2" t="s">
        <v>27</v>
      </c>
      <c r="M50276" s="2" t="s">
        <v>36</v>
      </c>
      <c r="N50276" s="2" t="s">
        <v>27</v>
      </c>
      <c r="O50276">
        <v>220</v>
      </c>
      <c r="P50276" s="2" t="s">
        <v>43</v>
      </c>
      <c r="Q50276">
        <v>26</v>
      </c>
      <c r="R50276">
        <v>3.3</v>
      </c>
      <c r="S50276">
        <v>3.3</v>
      </c>
      <c r="T50276" s="2" t="s">
        <v>38</v>
      </c>
    </row>
    <row r="50277" spans="1:20" x14ac:dyDescent="0.3">
      <c r="A50277" s="1">
        <v>45496.178472222222</v>
      </c>
      <c r="B50277" s="1">
        <v>0.17847222222222214</v>
      </c>
      <c r="C50277" s="2" t="s">
        <v>99327</v>
      </c>
      <c r="D50277" s="2" t="s">
        <v>31</v>
      </c>
      <c r="E50277" s="2" t="s">
        <v>99328</v>
      </c>
      <c r="F50277" s="2" t="s">
        <v>68</v>
      </c>
      <c r="G50277" s="2" t="s">
        <v>116</v>
      </c>
      <c r="H50277" s="2" t="s">
        <v>97</v>
      </c>
      <c r="I50277">
        <v>49</v>
      </c>
      <c r="J50277">
        <v>140</v>
      </c>
      <c r="K50277" s="2" t="s">
        <v>27</v>
      </c>
      <c r="L50277" s="2" t="s">
        <v>27</v>
      </c>
      <c r="M50277" s="2" t="s">
        <v>167</v>
      </c>
      <c r="N50277" s="2" t="s">
        <v>168</v>
      </c>
      <c r="O50277">
        <v>283</v>
      </c>
      <c r="P50277" s="2" t="s">
        <v>43</v>
      </c>
      <c r="Q50277">
        <v>31</v>
      </c>
      <c r="R50277">
        <v>4.0999999999999996</v>
      </c>
      <c r="S50277">
        <v>3</v>
      </c>
      <c r="T50277" s="2" t="s">
        <v>71</v>
      </c>
    </row>
    <row r="50278" spans="1:20" x14ac:dyDescent="0.3">
      <c r="A50278" s="1">
        <v>45481.805555555555</v>
      </c>
      <c r="B50278" s="1">
        <v>0.80555555555555558</v>
      </c>
      <c r="C50278" s="2" t="s">
        <v>99329</v>
      </c>
      <c r="D50278" s="2" t="s">
        <v>22</v>
      </c>
      <c r="E50278" s="2" t="s">
        <v>99330</v>
      </c>
      <c r="F50278" s="2" t="s">
        <v>78</v>
      </c>
      <c r="G50278" s="2" t="s">
        <v>107</v>
      </c>
      <c r="H50278" s="2" t="s">
        <v>42</v>
      </c>
      <c r="K50278" s="2" t="s">
        <v>27</v>
      </c>
      <c r="L50278" s="2" t="s">
        <v>160</v>
      </c>
      <c r="M50278" s="2" t="s">
        <v>27</v>
      </c>
      <c r="N50278" s="2" t="s">
        <v>27</v>
      </c>
      <c r="O50278">
        <v>167</v>
      </c>
      <c r="P50278" s="2" t="s">
        <v>27</v>
      </c>
      <c r="Q50278">
        <v>0</v>
      </c>
      <c r="T50278" s="2" t="s">
        <v>79</v>
      </c>
    </row>
    <row r="50279" spans="1:20" x14ac:dyDescent="0.3">
      <c r="A50279" s="1">
        <v>45489.193749999999</v>
      </c>
      <c r="B50279" s="1">
        <v>0.19375000000000009</v>
      </c>
      <c r="C50279" s="2" t="s">
        <v>99331</v>
      </c>
      <c r="D50279" s="2" t="s">
        <v>31</v>
      </c>
      <c r="E50279" s="2" t="s">
        <v>99332</v>
      </c>
      <c r="F50279" s="2" t="s">
        <v>55</v>
      </c>
      <c r="G50279" s="2" t="s">
        <v>106</v>
      </c>
      <c r="H50279" s="2" t="s">
        <v>163</v>
      </c>
      <c r="I50279">
        <v>308</v>
      </c>
      <c r="J50279">
        <v>130</v>
      </c>
      <c r="K50279" s="2" t="s">
        <v>27</v>
      </c>
      <c r="L50279" s="2" t="s">
        <v>27</v>
      </c>
      <c r="M50279" s="2" t="s">
        <v>36</v>
      </c>
      <c r="N50279" s="2" t="s">
        <v>27</v>
      </c>
      <c r="O50279">
        <v>212</v>
      </c>
      <c r="P50279" s="2" t="s">
        <v>37</v>
      </c>
      <c r="Q50279">
        <v>37</v>
      </c>
      <c r="R50279">
        <v>3.3</v>
      </c>
      <c r="S50279">
        <v>4.8</v>
      </c>
      <c r="T50279" s="2" t="s">
        <v>59</v>
      </c>
    </row>
    <row r="50280" spans="1:20" x14ac:dyDescent="0.3">
      <c r="A50280" s="1">
        <v>45483.488194444442</v>
      </c>
      <c r="B50280" s="1">
        <v>0.48819444444444438</v>
      </c>
      <c r="C50280" s="2" t="s">
        <v>99333</v>
      </c>
      <c r="D50280" s="2" t="s">
        <v>22</v>
      </c>
      <c r="E50280" s="2" t="s">
        <v>99334</v>
      </c>
      <c r="F50280" s="2" t="s">
        <v>33</v>
      </c>
      <c r="G50280" s="2" t="s">
        <v>148</v>
      </c>
      <c r="H50280" s="2" t="s">
        <v>70</v>
      </c>
      <c r="K50280" s="2" t="s">
        <v>27</v>
      </c>
      <c r="L50280" s="2" t="s">
        <v>123</v>
      </c>
      <c r="M50280" s="2" t="s">
        <v>27</v>
      </c>
      <c r="N50280" s="2" t="s">
        <v>27</v>
      </c>
      <c r="O50280">
        <v>141</v>
      </c>
      <c r="P50280" s="2" t="s">
        <v>27</v>
      </c>
      <c r="Q50280">
        <v>0</v>
      </c>
      <c r="T50280" s="2" t="s">
        <v>38</v>
      </c>
    </row>
    <row r="50281" spans="1:20" x14ac:dyDescent="0.3">
      <c r="A50281" s="1">
        <v>45491.084027777775</v>
      </c>
      <c r="B50281" s="1">
        <v>8.4027777777777812E-2</v>
      </c>
      <c r="C50281" s="2" t="s">
        <v>99335</v>
      </c>
      <c r="D50281" s="2" t="s">
        <v>31</v>
      </c>
      <c r="E50281" s="2" t="s">
        <v>99336</v>
      </c>
      <c r="F50281" s="2" t="s">
        <v>33</v>
      </c>
      <c r="G50281" s="2" t="s">
        <v>65</v>
      </c>
      <c r="H50281" s="2" t="s">
        <v>34</v>
      </c>
      <c r="I50281">
        <v>63</v>
      </c>
      <c r="J50281">
        <v>30</v>
      </c>
      <c r="K50281" s="2" t="s">
        <v>27</v>
      </c>
      <c r="L50281" s="2" t="s">
        <v>27</v>
      </c>
      <c r="M50281" s="2" t="s">
        <v>36</v>
      </c>
      <c r="N50281" s="2" t="s">
        <v>27</v>
      </c>
      <c r="O50281">
        <v>167</v>
      </c>
      <c r="P50281" s="2" t="s">
        <v>37</v>
      </c>
      <c r="Q50281">
        <v>6</v>
      </c>
      <c r="R50281">
        <v>4.9000000000000004</v>
      </c>
      <c r="S50281">
        <v>3.3</v>
      </c>
      <c r="T50281" s="2" t="s">
        <v>38</v>
      </c>
    </row>
    <row r="50282" spans="1:20" x14ac:dyDescent="0.3">
      <c r="A50282" s="1">
        <v>45489.95208333333</v>
      </c>
      <c r="B50282" s="1">
        <v>0.95208333333333339</v>
      </c>
      <c r="C50282" s="2" t="s">
        <v>99337</v>
      </c>
      <c r="D50282" s="2" t="s">
        <v>22</v>
      </c>
      <c r="E50282" s="2" t="s">
        <v>99338</v>
      </c>
      <c r="F50282" s="2" t="s">
        <v>55</v>
      </c>
      <c r="G50282" s="2" t="s">
        <v>116</v>
      </c>
      <c r="H50282" s="2" t="s">
        <v>106</v>
      </c>
      <c r="K50282" s="2" t="s">
        <v>27</v>
      </c>
      <c r="L50282" s="2" t="s">
        <v>28</v>
      </c>
      <c r="M50282" s="2" t="s">
        <v>27</v>
      </c>
      <c r="N50282" s="2" t="s">
        <v>27</v>
      </c>
      <c r="O50282">
        <v>336</v>
      </c>
      <c r="P50282" s="2" t="s">
        <v>27</v>
      </c>
      <c r="Q50282">
        <v>0</v>
      </c>
      <c r="T50282" s="2" t="s">
        <v>59</v>
      </c>
    </row>
    <row r="50283" spans="1:20" x14ac:dyDescent="0.3">
      <c r="A50283" s="1">
        <v>45501.925694444442</v>
      </c>
      <c r="B50283" s="1">
        <v>0.92569444444444438</v>
      </c>
      <c r="C50283" s="2" t="s">
        <v>99339</v>
      </c>
      <c r="D50283" s="2" t="s">
        <v>73</v>
      </c>
      <c r="E50283" s="2" t="s">
        <v>99340</v>
      </c>
      <c r="F50283" s="2" t="s">
        <v>48</v>
      </c>
      <c r="G50283" s="2" t="s">
        <v>106</v>
      </c>
      <c r="H50283" s="2" t="s">
        <v>163</v>
      </c>
      <c r="K50283" s="2" t="s">
        <v>27</v>
      </c>
      <c r="L50283" s="2" t="s">
        <v>27</v>
      </c>
      <c r="M50283" s="2" t="s">
        <v>27</v>
      </c>
      <c r="N50283" s="2" t="s">
        <v>27</v>
      </c>
      <c r="O50283">
        <v>475</v>
      </c>
      <c r="P50283" s="2" t="s">
        <v>27</v>
      </c>
      <c r="Q50283">
        <v>0</v>
      </c>
      <c r="T50283" s="2" t="s">
        <v>52</v>
      </c>
    </row>
    <row r="50284" spans="1:20" x14ac:dyDescent="0.3">
      <c r="A50284" s="1">
        <v>45479.742361111108</v>
      </c>
      <c r="B50284" s="1">
        <v>0.74236111111111103</v>
      </c>
      <c r="C50284" s="2" t="s">
        <v>99341</v>
      </c>
      <c r="D50284" s="2" t="s">
        <v>46</v>
      </c>
      <c r="E50284" s="2" t="s">
        <v>99342</v>
      </c>
      <c r="F50284" s="2" t="s">
        <v>68</v>
      </c>
      <c r="G50284" s="2" t="s">
        <v>70</v>
      </c>
      <c r="H50284" s="2" t="s">
        <v>178</v>
      </c>
      <c r="K50284" s="2" t="s">
        <v>231</v>
      </c>
      <c r="L50284" s="2" t="s">
        <v>27</v>
      </c>
      <c r="M50284" s="2" t="s">
        <v>27</v>
      </c>
      <c r="N50284" s="2" t="s">
        <v>27</v>
      </c>
      <c r="O50284">
        <v>913</v>
      </c>
      <c r="P50284" s="2" t="s">
        <v>27</v>
      </c>
      <c r="Q50284">
        <v>0</v>
      </c>
      <c r="T50284" s="2" t="s">
        <v>71</v>
      </c>
    </row>
    <row r="50285" spans="1:20" x14ac:dyDescent="0.3">
      <c r="A50285" s="1">
        <v>45478.622916666667</v>
      </c>
      <c r="B50285" s="1">
        <v>0.62291666666666656</v>
      </c>
      <c r="C50285" s="2" t="s">
        <v>99343</v>
      </c>
      <c r="D50285" s="2" t="s">
        <v>31</v>
      </c>
      <c r="E50285" s="2" t="s">
        <v>99344</v>
      </c>
      <c r="F50285" s="2" t="s">
        <v>24</v>
      </c>
      <c r="G50285" s="2" t="s">
        <v>145</v>
      </c>
      <c r="H50285" s="2" t="s">
        <v>102</v>
      </c>
      <c r="I50285">
        <v>196</v>
      </c>
      <c r="J50285">
        <v>105</v>
      </c>
      <c r="K50285" s="2" t="s">
        <v>27</v>
      </c>
      <c r="L50285" s="2" t="s">
        <v>27</v>
      </c>
      <c r="M50285" s="2" t="s">
        <v>167</v>
      </c>
      <c r="N50285" s="2" t="s">
        <v>291</v>
      </c>
      <c r="O50285">
        <v>157</v>
      </c>
      <c r="P50285" s="2" t="s">
        <v>37</v>
      </c>
      <c r="Q50285">
        <v>48</v>
      </c>
      <c r="R50285">
        <v>3.9</v>
      </c>
      <c r="S50285">
        <v>5</v>
      </c>
      <c r="T50285" s="2" t="s">
        <v>29</v>
      </c>
    </row>
    <row r="50286" spans="1:20" x14ac:dyDescent="0.3">
      <c r="A50286" s="1">
        <v>45485.59097222222</v>
      </c>
      <c r="B50286" s="1">
        <v>0.59097222222222223</v>
      </c>
      <c r="C50286" s="2" t="s">
        <v>99345</v>
      </c>
      <c r="D50286" s="2" t="s">
        <v>31</v>
      </c>
      <c r="E50286" s="2" t="s">
        <v>99346</v>
      </c>
      <c r="F50286" s="2" t="s">
        <v>48</v>
      </c>
      <c r="G50286" s="2" t="s">
        <v>103</v>
      </c>
      <c r="H50286" s="2" t="s">
        <v>225</v>
      </c>
      <c r="I50286">
        <v>42</v>
      </c>
      <c r="J50286">
        <v>100</v>
      </c>
      <c r="K50286" s="2" t="s">
        <v>27</v>
      </c>
      <c r="L50286" s="2" t="s">
        <v>27</v>
      </c>
      <c r="M50286" s="2" t="s">
        <v>36</v>
      </c>
      <c r="N50286" s="2" t="s">
        <v>27</v>
      </c>
      <c r="O50286">
        <v>445</v>
      </c>
      <c r="P50286" s="2" t="s">
        <v>37</v>
      </c>
      <c r="Q50286">
        <v>24</v>
      </c>
      <c r="R50286">
        <v>3</v>
      </c>
      <c r="S50286">
        <v>4.7</v>
      </c>
      <c r="T50286" s="2" t="s">
        <v>52</v>
      </c>
    </row>
    <row r="50287" spans="1:20" x14ac:dyDescent="0.3">
      <c r="A50287" s="1">
        <v>45500.341666666667</v>
      </c>
      <c r="B50287" s="1">
        <v>0.34166666666666656</v>
      </c>
      <c r="C50287" s="2" t="s">
        <v>99347</v>
      </c>
      <c r="D50287" s="2" t="s">
        <v>31</v>
      </c>
      <c r="E50287" s="2" t="s">
        <v>99348</v>
      </c>
      <c r="F50287" s="2" t="s">
        <v>68</v>
      </c>
      <c r="G50287" s="2" t="s">
        <v>112</v>
      </c>
      <c r="H50287" s="2" t="s">
        <v>25</v>
      </c>
      <c r="I50287">
        <v>105</v>
      </c>
      <c r="J50287">
        <v>70</v>
      </c>
      <c r="K50287" s="2" t="s">
        <v>27</v>
      </c>
      <c r="L50287" s="2" t="s">
        <v>27</v>
      </c>
      <c r="M50287" s="2" t="s">
        <v>36</v>
      </c>
      <c r="N50287" s="2" t="s">
        <v>27</v>
      </c>
      <c r="O50287">
        <v>255</v>
      </c>
      <c r="P50287" s="2" t="s">
        <v>43</v>
      </c>
      <c r="Q50287">
        <v>22</v>
      </c>
      <c r="R50287">
        <v>4.4000000000000004</v>
      </c>
      <c r="S50287">
        <v>3.9</v>
      </c>
      <c r="T50287" s="2" t="s">
        <v>71</v>
      </c>
    </row>
    <row r="50288" spans="1:20" x14ac:dyDescent="0.3">
      <c r="A50288" s="1">
        <v>45484.025000000001</v>
      </c>
      <c r="B50288" s="1">
        <v>2.4999999999999911E-2</v>
      </c>
      <c r="C50288" s="2" t="s">
        <v>99349</v>
      </c>
      <c r="D50288" s="2" t="s">
        <v>31</v>
      </c>
      <c r="E50288" s="2" t="s">
        <v>99350</v>
      </c>
      <c r="F50288" s="2" t="s">
        <v>55</v>
      </c>
      <c r="G50288" s="2" t="s">
        <v>166</v>
      </c>
      <c r="H50288" s="2" t="s">
        <v>82</v>
      </c>
      <c r="I50288">
        <v>161</v>
      </c>
      <c r="J50288">
        <v>30</v>
      </c>
      <c r="K50288" s="2" t="s">
        <v>27</v>
      </c>
      <c r="L50288" s="2" t="s">
        <v>27</v>
      </c>
      <c r="M50288" s="2" t="s">
        <v>36</v>
      </c>
      <c r="N50288" s="2" t="s">
        <v>27</v>
      </c>
      <c r="O50288">
        <v>304</v>
      </c>
      <c r="P50288" s="2" t="s">
        <v>43</v>
      </c>
      <c r="Q50288">
        <v>7</v>
      </c>
      <c r="R50288">
        <v>4.0999999999999996</v>
      </c>
      <c r="S50288">
        <v>3</v>
      </c>
      <c r="T50288" s="2" t="s">
        <v>59</v>
      </c>
    </row>
    <row r="50289" spans="1:20" x14ac:dyDescent="0.3">
      <c r="A50289" s="1">
        <v>45489.538194444445</v>
      </c>
      <c r="B50289" s="1">
        <v>0.53819444444444442</v>
      </c>
      <c r="C50289" s="2" t="s">
        <v>99351</v>
      </c>
      <c r="D50289" s="2" t="s">
        <v>31</v>
      </c>
      <c r="E50289" s="2" t="s">
        <v>99352</v>
      </c>
      <c r="F50289" s="2" t="s">
        <v>41</v>
      </c>
      <c r="G50289" s="2" t="s">
        <v>103</v>
      </c>
      <c r="H50289" s="2" t="s">
        <v>102</v>
      </c>
      <c r="I50289">
        <v>238</v>
      </c>
      <c r="J50289">
        <v>90</v>
      </c>
      <c r="K50289" s="2" t="s">
        <v>27</v>
      </c>
      <c r="L50289" s="2" t="s">
        <v>27</v>
      </c>
      <c r="M50289" s="2" t="s">
        <v>36</v>
      </c>
      <c r="N50289" s="2" t="s">
        <v>27</v>
      </c>
      <c r="O50289">
        <v>387</v>
      </c>
      <c r="P50289" s="2" t="s">
        <v>37</v>
      </c>
      <c r="Q50289">
        <v>31</v>
      </c>
      <c r="R50289">
        <v>3.2</v>
      </c>
      <c r="S50289">
        <v>4.8</v>
      </c>
      <c r="T50289" s="2" t="s">
        <v>44</v>
      </c>
    </row>
    <row r="50290" spans="1:20" x14ac:dyDescent="0.3">
      <c r="A50290" s="1">
        <v>45485.345833333333</v>
      </c>
      <c r="B50290" s="1">
        <v>0.34583333333333344</v>
      </c>
      <c r="C50290" s="2" t="s">
        <v>99353</v>
      </c>
      <c r="D50290" s="2" t="s">
        <v>46</v>
      </c>
      <c r="E50290" s="2" t="s">
        <v>99354</v>
      </c>
      <c r="F50290" s="2" t="s">
        <v>78</v>
      </c>
      <c r="G50290" s="2" t="s">
        <v>35</v>
      </c>
      <c r="H50290" s="2" t="s">
        <v>90</v>
      </c>
      <c r="K50290" s="2" t="s">
        <v>51</v>
      </c>
      <c r="L50290" s="2" t="s">
        <v>27</v>
      </c>
      <c r="M50290" s="2" t="s">
        <v>27</v>
      </c>
      <c r="N50290" s="2" t="s">
        <v>27</v>
      </c>
      <c r="O50290">
        <v>588</v>
      </c>
      <c r="P50290" s="2" t="s">
        <v>27</v>
      </c>
      <c r="Q50290">
        <v>0</v>
      </c>
      <c r="T50290" s="2" t="s">
        <v>79</v>
      </c>
    </row>
    <row r="50291" spans="1:20" x14ac:dyDescent="0.3">
      <c r="A50291" s="1">
        <v>45481.678472222222</v>
      </c>
      <c r="B50291" s="1">
        <v>0.67847222222222214</v>
      </c>
      <c r="C50291" s="2" t="s">
        <v>99355</v>
      </c>
      <c r="D50291" s="2" t="s">
        <v>46</v>
      </c>
      <c r="E50291" s="2" t="s">
        <v>99356</v>
      </c>
      <c r="F50291" s="2" t="s">
        <v>68</v>
      </c>
      <c r="G50291" s="2" t="s">
        <v>112</v>
      </c>
      <c r="H50291" s="2" t="s">
        <v>178</v>
      </c>
      <c r="K50291" s="2" t="s">
        <v>318</v>
      </c>
      <c r="L50291" s="2" t="s">
        <v>27</v>
      </c>
      <c r="M50291" s="2" t="s">
        <v>27</v>
      </c>
      <c r="N50291" s="2" t="s">
        <v>27</v>
      </c>
      <c r="O50291">
        <v>308</v>
      </c>
      <c r="P50291" s="2" t="s">
        <v>27</v>
      </c>
      <c r="Q50291">
        <v>0</v>
      </c>
      <c r="T50291" s="2" t="s">
        <v>71</v>
      </c>
    </row>
    <row r="50292" spans="1:20" x14ac:dyDescent="0.3">
      <c r="A50292" s="1">
        <v>45477.78402777778</v>
      </c>
      <c r="B50292" s="1">
        <v>0.78402777777777777</v>
      </c>
      <c r="C50292" s="2" t="s">
        <v>99357</v>
      </c>
      <c r="D50292" s="2" t="s">
        <v>31</v>
      </c>
      <c r="E50292" s="2" t="s">
        <v>99358</v>
      </c>
      <c r="F50292" s="2" t="s">
        <v>41</v>
      </c>
      <c r="G50292" s="2" t="s">
        <v>112</v>
      </c>
      <c r="H50292" s="2" t="s">
        <v>83</v>
      </c>
      <c r="I50292">
        <v>238</v>
      </c>
      <c r="J50292">
        <v>45</v>
      </c>
      <c r="K50292" s="2" t="s">
        <v>27</v>
      </c>
      <c r="L50292" s="2" t="s">
        <v>27</v>
      </c>
      <c r="M50292" s="2" t="s">
        <v>36</v>
      </c>
      <c r="N50292" s="2" t="s">
        <v>27</v>
      </c>
      <c r="O50292">
        <v>238</v>
      </c>
      <c r="P50292" s="2" t="s">
        <v>43</v>
      </c>
      <c r="Q50292">
        <v>30</v>
      </c>
      <c r="R50292">
        <v>3.9</v>
      </c>
      <c r="S50292">
        <v>3.1</v>
      </c>
      <c r="T50292" s="2" t="s">
        <v>44</v>
      </c>
    </row>
    <row r="50293" spans="1:20" x14ac:dyDescent="0.3">
      <c r="A50293" s="1">
        <v>45502.417361111111</v>
      </c>
      <c r="B50293" s="1">
        <v>0.41736111111111107</v>
      </c>
      <c r="C50293" s="2" t="s">
        <v>99359</v>
      </c>
      <c r="D50293" s="2" t="s">
        <v>31</v>
      </c>
      <c r="E50293" s="2" t="s">
        <v>99360</v>
      </c>
      <c r="F50293" s="2" t="s">
        <v>41</v>
      </c>
      <c r="G50293" s="2" t="s">
        <v>96</v>
      </c>
      <c r="H50293" s="2" t="s">
        <v>122</v>
      </c>
      <c r="I50293">
        <v>273</v>
      </c>
      <c r="J50293">
        <v>90</v>
      </c>
      <c r="K50293" s="2" t="s">
        <v>27</v>
      </c>
      <c r="L50293" s="2" t="s">
        <v>27</v>
      </c>
      <c r="M50293" s="2" t="s">
        <v>36</v>
      </c>
      <c r="N50293" s="2" t="s">
        <v>27</v>
      </c>
      <c r="O50293">
        <v>873</v>
      </c>
      <c r="P50293" s="2" t="s">
        <v>37</v>
      </c>
      <c r="Q50293">
        <v>24</v>
      </c>
      <c r="R50293">
        <v>4.9000000000000004</v>
      </c>
      <c r="S50293">
        <v>4.7</v>
      </c>
      <c r="T50293" s="2" t="s">
        <v>44</v>
      </c>
    </row>
    <row r="50294" spans="1:20" x14ac:dyDescent="0.3">
      <c r="A50294" s="1">
        <v>45485.418055555558</v>
      </c>
      <c r="B50294" s="1">
        <v>0.41805555555555562</v>
      </c>
      <c r="C50294" s="2" t="s">
        <v>99361</v>
      </c>
      <c r="D50294" s="2" t="s">
        <v>46</v>
      </c>
      <c r="E50294" s="2" t="s">
        <v>99362</v>
      </c>
      <c r="F50294" s="2" t="s">
        <v>33</v>
      </c>
      <c r="G50294" s="2" t="s">
        <v>190</v>
      </c>
      <c r="H50294" s="2" t="s">
        <v>225</v>
      </c>
      <c r="K50294" s="2" t="s">
        <v>140</v>
      </c>
      <c r="L50294" s="2" t="s">
        <v>27</v>
      </c>
      <c r="M50294" s="2" t="s">
        <v>27</v>
      </c>
      <c r="N50294" s="2" t="s">
        <v>27</v>
      </c>
      <c r="O50294">
        <v>2891</v>
      </c>
      <c r="P50294" s="2" t="s">
        <v>27</v>
      </c>
      <c r="Q50294">
        <v>0</v>
      </c>
      <c r="T50294" s="2" t="s">
        <v>38</v>
      </c>
    </row>
    <row r="50295" spans="1:20" x14ac:dyDescent="0.3">
      <c r="A50295" s="1">
        <v>45479.935416666667</v>
      </c>
      <c r="B50295" s="1">
        <v>0.93541666666666656</v>
      </c>
      <c r="C50295" s="2" t="s">
        <v>99363</v>
      </c>
      <c r="D50295" s="2" t="s">
        <v>31</v>
      </c>
      <c r="E50295" s="2" t="s">
        <v>99364</v>
      </c>
      <c r="F50295" s="2" t="s">
        <v>24</v>
      </c>
      <c r="G50295" s="2" t="s">
        <v>56</v>
      </c>
      <c r="H50295" s="2" t="s">
        <v>26</v>
      </c>
      <c r="I50295">
        <v>35</v>
      </c>
      <c r="J50295">
        <v>35</v>
      </c>
      <c r="K50295" s="2" t="s">
        <v>27</v>
      </c>
      <c r="L50295" s="2" t="s">
        <v>27</v>
      </c>
      <c r="M50295" s="2" t="s">
        <v>36</v>
      </c>
      <c r="N50295" s="2" t="s">
        <v>27</v>
      </c>
      <c r="O50295">
        <v>1210</v>
      </c>
      <c r="P50295" s="2" t="s">
        <v>37</v>
      </c>
      <c r="Q50295">
        <v>1</v>
      </c>
      <c r="R50295">
        <v>4.5999999999999996</v>
      </c>
      <c r="S50295">
        <v>4.9000000000000004</v>
      </c>
      <c r="T50295" s="2" t="s">
        <v>29</v>
      </c>
    </row>
    <row r="50296" spans="1:20" x14ac:dyDescent="0.3">
      <c r="A50296" s="1">
        <v>45503.310416666667</v>
      </c>
      <c r="B50296" s="1">
        <v>0.31041666666666656</v>
      </c>
      <c r="C50296" s="2" t="s">
        <v>99365</v>
      </c>
      <c r="D50296" s="2" t="s">
        <v>31</v>
      </c>
      <c r="E50296" s="2" t="s">
        <v>99366</v>
      </c>
      <c r="F50296" s="2" t="s">
        <v>48</v>
      </c>
      <c r="G50296" s="2" t="s">
        <v>185</v>
      </c>
      <c r="H50296" s="2" t="s">
        <v>230</v>
      </c>
      <c r="I50296">
        <v>147</v>
      </c>
      <c r="J50296">
        <v>45</v>
      </c>
      <c r="K50296" s="2" t="s">
        <v>27</v>
      </c>
      <c r="L50296" s="2" t="s">
        <v>27</v>
      </c>
      <c r="M50296" s="2" t="s">
        <v>36</v>
      </c>
      <c r="N50296" s="2" t="s">
        <v>27</v>
      </c>
      <c r="O50296">
        <v>323</v>
      </c>
      <c r="P50296" s="2" t="s">
        <v>37</v>
      </c>
      <c r="Q50296">
        <v>20</v>
      </c>
      <c r="R50296">
        <v>4.7</v>
      </c>
      <c r="S50296">
        <v>3.6</v>
      </c>
      <c r="T50296" s="2" t="s">
        <v>52</v>
      </c>
    </row>
    <row r="50297" spans="1:20" x14ac:dyDescent="0.3">
      <c r="A50297" s="1">
        <v>45490.043055555558</v>
      </c>
      <c r="B50297" s="1">
        <v>4.3055555555555625E-2</v>
      </c>
      <c r="C50297" s="2" t="s">
        <v>99367</v>
      </c>
      <c r="D50297" s="2" t="s">
        <v>31</v>
      </c>
      <c r="E50297" s="2" t="s">
        <v>99368</v>
      </c>
      <c r="F50297" s="2" t="s">
        <v>33</v>
      </c>
      <c r="G50297" s="2" t="s">
        <v>65</v>
      </c>
      <c r="H50297" s="2" t="s">
        <v>102</v>
      </c>
      <c r="I50297">
        <v>301</v>
      </c>
      <c r="J50297">
        <v>65</v>
      </c>
      <c r="K50297" s="2" t="s">
        <v>27</v>
      </c>
      <c r="L50297" s="2" t="s">
        <v>27</v>
      </c>
      <c r="M50297" s="2" t="s">
        <v>36</v>
      </c>
      <c r="N50297" s="2" t="s">
        <v>27</v>
      </c>
      <c r="O50297">
        <v>390</v>
      </c>
      <c r="P50297" s="2" t="s">
        <v>43</v>
      </c>
      <c r="Q50297">
        <v>28</v>
      </c>
      <c r="R50297">
        <v>3.5</v>
      </c>
      <c r="S50297">
        <v>3.7</v>
      </c>
      <c r="T50297" s="2" t="s">
        <v>38</v>
      </c>
    </row>
    <row r="50298" spans="1:20" x14ac:dyDescent="0.3">
      <c r="A50298" s="1">
        <v>45485.222916666666</v>
      </c>
      <c r="B50298" s="1">
        <v>0.22291666666666665</v>
      </c>
      <c r="C50298" s="2" t="s">
        <v>99369</v>
      </c>
      <c r="D50298" s="2" t="s">
        <v>22</v>
      </c>
      <c r="E50298" s="2" t="s">
        <v>99370</v>
      </c>
      <c r="F50298" s="2" t="s">
        <v>24</v>
      </c>
      <c r="G50298" s="2" t="s">
        <v>97</v>
      </c>
      <c r="H50298" s="2" t="s">
        <v>148</v>
      </c>
      <c r="K50298" s="2" t="s">
        <v>27</v>
      </c>
      <c r="L50298" s="2" t="s">
        <v>123</v>
      </c>
      <c r="M50298" s="2" t="s">
        <v>27</v>
      </c>
      <c r="N50298" s="2" t="s">
        <v>27</v>
      </c>
      <c r="O50298">
        <v>395</v>
      </c>
      <c r="P50298" s="2" t="s">
        <v>27</v>
      </c>
      <c r="Q50298">
        <v>0</v>
      </c>
      <c r="T50298" s="2" t="s">
        <v>29</v>
      </c>
    </row>
    <row r="50299" spans="1:20" x14ac:dyDescent="0.3">
      <c r="A50299" s="1">
        <v>45494.613194444442</v>
      </c>
      <c r="B50299" s="1">
        <v>0.61319444444444438</v>
      </c>
      <c r="C50299" s="2" t="s">
        <v>99371</v>
      </c>
      <c r="D50299" s="2" t="s">
        <v>31</v>
      </c>
      <c r="E50299" s="2" t="s">
        <v>99372</v>
      </c>
      <c r="F50299" s="2" t="s">
        <v>78</v>
      </c>
      <c r="G50299" s="2" t="s">
        <v>42</v>
      </c>
      <c r="H50299" s="2" t="s">
        <v>156</v>
      </c>
      <c r="I50299">
        <v>168</v>
      </c>
      <c r="J50299">
        <v>25</v>
      </c>
      <c r="K50299" s="2" t="s">
        <v>27</v>
      </c>
      <c r="L50299" s="2" t="s">
        <v>27</v>
      </c>
      <c r="M50299" s="2" t="s">
        <v>36</v>
      </c>
      <c r="N50299" s="2" t="s">
        <v>27</v>
      </c>
      <c r="O50299">
        <v>581</v>
      </c>
      <c r="P50299" s="2" t="s">
        <v>37</v>
      </c>
      <c r="Q50299">
        <v>13</v>
      </c>
      <c r="R50299">
        <v>4.7</v>
      </c>
      <c r="S50299">
        <v>4.7</v>
      </c>
      <c r="T50299" s="2" t="s">
        <v>79</v>
      </c>
    </row>
    <row r="50300" spans="1:20" x14ac:dyDescent="0.3">
      <c r="A50300" s="1">
        <v>45497.079861111109</v>
      </c>
      <c r="B50300" s="1">
        <v>7.986111111111116E-2</v>
      </c>
      <c r="C50300" s="2" t="s">
        <v>99373</v>
      </c>
      <c r="D50300" s="2" t="s">
        <v>31</v>
      </c>
      <c r="E50300" s="2" t="s">
        <v>99374</v>
      </c>
      <c r="F50300" s="2" t="s">
        <v>48</v>
      </c>
      <c r="G50300" s="2" t="s">
        <v>135</v>
      </c>
      <c r="H50300" s="2" t="s">
        <v>57</v>
      </c>
      <c r="I50300">
        <v>259</v>
      </c>
      <c r="J50300">
        <v>100</v>
      </c>
      <c r="K50300" s="2" t="s">
        <v>27</v>
      </c>
      <c r="L50300" s="2" t="s">
        <v>27</v>
      </c>
      <c r="M50300" s="2" t="s">
        <v>36</v>
      </c>
      <c r="N50300" s="2" t="s">
        <v>27</v>
      </c>
      <c r="O50300">
        <v>556</v>
      </c>
      <c r="P50300" s="2" t="s">
        <v>43</v>
      </c>
      <c r="Q50300">
        <v>5</v>
      </c>
      <c r="R50300">
        <v>4.4000000000000004</v>
      </c>
      <c r="S50300">
        <v>3.8</v>
      </c>
      <c r="T50300" s="2" t="s">
        <v>52</v>
      </c>
    </row>
    <row r="50301" spans="1:20" x14ac:dyDescent="0.3">
      <c r="A50301" s="1">
        <v>45487.439583333333</v>
      </c>
      <c r="B50301" s="1">
        <v>0.43958333333333344</v>
      </c>
      <c r="C50301" s="2" t="s">
        <v>99375</v>
      </c>
      <c r="D50301" s="2" t="s">
        <v>31</v>
      </c>
      <c r="E50301" s="2" t="s">
        <v>99376</v>
      </c>
      <c r="F50301" s="2" t="s">
        <v>55</v>
      </c>
      <c r="G50301" s="2" t="s">
        <v>272</v>
      </c>
      <c r="H50301" s="2" t="s">
        <v>75</v>
      </c>
      <c r="I50301">
        <v>91</v>
      </c>
      <c r="J50301">
        <v>105</v>
      </c>
      <c r="K50301" s="2" t="s">
        <v>27</v>
      </c>
      <c r="L50301" s="2" t="s">
        <v>27</v>
      </c>
      <c r="M50301" s="2" t="s">
        <v>36</v>
      </c>
      <c r="N50301" s="2" t="s">
        <v>27</v>
      </c>
      <c r="O50301">
        <v>305</v>
      </c>
      <c r="P50301" s="2" t="s">
        <v>43</v>
      </c>
      <c r="Q50301">
        <v>13</v>
      </c>
      <c r="R50301">
        <v>4.4000000000000004</v>
      </c>
      <c r="S50301">
        <v>4.9000000000000004</v>
      </c>
      <c r="T50301" s="2" t="s">
        <v>59</v>
      </c>
    </row>
    <row r="50302" spans="1:20" x14ac:dyDescent="0.3">
      <c r="A50302" s="1">
        <v>45493.773611111108</v>
      </c>
      <c r="B50302" s="1">
        <v>0.77361111111111103</v>
      </c>
      <c r="C50302" s="2" t="s">
        <v>99377</v>
      </c>
      <c r="D50302" s="2" t="s">
        <v>22</v>
      </c>
      <c r="E50302" s="2" t="s">
        <v>99378</v>
      </c>
      <c r="F50302" s="2" t="s">
        <v>78</v>
      </c>
      <c r="G50302" s="2" t="s">
        <v>148</v>
      </c>
      <c r="H50302" s="2" t="s">
        <v>156</v>
      </c>
      <c r="K50302" s="2" t="s">
        <v>27</v>
      </c>
      <c r="L50302" s="2" t="s">
        <v>210</v>
      </c>
      <c r="M50302" s="2" t="s">
        <v>27</v>
      </c>
      <c r="N50302" s="2" t="s">
        <v>27</v>
      </c>
      <c r="O50302">
        <v>707</v>
      </c>
      <c r="P50302" s="2" t="s">
        <v>27</v>
      </c>
      <c r="Q50302">
        <v>0</v>
      </c>
      <c r="T50302" s="2" t="s">
        <v>79</v>
      </c>
    </row>
    <row r="50303" spans="1:20" x14ac:dyDescent="0.3">
      <c r="A50303" s="1">
        <v>45483.621527777781</v>
      </c>
      <c r="B50303" s="1">
        <v>0.62152777777777768</v>
      </c>
      <c r="C50303" s="2" t="s">
        <v>99379</v>
      </c>
      <c r="D50303" s="2" t="s">
        <v>31</v>
      </c>
      <c r="E50303" s="2" t="s">
        <v>99380</v>
      </c>
      <c r="F50303" s="2" t="s">
        <v>78</v>
      </c>
      <c r="G50303" s="2" t="s">
        <v>153</v>
      </c>
      <c r="H50303" s="2" t="s">
        <v>115</v>
      </c>
      <c r="I50303">
        <v>245</v>
      </c>
      <c r="J50303">
        <v>120</v>
      </c>
      <c r="K50303" s="2" t="s">
        <v>27</v>
      </c>
      <c r="L50303" s="2" t="s">
        <v>27</v>
      </c>
      <c r="M50303" s="2" t="s">
        <v>36</v>
      </c>
      <c r="N50303" s="2" t="s">
        <v>27</v>
      </c>
      <c r="O50303">
        <v>358</v>
      </c>
      <c r="P50303" s="2" t="s">
        <v>43</v>
      </c>
      <c r="Q50303">
        <v>14</v>
      </c>
      <c r="R50303">
        <v>4.2</v>
      </c>
      <c r="S50303">
        <v>3.1</v>
      </c>
      <c r="T50303" s="2" t="s">
        <v>79</v>
      </c>
    </row>
    <row r="50304" spans="1:20" x14ac:dyDescent="0.3">
      <c r="A50304" s="1">
        <v>45475.65</v>
      </c>
      <c r="B50304" s="1">
        <v>0.64999999999999991</v>
      </c>
      <c r="C50304" s="2" t="s">
        <v>99381</v>
      </c>
      <c r="D50304" s="2" t="s">
        <v>31</v>
      </c>
      <c r="E50304" s="2" t="s">
        <v>99382</v>
      </c>
      <c r="F50304" s="2" t="s">
        <v>78</v>
      </c>
      <c r="G50304" s="2" t="s">
        <v>35</v>
      </c>
      <c r="H50304" s="2" t="s">
        <v>35</v>
      </c>
      <c r="I50304">
        <v>266</v>
      </c>
      <c r="J50304">
        <v>145</v>
      </c>
      <c r="K50304" s="2" t="s">
        <v>27</v>
      </c>
      <c r="L50304" s="2" t="s">
        <v>27</v>
      </c>
      <c r="M50304" s="2" t="s">
        <v>36</v>
      </c>
      <c r="N50304" s="2" t="s">
        <v>27</v>
      </c>
      <c r="O50304">
        <v>789</v>
      </c>
      <c r="P50304" s="2" t="s">
        <v>37</v>
      </c>
      <c r="Q50304">
        <v>2</v>
      </c>
      <c r="R50304">
        <v>3</v>
      </c>
      <c r="S50304">
        <v>3.7</v>
      </c>
      <c r="T50304" s="2" t="s">
        <v>79</v>
      </c>
    </row>
    <row r="50305" spans="1:20" x14ac:dyDescent="0.3">
      <c r="A50305" s="1">
        <v>45485.988194444442</v>
      </c>
      <c r="B50305" s="1">
        <v>0.98819444444444438</v>
      </c>
      <c r="C50305" s="2" t="s">
        <v>99383</v>
      </c>
      <c r="D50305" s="2" t="s">
        <v>31</v>
      </c>
      <c r="E50305" s="2" t="s">
        <v>99384</v>
      </c>
      <c r="F50305" s="2" t="s">
        <v>68</v>
      </c>
      <c r="G50305" s="2" t="s">
        <v>145</v>
      </c>
      <c r="H50305" s="2" t="s">
        <v>97</v>
      </c>
      <c r="I50305">
        <v>231</v>
      </c>
      <c r="J50305">
        <v>130</v>
      </c>
      <c r="K50305" s="2" t="s">
        <v>27</v>
      </c>
      <c r="L50305" s="2" t="s">
        <v>27</v>
      </c>
      <c r="M50305" s="2" t="s">
        <v>36</v>
      </c>
      <c r="N50305" s="2" t="s">
        <v>27</v>
      </c>
      <c r="O50305">
        <v>250</v>
      </c>
      <c r="P50305" s="2" t="s">
        <v>43</v>
      </c>
      <c r="Q50305">
        <v>35</v>
      </c>
      <c r="R50305">
        <v>4.4000000000000004</v>
      </c>
      <c r="S50305">
        <v>3.6</v>
      </c>
      <c r="T50305" s="2" t="s">
        <v>71</v>
      </c>
    </row>
    <row r="50306" spans="1:20" x14ac:dyDescent="0.3">
      <c r="A50306" s="1">
        <v>45481.193749999999</v>
      </c>
      <c r="B50306" s="1">
        <v>0.19375000000000009</v>
      </c>
      <c r="C50306" s="2" t="s">
        <v>99385</v>
      </c>
      <c r="D50306" s="2" t="s">
        <v>31</v>
      </c>
      <c r="E50306" s="2" t="s">
        <v>99386</v>
      </c>
      <c r="F50306" s="2" t="s">
        <v>41</v>
      </c>
      <c r="G50306" s="2" t="s">
        <v>49</v>
      </c>
      <c r="H50306" s="2" t="s">
        <v>49</v>
      </c>
      <c r="I50306">
        <v>308</v>
      </c>
      <c r="J50306">
        <v>50</v>
      </c>
      <c r="K50306" s="2" t="s">
        <v>27</v>
      </c>
      <c r="L50306" s="2" t="s">
        <v>27</v>
      </c>
      <c r="M50306" s="2" t="s">
        <v>36</v>
      </c>
      <c r="N50306" s="2" t="s">
        <v>27</v>
      </c>
      <c r="O50306">
        <v>457</v>
      </c>
      <c r="P50306" s="2" t="s">
        <v>43</v>
      </c>
      <c r="Q50306">
        <v>18</v>
      </c>
      <c r="R50306">
        <v>4.9000000000000004</v>
      </c>
      <c r="S50306">
        <v>3.5</v>
      </c>
      <c r="T50306" s="2" t="s">
        <v>44</v>
      </c>
    </row>
    <row r="50307" spans="1:20" x14ac:dyDescent="0.3">
      <c r="A50307" s="1">
        <v>45481.609027777777</v>
      </c>
      <c r="B50307" s="1">
        <v>0.60902777777777772</v>
      </c>
      <c r="C50307" s="2" t="s">
        <v>99387</v>
      </c>
      <c r="D50307" s="2" t="s">
        <v>31</v>
      </c>
      <c r="E50307" s="2" t="s">
        <v>99388</v>
      </c>
      <c r="F50307" s="2" t="s">
        <v>24</v>
      </c>
      <c r="G50307" s="2" t="s">
        <v>243</v>
      </c>
      <c r="H50307" s="2" t="s">
        <v>86</v>
      </c>
      <c r="I50307">
        <v>147</v>
      </c>
      <c r="J50307">
        <v>70</v>
      </c>
      <c r="K50307" s="2" t="s">
        <v>27</v>
      </c>
      <c r="L50307" s="2" t="s">
        <v>27</v>
      </c>
      <c r="M50307" s="2" t="s">
        <v>36</v>
      </c>
      <c r="N50307" s="2" t="s">
        <v>27</v>
      </c>
      <c r="O50307">
        <v>607</v>
      </c>
      <c r="P50307" s="2" t="s">
        <v>37</v>
      </c>
      <c r="Q50307">
        <v>30</v>
      </c>
      <c r="R50307">
        <v>4.4000000000000004</v>
      </c>
      <c r="S50307">
        <v>4.3</v>
      </c>
      <c r="T50307" s="2" t="s">
        <v>29</v>
      </c>
    </row>
    <row r="50308" spans="1:20" x14ac:dyDescent="0.3">
      <c r="A50308" s="1">
        <v>45498.036805555559</v>
      </c>
      <c r="B50308" s="1">
        <v>3.6805555555555536E-2</v>
      </c>
      <c r="C50308" s="2" t="s">
        <v>99389</v>
      </c>
      <c r="D50308" s="2" t="s">
        <v>31</v>
      </c>
      <c r="E50308" s="2" t="s">
        <v>99390</v>
      </c>
      <c r="F50308" s="2" t="s">
        <v>33</v>
      </c>
      <c r="G50308" s="2" t="s">
        <v>69</v>
      </c>
      <c r="H50308" s="2" t="s">
        <v>148</v>
      </c>
      <c r="I50308">
        <v>308</v>
      </c>
      <c r="J50308">
        <v>110</v>
      </c>
      <c r="K50308" s="2" t="s">
        <v>27</v>
      </c>
      <c r="L50308" s="2" t="s">
        <v>27</v>
      </c>
      <c r="M50308" s="2" t="s">
        <v>36</v>
      </c>
      <c r="N50308" s="2" t="s">
        <v>27</v>
      </c>
      <c r="O50308">
        <v>2180</v>
      </c>
      <c r="P50308" s="2" t="s">
        <v>43</v>
      </c>
      <c r="Q50308">
        <v>7</v>
      </c>
      <c r="R50308">
        <v>4</v>
      </c>
      <c r="S50308">
        <v>4.2</v>
      </c>
      <c r="T50308" s="2" t="s">
        <v>38</v>
      </c>
    </row>
    <row r="50309" spans="1:20" x14ac:dyDescent="0.3">
      <c r="A50309" s="1">
        <v>45502.59375</v>
      </c>
      <c r="B50309" s="1">
        <v>0.59375</v>
      </c>
      <c r="C50309" s="2" t="s">
        <v>99391</v>
      </c>
      <c r="D50309" s="2" t="s">
        <v>31</v>
      </c>
      <c r="E50309" s="2" t="s">
        <v>99392</v>
      </c>
      <c r="F50309" s="2" t="s">
        <v>41</v>
      </c>
      <c r="G50309" s="2" t="s">
        <v>50</v>
      </c>
      <c r="H50309" s="2" t="s">
        <v>156</v>
      </c>
      <c r="I50309">
        <v>112</v>
      </c>
      <c r="J50309">
        <v>130</v>
      </c>
      <c r="K50309" s="2" t="s">
        <v>27</v>
      </c>
      <c r="L50309" s="2" t="s">
        <v>27</v>
      </c>
      <c r="M50309" s="2" t="s">
        <v>36</v>
      </c>
      <c r="N50309" s="2" t="s">
        <v>27</v>
      </c>
      <c r="O50309">
        <v>182</v>
      </c>
      <c r="P50309" s="2" t="s">
        <v>43</v>
      </c>
      <c r="Q50309">
        <v>41</v>
      </c>
      <c r="R50309">
        <v>3.8</v>
      </c>
      <c r="S50309">
        <v>4.5</v>
      </c>
      <c r="T50309" s="2" t="s">
        <v>44</v>
      </c>
    </row>
    <row r="50310" spans="1:20" x14ac:dyDescent="0.3">
      <c r="A50310" s="1">
        <v>45484.109722222223</v>
      </c>
      <c r="B50310" s="1">
        <v>0.10972222222222228</v>
      </c>
      <c r="C50310" s="2" t="s">
        <v>99393</v>
      </c>
      <c r="D50310" s="2" t="s">
        <v>31</v>
      </c>
      <c r="E50310" s="2" t="s">
        <v>99394</v>
      </c>
      <c r="F50310" s="2" t="s">
        <v>41</v>
      </c>
      <c r="G50310" s="2" t="s">
        <v>86</v>
      </c>
      <c r="H50310" s="2" t="s">
        <v>163</v>
      </c>
      <c r="I50310">
        <v>196</v>
      </c>
      <c r="J50310">
        <v>70</v>
      </c>
      <c r="K50310" s="2" t="s">
        <v>27</v>
      </c>
      <c r="L50310" s="2" t="s">
        <v>27</v>
      </c>
      <c r="M50310" s="2" t="s">
        <v>36</v>
      </c>
      <c r="N50310" s="2" t="s">
        <v>27</v>
      </c>
      <c r="O50310">
        <v>151</v>
      </c>
      <c r="P50310" s="2" t="s">
        <v>43</v>
      </c>
      <c r="Q50310">
        <v>25</v>
      </c>
      <c r="R50310">
        <v>4.0999999999999996</v>
      </c>
      <c r="S50310">
        <v>4.9000000000000004</v>
      </c>
      <c r="T50310" s="2" t="s">
        <v>44</v>
      </c>
    </row>
    <row r="50311" spans="1:20" x14ac:dyDescent="0.3">
      <c r="A50311" s="1">
        <v>45476.588888888888</v>
      </c>
      <c r="B50311" s="1">
        <v>0.5888888888888888</v>
      </c>
      <c r="C50311" s="2" t="s">
        <v>99395</v>
      </c>
      <c r="D50311" s="2" t="s">
        <v>31</v>
      </c>
      <c r="E50311" s="2" t="s">
        <v>99396</v>
      </c>
      <c r="F50311" s="2" t="s">
        <v>33</v>
      </c>
      <c r="G50311" s="2" t="s">
        <v>102</v>
      </c>
      <c r="H50311" s="2" t="s">
        <v>65</v>
      </c>
      <c r="I50311">
        <v>42</v>
      </c>
      <c r="J50311">
        <v>60</v>
      </c>
      <c r="K50311" s="2" t="s">
        <v>27</v>
      </c>
      <c r="L50311" s="2" t="s">
        <v>27</v>
      </c>
      <c r="M50311" s="2" t="s">
        <v>36</v>
      </c>
      <c r="N50311" s="2" t="s">
        <v>27</v>
      </c>
      <c r="O50311">
        <v>257</v>
      </c>
      <c r="P50311" s="2" t="s">
        <v>43</v>
      </c>
      <c r="Q50311">
        <v>42</v>
      </c>
      <c r="R50311">
        <v>3.6</v>
      </c>
      <c r="S50311">
        <v>4.5999999999999996</v>
      </c>
      <c r="T50311" s="2" t="s">
        <v>38</v>
      </c>
    </row>
    <row r="50312" spans="1:20" x14ac:dyDescent="0.3">
      <c r="A50312" s="1">
        <v>45486.136111111111</v>
      </c>
      <c r="B50312" s="1">
        <v>0.13611111111111107</v>
      </c>
      <c r="C50312" s="2" t="s">
        <v>99397</v>
      </c>
      <c r="D50312" s="2" t="s">
        <v>31</v>
      </c>
      <c r="E50312" s="2" t="s">
        <v>99398</v>
      </c>
      <c r="F50312" s="2" t="s">
        <v>33</v>
      </c>
      <c r="G50312" s="2" t="s">
        <v>148</v>
      </c>
      <c r="H50312" s="2" t="s">
        <v>166</v>
      </c>
      <c r="I50312">
        <v>280</v>
      </c>
      <c r="J50312">
        <v>125</v>
      </c>
      <c r="K50312" s="2" t="s">
        <v>27</v>
      </c>
      <c r="L50312" s="2" t="s">
        <v>27</v>
      </c>
      <c r="M50312" s="2" t="s">
        <v>36</v>
      </c>
      <c r="N50312" s="2" t="s">
        <v>27</v>
      </c>
      <c r="O50312">
        <v>921</v>
      </c>
      <c r="P50312" s="2" t="s">
        <v>37</v>
      </c>
      <c r="Q50312">
        <v>48</v>
      </c>
      <c r="R50312">
        <v>3.2</v>
      </c>
      <c r="S50312">
        <v>3.7</v>
      </c>
      <c r="T50312" s="2" t="s">
        <v>38</v>
      </c>
    </row>
    <row r="50313" spans="1:20" x14ac:dyDescent="0.3">
      <c r="A50313" s="1">
        <v>45491.713888888888</v>
      </c>
      <c r="B50313" s="1">
        <v>0.7138888888888888</v>
      </c>
      <c r="C50313" s="2" t="s">
        <v>99399</v>
      </c>
      <c r="D50313" s="2" t="s">
        <v>22</v>
      </c>
      <c r="E50313" s="2" t="s">
        <v>99400</v>
      </c>
      <c r="F50313" s="2" t="s">
        <v>24</v>
      </c>
      <c r="G50313" s="2" t="s">
        <v>70</v>
      </c>
      <c r="H50313" s="2" t="s">
        <v>185</v>
      </c>
      <c r="K50313" s="2" t="s">
        <v>27</v>
      </c>
      <c r="L50313" s="2" t="s">
        <v>210</v>
      </c>
      <c r="M50313" s="2" t="s">
        <v>27</v>
      </c>
      <c r="N50313" s="2" t="s">
        <v>27</v>
      </c>
      <c r="O50313">
        <v>140</v>
      </c>
      <c r="P50313" s="2" t="s">
        <v>27</v>
      </c>
      <c r="Q50313">
        <v>0</v>
      </c>
      <c r="T50313" s="2" t="s">
        <v>29</v>
      </c>
    </row>
    <row r="50314" spans="1:20" x14ac:dyDescent="0.3">
      <c r="A50314" s="1">
        <v>45479.968055555553</v>
      </c>
      <c r="B50314" s="1">
        <v>0.96805555555555545</v>
      </c>
      <c r="C50314" s="2" t="s">
        <v>99401</v>
      </c>
      <c r="D50314" s="2" t="s">
        <v>31</v>
      </c>
      <c r="E50314" s="2" t="s">
        <v>99402</v>
      </c>
      <c r="F50314" s="2" t="s">
        <v>78</v>
      </c>
      <c r="G50314" s="2" t="s">
        <v>103</v>
      </c>
      <c r="H50314" s="2" t="s">
        <v>90</v>
      </c>
      <c r="I50314">
        <v>287</v>
      </c>
      <c r="J50314">
        <v>50</v>
      </c>
      <c r="K50314" s="2" t="s">
        <v>27</v>
      </c>
      <c r="L50314" s="2" t="s">
        <v>27</v>
      </c>
      <c r="M50314" s="2" t="s">
        <v>36</v>
      </c>
      <c r="N50314" s="2" t="s">
        <v>27</v>
      </c>
      <c r="O50314">
        <v>421</v>
      </c>
      <c r="P50314" s="2" t="s">
        <v>43</v>
      </c>
      <c r="Q50314">
        <v>17</v>
      </c>
      <c r="R50314">
        <v>3.4</v>
      </c>
      <c r="S50314">
        <v>4.5999999999999996</v>
      </c>
      <c r="T50314" s="2" t="s">
        <v>79</v>
      </c>
    </row>
    <row r="50315" spans="1:20" x14ac:dyDescent="0.3">
      <c r="A50315" s="1">
        <v>45477.063888888886</v>
      </c>
      <c r="B50315" s="1">
        <v>6.3888888888888884E-2</v>
      </c>
      <c r="C50315" s="2" t="s">
        <v>99403</v>
      </c>
      <c r="D50315" s="2" t="s">
        <v>31</v>
      </c>
      <c r="E50315" s="2" t="s">
        <v>99404</v>
      </c>
      <c r="F50315" s="2" t="s">
        <v>41</v>
      </c>
      <c r="G50315" s="2" t="s">
        <v>135</v>
      </c>
      <c r="H50315" s="2" t="s">
        <v>106</v>
      </c>
      <c r="I50315">
        <v>168</v>
      </c>
      <c r="J50315">
        <v>105</v>
      </c>
      <c r="K50315" s="2" t="s">
        <v>27</v>
      </c>
      <c r="L50315" s="2" t="s">
        <v>27</v>
      </c>
      <c r="M50315" s="2" t="s">
        <v>36</v>
      </c>
      <c r="N50315" s="2" t="s">
        <v>27</v>
      </c>
      <c r="O50315">
        <v>346</v>
      </c>
      <c r="P50315" s="2" t="s">
        <v>43</v>
      </c>
      <c r="Q50315">
        <v>15</v>
      </c>
      <c r="R50315">
        <v>3.6</v>
      </c>
      <c r="S50315">
        <v>3.3</v>
      </c>
      <c r="T50315" s="2" t="s">
        <v>44</v>
      </c>
    </row>
    <row r="50316" spans="1:20" x14ac:dyDescent="0.3">
      <c r="A50316" s="1">
        <v>45488.855555555558</v>
      </c>
      <c r="B50316" s="1">
        <v>0.85555555555555562</v>
      </c>
      <c r="C50316" s="2" t="s">
        <v>99405</v>
      </c>
      <c r="D50316" s="2" t="s">
        <v>22</v>
      </c>
      <c r="E50316" s="2" t="s">
        <v>99406</v>
      </c>
      <c r="F50316" s="2" t="s">
        <v>78</v>
      </c>
      <c r="G50316" s="2" t="s">
        <v>107</v>
      </c>
      <c r="H50316" s="2" t="s">
        <v>82</v>
      </c>
      <c r="K50316" s="2" t="s">
        <v>27</v>
      </c>
      <c r="L50316" s="2" t="s">
        <v>28</v>
      </c>
      <c r="M50316" s="2" t="s">
        <v>27</v>
      </c>
      <c r="N50316" s="2" t="s">
        <v>27</v>
      </c>
      <c r="O50316">
        <v>817</v>
      </c>
      <c r="P50316" s="2" t="s">
        <v>27</v>
      </c>
      <c r="Q50316">
        <v>0</v>
      </c>
      <c r="T50316" s="2" t="s">
        <v>79</v>
      </c>
    </row>
    <row r="50317" spans="1:20" x14ac:dyDescent="0.3">
      <c r="A50317" s="1">
        <v>45494.732638888891</v>
      </c>
      <c r="B50317" s="1">
        <v>0.73263888888888884</v>
      </c>
      <c r="C50317" s="2" t="s">
        <v>99407</v>
      </c>
      <c r="D50317" s="2" t="s">
        <v>73</v>
      </c>
      <c r="E50317" s="2" t="s">
        <v>99408</v>
      </c>
      <c r="F50317" s="2" t="s">
        <v>78</v>
      </c>
      <c r="G50317" s="2" t="s">
        <v>173</v>
      </c>
      <c r="H50317" s="2" t="s">
        <v>57</v>
      </c>
      <c r="K50317" s="2" t="s">
        <v>27</v>
      </c>
      <c r="L50317" s="2" t="s">
        <v>27</v>
      </c>
      <c r="M50317" s="2" t="s">
        <v>27</v>
      </c>
      <c r="N50317" s="2" t="s">
        <v>27</v>
      </c>
      <c r="O50317">
        <v>913</v>
      </c>
      <c r="P50317" s="2" t="s">
        <v>27</v>
      </c>
      <c r="Q50317">
        <v>0</v>
      </c>
      <c r="T50317" s="2" t="s">
        <v>79</v>
      </c>
    </row>
    <row r="50318" spans="1:20" x14ac:dyDescent="0.3">
      <c r="A50318" s="1">
        <v>45499.893750000003</v>
      </c>
      <c r="B50318" s="1">
        <v>0.89375000000000004</v>
      </c>
      <c r="C50318" s="2" t="s">
        <v>99409</v>
      </c>
      <c r="D50318" s="2" t="s">
        <v>31</v>
      </c>
      <c r="E50318" s="2" t="s">
        <v>99410</v>
      </c>
      <c r="F50318" s="2" t="s">
        <v>68</v>
      </c>
      <c r="G50318" s="2" t="s">
        <v>122</v>
      </c>
      <c r="H50318" s="2" t="s">
        <v>82</v>
      </c>
      <c r="I50318">
        <v>70</v>
      </c>
      <c r="J50318">
        <v>80</v>
      </c>
      <c r="K50318" s="2" t="s">
        <v>27</v>
      </c>
      <c r="L50318" s="2" t="s">
        <v>27</v>
      </c>
      <c r="M50318" s="2" t="s">
        <v>36</v>
      </c>
      <c r="N50318" s="2" t="s">
        <v>27</v>
      </c>
      <c r="O50318">
        <v>724</v>
      </c>
      <c r="P50318" s="2" t="s">
        <v>37</v>
      </c>
      <c r="Q50318">
        <v>6</v>
      </c>
      <c r="R50318">
        <v>4.0999999999999996</v>
      </c>
      <c r="S50318">
        <v>4.5999999999999996</v>
      </c>
      <c r="T50318" s="2" t="s">
        <v>71</v>
      </c>
    </row>
    <row r="50319" spans="1:20" x14ac:dyDescent="0.3">
      <c r="A50319" s="1">
        <v>45490.308333333334</v>
      </c>
      <c r="B50319" s="1">
        <v>0.30833333333333335</v>
      </c>
      <c r="C50319" s="2" t="s">
        <v>99411</v>
      </c>
      <c r="D50319" s="2" t="s">
        <v>31</v>
      </c>
      <c r="E50319" s="2" t="s">
        <v>99412</v>
      </c>
      <c r="F50319" s="2" t="s">
        <v>33</v>
      </c>
      <c r="G50319" s="2" t="s">
        <v>185</v>
      </c>
      <c r="H50319" s="2" t="s">
        <v>153</v>
      </c>
      <c r="I50319">
        <v>308</v>
      </c>
      <c r="J50319">
        <v>120</v>
      </c>
      <c r="K50319" s="2" t="s">
        <v>27</v>
      </c>
      <c r="L50319" s="2" t="s">
        <v>27</v>
      </c>
      <c r="M50319" s="2" t="s">
        <v>36</v>
      </c>
      <c r="N50319" s="2" t="s">
        <v>27</v>
      </c>
      <c r="O50319">
        <v>192</v>
      </c>
      <c r="P50319" s="2" t="s">
        <v>58</v>
      </c>
      <c r="Q50319">
        <v>13</v>
      </c>
      <c r="R50319">
        <v>3.2</v>
      </c>
      <c r="S50319">
        <v>3.1</v>
      </c>
      <c r="T50319" s="2" t="s">
        <v>38</v>
      </c>
    </row>
    <row r="50320" spans="1:20" x14ac:dyDescent="0.3">
      <c r="A50320" s="1">
        <v>45502.865972222222</v>
      </c>
      <c r="B50320" s="1">
        <v>0.86597222222222214</v>
      </c>
      <c r="C50320" s="2" t="s">
        <v>99413</v>
      </c>
      <c r="D50320" s="2" t="s">
        <v>31</v>
      </c>
      <c r="E50320" s="2" t="s">
        <v>99414</v>
      </c>
      <c r="F50320" s="2" t="s">
        <v>24</v>
      </c>
      <c r="G50320" s="2" t="s">
        <v>69</v>
      </c>
      <c r="H50320" s="2" t="s">
        <v>93</v>
      </c>
      <c r="I50320">
        <v>42</v>
      </c>
      <c r="J50320">
        <v>75</v>
      </c>
      <c r="K50320" s="2" t="s">
        <v>27</v>
      </c>
      <c r="L50320" s="2" t="s">
        <v>27</v>
      </c>
      <c r="M50320" s="2" t="s">
        <v>36</v>
      </c>
      <c r="N50320" s="2" t="s">
        <v>27</v>
      </c>
      <c r="O50320">
        <v>909</v>
      </c>
      <c r="P50320" s="2" t="s">
        <v>37</v>
      </c>
      <c r="Q50320">
        <v>43</v>
      </c>
      <c r="R50320">
        <v>3.8</v>
      </c>
      <c r="S50320">
        <v>4.7</v>
      </c>
      <c r="T50320" s="2" t="s">
        <v>29</v>
      </c>
    </row>
    <row r="50321" spans="1:20" x14ac:dyDescent="0.3">
      <c r="A50321" s="1">
        <v>45478.407638888886</v>
      </c>
      <c r="B50321" s="1">
        <v>0.40763888888888888</v>
      </c>
      <c r="C50321" s="2" t="s">
        <v>99415</v>
      </c>
      <c r="D50321" s="2" t="s">
        <v>31</v>
      </c>
      <c r="E50321" s="2" t="s">
        <v>99416</v>
      </c>
      <c r="F50321" s="2" t="s">
        <v>41</v>
      </c>
      <c r="G50321" s="2" t="s">
        <v>135</v>
      </c>
      <c r="H50321" s="2" t="s">
        <v>102</v>
      </c>
      <c r="I50321">
        <v>217</v>
      </c>
      <c r="J50321">
        <v>125</v>
      </c>
      <c r="K50321" s="2" t="s">
        <v>27</v>
      </c>
      <c r="L50321" s="2" t="s">
        <v>27</v>
      </c>
      <c r="M50321" s="2" t="s">
        <v>36</v>
      </c>
      <c r="N50321" s="2" t="s">
        <v>27</v>
      </c>
      <c r="O50321">
        <v>162</v>
      </c>
      <c r="P50321" s="2" t="s">
        <v>37</v>
      </c>
      <c r="Q50321">
        <v>11</v>
      </c>
      <c r="R50321">
        <v>3.9</v>
      </c>
      <c r="S50321">
        <v>3</v>
      </c>
      <c r="T50321" s="2" t="s">
        <v>44</v>
      </c>
    </row>
    <row r="50322" spans="1:20" x14ac:dyDescent="0.3">
      <c r="A50322" s="1">
        <v>45492.078472222223</v>
      </c>
      <c r="B50322" s="1">
        <v>7.8472222222222276E-2</v>
      </c>
      <c r="C50322" s="2" t="s">
        <v>99417</v>
      </c>
      <c r="D50322" s="2" t="s">
        <v>31</v>
      </c>
      <c r="E50322" s="2" t="s">
        <v>99418</v>
      </c>
      <c r="F50322" s="2" t="s">
        <v>24</v>
      </c>
      <c r="G50322" s="2" t="s">
        <v>230</v>
      </c>
      <c r="H50322" s="2" t="s">
        <v>122</v>
      </c>
      <c r="I50322">
        <v>98</v>
      </c>
      <c r="J50322">
        <v>135</v>
      </c>
      <c r="K50322" s="2" t="s">
        <v>27</v>
      </c>
      <c r="L50322" s="2" t="s">
        <v>27</v>
      </c>
      <c r="M50322" s="2" t="s">
        <v>167</v>
      </c>
      <c r="N50322" s="2" t="s">
        <v>195</v>
      </c>
      <c r="O50322">
        <v>1294</v>
      </c>
      <c r="P50322" s="2" t="s">
        <v>37</v>
      </c>
      <c r="Q50322">
        <v>42</v>
      </c>
      <c r="R50322">
        <v>4.2</v>
      </c>
      <c r="S50322">
        <v>3.3</v>
      </c>
      <c r="T50322" s="2" t="s">
        <v>29</v>
      </c>
    </row>
    <row r="50323" spans="1:20" x14ac:dyDescent="0.3">
      <c r="A50323" s="1">
        <v>45494.893750000003</v>
      </c>
      <c r="B50323" s="1">
        <v>0.89375000000000004</v>
      </c>
      <c r="C50323" s="2" t="s">
        <v>99419</v>
      </c>
      <c r="D50323" s="2" t="s">
        <v>31</v>
      </c>
      <c r="E50323" s="2" t="s">
        <v>99420</v>
      </c>
      <c r="F50323" s="2" t="s">
        <v>55</v>
      </c>
      <c r="G50323" s="2" t="s">
        <v>135</v>
      </c>
      <c r="H50323" s="2" t="s">
        <v>93</v>
      </c>
      <c r="I50323">
        <v>140</v>
      </c>
      <c r="J50323">
        <v>25</v>
      </c>
      <c r="K50323" s="2" t="s">
        <v>27</v>
      </c>
      <c r="L50323" s="2" t="s">
        <v>27</v>
      </c>
      <c r="M50323" s="2" t="s">
        <v>36</v>
      </c>
      <c r="N50323" s="2" t="s">
        <v>27</v>
      </c>
      <c r="O50323">
        <v>336</v>
      </c>
      <c r="P50323" s="2" t="s">
        <v>43</v>
      </c>
      <c r="Q50323">
        <v>15</v>
      </c>
      <c r="R50323">
        <v>4.7</v>
      </c>
      <c r="S50323">
        <v>4</v>
      </c>
      <c r="T50323" s="2" t="s">
        <v>59</v>
      </c>
    </row>
    <row r="50324" spans="1:20" x14ac:dyDescent="0.3">
      <c r="A50324" s="1">
        <v>45480.20208333333</v>
      </c>
      <c r="B50324" s="1">
        <v>0.20208333333333339</v>
      </c>
      <c r="C50324" s="2" t="s">
        <v>99421</v>
      </c>
      <c r="D50324" s="2" t="s">
        <v>31</v>
      </c>
      <c r="E50324" s="2" t="s">
        <v>99422</v>
      </c>
      <c r="F50324" s="2" t="s">
        <v>55</v>
      </c>
      <c r="G50324" s="2" t="s">
        <v>102</v>
      </c>
      <c r="H50324" s="2" t="s">
        <v>106</v>
      </c>
      <c r="I50324">
        <v>70</v>
      </c>
      <c r="J50324">
        <v>90</v>
      </c>
      <c r="K50324" s="2" t="s">
        <v>27</v>
      </c>
      <c r="L50324" s="2" t="s">
        <v>27</v>
      </c>
      <c r="M50324" s="2" t="s">
        <v>36</v>
      </c>
      <c r="N50324" s="2" t="s">
        <v>27</v>
      </c>
      <c r="O50324">
        <v>677</v>
      </c>
      <c r="P50324" s="2" t="s">
        <v>37</v>
      </c>
      <c r="Q50324">
        <v>44</v>
      </c>
      <c r="R50324">
        <v>4.4000000000000004</v>
      </c>
      <c r="S50324">
        <v>4.2</v>
      </c>
      <c r="T50324" s="2" t="s">
        <v>59</v>
      </c>
    </row>
    <row r="50325" spans="1:20" x14ac:dyDescent="0.3">
      <c r="A50325" s="1">
        <v>45499.728472222225</v>
      </c>
      <c r="B50325" s="1">
        <v>0.72847222222222219</v>
      </c>
      <c r="C50325" s="2" t="s">
        <v>99423</v>
      </c>
      <c r="D50325" s="2" t="s">
        <v>31</v>
      </c>
      <c r="E50325" s="2" t="s">
        <v>99424</v>
      </c>
      <c r="F50325" s="2" t="s">
        <v>68</v>
      </c>
      <c r="G50325" s="2" t="s">
        <v>62</v>
      </c>
      <c r="H50325" s="2" t="s">
        <v>272</v>
      </c>
      <c r="I50325">
        <v>105</v>
      </c>
      <c r="J50325">
        <v>30</v>
      </c>
      <c r="K50325" s="2" t="s">
        <v>27</v>
      </c>
      <c r="L50325" s="2" t="s">
        <v>27</v>
      </c>
      <c r="M50325" s="2" t="s">
        <v>36</v>
      </c>
      <c r="N50325" s="2" t="s">
        <v>27</v>
      </c>
      <c r="O50325">
        <v>916</v>
      </c>
      <c r="P50325" s="2" t="s">
        <v>37</v>
      </c>
      <c r="Q50325">
        <v>38</v>
      </c>
      <c r="R50325">
        <v>4.8</v>
      </c>
      <c r="S50325">
        <v>4.3</v>
      </c>
      <c r="T50325" s="2" t="s">
        <v>71</v>
      </c>
    </row>
    <row r="50326" spans="1:20" x14ac:dyDescent="0.3">
      <c r="A50326" s="1">
        <v>45492.28402777778</v>
      </c>
      <c r="B50326" s="1">
        <v>0.28402777777777777</v>
      </c>
      <c r="C50326" s="2" t="s">
        <v>99425</v>
      </c>
      <c r="D50326" s="2" t="s">
        <v>31</v>
      </c>
      <c r="E50326" s="2" t="s">
        <v>99426</v>
      </c>
      <c r="F50326" s="2" t="s">
        <v>33</v>
      </c>
      <c r="G50326" s="2" t="s">
        <v>107</v>
      </c>
      <c r="H50326" s="2" t="s">
        <v>82</v>
      </c>
      <c r="I50326">
        <v>42</v>
      </c>
      <c r="J50326">
        <v>80</v>
      </c>
      <c r="K50326" s="2" t="s">
        <v>27</v>
      </c>
      <c r="L50326" s="2" t="s">
        <v>27</v>
      </c>
      <c r="M50326" s="2" t="s">
        <v>36</v>
      </c>
      <c r="N50326" s="2" t="s">
        <v>27</v>
      </c>
      <c r="O50326">
        <v>575</v>
      </c>
      <c r="P50326" s="2" t="s">
        <v>43</v>
      </c>
      <c r="Q50326">
        <v>44</v>
      </c>
      <c r="R50326">
        <v>3.2</v>
      </c>
      <c r="S50326">
        <v>3.2</v>
      </c>
      <c r="T50326" s="2" t="s">
        <v>38</v>
      </c>
    </row>
    <row r="50327" spans="1:20" x14ac:dyDescent="0.3">
      <c r="A50327" s="1">
        <v>45501.970833333333</v>
      </c>
      <c r="B50327" s="1">
        <v>0.97083333333333344</v>
      </c>
      <c r="C50327" s="2" t="s">
        <v>99427</v>
      </c>
      <c r="D50327" s="2" t="s">
        <v>31</v>
      </c>
      <c r="E50327" s="2" t="s">
        <v>99428</v>
      </c>
      <c r="F50327" s="2" t="s">
        <v>78</v>
      </c>
      <c r="G50327" s="2" t="s">
        <v>26</v>
      </c>
      <c r="H50327" s="2" t="s">
        <v>83</v>
      </c>
      <c r="I50327">
        <v>133</v>
      </c>
      <c r="J50327">
        <v>85</v>
      </c>
      <c r="K50327" s="2" t="s">
        <v>27</v>
      </c>
      <c r="L50327" s="2" t="s">
        <v>27</v>
      </c>
      <c r="M50327" s="2" t="s">
        <v>36</v>
      </c>
      <c r="N50327" s="2" t="s">
        <v>27</v>
      </c>
      <c r="O50327">
        <v>363</v>
      </c>
      <c r="P50327" s="2" t="s">
        <v>37</v>
      </c>
      <c r="Q50327">
        <v>8</v>
      </c>
      <c r="R50327">
        <v>5</v>
      </c>
      <c r="S50327">
        <v>3.2</v>
      </c>
      <c r="T50327" s="2" t="s">
        <v>79</v>
      </c>
    </row>
    <row r="50328" spans="1:20" x14ac:dyDescent="0.3">
      <c r="A50328" s="1">
        <v>45476.684027777781</v>
      </c>
      <c r="B50328" s="1">
        <v>0.68402777777777768</v>
      </c>
      <c r="C50328" s="2" t="s">
        <v>99429</v>
      </c>
      <c r="D50328" s="2" t="s">
        <v>31</v>
      </c>
      <c r="E50328" s="2" t="s">
        <v>99430</v>
      </c>
      <c r="F50328" s="2" t="s">
        <v>24</v>
      </c>
      <c r="G50328" s="2" t="s">
        <v>69</v>
      </c>
      <c r="H50328" s="2" t="s">
        <v>173</v>
      </c>
      <c r="I50328">
        <v>77</v>
      </c>
      <c r="J50328">
        <v>115</v>
      </c>
      <c r="K50328" s="2" t="s">
        <v>27</v>
      </c>
      <c r="L50328" s="2" t="s">
        <v>27</v>
      </c>
      <c r="M50328" s="2" t="s">
        <v>36</v>
      </c>
      <c r="N50328" s="2" t="s">
        <v>27</v>
      </c>
      <c r="O50328">
        <v>191</v>
      </c>
      <c r="P50328" s="2" t="s">
        <v>37</v>
      </c>
      <c r="Q50328">
        <v>36</v>
      </c>
      <c r="R50328">
        <v>4.0999999999999996</v>
      </c>
      <c r="S50328">
        <v>4.4000000000000004</v>
      </c>
      <c r="T50328" s="2" t="s">
        <v>29</v>
      </c>
    </row>
    <row r="50329" spans="1:20" x14ac:dyDescent="0.3">
      <c r="A50329" s="1">
        <v>45486.274305555555</v>
      </c>
      <c r="B50329" s="1">
        <v>0.27430555555555558</v>
      </c>
      <c r="C50329" s="2" t="s">
        <v>99431</v>
      </c>
      <c r="D50329" s="2" t="s">
        <v>31</v>
      </c>
      <c r="E50329" s="2" t="s">
        <v>99432</v>
      </c>
      <c r="F50329" s="2" t="s">
        <v>33</v>
      </c>
      <c r="G50329" s="2" t="s">
        <v>225</v>
      </c>
      <c r="H50329" s="2" t="s">
        <v>156</v>
      </c>
      <c r="I50329">
        <v>224</v>
      </c>
      <c r="J50329">
        <v>145</v>
      </c>
      <c r="K50329" s="2" t="s">
        <v>27</v>
      </c>
      <c r="L50329" s="2" t="s">
        <v>27</v>
      </c>
      <c r="M50329" s="2" t="s">
        <v>36</v>
      </c>
      <c r="N50329" s="2" t="s">
        <v>27</v>
      </c>
      <c r="O50329">
        <v>104</v>
      </c>
      <c r="P50329" s="2" t="s">
        <v>43</v>
      </c>
      <c r="Q50329">
        <v>32</v>
      </c>
      <c r="R50329">
        <v>3.8</v>
      </c>
      <c r="S50329">
        <v>4.2</v>
      </c>
      <c r="T50329" s="2" t="s">
        <v>38</v>
      </c>
    </row>
    <row r="50330" spans="1:20" x14ac:dyDescent="0.3">
      <c r="A50330" s="1">
        <v>45477.342361111114</v>
      </c>
      <c r="B50330" s="1">
        <v>0.34236111111111112</v>
      </c>
      <c r="C50330" s="2" t="s">
        <v>99433</v>
      </c>
      <c r="D50330" s="2" t="s">
        <v>22</v>
      </c>
      <c r="E50330" s="2" t="s">
        <v>99434</v>
      </c>
      <c r="F50330" s="2" t="s">
        <v>33</v>
      </c>
      <c r="G50330" s="2" t="s">
        <v>35</v>
      </c>
      <c r="H50330" s="2" t="s">
        <v>96</v>
      </c>
      <c r="K50330" s="2" t="s">
        <v>27</v>
      </c>
      <c r="L50330" s="2" t="s">
        <v>123</v>
      </c>
      <c r="M50330" s="2" t="s">
        <v>27</v>
      </c>
      <c r="N50330" s="2" t="s">
        <v>27</v>
      </c>
      <c r="O50330">
        <v>357</v>
      </c>
      <c r="P50330" s="2" t="s">
        <v>27</v>
      </c>
      <c r="Q50330">
        <v>0</v>
      </c>
      <c r="T50330" s="2" t="s">
        <v>38</v>
      </c>
    </row>
    <row r="50331" spans="1:20" x14ac:dyDescent="0.3">
      <c r="A50331" s="1">
        <v>45491.718055555553</v>
      </c>
      <c r="B50331" s="1">
        <v>0.71805555555555545</v>
      </c>
      <c r="C50331" s="2" t="s">
        <v>99435</v>
      </c>
      <c r="D50331" s="2" t="s">
        <v>31</v>
      </c>
      <c r="E50331" s="2" t="s">
        <v>99436</v>
      </c>
      <c r="F50331" s="2" t="s">
        <v>41</v>
      </c>
      <c r="G50331" s="2" t="s">
        <v>225</v>
      </c>
      <c r="H50331" s="2" t="s">
        <v>434</v>
      </c>
      <c r="I50331">
        <v>238</v>
      </c>
      <c r="J50331">
        <v>140</v>
      </c>
      <c r="K50331" s="2" t="s">
        <v>27</v>
      </c>
      <c r="L50331" s="2" t="s">
        <v>27</v>
      </c>
      <c r="M50331" s="2" t="s">
        <v>36</v>
      </c>
      <c r="N50331" s="2" t="s">
        <v>27</v>
      </c>
      <c r="O50331">
        <v>368</v>
      </c>
      <c r="P50331" s="2" t="s">
        <v>43</v>
      </c>
      <c r="Q50331">
        <v>20</v>
      </c>
      <c r="R50331">
        <v>4.3</v>
      </c>
      <c r="S50331">
        <v>3</v>
      </c>
      <c r="T50331" s="2" t="s">
        <v>44</v>
      </c>
    </row>
    <row r="50332" spans="1:20" x14ac:dyDescent="0.3">
      <c r="A50332" s="1">
        <v>45474.581250000003</v>
      </c>
      <c r="B50332" s="1">
        <v>0.58125000000000004</v>
      </c>
      <c r="C50332" s="2" t="s">
        <v>99437</v>
      </c>
      <c r="D50332" s="2" t="s">
        <v>22</v>
      </c>
      <c r="E50332" s="2" t="s">
        <v>99438</v>
      </c>
      <c r="F50332" s="2" t="s">
        <v>24</v>
      </c>
      <c r="G50332" s="2" t="s">
        <v>148</v>
      </c>
      <c r="H50332" s="2" t="s">
        <v>116</v>
      </c>
      <c r="K50332" s="2" t="s">
        <v>27</v>
      </c>
      <c r="L50332" s="2" t="s">
        <v>160</v>
      </c>
      <c r="M50332" s="2" t="s">
        <v>27</v>
      </c>
      <c r="N50332" s="2" t="s">
        <v>27</v>
      </c>
      <c r="O50332">
        <v>646</v>
      </c>
      <c r="P50332" s="2" t="s">
        <v>27</v>
      </c>
      <c r="Q50332">
        <v>0</v>
      </c>
      <c r="T50332" s="2" t="s">
        <v>29</v>
      </c>
    </row>
    <row r="50333" spans="1:20" x14ac:dyDescent="0.3">
      <c r="A50333" s="1">
        <v>45496.218055555553</v>
      </c>
      <c r="B50333" s="1">
        <v>0.21805555555555545</v>
      </c>
      <c r="C50333" s="2" t="s">
        <v>99439</v>
      </c>
      <c r="D50333" s="2" t="s">
        <v>31</v>
      </c>
      <c r="E50333" s="2" t="s">
        <v>99440</v>
      </c>
      <c r="F50333" s="2" t="s">
        <v>41</v>
      </c>
      <c r="G50333" s="2" t="s">
        <v>69</v>
      </c>
      <c r="H50333" s="2" t="s">
        <v>49</v>
      </c>
      <c r="I50333">
        <v>224</v>
      </c>
      <c r="J50333">
        <v>115</v>
      </c>
      <c r="K50333" s="2" t="s">
        <v>27</v>
      </c>
      <c r="L50333" s="2" t="s">
        <v>27</v>
      </c>
      <c r="M50333" s="2" t="s">
        <v>36</v>
      </c>
      <c r="N50333" s="2" t="s">
        <v>27</v>
      </c>
      <c r="O50333">
        <v>480</v>
      </c>
      <c r="P50333" s="2" t="s">
        <v>37</v>
      </c>
      <c r="Q50333">
        <v>7</v>
      </c>
      <c r="R50333">
        <v>4.9000000000000004</v>
      </c>
      <c r="S50333">
        <v>3.3</v>
      </c>
      <c r="T50333" s="2" t="s">
        <v>44</v>
      </c>
    </row>
    <row r="50334" spans="1:20" x14ac:dyDescent="0.3">
      <c r="A50334" s="1">
        <v>45499.259027777778</v>
      </c>
      <c r="B50334" s="1">
        <v>0.25902777777777786</v>
      </c>
      <c r="C50334" s="2" t="s">
        <v>99441</v>
      </c>
      <c r="D50334" s="2" t="s">
        <v>31</v>
      </c>
      <c r="E50334" s="2" t="s">
        <v>99442</v>
      </c>
      <c r="F50334" s="2" t="s">
        <v>24</v>
      </c>
      <c r="G50334" s="2" t="s">
        <v>96</v>
      </c>
      <c r="H50334" s="2" t="s">
        <v>116</v>
      </c>
      <c r="I50334">
        <v>210</v>
      </c>
      <c r="J50334">
        <v>80</v>
      </c>
      <c r="K50334" s="2" t="s">
        <v>27</v>
      </c>
      <c r="L50334" s="2" t="s">
        <v>27</v>
      </c>
      <c r="M50334" s="2" t="s">
        <v>36</v>
      </c>
      <c r="N50334" s="2" t="s">
        <v>27</v>
      </c>
      <c r="O50334">
        <v>369</v>
      </c>
      <c r="P50334" s="2" t="s">
        <v>43</v>
      </c>
      <c r="Q50334">
        <v>46</v>
      </c>
      <c r="R50334">
        <v>3.5</v>
      </c>
      <c r="S50334">
        <v>3.4</v>
      </c>
      <c r="T50334" s="2" t="s">
        <v>29</v>
      </c>
    </row>
    <row r="50335" spans="1:20" x14ac:dyDescent="0.3">
      <c r="A50335" s="1">
        <v>45496.808333333334</v>
      </c>
      <c r="B50335" s="1">
        <v>0.80833333333333335</v>
      </c>
      <c r="C50335" s="2" t="s">
        <v>99443</v>
      </c>
      <c r="D50335" s="2" t="s">
        <v>31</v>
      </c>
      <c r="E50335" s="2" t="s">
        <v>99444</v>
      </c>
      <c r="F50335" s="2" t="s">
        <v>48</v>
      </c>
      <c r="G50335" s="2" t="s">
        <v>243</v>
      </c>
      <c r="H50335" s="2" t="s">
        <v>49</v>
      </c>
      <c r="I50335">
        <v>287</v>
      </c>
      <c r="J50335">
        <v>95</v>
      </c>
      <c r="K50335" s="2" t="s">
        <v>27</v>
      </c>
      <c r="L50335" s="2" t="s">
        <v>27</v>
      </c>
      <c r="M50335" s="2" t="s">
        <v>36</v>
      </c>
      <c r="N50335" s="2" t="s">
        <v>27</v>
      </c>
      <c r="O50335">
        <v>107</v>
      </c>
      <c r="P50335" s="2" t="s">
        <v>43</v>
      </c>
      <c r="Q50335">
        <v>16</v>
      </c>
      <c r="R50335">
        <v>3.2</v>
      </c>
      <c r="S50335">
        <v>4.2</v>
      </c>
      <c r="T50335" s="2" t="s">
        <v>52</v>
      </c>
    </row>
    <row r="50336" spans="1:20" x14ac:dyDescent="0.3">
      <c r="A50336" s="1">
        <v>45474.661805555559</v>
      </c>
      <c r="B50336" s="1">
        <v>0.66180555555555554</v>
      </c>
      <c r="C50336" s="2" t="s">
        <v>99445</v>
      </c>
      <c r="D50336" s="2" t="s">
        <v>31</v>
      </c>
      <c r="E50336" s="2" t="s">
        <v>49002</v>
      </c>
      <c r="F50336" s="2" t="s">
        <v>55</v>
      </c>
      <c r="G50336" s="2" t="s">
        <v>157</v>
      </c>
      <c r="H50336" s="2" t="s">
        <v>82</v>
      </c>
      <c r="I50336">
        <v>98</v>
      </c>
      <c r="J50336">
        <v>135</v>
      </c>
      <c r="K50336" s="2" t="s">
        <v>27</v>
      </c>
      <c r="L50336" s="2" t="s">
        <v>27</v>
      </c>
      <c r="M50336" s="2" t="s">
        <v>36</v>
      </c>
      <c r="N50336" s="2" t="s">
        <v>27</v>
      </c>
      <c r="O50336">
        <v>634</v>
      </c>
      <c r="P50336" s="2" t="s">
        <v>37</v>
      </c>
      <c r="Q50336">
        <v>1</v>
      </c>
      <c r="R50336">
        <v>4.0999999999999996</v>
      </c>
      <c r="S50336">
        <v>4.9000000000000004</v>
      </c>
      <c r="T50336" s="2" t="s">
        <v>59</v>
      </c>
    </row>
    <row r="50337" spans="1:20" x14ac:dyDescent="0.3">
      <c r="A50337" s="1">
        <v>45478.960416666669</v>
      </c>
      <c r="B50337" s="1">
        <v>0.9604166666666667</v>
      </c>
      <c r="C50337" s="2" t="s">
        <v>99446</v>
      </c>
      <c r="D50337" s="2" t="s">
        <v>31</v>
      </c>
      <c r="E50337" s="2" t="s">
        <v>99447</v>
      </c>
      <c r="F50337" s="2" t="s">
        <v>41</v>
      </c>
      <c r="G50337" s="2" t="s">
        <v>49</v>
      </c>
      <c r="H50337" s="2" t="s">
        <v>25</v>
      </c>
      <c r="I50337">
        <v>147</v>
      </c>
      <c r="J50337">
        <v>105</v>
      </c>
      <c r="K50337" s="2" t="s">
        <v>27</v>
      </c>
      <c r="L50337" s="2" t="s">
        <v>27</v>
      </c>
      <c r="M50337" s="2" t="s">
        <v>36</v>
      </c>
      <c r="N50337" s="2" t="s">
        <v>27</v>
      </c>
      <c r="O50337">
        <v>173</v>
      </c>
      <c r="P50337" s="2" t="s">
        <v>37</v>
      </c>
      <c r="Q50337">
        <v>31</v>
      </c>
      <c r="R50337">
        <v>4.5999999999999996</v>
      </c>
      <c r="S50337">
        <v>3.3</v>
      </c>
      <c r="T50337" s="2" t="s">
        <v>44</v>
      </c>
    </row>
    <row r="50338" spans="1:20" x14ac:dyDescent="0.3">
      <c r="A50338" s="1">
        <v>45480.40902777778</v>
      </c>
      <c r="B50338" s="1">
        <v>0.40902777777777777</v>
      </c>
      <c r="C50338" s="2" t="s">
        <v>99448</v>
      </c>
      <c r="D50338" s="2" t="s">
        <v>31</v>
      </c>
      <c r="E50338" s="2" t="s">
        <v>99449</v>
      </c>
      <c r="F50338" s="2" t="s">
        <v>78</v>
      </c>
      <c r="G50338" s="2" t="s">
        <v>82</v>
      </c>
      <c r="H50338" s="2" t="s">
        <v>35</v>
      </c>
      <c r="I50338">
        <v>98</v>
      </c>
      <c r="J50338">
        <v>90</v>
      </c>
      <c r="K50338" s="2" t="s">
        <v>27</v>
      </c>
      <c r="L50338" s="2" t="s">
        <v>27</v>
      </c>
      <c r="M50338" s="2" t="s">
        <v>36</v>
      </c>
      <c r="N50338" s="2" t="s">
        <v>27</v>
      </c>
      <c r="O50338">
        <v>793</v>
      </c>
      <c r="P50338" s="2" t="s">
        <v>37</v>
      </c>
      <c r="Q50338">
        <v>6</v>
      </c>
      <c r="R50338">
        <v>4.4000000000000004</v>
      </c>
      <c r="S50338">
        <v>3.4</v>
      </c>
      <c r="T50338" s="2" t="s">
        <v>79</v>
      </c>
    </row>
    <row r="50339" spans="1:20" x14ac:dyDescent="0.3">
      <c r="A50339" s="1">
        <v>45478.295138888891</v>
      </c>
      <c r="B50339" s="1">
        <v>0.29513888888888884</v>
      </c>
      <c r="C50339" s="2" t="s">
        <v>99450</v>
      </c>
      <c r="D50339" s="2" t="s">
        <v>73</v>
      </c>
      <c r="E50339" s="2" t="s">
        <v>99451</v>
      </c>
      <c r="F50339" s="2" t="s">
        <v>24</v>
      </c>
      <c r="G50339" s="2" t="s">
        <v>57</v>
      </c>
      <c r="H50339" s="2" t="s">
        <v>116</v>
      </c>
      <c r="K50339" s="2" t="s">
        <v>27</v>
      </c>
      <c r="L50339" s="2" t="s">
        <v>27</v>
      </c>
      <c r="M50339" s="2" t="s">
        <v>27</v>
      </c>
      <c r="N50339" s="2" t="s">
        <v>27</v>
      </c>
      <c r="O50339">
        <v>252</v>
      </c>
      <c r="P50339" s="2" t="s">
        <v>27</v>
      </c>
      <c r="Q50339">
        <v>0</v>
      </c>
      <c r="T50339" s="2" t="s">
        <v>29</v>
      </c>
    </row>
    <row r="50340" spans="1:20" x14ac:dyDescent="0.3">
      <c r="A50340" s="1">
        <v>45479.230555555558</v>
      </c>
      <c r="B50340" s="1">
        <v>0.23055555555555562</v>
      </c>
      <c r="C50340" s="2" t="s">
        <v>99452</v>
      </c>
      <c r="D50340" s="2" t="s">
        <v>46</v>
      </c>
      <c r="E50340" s="2" t="s">
        <v>99453</v>
      </c>
      <c r="F50340" s="2" t="s">
        <v>41</v>
      </c>
      <c r="G50340" s="2" t="s">
        <v>145</v>
      </c>
      <c r="H50340" s="2" t="s">
        <v>75</v>
      </c>
      <c r="K50340" s="2" t="s">
        <v>318</v>
      </c>
      <c r="L50340" s="2" t="s">
        <v>27</v>
      </c>
      <c r="M50340" s="2" t="s">
        <v>27</v>
      </c>
      <c r="N50340" s="2" t="s">
        <v>27</v>
      </c>
      <c r="O50340">
        <v>461</v>
      </c>
      <c r="P50340" s="2" t="s">
        <v>27</v>
      </c>
      <c r="Q50340">
        <v>0</v>
      </c>
      <c r="T50340" s="2" t="s">
        <v>44</v>
      </c>
    </row>
    <row r="50341" spans="1:20" x14ac:dyDescent="0.3">
      <c r="A50341" s="1">
        <v>45488.813888888886</v>
      </c>
      <c r="B50341" s="1">
        <v>0.81388888888888888</v>
      </c>
      <c r="C50341" s="2" t="s">
        <v>99454</v>
      </c>
      <c r="D50341" s="2" t="s">
        <v>22</v>
      </c>
      <c r="E50341" s="2" t="s">
        <v>99455</v>
      </c>
      <c r="F50341" s="2" t="s">
        <v>55</v>
      </c>
      <c r="G50341" s="2" t="s">
        <v>132</v>
      </c>
      <c r="H50341" s="2" t="s">
        <v>34</v>
      </c>
      <c r="K50341" s="2" t="s">
        <v>27</v>
      </c>
      <c r="L50341" s="2" t="s">
        <v>210</v>
      </c>
      <c r="M50341" s="2" t="s">
        <v>27</v>
      </c>
      <c r="N50341" s="2" t="s">
        <v>27</v>
      </c>
      <c r="O50341">
        <v>467</v>
      </c>
      <c r="P50341" s="2" t="s">
        <v>27</v>
      </c>
      <c r="Q50341">
        <v>0</v>
      </c>
      <c r="T50341" s="2" t="s">
        <v>59</v>
      </c>
    </row>
    <row r="50342" spans="1:20" x14ac:dyDescent="0.3">
      <c r="A50342" s="1">
        <v>45493.780555555553</v>
      </c>
      <c r="B50342" s="1">
        <v>0.78055555555555545</v>
      </c>
      <c r="C50342" s="2" t="s">
        <v>99456</v>
      </c>
      <c r="D50342" s="2" t="s">
        <v>31</v>
      </c>
      <c r="E50342" s="2" t="s">
        <v>99457</v>
      </c>
      <c r="F50342" s="2" t="s">
        <v>55</v>
      </c>
      <c r="G50342" s="2" t="s">
        <v>119</v>
      </c>
      <c r="H50342" s="2" t="s">
        <v>185</v>
      </c>
      <c r="I50342">
        <v>112</v>
      </c>
      <c r="J50342">
        <v>50</v>
      </c>
      <c r="K50342" s="2" t="s">
        <v>27</v>
      </c>
      <c r="L50342" s="2" t="s">
        <v>27</v>
      </c>
      <c r="M50342" s="2" t="s">
        <v>36</v>
      </c>
      <c r="N50342" s="2" t="s">
        <v>27</v>
      </c>
      <c r="O50342">
        <v>353</v>
      </c>
      <c r="P50342" s="2" t="s">
        <v>43</v>
      </c>
      <c r="Q50342">
        <v>23</v>
      </c>
      <c r="R50342">
        <v>4.2</v>
      </c>
      <c r="S50342">
        <v>3.4</v>
      </c>
      <c r="T50342" s="2" t="s">
        <v>59</v>
      </c>
    </row>
    <row r="50343" spans="1:20" x14ac:dyDescent="0.3">
      <c r="A50343" s="1">
        <v>45499.104166666664</v>
      </c>
      <c r="B50343" s="1">
        <v>0.10416666666666674</v>
      </c>
      <c r="C50343" s="2" t="s">
        <v>99458</v>
      </c>
      <c r="D50343" s="2" t="s">
        <v>31</v>
      </c>
      <c r="E50343" s="2" t="s">
        <v>99459</v>
      </c>
      <c r="F50343" s="2" t="s">
        <v>78</v>
      </c>
      <c r="G50343" s="2" t="s">
        <v>89</v>
      </c>
      <c r="H50343" s="2" t="s">
        <v>112</v>
      </c>
      <c r="I50343">
        <v>154</v>
      </c>
      <c r="J50343">
        <v>105</v>
      </c>
      <c r="K50343" s="2" t="s">
        <v>27</v>
      </c>
      <c r="L50343" s="2" t="s">
        <v>27</v>
      </c>
      <c r="M50343" s="2" t="s">
        <v>36</v>
      </c>
      <c r="N50343" s="2" t="s">
        <v>27</v>
      </c>
      <c r="O50343">
        <v>362</v>
      </c>
      <c r="P50343" s="2" t="s">
        <v>37</v>
      </c>
      <c r="Q50343">
        <v>9</v>
      </c>
      <c r="R50343">
        <v>4.5</v>
      </c>
      <c r="S50343">
        <v>4</v>
      </c>
      <c r="T50343" s="2" t="s">
        <v>79</v>
      </c>
    </row>
    <row r="50344" spans="1:20" x14ac:dyDescent="0.3">
      <c r="A50344" s="1">
        <v>45485.59097222222</v>
      </c>
      <c r="B50344" s="1">
        <v>0.59097222222222223</v>
      </c>
      <c r="C50344" s="2" t="s">
        <v>99460</v>
      </c>
      <c r="D50344" s="2" t="s">
        <v>31</v>
      </c>
      <c r="E50344" s="2" t="s">
        <v>99461</v>
      </c>
      <c r="F50344" s="2" t="s">
        <v>48</v>
      </c>
      <c r="G50344" s="2" t="s">
        <v>116</v>
      </c>
      <c r="H50344" s="2" t="s">
        <v>26</v>
      </c>
      <c r="I50344">
        <v>224</v>
      </c>
      <c r="J50344">
        <v>130</v>
      </c>
      <c r="K50344" s="2" t="s">
        <v>27</v>
      </c>
      <c r="L50344" s="2" t="s">
        <v>27</v>
      </c>
      <c r="M50344" s="2" t="s">
        <v>36</v>
      </c>
      <c r="N50344" s="2" t="s">
        <v>27</v>
      </c>
      <c r="O50344">
        <v>212</v>
      </c>
      <c r="P50344" s="2" t="s">
        <v>37</v>
      </c>
      <c r="Q50344">
        <v>45</v>
      </c>
      <c r="R50344">
        <v>4.2</v>
      </c>
      <c r="S50344">
        <v>3.4</v>
      </c>
      <c r="T50344" s="2" t="s">
        <v>52</v>
      </c>
    </row>
    <row r="50345" spans="1:20" x14ac:dyDescent="0.3">
      <c r="A50345" s="1">
        <v>45477.677777777775</v>
      </c>
      <c r="B50345" s="1">
        <v>0.67777777777777781</v>
      </c>
      <c r="C50345" s="2" t="s">
        <v>99462</v>
      </c>
      <c r="D50345" s="2" t="s">
        <v>22</v>
      </c>
      <c r="E50345" s="2" t="s">
        <v>99463</v>
      </c>
      <c r="F50345" s="2" t="s">
        <v>41</v>
      </c>
      <c r="G50345" s="2" t="s">
        <v>69</v>
      </c>
      <c r="H50345" s="2" t="s">
        <v>96</v>
      </c>
      <c r="K50345" s="2" t="s">
        <v>27</v>
      </c>
      <c r="L50345" s="2" t="s">
        <v>28</v>
      </c>
      <c r="M50345" s="2" t="s">
        <v>27</v>
      </c>
      <c r="N50345" s="2" t="s">
        <v>27</v>
      </c>
      <c r="O50345">
        <v>186</v>
      </c>
      <c r="P50345" s="2" t="s">
        <v>27</v>
      </c>
      <c r="Q50345">
        <v>0</v>
      </c>
      <c r="T50345" s="2" t="s">
        <v>44</v>
      </c>
    </row>
    <row r="50346" spans="1:20" x14ac:dyDescent="0.3">
      <c r="A50346" s="1">
        <v>45474.422222222223</v>
      </c>
      <c r="B50346" s="1">
        <v>0.42222222222222228</v>
      </c>
      <c r="C50346" s="2" t="s">
        <v>99464</v>
      </c>
      <c r="D50346" s="2" t="s">
        <v>31</v>
      </c>
      <c r="E50346" s="2" t="s">
        <v>99465</v>
      </c>
      <c r="F50346" s="2" t="s">
        <v>24</v>
      </c>
      <c r="G50346" s="2" t="s">
        <v>122</v>
      </c>
      <c r="H50346" s="2" t="s">
        <v>34</v>
      </c>
      <c r="I50346">
        <v>112</v>
      </c>
      <c r="J50346">
        <v>50</v>
      </c>
      <c r="K50346" s="2" t="s">
        <v>27</v>
      </c>
      <c r="L50346" s="2" t="s">
        <v>27</v>
      </c>
      <c r="M50346" s="2" t="s">
        <v>36</v>
      </c>
      <c r="N50346" s="2" t="s">
        <v>27</v>
      </c>
      <c r="O50346">
        <v>926</v>
      </c>
      <c r="P50346" s="2" t="s">
        <v>43</v>
      </c>
      <c r="Q50346">
        <v>16</v>
      </c>
      <c r="R50346">
        <v>4.4000000000000004</v>
      </c>
      <c r="S50346">
        <v>4.5999999999999996</v>
      </c>
      <c r="T50346" s="2" t="s">
        <v>29</v>
      </c>
    </row>
    <row r="50347" spans="1:20" x14ac:dyDescent="0.3">
      <c r="A50347" s="1">
        <v>45474.34375</v>
      </c>
      <c r="B50347" s="1">
        <v>0.34375</v>
      </c>
      <c r="C50347" s="2" t="s">
        <v>99466</v>
      </c>
      <c r="D50347" s="2" t="s">
        <v>22</v>
      </c>
      <c r="E50347" s="2" t="s">
        <v>99467</v>
      </c>
      <c r="F50347" s="2" t="s">
        <v>24</v>
      </c>
      <c r="G50347" s="2" t="s">
        <v>163</v>
      </c>
      <c r="H50347" s="2" t="s">
        <v>62</v>
      </c>
      <c r="K50347" s="2" t="s">
        <v>27</v>
      </c>
      <c r="L50347" s="2" t="s">
        <v>123</v>
      </c>
      <c r="M50347" s="2" t="s">
        <v>27</v>
      </c>
      <c r="N50347" s="2" t="s">
        <v>27</v>
      </c>
      <c r="O50347">
        <v>470</v>
      </c>
      <c r="P50347" s="2" t="s">
        <v>27</v>
      </c>
      <c r="Q50347">
        <v>0</v>
      </c>
      <c r="T50347" s="2" t="s">
        <v>29</v>
      </c>
    </row>
    <row r="50348" spans="1:20" x14ac:dyDescent="0.3">
      <c r="A50348" s="1">
        <v>45501.509722222225</v>
      </c>
      <c r="B50348" s="1">
        <v>0.50972222222222219</v>
      </c>
      <c r="C50348" s="2" t="s">
        <v>99468</v>
      </c>
      <c r="D50348" s="2" t="s">
        <v>22</v>
      </c>
      <c r="E50348" s="2" t="s">
        <v>99469</v>
      </c>
      <c r="F50348" s="2" t="s">
        <v>55</v>
      </c>
      <c r="G50348" s="2" t="s">
        <v>75</v>
      </c>
      <c r="H50348" s="2" t="s">
        <v>132</v>
      </c>
      <c r="K50348" s="2" t="s">
        <v>27</v>
      </c>
      <c r="L50348" s="2" t="s">
        <v>28</v>
      </c>
      <c r="M50348" s="2" t="s">
        <v>27</v>
      </c>
      <c r="N50348" s="2" t="s">
        <v>27</v>
      </c>
      <c r="O50348">
        <v>118</v>
      </c>
      <c r="P50348" s="2" t="s">
        <v>27</v>
      </c>
      <c r="Q50348">
        <v>0</v>
      </c>
      <c r="T50348" s="2" t="s">
        <v>59</v>
      </c>
    </row>
    <row r="50349" spans="1:20" x14ac:dyDescent="0.3">
      <c r="A50349" s="1">
        <v>45489.547222222223</v>
      </c>
      <c r="B50349" s="1">
        <v>0.54722222222222228</v>
      </c>
      <c r="C50349" s="2" t="s">
        <v>99470</v>
      </c>
      <c r="D50349" s="2" t="s">
        <v>46</v>
      </c>
      <c r="E50349" s="2" t="s">
        <v>99471</v>
      </c>
      <c r="F50349" s="2" t="s">
        <v>78</v>
      </c>
      <c r="G50349" s="2" t="s">
        <v>230</v>
      </c>
      <c r="H50349" s="2" t="s">
        <v>102</v>
      </c>
      <c r="K50349" s="2" t="s">
        <v>231</v>
      </c>
      <c r="L50349" s="2" t="s">
        <v>27</v>
      </c>
      <c r="M50349" s="2" t="s">
        <v>27</v>
      </c>
      <c r="N50349" s="2" t="s">
        <v>27</v>
      </c>
      <c r="O50349">
        <v>377</v>
      </c>
      <c r="P50349" s="2" t="s">
        <v>27</v>
      </c>
      <c r="Q50349">
        <v>0</v>
      </c>
      <c r="T50349" s="2" t="s">
        <v>79</v>
      </c>
    </row>
    <row r="50350" spans="1:20" x14ac:dyDescent="0.3">
      <c r="A50350" s="1">
        <v>45497.702777777777</v>
      </c>
      <c r="B50350" s="1">
        <v>0.70277777777777772</v>
      </c>
      <c r="C50350" s="2" t="s">
        <v>99472</v>
      </c>
      <c r="D50350" s="2" t="s">
        <v>22</v>
      </c>
      <c r="E50350" s="2" t="s">
        <v>96374</v>
      </c>
      <c r="F50350" s="2" t="s">
        <v>48</v>
      </c>
      <c r="G50350" s="2" t="s">
        <v>42</v>
      </c>
      <c r="H50350" s="2" t="s">
        <v>272</v>
      </c>
      <c r="K50350" s="2" t="s">
        <v>27</v>
      </c>
      <c r="L50350" s="2" t="s">
        <v>28</v>
      </c>
      <c r="M50350" s="2" t="s">
        <v>27</v>
      </c>
      <c r="N50350" s="2" t="s">
        <v>27</v>
      </c>
      <c r="O50350">
        <v>248</v>
      </c>
      <c r="P50350" s="2" t="s">
        <v>27</v>
      </c>
      <c r="Q50350">
        <v>0</v>
      </c>
      <c r="T50350" s="2" t="s">
        <v>52</v>
      </c>
    </row>
    <row r="50351" spans="1:20" x14ac:dyDescent="0.3">
      <c r="A50351" s="1">
        <v>45489.545138888891</v>
      </c>
      <c r="B50351" s="1">
        <v>0.54513888888888884</v>
      </c>
      <c r="C50351" s="2" t="s">
        <v>99473</v>
      </c>
      <c r="D50351" s="2" t="s">
        <v>31</v>
      </c>
      <c r="E50351" s="2" t="s">
        <v>99474</v>
      </c>
      <c r="F50351" s="2" t="s">
        <v>33</v>
      </c>
      <c r="G50351" s="2" t="s">
        <v>115</v>
      </c>
      <c r="H50351" s="2" t="s">
        <v>115</v>
      </c>
      <c r="I50351">
        <v>35</v>
      </c>
      <c r="J50351">
        <v>125</v>
      </c>
      <c r="K50351" s="2" t="s">
        <v>27</v>
      </c>
      <c r="L50351" s="2" t="s">
        <v>27</v>
      </c>
      <c r="M50351" s="2" t="s">
        <v>36</v>
      </c>
      <c r="N50351" s="2" t="s">
        <v>27</v>
      </c>
      <c r="O50351">
        <v>252</v>
      </c>
      <c r="P50351" s="2" t="s">
        <v>37</v>
      </c>
      <c r="Q50351">
        <v>47</v>
      </c>
      <c r="R50351">
        <v>3.3</v>
      </c>
      <c r="S50351">
        <v>4.5999999999999996</v>
      </c>
      <c r="T50351" s="2" t="s">
        <v>38</v>
      </c>
    </row>
    <row r="50352" spans="1:20" x14ac:dyDescent="0.3">
      <c r="A50352" s="1">
        <v>45499.980555555558</v>
      </c>
      <c r="B50352" s="1">
        <v>0.98055555555555562</v>
      </c>
      <c r="C50352" s="2" t="s">
        <v>99475</v>
      </c>
      <c r="D50352" s="2" t="s">
        <v>31</v>
      </c>
      <c r="E50352" s="2" t="s">
        <v>99476</v>
      </c>
      <c r="F50352" s="2" t="s">
        <v>24</v>
      </c>
      <c r="G50352" s="2" t="s">
        <v>57</v>
      </c>
      <c r="H50352" s="2" t="s">
        <v>103</v>
      </c>
      <c r="I50352">
        <v>252</v>
      </c>
      <c r="J50352">
        <v>120</v>
      </c>
      <c r="K50352" s="2" t="s">
        <v>27</v>
      </c>
      <c r="L50352" s="2" t="s">
        <v>27</v>
      </c>
      <c r="M50352" s="2" t="s">
        <v>36</v>
      </c>
      <c r="N50352" s="2" t="s">
        <v>27</v>
      </c>
      <c r="O50352">
        <v>109</v>
      </c>
      <c r="P50352" s="2" t="s">
        <v>37</v>
      </c>
      <c r="Q50352">
        <v>42</v>
      </c>
      <c r="R50352">
        <v>3.3</v>
      </c>
      <c r="S50352">
        <v>4.8</v>
      </c>
      <c r="T50352" s="2" t="s">
        <v>29</v>
      </c>
    </row>
    <row r="50353" spans="1:20" x14ac:dyDescent="0.3">
      <c r="A50353" s="1">
        <v>45477.131944444445</v>
      </c>
      <c r="B50353" s="1">
        <v>0.13194444444444442</v>
      </c>
      <c r="C50353" s="2" t="s">
        <v>99477</v>
      </c>
      <c r="D50353" s="2" t="s">
        <v>46</v>
      </c>
      <c r="E50353" s="2" t="s">
        <v>99478</v>
      </c>
      <c r="F50353" s="2" t="s">
        <v>68</v>
      </c>
      <c r="G50353" s="2" t="s">
        <v>62</v>
      </c>
      <c r="H50353" s="2" t="s">
        <v>69</v>
      </c>
      <c r="K50353" s="2" t="s">
        <v>140</v>
      </c>
      <c r="L50353" s="2" t="s">
        <v>27</v>
      </c>
      <c r="M50353" s="2" t="s">
        <v>27</v>
      </c>
      <c r="N50353" s="2" t="s">
        <v>27</v>
      </c>
      <c r="O50353">
        <v>247</v>
      </c>
      <c r="P50353" s="2" t="s">
        <v>27</v>
      </c>
      <c r="Q50353">
        <v>0</v>
      </c>
      <c r="T50353" s="2" t="s">
        <v>71</v>
      </c>
    </row>
    <row r="50354" spans="1:20" x14ac:dyDescent="0.3">
      <c r="A50354" s="1">
        <v>45492.328472222223</v>
      </c>
      <c r="B50354" s="1">
        <v>0.32847222222222228</v>
      </c>
      <c r="C50354" s="2" t="s">
        <v>99479</v>
      </c>
      <c r="D50354" s="2" t="s">
        <v>31</v>
      </c>
      <c r="E50354" s="2" t="s">
        <v>99480</v>
      </c>
      <c r="F50354" s="2" t="s">
        <v>41</v>
      </c>
      <c r="G50354" s="2" t="s">
        <v>148</v>
      </c>
      <c r="H50354" s="2" t="s">
        <v>34</v>
      </c>
      <c r="I50354">
        <v>266</v>
      </c>
      <c r="J50354">
        <v>100</v>
      </c>
      <c r="K50354" s="2" t="s">
        <v>27</v>
      </c>
      <c r="L50354" s="2" t="s">
        <v>27</v>
      </c>
      <c r="M50354" s="2" t="s">
        <v>36</v>
      </c>
      <c r="N50354" s="2" t="s">
        <v>27</v>
      </c>
      <c r="O50354">
        <v>969</v>
      </c>
      <c r="P50354" s="2" t="s">
        <v>37</v>
      </c>
      <c r="Q50354">
        <v>21</v>
      </c>
      <c r="R50354">
        <v>4.5</v>
      </c>
      <c r="S50354">
        <v>3.1</v>
      </c>
      <c r="T50354" s="2" t="s">
        <v>44</v>
      </c>
    </row>
    <row r="50355" spans="1:20" x14ac:dyDescent="0.3">
      <c r="A50355" s="1">
        <v>45501.972222222219</v>
      </c>
      <c r="B50355" s="1">
        <v>0.97222222222222232</v>
      </c>
      <c r="C50355" s="2" t="s">
        <v>99481</v>
      </c>
      <c r="D50355" s="2" t="s">
        <v>46</v>
      </c>
      <c r="E50355" s="2" t="s">
        <v>99482</v>
      </c>
      <c r="F50355" s="2" t="s">
        <v>41</v>
      </c>
      <c r="G50355" s="2" t="s">
        <v>132</v>
      </c>
      <c r="H50355" s="2" t="s">
        <v>163</v>
      </c>
      <c r="K50355" s="2" t="s">
        <v>140</v>
      </c>
      <c r="L50355" s="2" t="s">
        <v>27</v>
      </c>
      <c r="M50355" s="2" t="s">
        <v>27</v>
      </c>
      <c r="N50355" s="2" t="s">
        <v>27</v>
      </c>
      <c r="O50355">
        <v>468</v>
      </c>
      <c r="P50355" s="2" t="s">
        <v>27</v>
      </c>
      <c r="Q50355">
        <v>0</v>
      </c>
      <c r="T50355" s="2" t="s">
        <v>44</v>
      </c>
    </row>
    <row r="50356" spans="1:20" x14ac:dyDescent="0.3">
      <c r="A50356" s="1">
        <v>45485.533333333333</v>
      </c>
      <c r="B50356" s="1">
        <v>0.53333333333333344</v>
      </c>
      <c r="C50356" s="2" t="s">
        <v>99483</v>
      </c>
      <c r="D50356" s="2" t="s">
        <v>31</v>
      </c>
      <c r="E50356" s="2" t="s">
        <v>99484</v>
      </c>
      <c r="F50356" s="2" t="s">
        <v>33</v>
      </c>
      <c r="G50356" s="2" t="s">
        <v>122</v>
      </c>
      <c r="H50356" s="2" t="s">
        <v>57</v>
      </c>
      <c r="I50356">
        <v>224</v>
      </c>
      <c r="J50356">
        <v>140</v>
      </c>
      <c r="K50356" s="2" t="s">
        <v>27</v>
      </c>
      <c r="L50356" s="2" t="s">
        <v>27</v>
      </c>
      <c r="M50356" s="2" t="s">
        <v>36</v>
      </c>
      <c r="N50356" s="2" t="s">
        <v>27</v>
      </c>
      <c r="O50356">
        <v>694</v>
      </c>
      <c r="P50356" s="2" t="s">
        <v>37</v>
      </c>
      <c r="Q50356">
        <v>9</v>
      </c>
      <c r="R50356">
        <v>3.1</v>
      </c>
      <c r="S50356">
        <v>3.1</v>
      </c>
      <c r="T50356" s="2" t="s">
        <v>38</v>
      </c>
    </row>
    <row r="50357" spans="1:20" x14ac:dyDescent="0.3">
      <c r="A50357" s="1">
        <v>45478.720833333333</v>
      </c>
      <c r="B50357" s="1">
        <v>0.72083333333333344</v>
      </c>
      <c r="C50357" s="2" t="s">
        <v>99485</v>
      </c>
      <c r="D50357" s="2" t="s">
        <v>31</v>
      </c>
      <c r="E50357" s="2" t="s">
        <v>99486</v>
      </c>
      <c r="F50357" s="2" t="s">
        <v>78</v>
      </c>
      <c r="G50357" s="2" t="s">
        <v>157</v>
      </c>
      <c r="H50357" s="2" t="s">
        <v>115</v>
      </c>
      <c r="I50357">
        <v>56</v>
      </c>
      <c r="J50357">
        <v>30</v>
      </c>
      <c r="K50357" s="2" t="s">
        <v>27</v>
      </c>
      <c r="L50357" s="2" t="s">
        <v>27</v>
      </c>
      <c r="M50357" s="2" t="s">
        <v>36</v>
      </c>
      <c r="N50357" s="2" t="s">
        <v>27</v>
      </c>
      <c r="O50357">
        <v>330</v>
      </c>
      <c r="P50357" s="2" t="s">
        <v>37</v>
      </c>
      <c r="Q50357">
        <v>18</v>
      </c>
      <c r="R50357">
        <v>4.5</v>
      </c>
      <c r="S50357">
        <v>4.5999999999999996</v>
      </c>
      <c r="T50357" s="2" t="s">
        <v>79</v>
      </c>
    </row>
    <row r="50358" spans="1:20" x14ac:dyDescent="0.3">
      <c r="A50358" s="1">
        <v>45502.504166666666</v>
      </c>
      <c r="B50358" s="1">
        <v>0.50416666666666665</v>
      </c>
      <c r="C50358" s="2" t="s">
        <v>99487</v>
      </c>
      <c r="D50358" s="2" t="s">
        <v>31</v>
      </c>
      <c r="E50358" s="2" t="s">
        <v>99488</v>
      </c>
      <c r="F50358" s="2" t="s">
        <v>55</v>
      </c>
      <c r="G50358" s="2" t="s">
        <v>225</v>
      </c>
      <c r="H50358" s="2" t="s">
        <v>234</v>
      </c>
      <c r="I50358">
        <v>133</v>
      </c>
      <c r="J50358">
        <v>140</v>
      </c>
      <c r="K50358" s="2" t="s">
        <v>27</v>
      </c>
      <c r="L50358" s="2" t="s">
        <v>27</v>
      </c>
      <c r="M50358" s="2" t="s">
        <v>36</v>
      </c>
      <c r="N50358" s="2" t="s">
        <v>27</v>
      </c>
      <c r="O50358">
        <v>473</v>
      </c>
      <c r="P50358" s="2" t="s">
        <v>37</v>
      </c>
      <c r="Q50358">
        <v>14</v>
      </c>
      <c r="R50358">
        <v>3.5</v>
      </c>
      <c r="S50358">
        <v>4.5999999999999996</v>
      </c>
      <c r="T50358" s="2" t="s">
        <v>59</v>
      </c>
    </row>
    <row r="50359" spans="1:20" x14ac:dyDescent="0.3">
      <c r="A50359" s="1">
        <v>45502.388194444444</v>
      </c>
      <c r="B50359" s="1">
        <v>0.38819444444444451</v>
      </c>
      <c r="C50359" s="2" t="s">
        <v>99489</v>
      </c>
      <c r="D50359" s="2" t="s">
        <v>31</v>
      </c>
      <c r="E50359" s="2" t="s">
        <v>99490</v>
      </c>
      <c r="F50359" s="2" t="s">
        <v>78</v>
      </c>
      <c r="G50359" s="2" t="s">
        <v>173</v>
      </c>
      <c r="H50359" s="2" t="s">
        <v>132</v>
      </c>
      <c r="I50359">
        <v>273</v>
      </c>
      <c r="J50359">
        <v>110</v>
      </c>
      <c r="K50359" s="2" t="s">
        <v>27</v>
      </c>
      <c r="L50359" s="2" t="s">
        <v>27</v>
      </c>
      <c r="M50359" s="2" t="s">
        <v>36</v>
      </c>
      <c r="N50359" s="2" t="s">
        <v>27</v>
      </c>
      <c r="O50359">
        <v>414</v>
      </c>
      <c r="P50359" s="2" t="s">
        <v>37</v>
      </c>
      <c r="Q50359">
        <v>17</v>
      </c>
      <c r="R50359">
        <v>4.3</v>
      </c>
      <c r="S50359">
        <v>3.1</v>
      </c>
      <c r="T50359" s="2" t="s">
        <v>79</v>
      </c>
    </row>
    <row r="50360" spans="1:20" x14ac:dyDescent="0.3">
      <c r="A50360" s="1">
        <v>45488.574999999997</v>
      </c>
      <c r="B50360" s="1">
        <v>0.57499999999999996</v>
      </c>
      <c r="C50360" s="2" t="s">
        <v>99491</v>
      </c>
      <c r="D50360" s="2" t="s">
        <v>22</v>
      </c>
      <c r="E50360" s="2" t="s">
        <v>99492</v>
      </c>
      <c r="F50360" s="2" t="s">
        <v>48</v>
      </c>
      <c r="G50360" s="2" t="s">
        <v>107</v>
      </c>
      <c r="H50360" s="2" t="s">
        <v>156</v>
      </c>
      <c r="K50360" s="2" t="s">
        <v>27</v>
      </c>
      <c r="L50360" s="2" t="s">
        <v>210</v>
      </c>
      <c r="M50360" s="2" t="s">
        <v>27</v>
      </c>
      <c r="N50360" s="2" t="s">
        <v>27</v>
      </c>
      <c r="O50360">
        <v>182</v>
      </c>
      <c r="P50360" s="2" t="s">
        <v>27</v>
      </c>
      <c r="Q50360">
        <v>0</v>
      </c>
      <c r="T50360" s="2" t="s">
        <v>52</v>
      </c>
    </row>
    <row r="50361" spans="1:20" x14ac:dyDescent="0.3">
      <c r="A50361" s="1">
        <v>45492.763194444444</v>
      </c>
      <c r="B50361" s="1">
        <v>0.76319444444444451</v>
      </c>
      <c r="C50361" s="2" t="s">
        <v>99493</v>
      </c>
      <c r="D50361" s="2" t="s">
        <v>31</v>
      </c>
      <c r="E50361" s="2" t="s">
        <v>99494</v>
      </c>
      <c r="F50361" s="2" t="s">
        <v>48</v>
      </c>
      <c r="G50361" s="2" t="s">
        <v>107</v>
      </c>
      <c r="H50361" s="2" t="s">
        <v>153</v>
      </c>
      <c r="I50361">
        <v>140</v>
      </c>
      <c r="J50361">
        <v>80</v>
      </c>
      <c r="K50361" s="2" t="s">
        <v>27</v>
      </c>
      <c r="L50361" s="2" t="s">
        <v>27</v>
      </c>
      <c r="M50361" s="2" t="s">
        <v>36</v>
      </c>
      <c r="N50361" s="2" t="s">
        <v>27</v>
      </c>
      <c r="O50361">
        <v>345</v>
      </c>
      <c r="P50361" s="2" t="s">
        <v>43</v>
      </c>
      <c r="Q50361">
        <v>8</v>
      </c>
      <c r="R50361">
        <v>3.9</v>
      </c>
      <c r="S50361">
        <v>4.4000000000000004</v>
      </c>
      <c r="T50361" s="2" t="s">
        <v>52</v>
      </c>
    </row>
    <row r="50362" spans="1:20" x14ac:dyDescent="0.3">
      <c r="A50362" s="1">
        <v>45480.775694444441</v>
      </c>
      <c r="B50362" s="1">
        <v>0.77569444444444446</v>
      </c>
      <c r="C50362" s="2" t="s">
        <v>99495</v>
      </c>
      <c r="D50362" s="2" t="s">
        <v>31</v>
      </c>
      <c r="E50362" s="2" t="s">
        <v>99496</v>
      </c>
      <c r="F50362" s="2" t="s">
        <v>33</v>
      </c>
      <c r="G50362" s="2" t="s">
        <v>153</v>
      </c>
      <c r="H50362" s="2" t="s">
        <v>178</v>
      </c>
      <c r="I50362">
        <v>273</v>
      </c>
      <c r="J50362">
        <v>45</v>
      </c>
      <c r="K50362" s="2" t="s">
        <v>27</v>
      </c>
      <c r="L50362" s="2" t="s">
        <v>27</v>
      </c>
      <c r="M50362" s="2" t="s">
        <v>36</v>
      </c>
      <c r="N50362" s="2" t="s">
        <v>27</v>
      </c>
      <c r="O50362">
        <v>119</v>
      </c>
      <c r="P50362" s="2" t="s">
        <v>43</v>
      </c>
      <c r="Q50362">
        <v>31</v>
      </c>
      <c r="R50362">
        <v>4.0999999999999996</v>
      </c>
      <c r="S50362">
        <v>3.2</v>
      </c>
      <c r="T50362" s="2" t="s">
        <v>38</v>
      </c>
    </row>
    <row r="50363" spans="1:20" x14ac:dyDescent="0.3">
      <c r="A50363" s="1">
        <v>45487.588888888888</v>
      </c>
      <c r="B50363" s="1">
        <v>0.5888888888888888</v>
      </c>
      <c r="C50363" s="2" t="s">
        <v>99497</v>
      </c>
      <c r="D50363" s="2" t="s">
        <v>31</v>
      </c>
      <c r="E50363" s="2" t="s">
        <v>99498</v>
      </c>
      <c r="F50363" s="2" t="s">
        <v>68</v>
      </c>
      <c r="G50363" s="2" t="s">
        <v>115</v>
      </c>
      <c r="H50363" s="2" t="s">
        <v>225</v>
      </c>
      <c r="I50363">
        <v>133</v>
      </c>
      <c r="J50363">
        <v>85</v>
      </c>
      <c r="K50363" s="2" t="s">
        <v>27</v>
      </c>
      <c r="L50363" s="2" t="s">
        <v>27</v>
      </c>
      <c r="M50363" s="2" t="s">
        <v>36</v>
      </c>
      <c r="N50363" s="2" t="s">
        <v>27</v>
      </c>
      <c r="O50363">
        <v>2038</v>
      </c>
      <c r="P50363" s="2" t="s">
        <v>37</v>
      </c>
      <c r="Q50363">
        <v>11</v>
      </c>
      <c r="R50363">
        <v>4.4000000000000004</v>
      </c>
      <c r="S50363">
        <v>3.9</v>
      </c>
      <c r="T50363" s="2" t="s">
        <v>71</v>
      </c>
    </row>
    <row r="50364" spans="1:20" x14ac:dyDescent="0.3">
      <c r="A50364" s="1">
        <v>45487.084722222222</v>
      </c>
      <c r="B50364" s="1">
        <v>8.4722222222222143E-2</v>
      </c>
      <c r="C50364" s="2" t="s">
        <v>99499</v>
      </c>
      <c r="D50364" s="2" t="s">
        <v>31</v>
      </c>
      <c r="E50364" s="2" t="s">
        <v>99500</v>
      </c>
      <c r="F50364" s="2" t="s">
        <v>55</v>
      </c>
      <c r="G50364" s="2" t="s">
        <v>163</v>
      </c>
      <c r="H50364" s="2" t="s">
        <v>90</v>
      </c>
      <c r="I50364">
        <v>35</v>
      </c>
      <c r="J50364">
        <v>140</v>
      </c>
      <c r="K50364" s="2" t="s">
        <v>27</v>
      </c>
      <c r="L50364" s="2" t="s">
        <v>27</v>
      </c>
      <c r="M50364" s="2" t="s">
        <v>36</v>
      </c>
      <c r="N50364" s="2" t="s">
        <v>27</v>
      </c>
      <c r="O50364">
        <v>129</v>
      </c>
      <c r="P50364" s="2" t="s">
        <v>37</v>
      </c>
      <c r="Q50364">
        <v>44</v>
      </c>
      <c r="R50364">
        <v>3.1</v>
      </c>
      <c r="S50364">
        <v>3.2</v>
      </c>
      <c r="T50364" s="2" t="s">
        <v>59</v>
      </c>
    </row>
    <row r="50365" spans="1:20" x14ac:dyDescent="0.3">
      <c r="A50365" s="1">
        <v>45486.296527777777</v>
      </c>
      <c r="B50365" s="1">
        <v>0.29652777777777772</v>
      </c>
      <c r="C50365" s="2" t="s">
        <v>99501</v>
      </c>
      <c r="D50365" s="2" t="s">
        <v>31</v>
      </c>
      <c r="E50365" s="2" t="s">
        <v>99502</v>
      </c>
      <c r="F50365" s="2" t="s">
        <v>68</v>
      </c>
      <c r="G50365" s="2" t="s">
        <v>57</v>
      </c>
      <c r="H50365" s="2" t="s">
        <v>243</v>
      </c>
      <c r="I50365">
        <v>140</v>
      </c>
      <c r="J50365">
        <v>35</v>
      </c>
      <c r="K50365" s="2" t="s">
        <v>27</v>
      </c>
      <c r="L50365" s="2" t="s">
        <v>27</v>
      </c>
      <c r="M50365" s="2" t="s">
        <v>36</v>
      </c>
      <c r="N50365" s="2" t="s">
        <v>27</v>
      </c>
      <c r="O50365">
        <v>138</v>
      </c>
      <c r="P50365" s="2" t="s">
        <v>37</v>
      </c>
      <c r="Q50365">
        <v>6</v>
      </c>
      <c r="R50365">
        <v>3.3</v>
      </c>
      <c r="S50365">
        <v>3.9</v>
      </c>
      <c r="T50365" s="2" t="s">
        <v>71</v>
      </c>
    </row>
    <row r="50366" spans="1:20" x14ac:dyDescent="0.3">
      <c r="A50366" s="1">
        <v>45480.705555555556</v>
      </c>
      <c r="B50366" s="1">
        <v>0.70555555555555549</v>
      </c>
      <c r="C50366" s="2" t="s">
        <v>99503</v>
      </c>
      <c r="D50366" s="2" t="s">
        <v>31</v>
      </c>
      <c r="E50366" s="2" t="s">
        <v>99504</v>
      </c>
      <c r="F50366" s="2" t="s">
        <v>48</v>
      </c>
      <c r="G50366" s="2" t="s">
        <v>166</v>
      </c>
      <c r="H50366" s="2" t="s">
        <v>156</v>
      </c>
      <c r="I50366">
        <v>63</v>
      </c>
      <c r="J50366">
        <v>60</v>
      </c>
      <c r="K50366" s="2" t="s">
        <v>27</v>
      </c>
      <c r="L50366" s="2" t="s">
        <v>27</v>
      </c>
      <c r="M50366" s="2" t="s">
        <v>36</v>
      </c>
      <c r="N50366" s="2" t="s">
        <v>27</v>
      </c>
      <c r="O50366">
        <v>451</v>
      </c>
      <c r="P50366" s="2" t="s">
        <v>37</v>
      </c>
      <c r="Q50366">
        <v>33</v>
      </c>
      <c r="R50366">
        <v>3.1</v>
      </c>
      <c r="S50366">
        <v>3.3</v>
      </c>
      <c r="T50366" s="2" t="s">
        <v>52</v>
      </c>
    </row>
    <row r="50367" spans="1:20" x14ac:dyDescent="0.3">
      <c r="A50367" s="1">
        <v>45498.359722222223</v>
      </c>
      <c r="B50367" s="1">
        <v>0.35972222222222228</v>
      </c>
      <c r="C50367" s="2" t="s">
        <v>99505</v>
      </c>
      <c r="D50367" s="2" t="s">
        <v>31</v>
      </c>
      <c r="E50367" s="2" t="s">
        <v>99506</v>
      </c>
      <c r="F50367" s="2" t="s">
        <v>78</v>
      </c>
      <c r="G50367" s="2" t="s">
        <v>185</v>
      </c>
      <c r="H50367" s="2" t="s">
        <v>69</v>
      </c>
      <c r="I50367">
        <v>77</v>
      </c>
      <c r="J50367">
        <v>115</v>
      </c>
      <c r="K50367" s="2" t="s">
        <v>27</v>
      </c>
      <c r="L50367" s="2" t="s">
        <v>27</v>
      </c>
      <c r="M50367" s="2" t="s">
        <v>36</v>
      </c>
      <c r="N50367" s="2" t="s">
        <v>27</v>
      </c>
      <c r="O50367">
        <v>2333</v>
      </c>
      <c r="P50367" s="2" t="s">
        <v>43</v>
      </c>
      <c r="Q50367">
        <v>5</v>
      </c>
      <c r="R50367">
        <v>4.5999999999999996</v>
      </c>
      <c r="S50367">
        <v>3.5</v>
      </c>
      <c r="T50367" s="2" t="s">
        <v>79</v>
      </c>
    </row>
    <row r="50368" spans="1:20" x14ac:dyDescent="0.3">
      <c r="A50368" s="1">
        <v>45483.965277777781</v>
      </c>
      <c r="B50368" s="1">
        <v>0.96527777777777768</v>
      </c>
      <c r="C50368" s="2" t="s">
        <v>99507</v>
      </c>
      <c r="D50368" s="2" t="s">
        <v>73</v>
      </c>
      <c r="E50368" s="2" t="s">
        <v>99508</v>
      </c>
      <c r="F50368" s="2" t="s">
        <v>48</v>
      </c>
      <c r="G50368" s="2" t="s">
        <v>132</v>
      </c>
      <c r="H50368" s="2" t="s">
        <v>42</v>
      </c>
      <c r="K50368" s="2" t="s">
        <v>27</v>
      </c>
      <c r="L50368" s="2" t="s">
        <v>27</v>
      </c>
      <c r="M50368" s="2" t="s">
        <v>27</v>
      </c>
      <c r="N50368" s="2" t="s">
        <v>27</v>
      </c>
      <c r="O50368">
        <v>144</v>
      </c>
      <c r="P50368" s="2" t="s">
        <v>27</v>
      </c>
      <c r="Q50368">
        <v>0</v>
      </c>
      <c r="T50368" s="2" t="s">
        <v>52</v>
      </c>
    </row>
    <row r="50369" spans="1:20" x14ac:dyDescent="0.3">
      <c r="A50369" s="1">
        <v>45498.453472222223</v>
      </c>
      <c r="B50369" s="1">
        <v>0.45347222222222228</v>
      </c>
      <c r="C50369" s="2" t="s">
        <v>99509</v>
      </c>
      <c r="D50369" s="2" t="s">
        <v>31</v>
      </c>
      <c r="E50369" s="2" t="s">
        <v>99510</v>
      </c>
      <c r="F50369" s="2" t="s">
        <v>68</v>
      </c>
      <c r="G50369" s="2" t="s">
        <v>42</v>
      </c>
      <c r="H50369" s="2" t="s">
        <v>234</v>
      </c>
      <c r="I50369">
        <v>168</v>
      </c>
      <c r="J50369">
        <v>30</v>
      </c>
      <c r="K50369" s="2" t="s">
        <v>27</v>
      </c>
      <c r="L50369" s="2" t="s">
        <v>27</v>
      </c>
      <c r="M50369" s="2" t="s">
        <v>36</v>
      </c>
      <c r="N50369" s="2" t="s">
        <v>27</v>
      </c>
      <c r="O50369">
        <v>556</v>
      </c>
      <c r="P50369" s="2" t="s">
        <v>37</v>
      </c>
      <c r="Q50369">
        <v>35</v>
      </c>
      <c r="R50369">
        <v>3.3</v>
      </c>
      <c r="S50369">
        <v>3.7</v>
      </c>
      <c r="T50369" s="2" t="s">
        <v>71</v>
      </c>
    </row>
    <row r="50370" spans="1:20" x14ac:dyDescent="0.3">
      <c r="A50370" s="1">
        <v>45497.649305555555</v>
      </c>
      <c r="B50370" s="1">
        <v>0.64930555555555558</v>
      </c>
      <c r="C50370" s="2" t="s">
        <v>99511</v>
      </c>
      <c r="D50370" s="2" t="s">
        <v>31</v>
      </c>
      <c r="E50370" s="2" t="s">
        <v>99512</v>
      </c>
      <c r="F50370" s="2" t="s">
        <v>48</v>
      </c>
      <c r="G50370" s="2" t="s">
        <v>97</v>
      </c>
      <c r="H50370" s="2" t="s">
        <v>132</v>
      </c>
      <c r="I50370">
        <v>168</v>
      </c>
      <c r="J50370">
        <v>110</v>
      </c>
      <c r="K50370" s="2" t="s">
        <v>27</v>
      </c>
      <c r="L50370" s="2" t="s">
        <v>27</v>
      </c>
      <c r="M50370" s="2" t="s">
        <v>36</v>
      </c>
      <c r="N50370" s="2" t="s">
        <v>27</v>
      </c>
      <c r="O50370">
        <v>541</v>
      </c>
      <c r="P50370" s="2" t="s">
        <v>43</v>
      </c>
      <c r="Q50370">
        <v>47</v>
      </c>
      <c r="R50370">
        <v>4.3</v>
      </c>
      <c r="S50370">
        <v>4.5</v>
      </c>
      <c r="T50370" s="2" t="s">
        <v>52</v>
      </c>
    </row>
    <row r="50371" spans="1:20" x14ac:dyDescent="0.3">
      <c r="A50371" s="1">
        <v>45476.929166666669</v>
      </c>
      <c r="B50371" s="1">
        <v>0.9291666666666667</v>
      </c>
      <c r="C50371" s="2" t="s">
        <v>99513</v>
      </c>
      <c r="D50371" s="2" t="s">
        <v>31</v>
      </c>
      <c r="E50371" s="2" t="s">
        <v>99514</v>
      </c>
      <c r="F50371" s="2" t="s">
        <v>41</v>
      </c>
      <c r="G50371" s="2" t="s">
        <v>163</v>
      </c>
      <c r="H50371" s="2" t="s">
        <v>49</v>
      </c>
      <c r="I50371">
        <v>140</v>
      </c>
      <c r="J50371">
        <v>135</v>
      </c>
      <c r="K50371" s="2" t="s">
        <v>27</v>
      </c>
      <c r="L50371" s="2" t="s">
        <v>27</v>
      </c>
      <c r="M50371" s="2" t="s">
        <v>36</v>
      </c>
      <c r="N50371" s="2" t="s">
        <v>27</v>
      </c>
      <c r="O50371">
        <v>394</v>
      </c>
      <c r="P50371" s="2" t="s">
        <v>37</v>
      </c>
      <c r="Q50371">
        <v>2</v>
      </c>
      <c r="R50371">
        <v>4.3</v>
      </c>
      <c r="S50371">
        <v>3.8</v>
      </c>
      <c r="T50371" s="2" t="s">
        <v>44</v>
      </c>
    </row>
    <row r="50372" spans="1:20" x14ac:dyDescent="0.3">
      <c r="A50372" s="1">
        <v>45501.109027777777</v>
      </c>
      <c r="B50372" s="1">
        <v>0.10902777777777772</v>
      </c>
      <c r="C50372" s="2" t="s">
        <v>99515</v>
      </c>
      <c r="D50372" s="2" t="s">
        <v>22</v>
      </c>
      <c r="E50372" s="2" t="s">
        <v>99516</v>
      </c>
      <c r="F50372" s="2" t="s">
        <v>48</v>
      </c>
      <c r="G50372" s="2" t="s">
        <v>135</v>
      </c>
      <c r="H50372" s="2" t="s">
        <v>57</v>
      </c>
      <c r="K50372" s="2" t="s">
        <v>27</v>
      </c>
      <c r="L50372" s="2" t="s">
        <v>210</v>
      </c>
      <c r="M50372" s="2" t="s">
        <v>27</v>
      </c>
      <c r="N50372" s="2" t="s">
        <v>27</v>
      </c>
      <c r="O50372">
        <v>409</v>
      </c>
      <c r="P50372" s="2" t="s">
        <v>27</v>
      </c>
      <c r="Q50372">
        <v>0</v>
      </c>
      <c r="T50372" s="2" t="s">
        <v>52</v>
      </c>
    </row>
    <row r="50373" spans="1:20" x14ac:dyDescent="0.3">
      <c r="A50373" s="1">
        <v>45482.647916666669</v>
      </c>
      <c r="B50373" s="1">
        <v>0.6479166666666667</v>
      </c>
      <c r="C50373" s="2" t="s">
        <v>99517</v>
      </c>
      <c r="D50373" s="2" t="s">
        <v>31</v>
      </c>
      <c r="E50373" s="2" t="s">
        <v>99518</v>
      </c>
      <c r="F50373" s="2" t="s">
        <v>55</v>
      </c>
      <c r="G50373" s="2" t="s">
        <v>112</v>
      </c>
      <c r="H50373" s="2" t="s">
        <v>86</v>
      </c>
      <c r="I50373">
        <v>308</v>
      </c>
      <c r="J50373">
        <v>105</v>
      </c>
      <c r="K50373" s="2" t="s">
        <v>27</v>
      </c>
      <c r="L50373" s="2" t="s">
        <v>27</v>
      </c>
      <c r="M50373" s="2" t="s">
        <v>36</v>
      </c>
      <c r="N50373" s="2" t="s">
        <v>27</v>
      </c>
      <c r="O50373">
        <v>178</v>
      </c>
      <c r="P50373" s="2" t="s">
        <v>37</v>
      </c>
      <c r="Q50373">
        <v>14</v>
      </c>
      <c r="R50373">
        <v>4.9000000000000004</v>
      </c>
      <c r="S50373">
        <v>4</v>
      </c>
      <c r="T50373" s="2" t="s">
        <v>59</v>
      </c>
    </row>
    <row r="50374" spans="1:20" x14ac:dyDescent="0.3">
      <c r="A50374" s="1">
        <v>45475.351388888892</v>
      </c>
      <c r="B50374" s="1">
        <v>0.35138888888888897</v>
      </c>
      <c r="C50374" s="2" t="s">
        <v>99519</v>
      </c>
      <c r="D50374" s="2" t="s">
        <v>31</v>
      </c>
      <c r="E50374" s="2" t="s">
        <v>99520</v>
      </c>
      <c r="F50374" s="2" t="s">
        <v>41</v>
      </c>
      <c r="G50374" s="2" t="s">
        <v>57</v>
      </c>
      <c r="H50374" s="2" t="s">
        <v>122</v>
      </c>
      <c r="I50374">
        <v>147</v>
      </c>
      <c r="J50374">
        <v>65</v>
      </c>
      <c r="K50374" s="2" t="s">
        <v>27</v>
      </c>
      <c r="L50374" s="2" t="s">
        <v>27</v>
      </c>
      <c r="M50374" s="2" t="s">
        <v>167</v>
      </c>
      <c r="N50374" s="2" t="s">
        <v>168</v>
      </c>
      <c r="O50374">
        <v>689</v>
      </c>
      <c r="P50374" s="2" t="s">
        <v>37</v>
      </c>
      <c r="Q50374">
        <v>33</v>
      </c>
      <c r="R50374">
        <v>3.9</v>
      </c>
      <c r="S50374">
        <v>4.3</v>
      </c>
      <c r="T50374" s="2" t="s">
        <v>44</v>
      </c>
    </row>
    <row r="50375" spans="1:20" x14ac:dyDescent="0.3">
      <c r="A50375" s="1">
        <v>45476.306250000001</v>
      </c>
      <c r="B50375" s="1">
        <v>0.30624999999999991</v>
      </c>
      <c r="C50375" s="2" t="s">
        <v>99521</v>
      </c>
      <c r="D50375" s="2" t="s">
        <v>31</v>
      </c>
      <c r="E50375" s="2" t="s">
        <v>99522</v>
      </c>
      <c r="F50375" s="2" t="s">
        <v>78</v>
      </c>
      <c r="G50375" s="2" t="s">
        <v>190</v>
      </c>
      <c r="H50375" s="2" t="s">
        <v>49</v>
      </c>
      <c r="I50375">
        <v>266</v>
      </c>
      <c r="J50375">
        <v>95</v>
      </c>
      <c r="K50375" s="2" t="s">
        <v>27</v>
      </c>
      <c r="L50375" s="2" t="s">
        <v>27</v>
      </c>
      <c r="M50375" s="2" t="s">
        <v>36</v>
      </c>
      <c r="N50375" s="2" t="s">
        <v>27</v>
      </c>
      <c r="O50375">
        <v>511</v>
      </c>
      <c r="P50375" s="2" t="s">
        <v>37</v>
      </c>
      <c r="Q50375">
        <v>3</v>
      </c>
      <c r="R50375">
        <v>3.7</v>
      </c>
      <c r="S50375">
        <v>3.7</v>
      </c>
      <c r="T50375" s="2" t="s">
        <v>79</v>
      </c>
    </row>
    <row r="50376" spans="1:20" x14ac:dyDescent="0.3">
      <c r="A50376" s="1">
        <v>45501.145138888889</v>
      </c>
      <c r="B50376" s="1">
        <v>0.14513888888888893</v>
      </c>
      <c r="C50376" s="2" t="s">
        <v>99523</v>
      </c>
      <c r="D50376" s="2" t="s">
        <v>31</v>
      </c>
      <c r="E50376" s="2" t="s">
        <v>99524</v>
      </c>
      <c r="F50376" s="2" t="s">
        <v>41</v>
      </c>
      <c r="G50376" s="2" t="s">
        <v>62</v>
      </c>
      <c r="H50376" s="2" t="s">
        <v>119</v>
      </c>
      <c r="I50376">
        <v>98</v>
      </c>
      <c r="J50376">
        <v>45</v>
      </c>
      <c r="K50376" s="2" t="s">
        <v>27</v>
      </c>
      <c r="L50376" s="2" t="s">
        <v>27</v>
      </c>
      <c r="M50376" s="2" t="s">
        <v>36</v>
      </c>
      <c r="N50376" s="2" t="s">
        <v>27</v>
      </c>
      <c r="O50376">
        <v>113</v>
      </c>
      <c r="P50376" s="2" t="s">
        <v>43</v>
      </c>
      <c r="Q50376">
        <v>41</v>
      </c>
      <c r="R50376">
        <v>3.2</v>
      </c>
      <c r="S50376">
        <v>3.5</v>
      </c>
      <c r="T50376" s="2" t="s">
        <v>44</v>
      </c>
    </row>
    <row r="50377" spans="1:20" x14ac:dyDescent="0.3">
      <c r="A50377" s="1">
        <v>45484.868055555555</v>
      </c>
      <c r="B50377" s="1">
        <v>0.86805555555555558</v>
      </c>
      <c r="C50377" s="2" t="s">
        <v>99525</v>
      </c>
      <c r="D50377" s="2" t="s">
        <v>31</v>
      </c>
      <c r="E50377" s="2" t="s">
        <v>99526</v>
      </c>
      <c r="F50377" s="2" t="s">
        <v>33</v>
      </c>
      <c r="G50377" s="2" t="s">
        <v>34</v>
      </c>
      <c r="H50377" s="2" t="s">
        <v>145</v>
      </c>
      <c r="I50377">
        <v>224</v>
      </c>
      <c r="J50377">
        <v>30</v>
      </c>
      <c r="K50377" s="2" t="s">
        <v>27</v>
      </c>
      <c r="L50377" s="2" t="s">
        <v>27</v>
      </c>
      <c r="M50377" s="2" t="s">
        <v>36</v>
      </c>
      <c r="N50377" s="2" t="s">
        <v>27</v>
      </c>
      <c r="O50377">
        <v>226</v>
      </c>
      <c r="P50377" s="2" t="s">
        <v>43</v>
      </c>
      <c r="Q50377">
        <v>42</v>
      </c>
      <c r="R50377">
        <v>3.5</v>
      </c>
      <c r="S50377">
        <v>5</v>
      </c>
      <c r="T50377" s="2" t="s">
        <v>38</v>
      </c>
    </row>
    <row r="50378" spans="1:20" x14ac:dyDescent="0.3">
      <c r="A50378" s="1">
        <v>45474.009722222225</v>
      </c>
      <c r="B50378" s="1">
        <v>9.7222222222221877E-3</v>
      </c>
      <c r="C50378" s="2" t="s">
        <v>99527</v>
      </c>
      <c r="D50378" s="2" t="s">
        <v>22</v>
      </c>
      <c r="E50378" s="2" t="s">
        <v>30127</v>
      </c>
      <c r="F50378" s="2" t="s">
        <v>78</v>
      </c>
      <c r="G50378" s="2" t="s">
        <v>89</v>
      </c>
      <c r="H50378" s="2" t="s">
        <v>56</v>
      </c>
      <c r="K50378" s="2" t="s">
        <v>27</v>
      </c>
      <c r="L50378" s="2" t="s">
        <v>160</v>
      </c>
      <c r="M50378" s="2" t="s">
        <v>27</v>
      </c>
      <c r="N50378" s="2" t="s">
        <v>27</v>
      </c>
      <c r="O50378">
        <v>376</v>
      </c>
      <c r="P50378" s="2" t="s">
        <v>27</v>
      </c>
      <c r="Q50378">
        <v>0</v>
      </c>
      <c r="T50378" s="2" t="s">
        <v>79</v>
      </c>
    </row>
    <row r="50379" spans="1:20" x14ac:dyDescent="0.3">
      <c r="A50379" s="1">
        <v>45502.352777777778</v>
      </c>
      <c r="B50379" s="1">
        <v>0.35277777777777786</v>
      </c>
      <c r="C50379" s="2" t="s">
        <v>99528</v>
      </c>
      <c r="D50379" s="2" t="s">
        <v>22</v>
      </c>
      <c r="E50379" s="2" t="s">
        <v>99529</v>
      </c>
      <c r="F50379" s="2" t="s">
        <v>41</v>
      </c>
      <c r="G50379" s="2" t="s">
        <v>82</v>
      </c>
      <c r="H50379" s="2" t="s">
        <v>86</v>
      </c>
      <c r="K50379" s="2" t="s">
        <v>27</v>
      </c>
      <c r="L50379" s="2" t="s">
        <v>160</v>
      </c>
      <c r="M50379" s="2" t="s">
        <v>27</v>
      </c>
      <c r="N50379" s="2" t="s">
        <v>27</v>
      </c>
      <c r="O50379">
        <v>272</v>
      </c>
      <c r="P50379" s="2" t="s">
        <v>27</v>
      </c>
      <c r="Q50379">
        <v>0</v>
      </c>
      <c r="T50379" s="2" t="s">
        <v>44</v>
      </c>
    </row>
    <row r="50380" spans="1:20" x14ac:dyDescent="0.3">
      <c r="A50380" s="1">
        <v>45489.359722222223</v>
      </c>
      <c r="B50380" s="1">
        <v>0.35972222222222228</v>
      </c>
      <c r="C50380" s="2" t="s">
        <v>99530</v>
      </c>
      <c r="D50380" s="2" t="s">
        <v>31</v>
      </c>
      <c r="E50380" s="2" t="s">
        <v>99531</v>
      </c>
      <c r="F50380" s="2" t="s">
        <v>41</v>
      </c>
      <c r="G50380" s="2" t="s">
        <v>190</v>
      </c>
      <c r="H50380" s="2" t="s">
        <v>25</v>
      </c>
      <c r="I50380">
        <v>280</v>
      </c>
      <c r="J50380">
        <v>95</v>
      </c>
      <c r="K50380" s="2" t="s">
        <v>27</v>
      </c>
      <c r="L50380" s="2" t="s">
        <v>27</v>
      </c>
      <c r="M50380" s="2" t="s">
        <v>36</v>
      </c>
      <c r="N50380" s="2" t="s">
        <v>27</v>
      </c>
      <c r="O50380">
        <v>693</v>
      </c>
      <c r="P50380" s="2" t="s">
        <v>37</v>
      </c>
      <c r="Q50380">
        <v>1</v>
      </c>
      <c r="R50380">
        <v>4.2</v>
      </c>
      <c r="S50380">
        <v>4.9000000000000004</v>
      </c>
      <c r="T50380" s="2" t="s">
        <v>44</v>
      </c>
    </row>
    <row r="50381" spans="1:20" x14ac:dyDescent="0.3">
      <c r="A50381" s="1">
        <v>45474.147916666669</v>
      </c>
      <c r="B50381" s="1">
        <v>0.1479166666666667</v>
      </c>
      <c r="C50381" s="2" t="s">
        <v>99532</v>
      </c>
      <c r="D50381" s="2" t="s">
        <v>31</v>
      </c>
      <c r="E50381" s="2" t="s">
        <v>99533</v>
      </c>
      <c r="F50381" s="2" t="s">
        <v>78</v>
      </c>
      <c r="G50381" s="2" t="s">
        <v>56</v>
      </c>
      <c r="H50381" s="2" t="s">
        <v>173</v>
      </c>
      <c r="I50381">
        <v>294</v>
      </c>
      <c r="J50381">
        <v>100</v>
      </c>
      <c r="K50381" s="2" t="s">
        <v>27</v>
      </c>
      <c r="L50381" s="2" t="s">
        <v>27</v>
      </c>
      <c r="M50381" s="2" t="s">
        <v>36</v>
      </c>
      <c r="N50381" s="2" t="s">
        <v>27</v>
      </c>
      <c r="O50381">
        <v>2751</v>
      </c>
      <c r="P50381" s="2" t="s">
        <v>37</v>
      </c>
      <c r="Q50381">
        <v>5</v>
      </c>
      <c r="R50381">
        <v>4.2</v>
      </c>
      <c r="S50381">
        <v>4.7</v>
      </c>
      <c r="T50381" s="2" t="s">
        <v>79</v>
      </c>
    </row>
    <row r="50382" spans="1:20" x14ac:dyDescent="0.3">
      <c r="A50382" s="1">
        <v>45475.335416666669</v>
      </c>
      <c r="B50382" s="1">
        <v>0.3354166666666667</v>
      </c>
      <c r="C50382" s="2" t="s">
        <v>99534</v>
      </c>
      <c r="D50382" s="2" t="s">
        <v>73</v>
      </c>
      <c r="E50382" s="2" t="s">
        <v>99535</v>
      </c>
      <c r="F50382" s="2" t="s">
        <v>41</v>
      </c>
      <c r="G50382" s="2" t="s">
        <v>82</v>
      </c>
      <c r="H50382" s="2" t="s">
        <v>89</v>
      </c>
      <c r="K50382" s="2" t="s">
        <v>27</v>
      </c>
      <c r="L50382" s="2" t="s">
        <v>27</v>
      </c>
      <c r="M50382" s="2" t="s">
        <v>27</v>
      </c>
      <c r="N50382" s="2" t="s">
        <v>27</v>
      </c>
      <c r="O50382">
        <v>862</v>
      </c>
      <c r="P50382" s="2" t="s">
        <v>27</v>
      </c>
      <c r="Q50382">
        <v>0</v>
      </c>
      <c r="T50382" s="2" t="s">
        <v>44</v>
      </c>
    </row>
    <row r="50383" spans="1:20" x14ac:dyDescent="0.3">
      <c r="A50383" s="1">
        <v>45500.664583333331</v>
      </c>
      <c r="B50383" s="1">
        <v>0.6645833333333333</v>
      </c>
      <c r="C50383" s="2" t="s">
        <v>99536</v>
      </c>
      <c r="D50383" s="2" t="s">
        <v>46</v>
      </c>
      <c r="E50383" s="2" t="s">
        <v>99537</v>
      </c>
      <c r="F50383" s="2" t="s">
        <v>78</v>
      </c>
      <c r="G50383" s="2" t="s">
        <v>153</v>
      </c>
      <c r="H50383" s="2" t="s">
        <v>89</v>
      </c>
      <c r="K50383" s="2" t="s">
        <v>465</v>
      </c>
      <c r="L50383" s="2" t="s">
        <v>27</v>
      </c>
      <c r="M50383" s="2" t="s">
        <v>27</v>
      </c>
      <c r="N50383" s="2" t="s">
        <v>27</v>
      </c>
      <c r="O50383">
        <v>2858</v>
      </c>
      <c r="P50383" s="2" t="s">
        <v>27</v>
      </c>
      <c r="Q50383">
        <v>0</v>
      </c>
      <c r="T50383" s="2" t="s">
        <v>79</v>
      </c>
    </row>
    <row r="50384" spans="1:20" x14ac:dyDescent="0.3">
      <c r="A50384" s="1">
        <v>45487.935416666667</v>
      </c>
      <c r="B50384" s="1">
        <v>0.93541666666666656</v>
      </c>
      <c r="C50384" s="2" t="s">
        <v>99538</v>
      </c>
      <c r="D50384" s="2" t="s">
        <v>31</v>
      </c>
      <c r="E50384" s="2" t="s">
        <v>99539</v>
      </c>
      <c r="F50384" s="2" t="s">
        <v>48</v>
      </c>
      <c r="G50384" s="2" t="s">
        <v>90</v>
      </c>
      <c r="H50384" s="2" t="s">
        <v>62</v>
      </c>
      <c r="I50384">
        <v>105</v>
      </c>
      <c r="J50384">
        <v>75</v>
      </c>
      <c r="K50384" s="2" t="s">
        <v>27</v>
      </c>
      <c r="L50384" s="2" t="s">
        <v>27</v>
      </c>
      <c r="M50384" s="2" t="s">
        <v>36</v>
      </c>
      <c r="N50384" s="2" t="s">
        <v>27</v>
      </c>
      <c r="O50384">
        <v>1298</v>
      </c>
      <c r="P50384" s="2" t="s">
        <v>43</v>
      </c>
      <c r="Q50384">
        <v>42</v>
      </c>
      <c r="R50384">
        <v>3.3</v>
      </c>
      <c r="S50384">
        <v>4.3</v>
      </c>
      <c r="T50384" s="2" t="s">
        <v>52</v>
      </c>
    </row>
    <row r="50385" spans="1:20" x14ac:dyDescent="0.3">
      <c r="A50385" s="1">
        <v>45475.542361111111</v>
      </c>
      <c r="B50385" s="1">
        <v>0.54236111111111107</v>
      </c>
      <c r="C50385" s="2" t="s">
        <v>99540</v>
      </c>
      <c r="D50385" s="2" t="s">
        <v>73</v>
      </c>
      <c r="E50385" s="2" t="s">
        <v>71198</v>
      </c>
      <c r="F50385" s="2" t="s">
        <v>78</v>
      </c>
      <c r="G50385" s="2" t="s">
        <v>96</v>
      </c>
      <c r="H50385" s="2" t="s">
        <v>173</v>
      </c>
      <c r="K50385" s="2" t="s">
        <v>27</v>
      </c>
      <c r="L50385" s="2" t="s">
        <v>27</v>
      </c>
      <c r="M50385" s="2" t="s">
        <v>27</v>
      </c>
      <c r="N50385" s="2" t="s">
        <v>27</v>
      </c>
      <c r="O50385">
        <v>1270</v>
      </c>
      <c r="P50385" s="2" t="s">
        <v>27</v>
      </c>
      <c r="Q50385">
        <v>0</v>
      </c>
      <c r="T50385" s="2" t="s">
        <v>79</v>
      </c>
    </row>
    <row r="50386" spans="1:20" x14ac:dyDescent="0.3">
      <c r="A50386" s="1">
        <v>45484.161111111112</v>
      </c>
      <c r="B50386" s="1">
        <v>0.1611111111111112</v>
      </c>
      <c r="C50386" s="2" t="s">
        <v>99541</v>
      </c>
      <c r="D50386" s="2" t="s">
        <v>22</v>
      </c>
      <c r="E50386" s="2" t="s">
        <v>99542</v>
      </c>
      <c r="F50386" s="2" t="s">
        <v>68</v>
      </c>
      <c r="G50386" s="2" t="s">
        <v>185</v>
      </c>
      <c r="H50386" s="2" t="s">
        <v>42</v>
      </c>
      <c r="K50386" s="2" t="s">
        <v>27</v>
      </c>
      <c r="L50386" s="2" t="s">
        <v>28</v>
      </c>
      <c r="M50386" s="2" t="s">
        <v>27</v>
      </c>
      <c r="N50386" s="2" t="s">
        <v>27</v>
      </c>
      <c r="O50386">
        <v>2258</v>
      </c>
      <c r="P50386" s="2" t="s">
        <v>27</v>
      </c>
      <c r="Q50386">
        <v>0</v>
      </c>
      <c r="T50386" s="2" t="s">
        <v>71</v>
      </c>
    </row>
    <row r="50387" spans="1:20" x14ac:dyDescent="0.3">
      <c r="A50387" s="1">
        <v>45502.915972222225</v>
      </c>
      <c r="B50387" s="1">
        <v>0.91597222222222219</v>
      </c>
      <c r="C50387" s="2" t="s">
        <v>99543</v>
      </c>
      <c r="D50387" s="2" t="s">
        <v>31</v>
      </c>
      <c r="E50387" s="2" t="s">
        <v>99544</v>
      </c>
      <c r="F50387" s="2" t="s">
        <v>33</v>
      </c>
      <c r="G50387" s="2" t="s">
        <v>116</v>
      </c>
      <c r="H50387" s="2" t="s">
        <v>65</v>
      </c>
      <c r="I50387">
        <v>203</v>
      </c>
      <c r="J50387">
        <v>30</v>
      </c>
      <c r="K50387" s="2" t="s">
        <v>27</v>
      </c>
      <c r="L50387" s="2" t="s">
        <v>27</v>
      </c>
      <c r="M50387" s="2" t="s">
        <v>36</v>
      </c>
      <c r="N50387" s="2" t="s">
        <v>27</v>
      </c>
      <c r="O50387">
        <v>368</v>
      </c>
      <c r="P50387" s="2" t="s">
        <v>37</v>
      </c>
      <c r="Q50387">
        <v>30</v>
      </c>
      <c r="R50387">
        <v>4.8</v>
      </c>
      <c r="S50387">
        <v>3.7</v>
      </c>
      <c r="T50387" s="2" t="s">
        <v>38</v>
      </c>
    </row>
    <row r="50388" spans="1:20" x14ac:dyDescent="0.3">
      <c r="A50388" s="1">
        <v>45500.431944444441</v>
      </c>
      <c r="B50388" s="1">
        <v>0.43194444444444446</v>
      </c>
      <c r="C50388" s="2" t="s">
        <v>99545</v>
      </c>
      <c r="D50388" s="2" t="s">
        <v>22</v>
      </c>
      <c r="E50388" s="2" t="s">
        <v>99546</v>
      </c>
      <c r="F50388" s="2" t="s">
        <v>78</v>
      </c>
      <c r="G50388" s="2" t="s">
        <v>26</v>
      </c>
      <c r="H50388" s="2" t="s">
        <v>57</v>
      </c>
      <c r="K50388" s="2" t="s">
        <v>27</v>
      </c>
      <c r="L50388" s="2" t="s">
        <v>28</v>
      </c>
      <c r="M50388" s="2" t="s">
        <v>27</v>
      </c>
      <c r="N50388" s="2" t="s">
        <v>27</v>
      </c>
      <c r="O50388">
        <v>2744</v>
      </c>
      <c r="P50388" s="2" t="s">
        <v>27</v>
      </c>
      <c r="Q50388">
        <v>0</v>
      </c>
      <c r="T50388" s="2" t="s">
        <v>79</v>
      </c>
    </row>
    <row r="50389" spans="1:20" x14ac:dyDescent="0.3">
      <c r="A50389" s="1">
        <v>45498.205555555556</v>
      </c>
      <c r="B50389" s="1">
        <v>0.20555555555555549</v>
      </c>
      <c r="C50389" s="2" t="s">
        <v>99547</v>
      </c>
      <c r="D50389" s="2" t="s">
        <v>31</v>
      </c>
      <c r="E50389" s="2" t="s">
        <v>99548</v>
      </c>
      <c r="F50389" s="2" t="s">
        <v>78</v>
      </c>
      <c r="G50389" s="2" t="s">
        <v>156</v>
      </c>
      <c r="H50389" s="2" t="s">
        <v>166</v>
      </c>
      <c r="I50389">
        <v>224</v>
      </c>
      <c r="J50389">
        <v>120</v>
      </c>
      <c r="K50389" s="2" t="s">
        <v>27</v>
      </c>
      <c r="L50389" s="2" t="s">
        <v>27</v>
      </c>
      <c r="M50389" s="2" t="s">
        <v>36</v>
      </c>
      <c r="N50389" s="2" t="s">
        <v>27</v>
      </c>
      <c r="O50389">
        <v>438</v>
      </c>
      <c r="P50389" s="2" t="s">
        <v>43</v>
      </c>
      <c r="Q50389">
        <v>17</v>
      </c>
      <c r="R50389">
        <v>3.6</v>
      </c>
      <c r="S50389">
        <v>4.0999999999999996</v>
      </c>
      <c r="T50389" s="2" t="s">
        <v>79</v>
      </c>
    </row>
    <row r="50390" spans="1:20" x14ac:dyDescent="0.3">
      <c r="A50390" s="1">
        <v>45492.279166666667</v>
      </c>
      <c r="B50390" s="1">
        <v>0.27916666666666656</v>
      </c>
      <c r="C50390" s="2" t="s">
        <v>99549</v>
      </c>
      <c r="D50390" s="2" t="s">
        <v>22</v>
      </c>
      <c r="E50390" s="2" t="s">
        <v>99550</v>
      </c>
      <c r="F50390" s="2" t="s">
        <v>33</v>
      </c>
      <c r="G50390" s="2" t="s">
        <v>96</v>
      </c>
      <c r="H50390" s="2" t="s">
        <v>34</v>
      </c>
      <c r="K50390" s="2" t="s">
        <v>27</v>
      </c>
      <c r="L50390" s="2" t="s">
        <v>210</v>
      </c>
      <c r="M50390" s="2" t="s">
        <v>27</v>
      </c>
      <c r="N50390" s="2" t="s">
        <v>27</v>
      </c>
      <c r="O50390">
        <v>212</v>
      </c>
      <c r="P50390" s="2" t="s">
        <v>27</v>
      </c>
      <c r="Q50390">
        <v>0</v>
      </c>
      <c r="T50390" s="2" t="s">
        <v>38</v>
      </c>
    </row>
    <row r="50391" spans="1:20" x14ac:dyDescent="0.3">
      <c r="A50391" s="1">
        <v>45503.447222222225</v>
      </c>
      <c r="B50391" s="1">
        <v>0.44722222222222219</v>
      </c>
      <c r="C50391" s="2" t="s">
        <v>99551</v>
      </c>
      <c r="D50391" s="2" t="s">
        <v>31</v>
      </c>
      <c r="E50391" s="2" t="s">
        <v>99552</v>
      </c>
      <c r="F50391" s="2" t="s">
        <v>55</v>
      </c>
      <c r="G50391" s="2" t="s">
        <v>157</v>
      </c>
      <c r="H50391" s="2" t="s">
        <v>434</v>
      </c>
      <c r="I50391">
        <v>294</v>
      </c>
      <c r="J50391">
        <v>90</v>
      </c>
      <c r="K50391" s="2" t="s">
        <v>27</v>
      </c>
      <c r="L50391" s="2" t="s">
        <v>27</v>
      </c>
      <c r="M50391" s="2" t="s">
        <v>36</v>
      </c>
      <c r="N50391" s="2" t="s">
        <v>27</v>
      </c>
      <c r="O50391">
        <v>324</v>
      </c>
      <c r="P50391" s="2" t="s">
        <v>43</v>
      </c>
      <c r="Q50391">
        <v>13</v>
      </c>
      <c r="R50391">
        <v>3.4</v>
      </c>
      <c r="S50391">
        <v>4.0999999999999996</v>
      </c>
      <c r="T50391" s="2" t="s">
        <v>59</v>
      </c>
    </row>
    <row r="50392" spans="1:20" x14ac:dyDescent="0.3">
      <c r="A50392" s="1">
        <v>45487.86041666667</v>
      </c>
      <c r="B50392" s="1">
        <v>0.86041666666666661</v>
      </c>
      <c r="C50392" s="2" t="s">
        <v>99553</v>
      </c>
      <c r="D50392" s="2" t="s">
        <v>31</v>
      </c>
      <c r="E50392" s="2" t="s">
        <v>99554</v>
      </c>
      <c r="F50392" s="2" t="s">
        <v>24</v>
      </c>
      <c r="G50392" s="2" t="s">
        <v>115</v>
      </c>
      <c r="H50392" s="2" t="s">
        <v>178</v>
      </c>
      <c r="I50392">
        <v>224</v>
      </c>
      <c r="J50392">
        <v>25</v>
      </c>
      <c r="K50392" s="2" t="s">
        <v>27</v>
      </c>
      <c r="L50392" s="2" t="s">
        <v>27</v>
      </c>
      <c r="M50392" s="2" t="s">
        <v>36</v>
      </c>
      <c r="N50392" s="2" t="s">
        <v>27</v>
      </c>
      <c r="O50392">
        <v>591</v>
      </c>
      <c r="P50392" s="2" t="s">
        <v>37</v>
      </c>
      <c r="Q50392">
        <v>47</v>
      </c>
      <c r="R50392">
        <v>4.3</v>
      </c>
      <c r="S50392">
        <v>3.9</v>
      </c>
      <c r="T50392" s="2" t="s">
        <v>29</v>
      </c>
    </row>
    <row r="50393" spans="1:20" x14ac:dyDescent="0.3">
      <c r="A50393" s="1">
        <v>45498.274305555555</v>
      </c>
      <c r="B50393" s="1">
        <v>0.27430555555555558</v>
      </c>
      <c r="C50393" s="2" t="s">
        <v>99555</v>
      </c>
      <c r="D50393" s="2" t="s">
        <v>31</v>
      </c>
      <c r="E50393" s="2" t="s">
        <v>99556</v>
      </c>
      <c r="F50393" s="2" t="s">
        <v>78</v>
      </c>
      <c r="G50393" s="2" t="s">
        <v>122</v>
      </c>
      <c r="H50393" s="2" t="s">
        <v>135</v>
      </c>
      <c r="I50393">
        <v>161</v>
      </c>
      <c r="J50393">
        <v>50</v>
      </c>
      <c r="K50393" s="2" t="s">
        <v>27</v>
      </c>
      <c r="L50393" s="2" t="s">
        <v>27</v>
      </c>
      <c r="M50393" s="2" t="s">
        <v>36</v>
      </c>
      <c r="N50393" s="2" t="s">
        <v>27</v>
      </c>
      <c r="O50393">
        <v>428</v>
      </c>
      <c r="P50393" s="2" t="s">
        <v>43</v>
      </c>
      <c r="Q50393">
        <v>19</v>
      </c>
      <c r="R50393">
        <v>3.3</v>
      </c>
      <c r="S50393">
        <v>4.5999999999999996</v>
      </c>
      <c r="T50393" s="2" t="s">
        <v>79</v>
      </c>
    </row>
    <row r="50394" spans="1:20" x14ac:dyDescent="0.3">
      <c r="A50394" s="1">
        <v>45500.3</v>
      </c>
      <c r="B50394" s="1">
        <v>0.30000000000000004</v>
      </c>
      <c r="C50394" s="2" t="s">
        <v>99557</v>
      </c>
      <c r="D50394" s="2" t="s">
        <v>31</v>
      </c>
      <c r="E50394" s="2" t="s">
        <v>99558</v>
      </c>
      <c r="F50394" s="2" t="s">
        <v>78</v>
      </c>
      <c r="G50394" s="2" t="s">
        <v>225</v>
      </c>
      <c r="H50394" s="2" t="s">
        <v>50</v>
      </c>
      <c r="I50394">
        <v>287</v>
      </c>
      <c r="J50394">
        <v>110</v>
      </c>
      <c r="K50394" s="2" t="s">
        <v>27</v>
      </c>
      <c r="L50394" s="2" t="s">
        <v>27</v>
      </c>
      <c r="M50394" s="2" t="s">
        <v>167</v>
      </c>
      <c r="N50394" s="2" t="s">
        <v>195</v>
      </c>
      <c r="O50394">
        <v>360</v>
      </c>
      <c r="P50394" s="2" t="s">
        <v>43</v>
      </c>
      <c r="Q50394">
        <v>4</v>
      </c>
      <c r="R50394">
        <v>4.7</v>
      </c>
      <c r="S50394">
        <v>4.3</v>
      </c>
      <c r="T50394" s="2" t="s">
        <v>79</v>
      </c>
    </row>
    <row r="50395" spans="1:20" x14ac:dyDescent="0.3">
      <c r="A50395" s="1">
        <v>45495.688194444447</v>
      </c>
      <c r="B50395" s="1">
        <v>0.68819444444444455</v>
      </c>
      <c r="C50395" s="2" t="s">
        <v>99559</v>
      </c>
      <c r="D50395" s="2" t="s">
        <v>31</v>
      </c>
      <c r="E50395" s="2" t="s">
        <v>99560</v>
      </c>
      <c r="F50395" s="2" t="s">
        <v>78</v>
      </c>
      <c r="G50395" s="2" t="s">
        <v>243</v>
      </c>
      <c r="H50395" s="2" t="s">
        <v>272</v>
      </c>
      <c r="I50395">
        <v>119</v>
      </c>
      <c r="J50395">
        <v>45</v>
      </c>
      <c r="K50395" s="2" t="s">
        <v>27</v>
      </c>
      <c r="L50395" s="2" t="s">
        <v>27</v>
      </c>
      <c r="M50395" s="2" t="s">
        <v>36</v>
      </c>
      <c r="N50395" s="2" t="s">
        <v>27</v>
      </c>
      <c r="O50395">
        <v>110</v>
      </c>
      <c r="P50395" s="2" t="s">
        <v>43</v>
      </c>
      <c r="Q50395">
        <v>4</v>
      </c>
      <c r="R50395">
        <v>4.5999999999999996</v>
      </c>
      <c r="S50395">
        <v>4.5</v>
      </c>
      <c r="T50395" s="2" t="s">
        <v>79</v>
      </c>
    </row>
    <row r="50396" spans="1:20" x14ac:dyDescent="0.3">
      <c r="A50396" s="1">
        <v>45485.965277777781</v>
      </c>
      <c r="B50396" s="1">
        <v>0.96527777777777768</v>
      </c>
      <c r="C50396" s="2" t="s">
        <v>99561</v>
      </c>
      <c r="D50396" s="2" t="s">
        <v>31</v>
      </c>
      <c r="E50396" s="2" t="s">
        <v>99562</v>
      </c>
      <c r="F50396" s="2" t="s">
        <v>48</v>
      </c>
      <c r="G50396" s="2" t="s">
        <v>83</v>
      </c>
      <c r="H50396" s="2" t="s">
        <v>243</v>
      </c>
      <c r="I50396">
        <v>252</v>
      </c>
      <c r="J50396">
        <v>45</v>
      </c>
      <c r="K50396" s="2" t="s">
        <v>27</v>
      </c>
      <c r="L50396" s="2" t="s">
        <v>27</v>
      </c>
      <c r="M50396" s="2" t="s">
        <v>36</v>
      </c>
      <c r="N50396" s="2" t="s">
        <v>27</v>
      </c>
      <c r="O50396">
        <v>434</v>
      </c>
      <c r="P50396" s="2" t="s">
        <v>43</v>
      </c>
      <c r="Q50396">
        <v>44</v>
      </c>
      <c r="R50396">
        <v>4.0999999999999996</v>
      </c>
      <c r="S50396">
        <v>3.6</v>
      </c>
      <c r="T50396" s="2" t="s">
        <v>52</v>
      </c>
    </row>
    <row r="50397" spans="1:20" x14ac:dyDescent="0.3">
      <c r="A50397" s="1">
        <v>45483.902777777781</v>
      </c>
      <c r="B50397" s="1">
        <v>0.90277777777777768</v>
      </c>
      <c r="C50397" s="2" t="s">
        <v>99563</v>
      </c>
      <c r="D50397" s="2" t="s">
        <v>31</v>
      </c>
      <c r="E50397" s="2" t="s">
        <v>99564</v>
      </c>
      <c r="F50397" s="2" t="s">
        <v>78</v>
      </c>
      <c r="G50397" s="2" t="s">
        <v>107</v>
      </c>
      <c r="H50397" s="2" t="s">
        <v>112</v>
      </c>
      <c r="I50397">
        <v>301</v>
      </c>
      <c r="J50397">
        <v>30</v>
      </c>
      <c r="K50397" s="2" t="s">
        <v>27</v>
      </c>
      <c r="L50397" s="2" t="s">
        <v>27</v>
      </c>
      <c r="M50397" s="2" t="s">
        <v>36</v>
      </c>
      <c r="N50397" s="2" t="s">
        <v>27</v>
      </c>
      <c r="O50397">
        <v>122</v>
      </c>
      <c r="P50397" s="2" t="s">
        <v>37</v>
      </c>
      <c r="Q50397">
        <v>6</v>
      </c>
      <c r="R50397">
        <v>3.2</v>
      </c>
      <c r="S50397">
        <v>4.4000000000000004</v>
      </c>
      <c r="T50397" s="2" t="s">
        <v>79</v>
      </c>
    </row>
    <row r="50398" spans="1:20" x14ac:dyDescent="0.3">
      <c r="A50398" s="1">
        <v>45478.797222222223</v>
      </c>
      <c r="B50398" s="1">
        <v>0.79722222222222228</v>
      </c>
      <c r="C50398" s="2" t="s">
        <v>99565</v>
      </c>
      <c r="D50398" s="2" t="s">
        <v>22</v>
      </c>
      <c r="E50398" s="2" t="s">
        <v>99566</v>
      </c>
      <c r="F50398" s="2" t="s">
        <v>48</v>
      </c>
      <c r="G50398" s="2" t="s">
        <v>65</v>
      </c>
      <c r="H50398" s="2" t="s">
        <v>90</v>
      </c>
      <c r="K50398" s="2" t="s">
        <v>27</v>
      </c>
      <c r="L50398" s="2" t="s">
        <v>160</v>
      </c>
      <c r="M50398" s="2" t="s">
        <v>27</v>
      </c>
      <c r="N50398" s="2" t="s">
        <v>27</v>
      </c>
      <c r="O50398">
        <v>414</v>
      </c>
      <c r="P50398" s="2" t="s">
        <v>27</v>
      </c>
      <c r="Q50398">
        <v>0</v>
      </c>
      <c r="T50398" s="2" t="s">
        <v>52</v>
      </c>
    </row>
    <row r="50399" spans="1:20" x14ac:dyDescent="0.3">
      <c r="A50399" s="1">
        <v>45491.738194444442</v>
      </c>
      <c r="B50399" s="1">
        <v>0.73819444444444438</v>
      </c>
      <c r="C50399" s="2" t="s">
        <v>99567</v>
      </c>
      <c r="D50399" s="2" t="s">
        <v>31</v>
      </c>
      <c r="E50399" s="2" t="s">
        <v>99568</v>
      </c>
      <c r="F50399" s="2" t="s">
        <v>78</v>
      </c>
      <c r="G50399" s="2" t="s">
        <v>173</v>
      </c>
      <c r="H50399" s="2" t="s">
        <v>173</v>
      </c>
      <c r="I50399">
        <v>182</v>
      </c>
      <c r="J50399">
        <v>80</v>
      </c>
      <c r="K50399" s="2" t="s">
        <v>27</v>
      </c>
      <c r="L50399" s="2" t="s">
        <v>27</v>
      </c>
      <c r="M50399" s="2" t="s">
        <v>36</v>
      </c>
      <c r="N50399" s="2" t="s">
        <v>27</v>
      </c>
      <c r="O50399">
        <v>707</v>
      </c>
      <c r="P50399" s="2" t="s">
        <v>43</v>
      </c>
      <c r="Q50399">
        <v>9</v>
      </c>
      <c r="R50399">
        <v>3.4</v>
      </c>
      <c r="S50399">
        <v>4.8</v>
      </c>
      <c r="T50399" s="2" t="s">
        <v>79</v>
      </c>
    </row>
    <row r="50400" spans="1:20" x14ac:dyDescent="0.3">
      <c r="A50400" s="1">
        <v>45500.12222222222</v>
      </c>
      <c r="B50400" s="1">
        <v>0.12222222222222223</v>
      </c>
      <c r="C50400" s="2" t="s">
        <v>99569</v>
      </c>
      <c r="D50400" s="2" t="s">
        <v>31</v>
      </c>
      <c r="E50400" s="2" t="s">
        <v>99570</v>
      </c>
      <c r="F50400" s="2" t="s">
        <v>68</v>
      </c>
      <c r="G50400" s="2" t="s">
        <v>225</v>
      </c>
      <c r="H50400" s="2" t="s">
        <v>75</v>
      </c>
      <c r="I50400">
        <v>175</v>
      </c>
      <c r="J50400">
        <v>40</v>
      </c>
      <c r="K50400" s="2" t="s">
        <v>27</v>
      </c>
      <c r="L50400" s="2" t="s">
        <v>27</v>
      </c>
      <c r="M50400" s="2" t="s">
        <v>36</v>
      </c>
      <c r="N50400" s="2" t="s">
        <v>27</v>
      </c>
      <c r="O50400">
        <v>2290</v>
      </c>
      <c r="P50400" s="2" t="s">
        <v>37</v>
      </c>
      <c r="Q50400">
        <v>45</v>
      </c>
      <c r="R50400">
        <v>3.9</v>
      </c>
      <c r="S50400">
        <v>4.4000000000000004</v>
      </c>
      <c r="T50400" s="2" t="s">
        <v>71</v>
      </c>
    </row>
    <row r="50401" spans="1:20" x14ac:dyDescent="0.3">
      <c r="A50401" s="1">
        <v>45478.590277777781</v>
      </c>
      <c r="B50401" s="1">
        <v>0.59027777777777768</v>
      </c>
      <c r="C50401" s="2" t="s">
        <v>99571</v>
      </c>
      <c r="D50401" s="2" t="s">
        <v>46</v>
      </c>
      <c r="E50401" s="2" t="s">
        <v>99572</v>
      </c>
      <c r="F50401" s="2" t="s">
        <v>24</v>
      </c>
      <c r="G50401" s="2" t="s">
        <v>86</v>
      </c>
      <c r="H50401" s="2" t="s">
        <v>272</v>
      </c>
      <c r="K50401" s="2" t="s">
        <v>318</v>
      </c>
      <c r="L50401" s="2" t="s">
        <v>27</v>
      </c>
      <c r="M50401" s="2" t="s">
        <v>27</v>
      </c>
      <c r="N50401" s="2" t="s">
        <v>27</v>
      </c>
      <c r="O50401">
        <v>726</v>
      </c>
      <c r="P50401" s="2" t="s">
        <v>27</v>
      </c>
      <c r="Q50401">
        <v>0</v>
      </c>
      <c r="T50401" s="2" t="s">
        <v>29</v>
      </c>
    </row>
    <row r="50402" spans="1:20" x14ac:dyDescent="0.3">
      <c r="A50402" s="1">
        <v>45503.511805555558</v>
      </c>
      <c r="B50402" s="1">
        <v>0.51180555555555562</v>
      </c>
      <c r="C50402" s="2" t="s">
        <v>99573</v>
      </c>
      <c r="D50402" s="2" t="s">
        <v>31</v>
      </c>
      <c r="E50402" s="2" t="s">
        <v>99574</v>
      </c>
      <c r="F50402" s="2" t="s">
        <v>68</v>
      </c>
      <c r="G50402" s="2" t="s">
        <v>122</v>
      </c>
      <c r="H50402" s="2" t="s">
        <v>234</v>
      </c>
      <c r="I50402">
        <v>224</v>
      </c>
      <c r="J50402">
        <v>70</v>
      </c>
      <c r="K50402" s="2" t="s">
        <v>27</v>
      </c>
      <c r="L50402" s="2" t="s">
        <v>27</v>
      </c>
      <c r="M50402" s="2" t="s">
        <v>36</v>
      </c>
      <c r="N50402" s="2" t="s">
        <v>27</v>
      </c>
      <c r="O50402">
        <v>172</v>
      </c>
      <c r="P50402" s="2" t="s">
        <v>37</v>
      </c>
      <c r="Q50402">
        <v>47</v>
      </c>
      <c r="R50402">
        <v>4.2</v>
      </c>
      <c r="S50402">
        <v>3.5</v>
      </c>
      <c r="T50402" s="2" t="s">
        <v>71</v>
      </c>
    </row>
    <row r="50403" spans="1:20" x14ac:dyDescent="0.3">
      <c r="A50403" s="1">
        <v>45490.984722222223</v>
      </c>
      <c r="B50403" s="1">
        <v>0.98472222222222228</v>
      </c>
      <c r="C50403" s="2" t="s">
        <v>99575</v>
      </c>
      <c r="D50403" s="2" t="s">
        <v>31</v>
      </c>
      <c r="E50403" s="2" t="s">
        <v>99576</v>
      </c>
      <c r="F50403" s="2" t="s">
        <v>68</v>
      </c>
      <c r="G50403" s="2" t="s">
        <v>42</v>
      </c>
      <c r="H50403" s="2" t="s">
        <v>90</v>
      </c>
      <c r="I50403">
        <v>112</v>
      </c>
      <c r="J50403">
        <v>65</v>
      </c>
      <c r="K50403" s="2" t="s">
        <v>27</v>
      </c>
      <c r="L50403" s="2" t="s">
        <v>27</v>
      </c>
      <c r="M50403" s="2" t="s">
        <v>36</v>
      </c>
      <c r="N50403" s="2" t="s">
        <v>27</v>
      </c>
      <c r="O50403">
        <v>242</v>
      </c>
      <c r="P50403" s="2" t="s">
        <v>43</v>
      </c>
      <c r="Q50403">
        <v>14</v>
      </c>
      <c r="R50403">
        <v>3.8</v>
      </c>
      <c r="S50403">
        <v>4.5999999999999996</v>
      </c>
      <c r="T50403" s="2" t="s">
        <v>71</v>
      </c>
    </row>
    <row r="50404" spans="1:20" x14ac:dyDescent="0.3">
      <c r="A50404" s="1">
        <v>45476.95</v>
      </c>
      <c r="B50404" s="1">
        <v>0.95</v>
      </c>
      <c r="C50404" s="2" t="s">
        <v>99577</v>
      </c>
      <c r="D50404" s="2" t="s">
        <v>73</v>
      </c>
      <c r="E50404" s="2" t="s">
        <v>99578</v>
      </c>
      <c r="F50404" s="2" t="s">
        <v>55</v>
      </c>
      <c r="G50404" s="2" t="s">
        <v>83</v>
      </c>
      <c r="H50404" s="2" t="s">
        <v>26</v>
      </c>
      <c r="K50404" s="2" t="s">
        <v>27</v>
      </c>
      <c r="L50404" s="2" t="s">
        <v>27</v>
      </c>
      <c r="M50404" s="2" t="s">
        <v>27</v>
      </c>
      <c r="N50404" s="2" t="s">
        <v>27</v>
      </c>
      <c r="O50404">
        <v>315</v>
      </c>
      <c r="P50404" s="2" t="s">
        <v>27</v>
      </c>
      <c r="Q50404">
        <v>0</v>
      </c>
      <c r="T50404" s="2" t="s">
        <v>59</v>
      </c>
    </row>
    <row r="50405" spans="1:20" x14ac:dyDescent="0.3">
      <c r="A50405" s="1">
        <v>45502.452777777777</v>
      </c>
      <c r="B50405" s="1">
        <v>0.45277777777777772</v>
      </c>
      <c r="C50405" s="2" t="s">
        <v>99579</v>
      </c>
      <c r="D50405" s="2" t="s">
        <v>31</v>
      </c>
      <c r="E50405" s="2" t="s">
        <v>99580</v>
      </c>
      <c r="F50405" s="2" t="s">
        <v>55</v>
      </c>
      <c r="G50405" s="2" t="s">
        <v>65</v>
      </c>
      <c r="H50405" s="2" t="s">
        <v>156</v>
      </c>
      <c r="I50405">
        <v>280</v>
      </c>
      <c r="J50405">
        <v>25</v>
      </c>
      <c r="K50405" s="2" t="s">
        <v>27</v>
      </c>
      <c r="L50405" s="2" t="s">
        <v>27</v>
      </c>
      <c r="M50405" s="2" t="s">
        <v>36</v>
      </c>
      <c r="N50405" s="2" t="s">
        <v>27</v>
      </c>
      <c r="O50405">
        <v>372</v>
      </c>
      <c r="P50405" s="2" t="s">
        <v>37</v>
      </c>
      <c r="Q50405">
        <v>33</v>
      </c>
      <c r="R50405">
        <v>4.5</v>
      </c>
      <c r="S50405">
        <v>5</v>
      </c>
      <c r="T50405" s="2" t="s">
        <v>59</v>
      </c>
    </row>
    <row r="50406" spans="1:20" x14ac:dyDescent="0.3">
      <c r="A50406" s="1">
        <v>45479.168055555558</v>
      </c>
      <c r="B50406" s="1">
        <v>0.16805555555555562</v>
      </c>
      <c r="C50406" s="2" t="s">
        <v>99581</v>
      </c>
      <c r="D50406" s="2" t="s">
        <v>31</v>
      </c>
      <c r="E50406" s="2" t="s">
        <v>99582</v>
      </c>
      <c r="F50406" s="2" t="s">
        <v>78</v>
      </c>
      <c r="G50406" s="2" t="s">
        <v>185</v>
      </c>
      <c r="H50406" s="2" t="s">
        <v>89</v>
      </c>
      <c r="I50406">
        <v>231</v>
      </c>
      <c r="J50406">
        <v>45</v>
      </c>
      <c r="K50406" s="2" t="s">
        <v>27</v>
      </c>
      <c r="L50406" s="2" t="s">
        <v>27</v>
      </c>
      <c r="M50406" s="2" t="s">
        <v>36</v>
      </c>
      <c r="N50406" s="2" t="s">
        <v>27</v>
      </c>
      <c r="O50406">
        <v>105</v>
      </c>
      <c r="P50406" s="2" t="s">
        <v>37</v>
      </c>
      <c r="Q50406">
        <v>3</v>
      </c>
      <c r="R50406">
        <v>3.5</v>
      </c>
      <c r="S50406">
        <v>3.1</v>
      </c>
      <c r="T50406" s="2" t="s">
        <v>79</v>
      </c>
    </row>
    <row r="50407" spans="1:20" x14ac:dyDescent="0.3">
      <c r="A50407" s="1">
        <v>45477.039583333331</v>
      </c>
      <c r="B50407" s="1">
        <v>3.9583333333333304E-2</v>
      </c>
      <c r="C50407" s="2" t="s">
        <v>99583</v>
      </c>
      <c r="D50407" s="2" t="s">
        <v>31</v>
      </c>
      <c r="E50407" s="2" t="s">
        <v>99584</v>
      </c>
      <c r="F50407" s="2" t="s">
        <v>41</v>
      </c>
      <c r="G50407" s="2" t="s">
        <v>190</v>
      </c>
      <c r="H50407" s="2" t="s">
        <v>107</v>
      </c>
      <c r="I50407">
        <v>189</v>
      </c>
      <c r="J50407">
        <v>30</v>
      </c>
      <c r="K50407" s="2" t="s">
        <v>27</v>
      </c>
      <c r="L50407" s="2" t="s">
        <v>27</v>
      </c>
      <c r="M50407" s="2" t="s">
        <v>36</v>
      </c>
      <c r="N50407" s="2" t="s">
        <v>27</v>
      </c>
      <c r="O50407">
        <v>296</v>
      </c>
      <c r="P50407" s="2" t="s">
        <v>58</v>
      </c>
      <c r="Q50407">
        <v>12</v>
      </c>
      <c r="R50407">
        <v>4</v>
      </c>
      <c r="S50407">
        <v>3.3</v>
      </c>
      <c r="T50407" s="2" t="s">
        <v>44</v>
      </c>
    </row>
    <row r="50408" spans="1:20" x14ac:dyDescent="0.3">
      <c r="A50408" s="1">
        <v>45499.791666666664</v>
      </c>
      <c r="B50408" s="1">
        <v>0.79166666666666674</v>
      </c>
      <c r="C50408" s="2" t="s">
        <v>99585</v>
      </c>
      <c r="D50408" s="2" t="s">
        <v>31</v>
      </c>
      <c r="E50408" s="2" t="s">
        <v>99586</v>
      </c>
      <c r="F50408" s="2" t="s">
        <v>48</v>
      </c>
      <c r="G50408" s="2" t="s">
        <v>96</v>
      </c>
      <c r="H50408" s="2" t="s">
        <v>42</v>
      </c>
      <c r="I50408">
        <v>133</v>
      </c>
      <c r="J50408">
        <v>130</v>
      </c>
      <c r="K50408" s="2" t="s">
        <v>27</v>
      </c>
      <c r="L50408" s="2" t="s">
        <v>27</v>
      </c>
      <c r="M50408" s="2" t="s">
        <v>36</v>
      </c>
      <c r="N50408" s="2" t="s">
        <v>27</v>
      </c>
      <c r="O50408">
        <v>269</v>
      </c>
      <c r="P50408" s="2" t="s">
        <v>43</v>
      </c>
      <c r="Q50408">
        <v>21</v>
      </c>
      <c r="R50408">
        <v>3.6</v>
      </c>
      <c r="S50408">
        <v>3.6</v>
      </c>
      <c r="T50408" s="2" t="s">
        <v>52</v>
      </c>
    </row>
    <row r="50409" spans="1:20" x14ac:dyDescent="0.3">
      <c r="A50409" s="1">
        <v>45476.329861111109</v>
      </c>
      <c r="B50409" s="1">
        <v>0.32986111111111116</v>
      </c>
      <c r="C50409" s="2" t="s">
        <v>99587</v>
      </c>
      <c r="D50409" s="2" t="s">
        <v>31</v>
      </c>
      <c r="E50409" s="2" t="s">
        <v>99588</v>
      </c>
      <c r="F50409" s="2" t="s">
        <v>41</v>
      </c>
      <c r="G50409" s="2" t="s">
        <v>26</v>
      </c>
      <c r="H50409" s="2" t="s">
        <v>122</v>
      </c>
      <c r="I50409">
        <v>140</v>
      </c>
      <c r="J50409">
        <v>80</v>
      </c>
      <c r="K50409" s="2" t="s">
        <v>27</v>
      </c>
      <c r="L50409" s="2" t="s">
        <v>27</v>
      </c>
      <c r="M50409" s="2" t="s">
        <v>36</v>
      </c>
      <c r="N50409" s="2" t="s">
        <v>27</v>
      </c>
      <c r="O50409">
        <v>781</v>
      </c>
      <c r="P50409" s="2" t="s">
        <v>43</v>
      </c>
      <c r="Q50409">
        <v>14</v>
      </c>
      <c r="R50409">
        <v>4.2</v>
      </c>
      <c r="S50409">
        <v>4.3</v>
      </c>
      <c r="T50409" s="2" t="s">
        <v>44</v>
      </c>
    </row>
    <row r="50410" spans="1:20" x14ac:dyDescent="0.3">
      <c r="A50410" s="1">
        <v>45493.036805555559</v>
      </c>
      <c r="B50410" s="1">
        <v>3.6805555555555536E-2</v>
      </c>
      <c r="C50410" s="2" t="s">
        <v>99589</v>
      </c>
      <c r="D50410" s="2" t="s">
        <v>31</v>
      </c>
      <c r="E50410" s="2" t="s">
        <v>99590</v>
      </c>
      <c r="F50410" s="2" t="s">
        <v>78</v>
      </c>
      <c r="G50410" s="2" t="s">
        <v>185</v>
      </c>
      <c r="H50410" s="2" t="s">
        <v>97</v>
      </c>
      <c r="I50410">
        <v>308</v>
      </c>
      <c r="J50410">
        <v>45</v>
      </c>
      <c r="K50410" s="2" t="s">
        <v>27</v>
      </c>
      <c r="L50410" s="2" t="s">
        <v>27</v>
      </c>
      <c r="M50410" s="2" t="s">
        <v>36</v>
      </c>
      <c r="N50410" s="2" t="s">
        <v>27</v>
      </c>
      <c r="O50410">
        <v>270</v>
      </c>
      <c r="P50410" s="2" t="s">
        <v>43</v>
      </c>
      <c r="Q50410">
        <v>17</v>
      </c>
      <c r="R50410">
        <v>4.7</v>
      </c>
      <c r="S50410">
        <v>4.3</v>
      </c>
      <c r="T50410" s="2" t="s">
        <v>79</v>
      </c>
    </row>
    <row r="50411" spans="1:20" x14ac:dyDescent="0.3">
      <c r="A50411" s="1">
        <v>45497.624305555553</v>
      </c>
      <c r="B50411" s="1">
        <v>0.62430555555555545</v>
      </c>
      <c r="C50411" s="2" t="s">
        <v>99591</v>
      </c>
      <c r="D50411" s="2" t="s">
        <v>22</v>
      </c>
      <c r="E50411" s="2" t="s">
        <v>99592</v>
      </c>
      <c r="F50411" s="2" t="s">
        <v>55</v>
      </c>
      <c r="G50411" s="2" t="s">
        <v>107</v>
      </c>
      <c r="H50411" s="2" t="s">
        <v>26</v>
      </c>
      <c r="K50411" s="2" t="s">
        <v>27</v>
      </c>
      <c r="L50411" s="2" t="s">
        <v>160</v>
      </c>
      <c r="M50411" s="2" t="s">
        <v>27</v>
      </c>
      <c r="N50411" s="2" t="s">
        <v>27</v>
      </c>
      <c r="O50411">
        <v>458</v>
      </c>
      <c r="P50411" s="2" t="s">
        <v>27</v>
      </c>
      <c r="Q50411">
        <v>0</v>
      </c>
      <c r="T50411" s="2" t="s">
        <v>59</v>
      </c>
    </row>
    <row r="50412" spans="1:20" x14ac:dyDescent="0.3">
      <c r="A50412" s="1">
        <v>45477.609722222223</v>
      </c>
      <c r="B50412" s="1">
        <v>0.60972222222222228</v>
      </c>
      <c r="C50412" s="2" t="s">
        <v>99593</v>
      </c>
      <c r="D50412" s="2" t="s">
        <v>73</v>
      </c>
      <c r="E50412" s="2" t="s">
        <v>99594</v>
      </c>
      <c r="F50412" s="2" t="s">
        <v>41</v>
      </c>
      <c r="G50412" s="2" t="s">
        <v>178</v>
      </c>
      <c r="H50412" s="2" t="s">
        <v>93</v>
      </c>
      <c r="K50412" s="2" t="s">
        <v>27</v>
      </c>
      <c r="L50412" s="2" t="s">
        <v>27</v>
      </c>
      <c r="M50412" s="2" t="s">
        <v>27</v>
      </c>
      <c r="N50412" s="2" t="s">
        <v>27</v>
      </c>
      <c r="O50412">
        <v>665</v>
      </c>
      <c r="P50412" s="2" t="s">
        <v>27</v>
      </c>
      <c r="Q50412">
        <v>0</v>
      </c>
      <c r="T50412" s="2" t="s">
        <v>44</v>
      </c>
    </row>
    <row r="50413" spans="1:20" x14ac:dyDescent="0.3">
      <c r="A50413" s="1">
        <v>45501.979166666664</v>
      </c>
      <c r="B50413" s="1">
        <v>0.97916666666666674</v>
      </c>
      <c r="C50413" s="2" t="s">
        <v>99595</v>
      </c>
      <c r="D50413" s="2" t="s">
        <v>31</v>
      </c>
      <c r="E50413" s="2" t="s">
        <v>99596</v>
      </c>
      <c r="F50413" s="2" t="s">
        <v>24</v>
      </c>
      <c r="G50413" s="2" t="s">
        <v>70</v>
      </c>
      <c r="H50413" s="2" t="s">
        <v>70</v>
      </c>
      <c r="I50413">
        <v>175</v>
      </c>
      <c r="J50413">
        <v>65</v>
      </c>
      <c r="K50413" s="2" t="s">
        <v>27</v>
      </c>
      <c r="L50413" s="2" t="s">
        <v>27</v>
      </c>
      <c r="M50413" s="2" t="s">
        <v>36</v>
      </c>
      <c r="N50413" s="2" t="s">
        <v>27</v>
      </c>
      <c r="O50413">
        <v>113</v>
      </c>
      <c r="P50413" s="2" t="s">
        <v>43</v>
      </c>
      <c r="Q50413">
        <v>16</v>
      </c>
      <c r="R50413">
        <v>3.8</v>
      </c>
      <c r="S50413">
        <v>3.9</v>
      </c>
      <c r="T50413" s="2" t="s">
        <v>29</v>
      </c>
    </row>
    <row r="50414" spans="1:20" x14ac:dyDescent="0.3">
      <c r="A50414" s="1">
        <v>45480.730555555558</v>
      </c>
      <c r="B50414" s="1">
        <v>0.73055555555555562</v>
      </c>
      <c r="C50414" s="2" t="s">
        <v>99597</v>
      </c>
      <c r="D50414" s="2" t="s">
        <v>31</v>
      </c>
      <c r="E50414" s="2" t="s">
        <v>99598</v>
      </c>
      <c r="F50414" s="2" t="s">
        <v>55</v>
      </c>
      <c r="G50414" s="2" t="s">
        <v>89</v>
      </c>
      <c r="H50414" s="2" t="s">
        <v>135</v>
      </c>
      <c r="I50414">
        <v>245</v>
      </c>
      <c r="J50414">
        <v>105</v>
      </c>
      <c r="K50414" s="2" t="s">
        <v>27</v>
      </c>
      <c r="L50414" s="2" t="s">
        <v>27</v>
      </c>
      <c r="M50414" s="2" t="s">
        <v>36</v>
      </c>
      <c r="N50414" s="2" t="s">
        <v>27</v>
      </c>
      <c r="O50414">
        <v>124</v>
      </c>
      <c r="P50414" s="2" t="s">
        <v>37</v>
      </c>
      <c r="Q50414">
        <v>29</v>
      </c>
      <c r="R50414">
        <v>3.4</v>
      </c>
      <c r="S50414">
        <v>4.8</v>
      </c>
      <c r="T50414" s="2" t="s">
        <v>59</v>
      </c>
    </row>
    <row r="50415" spans="1:20" x14ac:dyDescent="0.3">
      <c r="A50415" s="1">
        <v>45474.553472222222</v>
      </c>
      <c r="B50415" s="1">
        <v>0.55347222222222214</v>
      </c>
      <c r="C50415" s="2" t="s">
        <v>99599</v>
      </c>
      <c r="D50415" s="2" t="s">
        <v>31</v>
      </c>
      <c r="E50415" s="2" t="s">
        <v>99600</v>
      </c>
      <c r="F50415" s="2" t="s">
        <v>55</v>
      </c>
      <c r="G50415" s="2" t="s">
        <v>50</v>
      </c>
      <c r="H50415" s="2" t="s">
        <v>69</v>
      </c>
      <c r="I50415">
        <v>189</v>
      </c>
      <c r="J50415">
        <v>140</v>
      </c>
      <c r="K50415" s="2" t="s">
        <v>27</v>
      </c>
      <c r="L50415" s="2" t="s">
        <v>27</v>
      </c>
      <c r="M50415" s="2" t="s">
        <v>36</v>
      </c>
      <c r="N50415" s="2" t="s">
        <v>27</v>
      </c>
      <c r="O50415">
        <v>263</v>
      </c>
      <c r="P50415" s="2" t="s">
        <v>37</v>
      </c>
      <c r="Q50415">
        <v>27</v>
      </c>
      <c r="R50415">
        <v>3.9</v>
      </c>
      <c r="S50415">
        <v>4.5</v>
      </c>
      <c r="T50415" s="2" t="s">
        <v>59</v>
      </c>
    </row>
    <row r="50416" spans="1:20" x14ac:dyDescent="0.3">
      <c r="A50416" s="1">
        <v>45476.79583333333</v>
      </c>
      <c r="B50416" s="1">
        <v>0.79583333333333339</v>
      </c>
      <c r="C50416" s="2" t="s">
        <v>99601</v>
      </c>
      <c r="D50416" s="2" t="s">
        <v>31</v>
      </c>
      <c r="E50416" s="2" t="s">
        <v>99602</v>
      </c>
      <c r="F50416" s="2" t="s">
        <v>41</v>
      </c>
      <c r="G50416" s="2" t="s">
        <v>82</v>
      </c>
      <c r="H50416" s="2" t="s">
        <v>115</v>
      </c>
      <c r="I50416">
        <v>175</v>
      </c>
      <c r="J50416">
        <v>120</v>
      </c>
      <c r="K50416" s="2" t="s">
        <v>27</v>
      </c>
      <c r="L50416" s="2" t="s">
        <v>27</v>
      </c>
      <c r="M50416" s="2" t="s">
        <v>36</v>
      </c>
      <c r="N50416" s="2" t="s">
        <v>27</v>
      </c>
      <c r="O50416">
        <v>433</v>
      </c>
      <c r="P50416" s="2" t="s">
        <v>37</v>
      </c>
      <c r="Q50416">
        <v>31</v>
      </c>
      <c r="R50416">
        <v>4.9000000000000004</v>
      </c>
      <c r="S50416">
        <v>5</v>
      </c>
      <c r="T50416" s="2" t="s">
        <v>44</v>
      </c>
    </row>
    <row r="50417" spans="1:20" x14ac:dyDescent="0.3">
      <c r="A50417" s="1">
        <v>45499.609722222223</v>
      </c>
      <c r="B50417" s="1">
        <v>0.60972222222222228</v>
      </c>
      <c r="C50417" s="2" t="s">
        <v>99603</v>
      </c>
      <c r="D50417" s="2" t="s">
        <v>22</v>
      </c>
      <c r="E50417" s="2" t="s">
        <v>99604</v>
      </c>
      <c r="F50417" s="2" t="s">
        <v>41</v>
      </c>
      <c r="G50417" s="2" t="s">
        <v>65</v>
      </c>
      <c r="H50417" s="2" t="s">
        <v>34</v>
      </c>
      <c r="K50417" s="2" t="s">
        <v>27</v>
      </c>
      <c r="L50417" s="2" t="s">
        <v>28</v>
      </c>
      <c r="M50417" s="2" t="s">
        <v>27</v>
      </c>
      <c r="N50417" s="2" t="s">
        <v>27</v>
      </c>
      <c r="O50417">
        <v>499</v>
      </c>
      <c r="P50417" s="2" t="s">
        <v>27</v>
      </c>
      <c r="Q50417">
        <v>0</v>
      </c>
      <c r="T50417" s="2" t="s">
        <v>44</v>
      </c>
    </row>
    <row r="50418" spans="1:20" x14ac:dyDescent="0.3">
      <c r="A50418" s="1">
        <v>45503.279861111114</v>
      </c>
      <c r="B50418" s="1">
        <v>0.27986111111111112</v>
      </c>
      <c r="C50418" s="2" t="s">
        <v>99605</v>
      </c>
      <c r="D50418" s="2" t="s">
        <v>22</v>
      </c>
      <c r="E50418" s="2" t="s">
        <v>99606</v>
      </c>
      <c r="F50418" s="2" t="s">
        <v>68</v>
      </c>
      <c r="G50418" s="2" t="s">
        <v>107</v>
      </c>
      <c r="H50418" s="2" t="s">
        <v>90</v>
      </c>
      <c r="K50418" s="2" t="s">
        <v>27</v>
      </c>
      <c r="L50418" s="2" t="s">
        <v>28</v>
      </c>
      <c r="M50418" s="2" t="s">
        <v>27</v>
      </c>
      <c r="N50418" s="2" t="s">
        <v>27</v>
      </c>
      <c r="O50418">
        <v>254</v>
      </c>
      <c r="P50418" s="2" t="s">
        <v>27</v>
      </c>
      <c r="Q50418">
        <v>0</v>
      </c>
      <c r="T50418" s="2" t="s">
        <v>71</v>
      </c>
    </row>
    <row r="50419" spans="1:20" x14ac:dyDescent="0.3">
      <c r="A50419" s="1">
        <v>45500.098611111112</v>
      </c>
      <c r="B50419" s="1">
        <v>9.8611111111111205E-2</v>
      </c>
      <c r="C50419" s="2" t="s">
        <v>99607</v>
      </c>
      <c r="D50419" s="2" t="s">
        <v>73</v>
      </c>
      <c r="E50419" s="2" t="s">
        <v>99608</v>
      </c>
      <c r="F50419" s="2" t="s">
        <v>24</v>
      </c>
      <c r="G50419" s="2" t="s">
        <v>107</v>
      </c>
      <c r="H50419" s="2" t="s">
        <v>50</v>
      </c>
      <c r="K50419" s="2" t="s">
        <v>27</v>
      </c>
      <c r="L50419" s="2" t="s">
        <v>27</v>
      </c>
      <c r="M50419" s="2" t="s">
        <v>27</v>
      </c>
      <c r="N50419" s="2" t="s">
        <v>27</v>
      </c>
      <c r="O50419">
        <v>331</v>
      </c>
      <c r="P50419" s="2" t="s">
        <v>27</v>
      </c>
      <c r="Q50419">
        <v>0</v>
      </c>
      <c r="T50419" s="2" t="s">
        <v>29</v>
      </c>
    </row>
    <row r="50420" spans="1:20" x14ac:dyDescent="0.3">
      <c r="A50420" s="1">
        <v>45488.402777777781</v>
      </c>
      <c r="B50420" s="1">
        <v>0.40277777777777768</v>
      </c>
      <c r="C50420" s="2" t="s">
        <v>99609</v>
      </c>
      <c r="D50420" s="2" t="s">
        <v>31</v>
      </c>
      <c r="E50420" s="2" t="s">
        <v>99610</v>
      </c>
      <c r="F50420" s="2" t="s">
        <v>78</v>
      </c>
      <c r="G50420" s="2" t="s">
        <v>26</v>
      </c>
      <c r="H50420" s="2" t="s">
        <v>112</v>
      </c>
      <c r="I50420">
        <v>266</v>
      </c>
      <c r="J50420">
        <v>65</v>
      </c>
      <c r="K50420" s="2" t="s">
        <v>27</v>
      </c>
      <c r="L50420" s="2" t="s">
        <v>27</v>
      </c>
      <c r="M50420" s="2" t="s">
        <v>36</v>
      </c>
      <c r="N50420" s="2" t="s">
        <v>27</v>
      </c>
      <c r="O50420">
        <v>393</v>
      </c>
      <c r="P50420" s="2" t="s">
        <v>43</v>
      </c>
      <c r="Q50420">
        <v>1</v>
      </c>
      <c r="R50420">
        <v>3.2</v>
      </c>
      <c r="S50420">
        <v>4.9000000000000004</v>
      </c>
      <c r="T50420" s="2" t="s">
        <v>79</v>
      </c>
    </row>
    <row r="50421" spans="1:20" x14ac:dyDescent="0.3">
      <c r="A50421" s="1">
        <v>45476.276388888888</v>
      </c>
      <c r="B50421" s="1">
        <v>0.2763888888888888</v>
      </c>
      <c r="C50421" s="2" t="s">
        <v>99611</v>
      </c>
      <c r="D50421" s="2" t="s">
        <v>73</v>
      </c>
      <c r="E50421" s="2" t="s">
        <v>99612</v>
      </c>
      <c r="F50421" s="2" t="s">
        <v>41</v>
      </c>
      <c r="G50421" s="2" t="s">
        <v>86</v>
      </c>
      <c r="H50421" s="2" t="s">
        <v>178</v>
      </c>
      <c r="K50421" s="2" t="s">
        <v>27</v>
      </c>
      <c r="L50421" s="2" t="s">
        <v>27</v>
      </c>
      <c r="M50421" s="2" t="s">
        <v>27</v>
      </c>
      <c r="N50421" s="2" t="s">
        <v>27</v>
      </c>
      <c r="O50421">
        <v>453</v>
      </c>
      <c r="P50421" s="2" t="s">
        <v>27</v>
      </c>
      <c r="Q50421">
        <v>0</v>
      </c>
      <c r="T50421" s="2" t="s">
        <v>44</v>
      </c>
    </row>
    <row r="50422" spans="1:20" x14ac:dyDescent="0.3">
      <c r="A50422" s="1">
        <v>45494.489583333336</v>
      </c>
      <c r="B50422" s="1">
        <v>0.48958333333333326</v>
      </c>
      <c r="C50422" s="2" t="s">
        <v>99613</v>
      </c>
      <c r="D50422" s="2" t="s">
        <v>73</v>
      </c>
      <c r="E50422" s="2" t="s">
        <v>99614</v>
      </c>
      <c r="F50422" s="2" t="s">
        <v>24</v>
      </c>
      <c r="G50422" s="2" t="s">
        <v>70</v>
      </c>
      <c r="H50422" s="2" t="s">
        <v>57</v>
      </c>
      <c r="K50422" s="2" t="s">
        <v>27</v>
      </c>
      <c r="L50422" s="2" t="s">
        <v>27</v>
      </c>
      <c r="M50422" s="2" t="s">
        <v>27</v>
      </c>
      <c r="N50422" s="2" t="s">
        <v>27</v>
      </c>
      <c r="O50422">
        <v>485</v>
      </c>
      <c r="P50422" s="2" t="s">
        <v>27</v>
      </c>
      <c r="Q50422">
        <v>0</v>
      </c>
      <c r="T50422" s="2" t="s">
        <v>29</v>
      </c>
    </row>
    <row r="50423" spans="1:20" x14ac:dyDescent="0.3">
      <c r="A50423" s="1">
        <v>45503.027777777781</v>
      </c>
      <c r="B50423" s="1">
        <v>2.7777777777777679E-2</v>
      </c>
      <c r="C50423" s="2" t="s">
        <v>99615</v>
      </c>
      <c r="D50423" s="2" t="s">
        <v>73</v>
      </c>
      <c r="E50423" s="2" t="s">
        <v>99616</v>
      </c>
      <c r="F50423" s="2" t="s">
        <v>68</v>
      </c>
      <c r="G50423" s="2" t="s">
        <v>107</v>
      </c>
      <c r="H50423" s="2" t="s">
        <v>49</v>
      </c>
      <c r="K50423" s="2" t="s">
        <v>27</v>
      </c>
      <c r="L50423" s="2" t="s">
        <v>27</v>
      </c>
      <c r="M50423" s="2" t="s">
        <v>27</v>
      </c>
      <c r="N50423" s="2" t="s">
        <v>27</v>
      </c>
      <c r="O50423">
        <v>282</v>
      </c>
      <c r="P50423" s="2" t="s">
        <v>27</v>
      </c>
      <c r="Q50423">
        <v>0</v>
      </c>
      <c r="T50423" s="2" t="s">
        <v>71</v>
      </c>
    </row>
    <row r="50424" spans="1:20" x14ac:dyDescent="0.3">
      <c r="A50424" s="1">
        <v>45490.366666666669</v>
      </c>
      <c r="B50424" s="1">
        <v>0.3666666666666667</v>
      </c>
      <c r="C50424" s="2" t="s">
        <v>99617</v>
      </c>
      <c r="D50424" s="2" t="s">
        <v>31</v>
      </c>
      <c r="E50424" s="2" t="s">
        <v>99618</v>
      </c>
      <c r="F50424" s="2" t="s">
        <v>41</v>
      </c>
      <c r="G50424" s="2" t="s">
        <v>166</v>
      </c>
      <c r="H50424" s="2" t="s">
        <v>178</v>
      </c>
      <c r="I50424">
        <v>91</v>
      </c>
      <c r="J50424">
        <v>145</v>
      </c>
      <c r="K50424" s="2" t="s">
        <v>27</v>
      </c>
      <c r="L50424" s="2" t="s">
        <v>27</v>
      </c>
      <c r="M50424" s="2" t="s">
        <v>36</v>
      </c>
      <c r="N50424" s="2" t="s">
        <v>27</v>
      </c>
      <c r="O50424">
        <v>363</v>
      </c>
      <c r="P50424" s="2" t="s">
        <v>37</v>
      </c>
      <c r="Q50424">
        <v>33</v>
      </c>
      <c r="R50424">
        <v>3.9</v>
      </c>
      <c r="S50424">
        <v>3.2</v>
      </c>
      <c r="T50424" s="2" t="s">
        <v>44</v>
      </c>
    </row>
    <row r="50425" spans="1:20" x14ac:dyDescent="0.3">
      <c r="A50425" s="1">
        <v>45481.465277777781</v>
      </c>
      <c r="B50425" s="1">
        <v>0.46527777777777768</v>
      </c>
      <c r="C50425" s="2" t="s">
        <v>99619</v>
      </c>
      <c r="D50425" s="2" t="s">
        <v>31</v>
      </c>
      <c r="E50425" s="2" t="s">
        <v>99620</v>
      </c>
      <c r="F50425" s="2" t="s">
        <v>55</v>
      </c>
      <c r="G50425" s="2" t="s">
        <v>230</v>
      </c>
      <c r="H50425" s="2" t="s">
        <v>50</v>
      </c>
      <c r="I50425">
        <v>252</v>
      </c>
      <c r="J50425">
        <v>115</v>
      </c>
      <c r="K50425" s="2" t="s">
        <v>27</v>
      </c>
      <c r="L50425" s="2" t="s">
        <v>27</v>
      </c>
      <c r="M50425" s="2" t="s">
        <v>36</v>
      </c>
      <c r="N50425" s="2" t="s">
        <v>27</v>
      </c>
      <c r="O50425">
        <v>461</v>
      </c>
      <c r="P50425" s="2" t="s">
        <v>37</v>
      </c>
      <c r="Q50425">
        <v>11</v>
      </c>
      <c r="R50425">
        <v>4.5</v>
      </c>
      <c r="S50425">
        <v>4.0999999999999996</v>
      </c>
      <c r="T50425" s="2" t="s">
        <v>59</v>
      </c>
    </row>
    <row r="50426" spans="1:20" x14ac:dyDescent="0.3">
      <c r="A50426" s="1">
        <v>45487.388888888891</v>
      </c>
      <c r="B50426" s="1">
        <v>0.38888888888888884</v>
      </c>
      <c r="C50426" s="2" t="s">
        <v>99621</v>
      </c>
      <c r="D50426" s="2" t="s">
        <v>31</v>
      </c>
      <c r="E50426" s="2" t="s">
        <v>99622</v>
      </c>
      <c r="F50426" s="2" t="s">
        <v>48</v>
      </c>
      <c r="G50426" s="2" t="s">
        <v>106</v>
      </c>
      <c r="H50426" s="2" t="s">
        <v>25</v>
      </c>
      <c r="I50426">
        <v>105</v>
      </c>
      <c r="J50426">
        <v>70</v>
      </c>
      <c r="K50426" s="2" t="s">
        <v>27</v>
      </c>
      <c r="L50426" s="2" t="s">
        <v>27</v>
      </c>
      <c r="M50426" s="2" t="s">
        <v>36</v>
      </c>
      <c r="N50426" s="2" t="s">
        <v>27</v>
      </c>
      <c r="O50426">
        <v>710</v>
      </c>
      <c r="P50426" s="2" t="s">
        <v>37</v>
      </c>
      <c r="Q50426">
        <v>17</v>
      </c>
      <c r="R50426">
        <v>4.7</v>
      </c>
      <c r="S50426">
        <v>4.5</v>
      </c>
      <c r="T50426" s="2" t="s">
        <v>52</v>
      </c>
    </row>
    <row r="50427" spans="1:20" x14ac:dyDescent="0.3">
      <c r="A50427" s="1">
        <v>45476.07916666667</v>
      </c>
      <c r="B50427" s="1">
        <v>7.9166666666666607E-2</v>
      </c>
      <c r="C50427" s="2" t="s">
        <v>99623</v>
      </c>
      <c r="D50427" s="2" t="s">
        <v>31</v>
      </c>
      <c r="E50427" s="2" t="s">
        <v>99624</v>
      </c>
      <c r="F50427" s="2" t="s">
        <v>41</v>
      </c>
      <c r="G50427" s="2" t="s">
        <v>42</v>
      </c>
      <c r="H50427" s="2" t="s">
        <v>69</v>
      </c>
      <c r="I50427">
        <v>196</v>
      </c>
      <c r="J50427">
        <v>140</v>
      </c>
      <c r="K50427" s="2" t="s">
        <v>27</v>
      </c>
      <c r="L50427" s="2" t="s">
        <v>27</v>
      </c>
      <c r="M50427" s="2" t="s">
        <v>36</v>
      </c>
      <c r="N50427" s="2" t="s">
        <v>27</v>
      </c>
      <c r="O50427">
        <v>334</v>
      </c>
      <c r="P50427" s="2" t="s">
        <v>37</v>
      </c>
      <c r="Q50427">
        <v>44</v>
      </c>
      <c r="R50427">
        <v>3.6</v>
      </c>
      <c r="S50427">
        <v>3.6</v>
      </c>
      <c r="T50427" s="2" t="s">
        <v>44</v>
      </c>
    </row>
    <row r="50428" spans="1:20" x14ac:dyDescent="0.3">
      <c r="A50428" s="1">
        <v>45479.660416666666</v>
      </c>
      <c r="B50428" s="1">
        <v>0.66041666666666665</v>
      </c>
      <c r="C50428" s="2" t="s">
        <v>99625</v>
      </c>
      <c r="D50428" s="2" t="s">
        <v>22</v>
      </c>
      <c r="E50428" s="2" t="s">
        <v>99626</v>
      </c>
      <c r="F50428" s="2" t="s">
        <v>55</v>
      </c>
      <c r="G50428" s="2" t="s">
        <v>145</v>
      </c>
      <c r="H50428" s="2" t="s">
        <v>62</v>
      </c>
      <c r="K50428" s="2" t="s">
        <v>27</v>
      </c>
      <c r="L50428" s="2" t="s">
        <v>28</v>
      </c>
      <c r="M50428" s="2" t="s">
        <v>27</v>
      </c>
      <c r="N50428" s="2" t="s">
        <v>27</v>
      </c>
      <c r="O50428">
        <v>505</v>
      </c>
      <c r="P50428" s="2" t="s">
        <v>27</v>
      </c>
      <c r="Q50428">
        <v>0</v>
      </c>
      <c r="T50428" s="2" t="s">
        <v>59</v>
      </c>
    </row>
    <row r="50429" spans="1:20" x14ac:dyDescent="0.3">
      <c r="A50429" s="1">
        <v>45494.584722222222</v>
      </c>
      <c r="B50429" s="1">
        <v>0.58472222222222214</v>
      </c>
      <c r="C50429" s="2" t="s">
        <v>99627</v>
      </c>
      <c r="D50429" s="2" t="s">
        <v>31</v>
      </c>
      <c r="E50429" s="2" t="s">
        <v>99628</v>
      </c>
      <c r="F50429" s="2" t="s">
        <v>68</v>
      </c>
      <c r="G50429" s="2" t="s">
        <v>49</v>
      </c>
      <c r="H50429" s="2" t="s">
        <v>157</v>
      </c>
      <c r="I50429">
        <v>147</v>
      </c>
      <c r="J50429">
        <v>75</v>
      </c>
      <c r="K50429" s="2" t="s">
        <v>27</v>
      </c>
      <c r="L50429" s="2" t="s">
        <v>27</v>
      </c>
      <c r="M50429" s="2" t="s">
        <v>36</v>
      </c>
      <c r="N50429" s="2" t="s">
        <v>27</v>
      </c>
      <c r="O50429">
        <v>163</v>
      </c>
      <c r="P50429" s="2" t="s">
        <v>37</v>
      </c>
      <c r="Q50429">
        <v>34</v>
      </c>
      <c r="R50429">
        <v>4.5999999999999996</v>
      </c>
      <c r="S50429">
        <v>3.7</v>
      </c>
      <c r="T50429" s="2" t="s">
        <v>71</v>
      </c>
    </row>
    <row r="50430" spans="1:20" x14ac:dyDescent="0.3">
      <c r="A50430" s="1">
        <v>45484.95416666667</v>
      </c>
      <c r="B50430" s="1">
        <v>0.95416666666666661</v>
      </c>
      <c r="C50430" s="2" t="s">
        <v>99629</v>
      </c>
      <c r="D50430" s="2" t="s">
        <v>22</v>
      </c>
      <c r="E50430" s="2" t="s">
        <v>99630</v>
      </c>
      <c r="F50430" s="2" t="s">
        <v>33</v>
      </c>
      <c r="G50430" s="2" t="s">
        <v>83</v>
      </c>
      <c r="H50430" s="2" t="s">
        <v>230</v>
      </c>
      <c r="K50430" s="2" t="s">
        <v>27</v>
      </c>
      <c r="L50430" s="2" t="s">
        <v>160</v>
      </c>
      <c r="M50430" s="2" t="s">
        <v>27</v>
      </c>
      <c r="N50430" s="2" t="s">
        <v>27</v>
      </c>
      <c r="O50430">
        <v>2327</v>
      </c>
      <c r="P50430" s="2" t="s">
        <v>27</v>
      </c>
      <c r="Q50430">
        <v>0</v>
      </c>
      <c r="T50430" s="2" t="s">
        <v>38</v>
      </c>
    </row>
    <row r="50431" spans="1:20" x14ac:dyDescent="0.3">
      <c r="A50431" s="1">
        <v>45491.686111111114</v>
      </c>
      <c r="B50431" s="1">
        <v>0.68611111111111112</v>
      </c>
      <c r="C50431" s="2" t="s">
        <v>99631</v>
      </c>
      <c r="D50431" s="2" t="s">
        <v>31</v>
      </c>
      <c r="E50431" s="2" t="s">
        <v>99632</v>
      </c>
      <c r="F50431" s="2" t="s">
        <v>48</v>
      </c>
      <c r="G50431" s="2" t="s">
        <v>69</v>
      </c>
      <c r="H50431" s="2" t="s">
        <v>166</v>
      </c>
      <c r="I50431">
        <v>252</v>
      </c>
      <c r="J50431">
        <v>95</v>
      </c>
      <c r="K50431" s="2" t="s">
        <v>27</v>
      </c>
      <c r="L50431" s="2" t="s">
        <v>27</v>
      </c>
      <c r="M50431" s="2" t="s">
        <v>36</v>
      </c>
      <c r="N50431" s="2" t="s">
        <v>27</v>
      </c>
      <c r="O50431">
        <v>125</v>
      </c>
      <c r="P50431" s="2" t="s">
        <v>43</v>
      </c>
      <c r="Q50431">
        <v>41</v>
      </c>
      <c r="R50431">
        <v>3.5</v>
      </c>
      <c r="S50431">
        <v>3.5</v>
      </c>
      <c r="T50431" s="2" t="s">
        <v>52</v>
      </c>
    </row>
    <row r="50432" spans="1:20" x14ac:dyDescent="0.3">
      <c r="A50432" s="1">
        <v>45485.192361111112</v>
      </c>
      <c r="B50432" s="1">
        <v>0.1923611111111112</v>
      </c>
      <c r="C50432" s="2" t="s">
        <v>99633</v>
      </c>
      <c r="D50432" s="2" t="s">
        <v>31</v>
      </c>
      <c r="E50432" s="2" t="s">
        <v>99634</v>
      </c>
      <c r="F50432" s="2" t="s">
        <v>78</v>
      </c>
      <c r="G50432" s="2" t="s">
        <v>65</v>
      </c>
      <c r="H50432" s="2" t="s">
        <v>234</v>
      </c>
      <c r="I50432">
        <v>294</v>
      </c>
      <c r="J50432">
        <v>110</v>
      </c>
      <c r="K50432" s="2" t="s">
        <v>27</v>
      </c>
      <c r="L50432" s="2" t="s">
        <v>27</v>
      </c>
      <c r="M50432" s="2" t="s">
        <v>36</v>
      </c>
      <c r="N50432" s="2" t="s">
        <v>27</v>
      </c>
      <c r="O50432">
        <v>415</v>
      </c>
      <c r="P50432" s="2" t="s">
        <v>37</v>
      </c>
      <c r="Q50432">
        <v>14</v>
      </c>
      <c r="R50432">
        <v>3.7</v>
      </c>
      <c r="S50432">
        <v>4.5</v>
      </c>
      <c r="T50432" s="2" t="s">
        <v>79</v>
      </c>
    </row>
    <row r="50433" spans="1:20" x14ac:dyDescent="0.3">
      <c r="A50433" s="1">
        <v>45492.443055555559</v>
      </c>
      <c r="B50433" s="1">
        <v>0.44305555555555554</v>
      </c>
      <c r="C50433" s="2" t="s">
        <v>99635</v>
      </c>
      <c r="D50433" s="2" t="s">
        <v>31</v>
      </c>
      <c r="E50433" s="2" t="s">
        <v>99636</v>
      </c>
      <c r="F50433" s="2" t="s">
        <v>48</v>
      </c>
      <c r="G50433" s="2" t="s">
        <v>82</v>
      </c>
      <c r="H50433" s="2" t="s">
        <v>178</v>
      </c>
      <c r="I50433">
        <v>84</v>
      </c>
      <c r="J50433">
        <v>45</v>
      </c>
      <c r="K50433" s="2" t="s">
        <v>27</v>
      </c>
      <c r="L50433" s="2" t="s">
        <v>27</v>
      </c>
      <c r="M50433" s="2" t="s">
        <v>36</v>
      </c>
      <c r="N50433" s="2" t="s">
        <v>27</v>
      </c>
      <c r="O50433">
        <v>829</v>
      </c>
      <c r="P50433" s="2" t="s">
        <v>43</v>
      </c>
      <c r="Q50433">
        <v>9</v>
      </c>
      <c r="R50433">
        <v>4.0999999999999996</v>
      </c>
      <c r="S50433">
        <v>3.5</v>
      </c>
      <c r="T50433" s="2" t="s">
        <v>52</v>
      </c>
    </row>
    <row r="50434" spans="1:20" x14ac:dyDescent="0.3">
      <c r="A50434" s="1">
        <v>45494.052777777775</v>
      </c>
      <c r="B50434" s="1">
        <v>5.2777777777777812E-2</v>
      </c>
      <c r="C50434" s="2" t="s">
        <v>99637</v>
      </c>
      <c r="D50434" s="2" t="s">
        <v>22</v>
      </c>
      <c r="E50434" s="2" t="s">
        <v>99638</v>
      </c>
      <c r="F50434" s="2" t="s">
        <v>68</v>
      </c>
      <c r="G50434" s="2" t="s">
        <v>107</v>
      </c>
      <c r="H50434" s="2" t="s">
        <v>230</v>
      </c>
      <c r="K50434" s="2" t="s">
        <v>27</v>
      </c>
      <c r="L50434" s="2" t="s">
        <v>28</v>
      </c>
      <c r="M50434" s="2" t="s">
        <v>27</v>
      </c>
      <c r="N50434" s="2" t="s">
        <v>27</v>
      </c>
      <c r="O50434">
        <v>301</v>
      </c>
      <c r="P50434" s="2" t="s">
        <v>27</v>
      </c>
      <c r="Q50434">
        <v>0</v>
      </c>
      <c r="T50434" s="2" t="s">
        <v>71</v>
      </c>
    </row>
    <row r="50435" spans="1:20" x14ac:dyDescent="0.3">
      <c r="A50435" s="1">
        <v>45496.486805555556</v>
      </c>
      <c r="B50435" s="1">
        <v>0.48680555555555549</v>
      </c>
      <c r="C50435" s="2" t="s">
        <v>99639</v>
      </c>
      <c r="D50435" s="2" t="s">
        <v>31</v>
      </c>
      <c r="E50435" s="2" t="s">
        <v>99640</v>
      </c>
      <c r="F50435" s="2" t="s">
        <v>33</v>
      </c>
      <c r="G50435" s="2" t="s">
        <v>97</v>
      </c>
      <c r="H50435" s="2" t="s">
        <v>82</v>
      </c>
      <c r="I50435">
        <v>308</v>
      </c>
      <c r="J50435">
        <v>100</v>
      </c>
      <c r="K50435" s="2" t="s">
        <v>27</v>
      </c>
      <c r="L50435" s="2" t="s">
        <v>27</v>
      </c>
      <c r="M50435" s="2" t="s">
        <v>36</v>
      </c>
      <c r="N50435" s="2" t="s">
        <v>27</v>
      </c>
      <c r="O50435">
        <v>111</v>
      </c>
      <c r="P50435" s="2" t="s">
        <v>37</v>
      </c>
      <c r="Q50435">
        <v>21</v>
      </c>
      <c r="R50435">
        <v>3.8</v>
      </c>
      <c r="S50435">
        <v>4.7</v>
      </c>
      <c r="T50435" s="2" t="s">
        <v>38</v>
      </c>
    </row>
    <row r="50436" spans="1:20" x14ac:dyDescent="0.3">
      <c r="A50436" s="1">
        <v>45483.605555555558</v>
      </c>
      <c r="B50436" s="1">
        <v>0.60555555555555562</v>
      </c>
      <c r="C50436" s="2" t="s">
        <v>99641</v>
      </c>
      <c r="D50436" s="2" t="s">
        <v>31</v>
      </c>
      <c r="E50436" s="2" t="s">
        <v>99642</v>
      </c>
      <c r="F50436" s="2" t="s">
        <v>68</v>
      </c>
      <c r="G50436" s="2" t="s">
        <v>82</v>
      </c>
      <c r="H50436" s="2" t="s">
        <v>243</v>
      </c>
      <c r="I50436">
        <v>301</v>
      </c>
      <c r="J50436">
        <v>30</v>
      </c>
      <c r="K50436" s="2" t="s">
        <v>27</v>
      </c>
      <c r="L50436" s="2" t="s">
        <v>27</v>
      </c>
      <c r="M50436" s="2" t="s">
        <v>36</v>
      </c>
      <c r="N50436" s="2" t="s">
        <v>27</v>
      </c>
      <c r="O50436">
        <v>138</v>
      </c>
      <c r="P50436" s="2" t="s">
        <v>37</v>
      </c>
      <c r="Q50436">
        <v>31</v>
      </c>
      <c r="R50436">
        <v>4.5</v>
      </c>
      <c r="S50436">
        <v>4.9000000000000004</v>
      </c>
      <c r="T50436" s="2" t="s">
        <v>71</v>
      </c>
    </row>
    <row r="50437" spans="1:20" x14ac:dyDescent="0.3">
      <c r="A50437" s="1">
        <v>45484.047222222223</v>
      </c>
      <c r="B50437" s="1">
        <v>4.7222222222222276E-2</v>
      </c>
      <c r="C50437" s="2" t="s">
        <v>99643</v>
      </c>
      <c r="D50437" s="2" t="s">
        <v>46</v>
      </c>
      <c r="E50437" s="2" t="s">
        <v>99644</v>
      </c>
      <c r="F50437" s="2" t="s">
        <v>78</v>
      </c>
      <c r="G50437" s="2" t="s">
        <v>190</v>
      </c>
      <c r="H50437" s="2" t="s">
        <v>178</v>
      </c>
      <c r="K50437" s="2" t="s">
        <v>140</v>
      </c>
      <c r="L50437" s="2" t="s">
        <v>27</v>
      </c>
      <c r="M50437" s="2" t="s">
        <v>27</v>
      </c>
      <c r="N50437" s="2" t="s">
        <v>27</v>
      </c>
      <c r="O50437">
        <v>243</v>
      </c>
      <c r="P50437" s="2" t="s">
        <v>27</v>
      </c>
      <c r="Q50437">
        <v>0</v>
      </c>
      <c r="T50437" s="2" t="s">
        <v>79</v>
      </c>
    </row>
    <row r="50438" spans="1:20" x14ac:dyDescent="0.3">
      <c r="A50438" s="1">
        <v>45491.751388888886</v>
      </c>
      <c r="B50438" s="1">
        <v>0.75138888888888888</v>
      </c>
      <c r="C50438" s="2" t="s">
        <v>99645</v>
      </c>
      <c r="D50438" s="2" t="s">
        <v>31</v>
      </c>
      <c r="E50438" s="2" t="s">
        <v>99646</v>
      </c>
      <c r="F50438" s="2" t="s">
        <v>41</v>
      </c>
      <c r="G50438" s="2" t="s">
        <v>156</v>
      </c>
      <c r="H50438" s="2" t="s">
        <v>106</v>
      </c>
      <c r="I50438">
        <v>266</v>
      </c>
      <c r="J50438">
        <v>30</v>
      </c>
      <c r="K50438" s="2" t="s">
        <v>27</v>
      </c>
      <c r="L50438" s="2" t="s">
        <v>27</v>
      </c>
      <c r="M50438" s="2" t="s">
        <v>36</v>
      </c>
      <c r="N50438" s="2" t="s">
        <v>27</v>
      </c>
      <c r="O50438">
        <v>141</v>
      </c>
      <c r="P50438" s="2" t="s">
        <v>37</v>
      </c>
      <c r="Q50438">
        <v>28</v>
      </c>
      <c r="R50438">
        <v>4.0999999999999996</v>
      </c>
      <c r="S50438">
        <v>3</v>
      </c>
      <c r="T50438" s="2" t="s">
        <v>44</v>
      </c>
    </row>
    <row r="50439" spans="1:20" x14ac:dyDescent="0.3">
      <c r="A50439" s="1">
        <v>45479.086805555555</v>
      </c>
      <c r="B50439" s="1">
        <v>8.680555555555558E-2</v>
      </c>
      <c r="C50439" s="2" t="s">
        <v>99647</v>
      </c>
      <c r="D50439" s="2" t="s">
        <v>31</v>
      </c>
      <c r="E50439" s="2" t="s">
        <v>99648</v>
      </c>
      <c r="F50439" s="2" t="s">
        <v>41</v>
      </c>
      <c r="G50439" s="2" t="s">
        <v>173</v>
      </c>
      <c r="H50439" s="2" t="s">
        <v>434</v>
      </c>
      <c r="I50439">
        <v>308</v>
      </c>
      <c r="J50439">
        <v>85</v>
      </c>
      <c r="K50439" s="2" t="s">
        <v>27</v>
      </c>
      <c r="L50439" s="2" t="s">
        <v>27</v>
      </c>
      <c r="M50439" s="2" t="s">
        <v>36</v>
      </c>
      <c r="N50439" s="2" t="s">
        <v>27</v>
      </c>
      <c r="O50439">
        <v>801</v>
      </c>
      <c r="P50439" s="2" t="s">
        <v>37</v>
      </c>
      <c r="Q50439">
        <v>6</v>
      </c>
      <c r="R50439">
        <v>4.4000000000000004</v>
      </c>
      <c r="S50439">
        <v>3.6</v>
      </c>
      <c r="T50439" s="2" t="s">
        <v>44</v>
      </c>
    </row>
    <row r="50440" spans="1:20" x14ac:dyDescent="0.3">
      <c r="A50440" s="1">
        <v>45499.533333333333</v>
      </c>
      <c r="B50440" s="1">
        <v>0.53333333333333344</v>
      </c>
      <c r="C50440" s="2" t="s">
        <v>99649</v>
      </c>
      <c r="D50440" s="2" t="s">
        <v>31</v>
      </c>
      <c r="E50440" s="2" t="s">
        <v>99650</v>
      </c>
      <c r="F50440" s="2" t="s">
        <v>41</v>
      </c>
      <c r="G50440" s="2" t="s">
        <v>42</v>
      </c>
      <c r="H50440" s="2" t="s">
        <v>34</v>
      </c>
      <c r="I50440">
        <v>252</v>
      </c>
      <c r="J50440">
        <v>125</v>
      </c>
      <c r="K50440" s="2" t="s">
        <v>27</v>
      </c>
      <c r="L50440" s="2" t="s">
        <v>27</v>
      </c>
      <c r="M50440" s="2" t="s">
        <v>36</v>
      </c>
      <c r="N50440" s="2" t="s">
        <v>27</v>
      </c>
      <c r="O50440">
        <v>155</v>
      </c>
      <c r="P50440" s="2" t="s">
        <v>37</v>
      </c>
      <c r="Q50440">
        <v>47</v>
      </c>
      <c r="R50440">
        <v>4.2</v>
      </c>
      <c r="S50440">
        <v>4.0999999999999996</v>
      </c>
      <c r="T50440" s="2" t="s">
        <v>44</v>
      </c>
    </row>
    <row r="50441" spans="1:20" x14ac:dyDescent="0.3">
      <c r="A50441" s="1">
        <v>45489.852777777778</v>
      </c>
      <c r="B50441" s="1">
        <v>0.85277777777777786</v>
      </c>
      <c r="C50441" s="2" t="s">
        <v>99651</v>
      </c>
      <c r="D50441" s="2" t="s">
        <v>46</v>
      </c>
      <c r="E50441" s="2" t="s">
        <v>99652</v>
      </c>
      <c r="F50441" s="2" t="s">
        <v>41</v>
      </c>
      <c r="G50441" s="2" t="s">
        <v>185</v>
      </c>
      <c r="H50441" s="2" t="s">
        <v>107</v>
      </c>
      <c r="K50441" s="2" t="s">
        <v>51</v>
      </c>
      <c r="L50441" s="2" t="s">
        <v>27</v>
      </c>
      <c r="M50441" s="2" t="s">
        <v>27</v>
      </c>
      <c r="N50441" s="2" t="s">
        <v>27</v>
      </c>
      <c r="O50441">
        <v>2760</v>
      </c>
      <c r="P50441" s="2" t="s">
        <v>27</v>
      </c>
      <c r="Q50441">
        <v>0</v>
      </c>
      <c r="T50441" s="2" t="s">
        <v>44</v>
      </c>
    </row>
    <row r="50442" spans="1:20" x14ac:dyDescent="0.3">
      <c r="A50442" s="1">
        <v>45493.843055555553</v>
      </c>
      <c r="B50442" s="1">
        <v>0.84305555555555545</v>
      </c>
      <c r="C50442" s="2" t="s">
        <v>99653</v>
      </c>
      <c r="D50442" s="2" t="s">
        <v>31</v>
      </c>
      <c r="E50442" s="2" t="s">
        <v>99654</v>
      </c>
      <c r="F50442" s="2" t="s">
        <v>33</v>
      </c>
      <c r="G50442" s="2" t="s">
        <v>234</v>
      </c>
      <c r="H50442" s="2" t="s">
        <v>243</v>
      </c>
      <c r="I50442">
        <v>301</v>
      </c>
      <c r="J50442">
        <v>50</v>
      </c>
      <c r="K50442" s="2" t="s">
        <v>27</v>
      </c>
      <c r="L50442" s="2" t="s">
        <v>27</v>
      </c>
      <c r="M50442" s="2" t="s">
        <v>36</v>
      </c>
      <c r="N50442" s="2" t="s">
        <v>27</v>
      </c>
      <c r="O50442">
        <v>142</v>
      </c>
      <c r="P50442" s="2" t="s">
        <v>43</v>
      </c>
      <c r="Q50442">
        <v>35</v>
      </c>
      <c r="R50442">
        <v>4.4000000000000004</v>
      </c>
      <c r="S50442">
        <v>3.9</v>
      </c>
      <c r="T50442" s="2" t="s">
        <v>38</v>
      </c>
    </row>
    <row r="50443" spans="1:20" x14ac:dyDescent="0.3">
      <c r="A50443" s="1">
        <v>45477.611111111109</v>
      </c>
      <c r="B50443" s="1">
        <v>0.61111111111111116</v>
      </c>
      <c r="C50443" s="2" t="s">
        <v>99655</v>
      </c>
      <c r="D50443" s="2" t="s">
        <v>22</v>
      </c>
      <c r="E50443" s="2" t="s">
        <v>99656</v>
      </c>
      <c r="F50443" s="2" t="s">
        <v>68</v>
      </c>
      <c r="G50443" s="2" t="s">
        <v>82</v>
      </c>
      <c r="H50443" s="2" t="s">
        <v>82</v>
      </c>
      <c r="K50443" s="2" t="s">
        <v>27</v>
      </c>
      <c r="L50443" s="2" t="s">
        <v>28</v>
      </c>
      <c r="M50443" s="2" t="s">
        <v>27</v>
      </c>
      <c r="N50443" s="2" t="s">
        <v>27</v>
      </c>
      <c r="O50443">
        <v>234</v>
      </c>
      <c r="P50443" s="2" t="s">
        <v>27</v>
      </c>
      <c r="Q50443">
        <v>0</v>
      </c>
      <c r="T50443" s="2" t="s">
        <v>71</v>
      </c>
    </row>
    <row r="50444" spans="1:20" x14ac:dyDescent="0.3">
      <c r="A50444" s="1">
        <v>45497.745833333334</v>
      </c>
      <c r="B50444" s="1">
        <v>0.74583333333333335</v>
      </c>
      <c r="C50444" s="2" t="s">
        <v>99657</v>
      </c>
      <c r="D50444" s="2" t="s">
        <v>22</v>
      </c>
      <c r="E50444" s="2" t="s">
        <v>74604</v>
      </c>
      <c r="F50444" s="2" t="s">
        <v>68</v>
      </c>
      <c r="G50444" s="2" t="s">
        <v>135</v>
      </c>
      <c r="H50444" s="2" t="s">
        <v>166</v>
      </c>
      <c r="K50444" s="2" t="s">
        <v>27</v>
      </c>
      <c r="L50444" s="2" t="s">
        <v>160</v>
      </c>
      <c r="M50444" s="2" t="s">
        <v>27</v>
      </c>
      <c r="N50444" s="2" t="s">
        <v>27</v>
      </c>
      <c r="O50444">
        <v>636</v>
      </c>
      <c r="P50444" s="2" t="s">
        <v>27</v>
      </c>
      <c r="Q50444">
        <v>0</v>
      </c>
      <c r="T50444" s="2" t="s">
        <v>71</v>
      </c>
    </row>
    <row r="50445" spans="1:20" x14ac:dyDescent="0.3">
      <c r="A50445" s="1">
        <v>45499.905555555553</v>
      </c>
      <c r="B50445" s="1">
        <v>0.90555555555555545</v>
      </c>
      <c r="C50445" s="2" t="s">
        <v>99658</v>
      </c>
      <c r="D50445" s="2" t="s">
        <v>31</v>
      </c>
      <c r="E50445" s="2" t="s">
        <v>99659</v>
      </c>
      <c r="F50445" s="2" t="s">
        <v>68</v>
      </c>
      <c r="G50445" s="2" t="s">
        <v>93</v>
      </c>
      <c r="H50445" s="2" t="s">
        <v>185</v>
      </c>
      <c r="I50445">
        <v>168</v>
      </c>
      <c r="J50445">
        <v>100</v>
      </c>
      <c r="K50445" s="2" t="s">
        <v>27</v>
      </c>
      <c r="L50445" s="2" t="s">
        <v>27</v>
      </c>
      <c r="M50445" s="2" t="s">
        <v>36</v>
      </c>
      <c r="N50445" s="2" t="s">
        <v>27</v>
      </c>
      <c r="O50445">
        <v>875</v>
      </c>
      <c r="P50445" s="2" t="s">
        <v>37</v>
      </c>
      <c r="Q50445">
        <v>27</v>
      </c>
      <c r="R50445">
        <v>4.2</v>
      </c>
      <c r="S50445">
        <v>4.0999999999999996</v>
      </c>
      <c r="T50445" s="2" t="s">
        <v>71</v>
      </c>
    </row>
    <row r="50446" spans="1:20" x14ac:dyDescent="0.3">
      <c r="A50446" s="1">
        <v>45501.084027777775</v>
      </c>
      <c r="B50446" s="1">
        <v>8.4027777777777812E-2</v>
      </c>
      <c r="C50446" s="2" t="s">
        <v>99660</v>
      </c>
      <c r="D50446" s="2" t="s">
        <v>31</v>
      </c>
      <c r="E50446" s="2" t="s">
        <v>99661</v>
      </c>
      <c r="F50446" s="2" t="s">
        <v>78</v>
      </c>
      <c r="G50446" s="2" t="s">
        <v>153</v>
      </c>
      <c r="H50446" s="2" t="s">
        <v>62</v>
      </c>
      <c r="I50446">
        <v>203</v>
      </c>
      <c r="J50446">
        <v>125</v>
      </c>
      <c r="K50446" s="2" t="s">
        <v>27</v>
      </c>
      <c r="L50446" s="2" t="s">
        <v>27</v>
      </c>
      <c r="M50446" s="2" t="s">
        <v>36</v>
      </c>
      <c r="N50446" s="2" t="s">
        <v>27</v>
      </c>
      <c r="O50446">
        <v>997</v>
      </c>
      <c r="P50446" s="2" t="s">
        <v>37</v>
      </c>
      <c r="Q50446">
        <v>17</v>
      </c>
      <c r="R50446">
        <v>3.7</v>
      </c>
      <c r="S50446">
        <v>3.8</v>
      </c>
      <c r="T50446" s="2" t="s">
        <v>79</v>
      </c>
    </row>
    <row r="50447" spans="1:20" x14ac:dyDescent="0.3">
      <c r="A50447" s="1">
        <v>45501.616666666669</v>
      </c>
      <c r="B50447" s="1">
        <v>0.6166666666666667</v>
      </c>
      <c r="C50447" s="2" t="s">
        <v>99662</v>
      </c>
      <c r="D50447" s="2" t="s">
        <v>22</v>
      </c>
      <c r="E50447" s="2" t="s">
        <v>99663</v>
      </c>
      <c r="F50447" s="2" t="s">
        <v>68</v>
      </c>
      <c r="G50447" s="2" t="s">
        <v>50</v>
      </c>
      <c r="H50447" s="2" t="s">
        <v>57</v>
      </c>
      <c r="K50447" s="2" t="s">
        <v>27</v>
      </c>
      <c r="L50447" s="2" t="s">
        <v>28</v>
      </c>
      <c r="M50447" s="2" t="s">
        <v>27</v>
      </c>
      <c r="N50447" s="2" t="s">
        <v>27</v>
      </c>
      <c r="O50447">
        <v>2049</v>
      </c>
      <c r="P50447" s="2" t="s">
        <v>27</v>
      </c>
      <c r="Q50447">
        <v>0</v>
      </c>
      <c r="T50447" s="2" t="s">
        <v>71</v>
      </c>
    </row>
    <row r="50448" spans="1:20" x14ac:dyDescent="0.3">
      <c r="A50448" s="1">
        <v>45501.138888888891</v>
      </c>
      <c r="B50448" s="1">
        <v>0.13888888888888884</v>
      </c>
      <c r="C50448" s="2" t="s">
        <v>99664</v>
      </c>
      <c r="D50448" s="2" t="s">
        <v>22</v>
      </c>
      <c r="E50448" s="2" t="s">
        <v>99665</v>
      </c>
      <c r="F50448" s="2" t="s">
        <v>55</v>
      </c>
      <c r="G50448" s="2" t="s">
        <v>103</v>
      </c>
      <c r="H50448" s="2" t="s">
        <v>62</v>
      </c>
      <c r="K50448" s="2" t="s">
        <v>27</v>
      </c>
      <c r="L50448" s="2" t="s">
        <v>160</v>
      </c>
      <c r="M50448" s="2" t="s">
        <v>27</v>
      </c>
      <c r="N50448" s="2" t="s">
        <v>27</v>
      </c>
      <c r="O50448">
        <v>143</v>
      </c>
      <c r="P50448" s="2" t="s">
        <v>27</v>
      </c>
      <c r="Q50448">
        <v>0</v>
      </c>
      <c r="T50448" s="2" t="s">
        <v>59</v>
      </c>
    </row>
    <row r="50449" spans="1:20" x14ac:dyDescent="0.3">
      <c r="A50449" s="1">
        <v>45495.634722222225</v>
      </c>
      <c r="B50449" s="1">
        <v>0.63472222222222219</v>
      </c>
      <c r="C50449" s="2" t="s">
        <v>99666</v>
      </c>
      <c r="D50449" s="2" t="s">
        <v>73</v>
      </c>
      <c r="E50449" s="2" t="s">
        <v>99667</v>
      </c>
      <c r="F50449" s="2" t="s">
        <v>68</v>
      </c>
      <c r="G50449" s="2" t="s">
        <v>70</v>
      </c>
      <c r="H50449" s="2" t="s">
        <v>56</v>
      </c>
      <c r="K50449" s="2" t="s">
        <v>27</v>
      </c>
      <c r="L50449" s="2" t="s">
        <v>27</v>
      </c>
      <c r="M50449" s="2" t="s">
        <v>27</v>
      </c>
      <c r="N50449" s="2" t="s">
        <v>27</v>
      </c>
      <c r="O50449">
        <v>389</v>
      </c>
      <c r="P50449" s="2" t="s">
        <v>27</v>
      </c>
      <c r="Q50449">
        <v>0</v>
      </c>
      <c r="T50449" s="2" t="s">
        <v>71</v>
      </c>
    </row>
    <row r="50450" spans="1:20" x14ac:dyDescent="0.3">
      <c r="A50450" s="1">
        <v>45500.548611111109</v>
      </c>
      <c r="B50450" s="1">
        <v>0.54861111111111116</v>
      </c>
      <c r="C50450" s="2" t="s">
        <v>99668</v>
      </c>
      <c r="D50450" s="2" t="s">
        <v>22</v>
      </c>
      <c r="E50450" s="2" t="s">
        <v>99669</v>
      </c>
      <c r="F50450" s="2" t="s">
        <v>78</v>
      </c>
      <c r="G50450" s="2" t="s">
        <v>153</v>
      </c>
      <c r="H50450" s="2" t="s">
        <v>148</v>
      </c>
      <c r="K50450" s="2" t="s">
        <v>27</v>
      </c>
      <c r="L50450" s="2" t="s">
        <v>160</v>
      </c>
      <c r="M50450" s="2" t="s">
        <v>27</v>
      </c>
      <c r="N50450" s="2" t="s">
        <v>27</v>
      </c>
      <c r="O50450">
        <v>481</v>
      </c>
      <c r="P50450" s="2" t="s">
        <v>27</v>
      </c>
      <c r="Q50450">
        <v>0</v>
      </c>
      <c r="T50450" s="2" t="s">
        <v>79</v>
      </c>
    </row>
    <row r="50451" spans="1:20" x14ac:dyDescent="0.3">
      <c r="A50451" s="1">
        <v>45485.712500000001</v>
      </c>
      <c r="B50451" s="1">
        <v>0.71249999999999991</v>
      </c>
      <c r="C50451" s="2" t="s">
        <v>99670</v>
      </c>
      <c r="D50451" s="2" t="s">
        <v>31</v>
      </c>
      <c r="E50451" s="2" t="s">
        <v>99671</v>
      </c>
      <c r="F50451" s="2" t="s">
        <v>55</v>
      </c>
      <c r="G50451" s="2" t="s">
        <v>163</v>
      </c>
      <c r="H50451" s="2" t="s">
        <v>185</v>
      </c>
      <c r="I50451">
        <v>147</v>
      </c>
      <c r="J50451">
        <v>70</v>
      </c>
      <c r="K50451" s="2" t="s">
        <v>27</v>
      </c>
      <c r="L50451" s="2" t="s">
        <v>27</v>
      </c>
      <c r="M50451" s="2" t="s">
        <v>167</v>
      </c>
      <c r="N50451" s="2" t="s">
        <v>168</v>
      </c>
      <c r="O50451">
        <v>363</v>
      </c>
      <c r="P50451" s="2" t="s">
        <v>43</v>
      </c>
      <c r="Q50451">
        <v>33</v>
      </c>
      <c r="R50451">
        <v>3</v>
      </c>
      <c r="S50451">
        <v>3.5</v>
      </c>
      <c r="T50451" s="2" t="s">
        <v>59</v>
      </c>
    </row>
    <row r="50452" spans="1:20" x14ac:dyDescent="0.3">
      <c r="A50452" s="1">
        <v>45488.001388888886</v>
      </c>
      <c r="B50452" s="1">
        <v>1.388888888888884E-3</v>
      </c>
      <c r="C50452" s="2" t="s">
        <v>99672</v>
      </c>
      <c r="D50452" s="2" t="s">
        <v>31</v>
      </c>
      <c r="E50452" s="2" t="s">
        <v>99673</v>
      </c>
      <c r="F50452" s="2" t="s">
        <v>41</v>
      </c>
      <c r="G50452" s="2" t="s">
        <v>57</v>
      </c>
      <c r="H50452" s="2" t="s">
        <v>42</v>
      </c>
      <c r="I50452">
        <v>49</v>
      </c>
      <c r="J50452">
        <v>130</v>
      </c>
      <c r="K50452" s="2" t="s">
        <v>27</v>
      </c>
      <c r="L50452" s="2" t="s">
        <v>27</v>
      </c>
      <c r="M50452" s="2" t="s">
        <v>36</v>
      </c>
      <c r="N50452" s="2" t="s">
        <v>27</v>
      </c>
      <c r="O50452">
        <v>934</v>
      </c>
      <c r="P50452" s="2" t="s">
        <v>37</v>
      </c>
      <c r="Q50452">
        <v>26</v>
      </c>
      <c r="R50452">
        <v>3.8</v>
      </c>
      <c r="S50452">
        <v>3.7</v>
      </c>
      <c r="T50452" s="2" t="s">
        <v>44</v>
      </c>
    </row>
    <row r="50453" spans="1:20" x14ac:dyDescent="0.3">
      <c r="A50453" s="1">
        <v>45476.519444444442</v>
      </c>
      <c r="B50453" s="1">
        <v>0.51944444444444438</v>
      </c>
      <c r="C50453" s="2" t="s">
        <v>99674</v>
      </c>
      <c r="D50453" s="2" t="s">
        <v>31</v>
      </c>
      <c r="E50453" s="2" t="s">
        <v>99675</v>
      </c>
      <c r="F50453" s="2" t="s">
        <v>68</v>
      </c>
      <c r="G50453" s="2" t="s">
        <v>70</v>
      </c>
      <c r="H50453" s="2" t="s">
        <v>26</v>
      </c>
      <c r="I50453">
        <v>56</v>
      </c>
      <c r="J50453">
        <v>30</v>
      </c>
      <c r="K50453" s="2" t="s">
        <v>27</v>
      </c>
      <c r="L50453" s="2" t="s">
        <v>27</v>
      </c>
      <c r="M50453" s="2" t="s">
        <v>36</v>
      </c>
      <c r="N50453" s="2" t="s">
        <v>27</v>
      </c>
      <c r="O50453">
        <v>236</v>
      </c>
      <c r="P50453" s="2" t="s">
        <v>37</v>
      </c>
      <c r="Q50453">
        <v>6</v>
      </c>
      <c r="R50453">
        <v>3.6</v>
      </c>
      <c r="S50453">
        <v>4.9000000000000004</v>
      </c>
      <c r="T50453" s="2" t="s">
        <v>71</v>
      </c>
    </row>
    <row r="50454" spans="1:20" x14ac:dyDescent="0.3">
      <c r="A50454" s="1">
        <v>45495.27847222222</v>
      </c>
      <c r="B50454" s="1">
        <v>0.27847222222222223</v>
      </c>
      <c r="C50454" s="2" t="s">
        <v>99676</v>
      </c>
      <c r="D50454" s="2" t="s">
        <v>31</v>
      </c>
      <c r="E50454" s="2" t="s">
        <v>99677</v>
      </c>
      <c r="F50454" s="2" t="s">
        <v>48</v>
      </c>
      <c r="G50454" s="2" t="s">
        <v>65</v>
      </c>
      <c r="H50454" s="2" t="s">
        <v>106</v>
      </c>
      <c r="I50454">
        <v>273</v>
      </c>
      <c r="J50454">
        <v>125</v>
      </c>
      <c r="K50454" s="2" t="s">
        <v>27</v>
      </c>
      <c r="L50454" s="2" t="s">
        <v>27</v>
      </c>
      <c r="M50454" s="2" t="s">
        <v>36</v>
      </c>
      <c r="N50454" s="2" t="s">
        <v>27</v>
      </c>
      <c r="O50454">
        <v>380</v>
      </c>
      <c r="P50454" s="2" t="s">
        <v>37</v>
      </c>
      <c r="Q50454">
        <v>25</v>
      </c>
      <c r="R50454">
        <v>3.5</v>
      </c>
      <c r="S50454">
        <v>4.9000000000000004</v>
      </c>
      <c r="T50454" s="2" t="s">
        <v>52</v>
      </c>
    </row>
    <row r="50455" spans="1:20" x14ac:dyDescent="0.3">
      <c r="A50455" s="1">
        <v>45497.65</v>
      </c>
      <c r="B50455" s="1">
        <v>0.64999999999999991</v>
      </c>
      <c r="C50455" s="2" t="s">
        <v>99678</v>
      </c>
      <c r="D50455" s="2" t="s">
        <v>31</v>
      </c>
      <c r="E50455" s="2" t="s">
        <v>99679</v>
      </c>
      <c r="F50455" s="2" t="s">
        <v>33</v>
      </c>
      <c r="G50455" s="2" t="s">
        <v>173</v>
      </c>
      <c r="H50455" s="2" t="s">
        <v>132</v>
      </c>
      <c r="I50455">
        <v>154</v>
      </c>
      <c r="J50455">
        <v>135</v>
      </c>
      <c r="K50455" s="2" t="s">
        <v>27</v>
      </c>
      <c r="L50455" s="2" t="s">
        <v>27</v>
      </c>
      <c r="M50455" s="2" t="s">
        <v>36</v>
      </c>
      <c r="N50455" s="2" t="s">
        <v>27</v>
      </c>
      <c r="O50455">
        <v>678</v>
      </c>
      <c r="P50455" s="2" t="s">
        <v>37</v>
      </c>
      <c r="Q50455">
        <v>33</v>
      </c>
      <c r="R50455">
        <v>3.1</v>
      </c>
      <c r="S50455">
        <v>3.3</v>
      </c>
      <c r="T50455" s="2" t="s">
        <v>38</v>
      </c>
    </row>
    <row r="50456" spans="1:20" x14ac:dyDescent="0.3">
      <c r="A50456" s="1">
        <v>45480.670138888891</v>
      </c>
      <c r="B50456" s="1">
        <v>0.67013888888888884</v>
      </c>
      <c r="C50456" s="2" t="s">
        <v>99680</v>
      </c>
      <c r="D50456" s="2" t="s">
        <v>31</v>
      </c>
      <c r="E50456" s="2" t="s">
        <v>99681</v>
      </c>
      <c r="F50456" s="2" t="s">
        <v>78</v>
      </c>
      <c r="G50456" s="2" t="s">
        <v>116</v>
      </c>
      <c r="H50456" s="2" t="s">
        <v>166</v>
      </c>
      <c r="I50456">
        <v>224</v>
      </c>
      <c r="J50456">
        <v>110</v>
      </c>
      <c r="K50456" s="2" t="s">
        <v>27</v>
      </c>
      <c r="L50456" s="2" t="s">
        <v>27</v>
      </c>
      <c r="M50456" s="2" t="s">
        <v>167</v>
      </c>
      <c r="N50456" s="2" t="s">
        <v>195</v>
      </c>
      <c r="O50456">
        <v>355</v>
      </c>
      <c r="P50456" s="2" t="s">
        <v>37</v>
      </c>
      <c r="Q50456">
        <v>18</v>
      </c>
      <c r="R50456">
        <v>4</v>
      </c>
      <c r="S50456">
        <v>3.7</v>
      </c>
      <c r="T50456" s="2" t="s">
        <v>79</v>
      </c>
    </row>
    <row r="50457" spans="1:20" x14ac:dyDescent="0.3">
      <c r="A50457" s="1">
        <v>45499.465277777781</v>
      </c>
      <c r="B50457" s="1">
        <v>0.46527777777777768</v>
      </c>
      <c r="C50457" s="2" t="s">
        <v>99682</v>
      </c>
      <c r="D50457" s="2" t="s">
        <v>22</v>
      </c>
      <c r="E50457" s="2" t="s">
        <v>64846</v>
      </c>
      <c r="F50457" s="2" t="s">
        <v>78</v>
      </c>
      <c r="G50457" s="2" t="s">
        <v>153</v>
      </c>
      <c r="H50457" s="2" t="s">
        <v>50</v>
      </c>
      <c r="K50457" s="2" t="s">
        <v>27</v>
      </c>
      <c r="L50457" s="2" t="s">
        <v>123</v>
      </c>
      <c r="M50457" s="2" t="s">
        <v>27</v>
      </c>
      <c r="N50457" s="2" t="s">
        <v>27</v>
      </c>
      <c r="O50457">
        <v>213</v>
      </c>
      <c r="P50457" s="2" t="s">
        <v>27</v>
      </c>
      <c r="Q50457">
        <v>0</v>
      </c>
      <c r="T50457" s="2" t="s">
        <v>79</v>
      </c>
    </row>
    <row r="50458" spans="1:20" x14ac:dyDescent="0.3">
      <c r="A50458" s="1">
        <v>45503.56527777778</v>
      </c>
      <c r="B50458" s="1">
        <v>0.56527777777777777</v>
      </c>
      <c r="C50458" s="2" t="s">
        <v>99683</v>
      </c>
      <c r="D50458" s="2" t="s">
        <v>31</v>
      </c>
      <c r="E50458" s="2" t="s">
        <v>99684</v>
      </c>
      <c r="F50458" s="2" t="s">
        <v>41</v>
      </c>
      <c r="G50458" s="2" t="s">
        <v>65</v>
      </c>
      <c r="H50458" s="2" t="s">
        <v>190</v>
      </c>
      <c r="I50458">
        <v>56</v>
      </c>
      <c r="J50458">
        <v>35</v>
      </c>
      <c r="K50458" s="2" t="s">
        <v>27</v>
      </c>
      <c r="L50458" s="2" t="s">
        <v>27</v>
      </c>
      <c r="M50458" s="2" t="s">
        <v>36</v>
      </c>
      <c r="N50458" s="2" t="s">
        <v>27</v>
      </c>
      <c r="O50458">
        <v>212</v>
      </c>
      <c r="P50458" s="2" t="s">
        <v>37</v>
      </c>
      <c r="Q50458">
        <v>40</v>
      </c>
      <c r="R50458">
        <v>4.2</v>
      </c>
      <c r="S50458">
        <v>3.7</v>
      </c>
      <c r="T50458" s="2" t="s">
        <v>44</v>
      </c>
    </row>
    <row r="50459" spans="1:20" x14ac:dyDescent="0.3">
      <c r="A50459" s="1">
        <v>45499.71875</v>
      </c>
      <c r="B50459" s="1">
        <v>0.71875</v>
      </c>
      <c r="C50459" s="2" t="s">
        <v>99685</v>
      </c>
      <c r="D50459" s="2" t="s">
        <v>31</v>
      </c>
      <c r="E50459" s="2" t="s">
        <v>99686</v>
      </c>
      <c r="F50459" s="2" t="s">
        <v>55</v>
      </c>
      <c r="G50459" s="2" t="s">
        <v>145</v>
      </c>
      <c r="H50459" s="2" t="s">
        <v>97</v>
      </c>
      <c r="I50459">
        <v>140</v>
      </c>
      <c r="J50459">
        <v>65</v>
      </c>
      <c r="K50459" s="2" t="s">
        <v>27</v>
      </c>
      <c r="L50459" s="2" t="s">
        <v>27</v>
      </c>
      <c r="M50459" s="2" t="s">
        <v>36</v>
      </c>
      <c r="N50459" s="2" t="s">
        <v>27</v>
      </c>
      <c r="O50459">
        <v>638</v>
      </c>
      <c r="P50459" s="2" t="s">
        <v>37</v>
      </c>
      <c r="Q50459">
        <v>29</v>
      </c>
      <c r="R50459">
        <v>3.8</v>
      </c>
      <c r="S50459">
        <v>3.9</v>
      </c>
      <c r="T50459" s="2" t="s">
        <v>59</v>
      </c>
    </row>
    <row r="50460" spans="1:20" x14ac:dyDescent="0.3">
      <c r="A50460" s="1">
        <v>45496.830555555556</v>
      </c>
      <c r="B50460" s="1">
        <v>0.83055555555555549</v>
      </c>
      <c r="C50460" s="2" t="s">
        <v>99687</v>
      </c>
      <c r="D50460" s="2" t="s">
        <v>31</v>
      </c>
      <c r="E50460" s="2" t="s">
        <v>99688</v>
      </c>
      <c r="F50460" s="2" t="s">
        <v>33</v>
      </c>
      <c r="G50460" s="2" t="s">
        <v>65</v>
      </c>
      <c r="H50460" s="2" t="s">
        <v>90</v>
      </c>
      <c r="I50460">
        <v>273</v>
      </c>
      <c r="J50460">
        <v>60</v>
      </c>
      <c r="K50460" s="2" t="s">
        <v>27</v>
      </c>
      <c r="L50460" s="2" t="s">
        <v>27</v>
      </c>
      <c r="M50460" s="2" t="s">
        <v>167</v>
      </c>
      <c r="N50460" s="2" t="s">
        <v>168</v>
      </c>
      <c r="O50460">
        <v>313</v>
      </c>
      <c r="P50460" s="2" t="s">
        <v>37</v>
      </c>
      <c r="Q50460">
        <v>22</v>
      </c>
      <c r="R50460">
        <v>4.4000000000000004</v>
      </c>
      <c r="S50460">
        <v>3.7</v>
      </c>
      <c r="T50460" s="2" t="s">
        <v>38</v>
      </c>
    </row>
    <row r="50461" spans="1:20" x14ac:dyDescent="0.3">
      <c r="A50461" s="1">
        <v>45474.779166666667</v>
      </c>
      <c r="B50461" s="1">
        <v>0.77916666666666656</v>
      </c>
      <c r="C50461" s="2" t="s">
        <v>99689</v>
      </c>
      <c r="D50461" s="2" t="s">
        <v>46</v>
      </c>
      <c r="E50461" s="2" t="s">
        <v>99690</v>
      </c>
      <c r="F50461" s="2" t="s">
        <v>24</v>
      </c>
      <c r="G50461" s="2" t="s">
        <v>132</v>
      </c>
      <c r="H50461" s="2" t="s">
        <v>272</v>
      </c>
      <c r="K50461" s="2" t="s">
        <v>51</v>
      </c>
      <c r="L50461" s="2" t="s">
        <v>27</v>
      </c>
      <c r="M50461" s="2" t="s">
        <v>27</v>
      </c>
      <c r="N50461" s="2" t="s">
        <v>27</v>
      </c>
      <c r="O50461">
        <v>2590</v>
      </c>
      <c r="P50461" s="2" t="s">
        <v>27</v>
      </c>
      <c r="Q50461">
        <v>0</v>
      </c>
      <c r="T50461" s="2" t="s">
        <v>29</v>
      </c>
    </row>
    <row r="50462" spans="1:20" x14ac:dyDescent="0.3">
      <c r="A50462" s="1">
        <v>45480.568055555559</v>
      </c>
      <c r="B50462" s="1">
        <v>0.56805555555555554</v>
      </c>
      <c r="C50462" s="2" t="s">
        <v>99691</v>
      </c>
      <c r="D50462" s="2" t="s">
        <v>31</v>
      </c>
      <c r="E50462" s="2" t="s">
        <v>99692</v>
      </c>
      <c r="F50462" s="2" t="s">
        <v>48</v>
      </c>
      <c r="G50462" s="2" t="s">
        <v>89</v>
      </c>
      <c r="H50462" s="2" t="s">
        <v>135</v>
      </c>
      <c r="I50462">
        <v>63</v>
      </c>
      <c r="J50462">
        <v>125</v>
      </c>
      <c r="K50462" s="2" t="s">
        <v>27</v>
      </c>
      <c r="L50462" s="2" t="s">
        <v>27</v>
      </c>
      <c r="M50462" s="2" t="s">
        <v>36</v>
      </c>
      <c r="N50462" s="2" t="s">
        <v>27</v>
      </c>
      <c r="O50462">
        <v>197</v>
      </c>
      <c r="P50462" s="2" t="s">
        <v>37</v>
      </c>
      <c r="Q50462">
        <v>39</v>
      </c>
      <c r="R50462">
        <v>4.3</v>
      </c>
      <c r="S50462">
        <v>3.5</v>
      </c>
      <c r="T50462" s="2" t="s">
        <v>52</v>
      </c>
    </row>
    <row r="50463" spans="1:20" x14ac:dyDescent="0.3">
      <c r="A50463" s="1">
        <v>45496.193055555559</v>
      </c>
      <c r="B50463" s="1">
        <v>0.19305555555555554</v>
      </c>
      <c r="C50463" s="2" t="s">
        <v>99693</v>
      </c>
      <c r="D50463" s="2" t="s">
        <v>31</v>
      </c>
      <c r="E50463" s="2" t="s">
        <v>99694</v>
      </c>
      <c r="F50463" s="2" t="s">
        <v>55</v>
      </c>
      <c r="G50463" s="2" t="s">
        <v>272</v>
      </c>
      <c r="H50463" s="2" t="s">
        <v>25</v>
      </c>
      <c r="I50463">
        <v>245</v>
      </c>
      <c r="J50463">
        <v>95</v>
      </c>
      <c r="K50463" s="2" t="s">
        <v>27</v>
      </c>
      <c r="L50463" s="2" t="s">
        <v>27</v>
      </c>
      <c r="M50463" s="2" t="s">
        <v>36</v>
      </c>
      <c r="N50463" s="2" t="s">
        <v>27</v>
      </c>
      <c r="O50463">
        <v>358</v>
      </c>
      <c r="P50463" s="2" t="s">
        <v>43</v>
      </c>
      <c r="Q50463">
        <v>13</v>
      </c>
      <c r="R50463">
        <v>3.8</v>
      </c>
      <c r="S50463">
        <v>3.1</v>
      </c>
      <c r="T50463" s="2" t="s">
        <v>59</v>
      </c>
    </row>
    <row r="50464" spans="1:20" x14ac:dyDescent="0.3">
      <c r="A50464" s="1">
        <v>45481.052777777775</v>
      </c>
      <c r="B50464" s="1">
        <v>5.2777777777777812E-2</v>
      </c>
      <c r="C50464" s="2" t="s">
        <v>99695</v>
      </c>
      <c r="D50464" s="2" t="s">
        <v>31</v>
      </c>
      <c r="E50464" s="2" t="s">
        <v>99696</v>
      </c>
      <c r="F50464" s="2" t="s">
        <v>24</v>
      </c>
      <c r="G50464" s="2" t="s">
        <v>93</v>
      </c>
      <c r="H50464" s="2" t="s">
        <v>153</v>
      </c>
      <c r="I50464">
        <v>280</v>
      </c>
      <c r="J50464">
        <v>80</v>
      </c>
      <c r="K50464" s="2" t="s">
        <v>27</v>
      </c>
      <c r="L50464" s="2" t="s">
        <v>27</v>
      </c>
      <c r="M50464" s="2" t="s">
        <v>36</v>
      </c>
      <c r="N50464" s="2" t="s">
        <v>27</v>
      </c>
      <c r="O50464">
        <v>335</v>
      </c>
      <c r="P50464" s="2" t="s">
        <v>43</v>
      </c>
      <c r="Q50464">
        <v>18</v>
      </c>
      <c r="R50464">
        <v>4.8</v>
      </c>
      <c r="S50464">
        <v>4.5999999999999996</v>
      </c>
      <c r="T50464" s="2" t="s">
        <v>29</v>
      </c>
    </row>
    <row r="50465" spans="1:20" x14ac:dyDescent="0.3">
      <c r="A50465" s="1">
        <v>45478.134722222225</v>
      </c>
      <c r="B50465" s="1">
        <v>0.13472222222222219</v>
      </c>
      <c r="C50465" s="2" t="s">
        <v>99697</v>
      </c>
      <c r="D50465" s="2" t="s">
        <v>31</v>
      </c>
      <c r="E50465" s="2" t="s">
        <v>99698</v>
      </c>
      <c r="F50465" s="2" t="s">
        <v>41</v>
      </c>
      <c r="G50465" s="2" t="s">
        <v>90</v>
      </c>
      <c r="H50465" s="2" t="s">
        <v>86</v>
      </c>
      <c r="I50465">
        <v>273</v>
      </c>
      <c r="J50465">
        <v>130</v>
      </c>
      <c r="K50465" s="2" t="s">
        <v>27</v>
      </c>
      <c r="L50465" s="2" t="s">
        <v>27</v>
      </c>
      <c r="M50465" s="2" t="s">
        <v>36</v>
      </c>
      <c r="N50465" s="2" t="s">
        <v>27</v>
      </c>
      <c r="O50465">
        <v>219</v>
      </c>
      <c r="P50465" s="2" t="s">
        <v>58</v>
      </c>
      <c r="Q50465">
        <v>10</v>
      </c>
      <c r="R50465">
        <v>4.5999999999999996</v>
      </c>
      <c r="S50465">
        <v>4.3</v>
      </c>
      <c r="T50465" s="2" t="s">
        <v>44</v>
      </c>
    </row>
    <row r="50466" spans="1:20" x14ac:dyDescent="0.3">
      <c r="A50466" s="1">
        <v>45485.901388888888</v>
      </c>
      <c r="B50466" s="1">
        <v>0.9013888888888888</v>
      </c>
      <c r="C50466" s="2" t="s">
        <v>99699</v>
      </c>
      <c r="D50466" s="2" t="s">
        <v>73</v>
      </c>
      <c r="E50466" s="2" t="s">
        <v>99700</v>
      </c>
      <c r="F50466" s="2" t="s">
        <v>24</v>
      </c>
      <c r="G50466" s="2" t="s">
        <v>148</v>
      </c>
      <c r="H50466" s="2" t="s">
        <v>82</v>
      </c>
      <c r="K50466" s="2" t="s">
        <v>27</v>
      </c>
      <c r="L50466" s="2" t="s">
        <v>27</v>
      </c>
      <c r="M50466" s="2" t="s">
        <v>27</v>
      </c>
      <c r="N50466" s="2" t="s">
        <v>27</v>
      </c>
      <c r="O50466">
        <v>1608</v>
      </c>
      <c r="P50466" s="2" t="s">
        <v>27</v>
      </c>
      <c r="Q50466">
        <v>0</v>
      </c>
      <c r="T50466" s="2" t="s">
        <v>29</v>
      </c>
    </row>
    <row r="50467" spans="1:20" x14ac:dyDescent="0.3">
      <c r="A50467" s="1">
        <v>45496.48333333333</v>
      </c>
      <c r="B50467" s="1">
        <v>0.48333333333333339</v>
      </c>
      <c r="C50467" s="2" t="s">
        <v>99701</v>
      </c>
      <c r="D50467" s="2" t="s">
        <v>22</v>
      </c>
      <c r="E50467" s="2" t="s">
        <v>99702</v>
      </c>
      <c r="F50467" s="2" t="s">
        <v>55</v>
      </c>
      <c r="G50467" s="2" t="s">
        <v>90</v>
      </c>
      <c r="H50467" s="2" t="s">
        <v>115</v>
      </c>
      <c r="K50467" s="2" t="s">
        <v>27</v>
      </c>
      <c r="L50467" s="2" t="s">
        <v>160</v>
      </c>
      <c r="M50467" s="2" t="s">
        <v>27</v>
      </c>
      <c r="N50467" s="2" t="s">
        <v>27</v>
      </c>
      <c r="O50467">
        <v>530</v>
      </c>
      <c r="P50467" s="2" t="s">
        <v>27</v>
      </c>
      <c r="Q50467">
        <v>0</v>
      </c>
      <c r="T50467" s="2" t="s">
        <v>59</v>
      </c>
    </row>
    <row r="50468" spans="1:20" x14ac:dyDescent="0.3">
      <c r="A50468" s="1">
        <v>45496.430555555555</v>
      </c>
      <c r="B50468" s="1">
        <v>0.43055555555555558</v>
      </c>
      <c r="C50468" s="2" t="s">
        <v>99703</v>
      </c>
      <c r="D50468" s="2" t="s">
        <v>31</v>
      </c>
      <c r="E50468" s="2" t="s">
        <v>99704</v>
      </c>
      <c r="F50468" s="2" t="s">
        <v>55</v>
      </c>
      <c r="G50468" s="2" t="s">
        <v>26</v>
      </c>
      <c r="H50468" s="2" t="s">
        <v>115</v>
      </c>
      <c r="I50468">
        <v>273</v>
      </c>
      <c r="J50468">
        <v>95</v>
      </c>
      <c r="K50468" s="2" t="s">
        <v>27</v>
      </c>
      <c r="L50468" s="2" t="s">
        <v>27</v>
      </c>
      <c r="M50468" s="2" t="s">
        <v>36</v>
      </c>
      <c r="N50468" s="2" t="s">
        <v>27</v>
      </c>
      <c r="O50468">
        <v>906</v>
      </c>
      <c r="P50468" s="2" t="s">
        <v>43</v>
      </c>
      <c r="Q50468">
        <v>15</v>
      </c>
      <c r="R50468">
        <v>4.5999999999999996</v>
      </c>
      <c r="S50468">
        <v>4.5</v>
      </c>
      <c r="T50468" s="2" t="s">
        <v>59</v>
      </c>
    </row>
    <row r="50469" spans="1:20" x14ac:dyDescent="0.3">
      <c r="A50469" s="1">
        <v>45487.852083333331</v>
      </c>
      <c r="B50469" s="1">
        <v>0.8520833333333333</v>
      </c>
      <c r="C50469" s="2" t="s">
        <v>99705</v>
      </c>
      <c r="D50469" s="2" t="s">
        <v>31</v>
      </c>
      <c r="E50469" s="2" t="s">
        <v>99706</v>
      </c>
      <c r="F50469" s="2" t="s">
        <v>41</v>
      </c>
      <c r="G50469" s="2" t="s">
        <v>102</v>
      </c>
      <c r="H50469" s="2" t="s">
        <v>272</v>
      </c>
      <c r="I50469">
        <v>182</v>
      </c>
      <c r="J50469">
        <v>145</v>
      </c>
      <c r="K50469" s="2" t="s">
        <v>27</v>
      </c>
      <c r="L50469" s="2" t="s">
        <v>27</v>
      </c>
      <c r="M50469" s="2" t="s">
        <v>36</v>
      </c>
      <c r="N50469" s="2" t="s">
        <v>27</v>
      </c>
      <c r="O50469">
        <v>213</v>
      </c>
      <c r="P50469" s="2" t="s">
        <v>58</v>
      </c>
      <c r="Q50469">
        <v>23</v>
      </c>
      <c r="R50469">
        <v>3.5</v>
      </c>
      <c r="S50469">
        <v>4</v>
      </c>
      <c r="T50469" s="2" t="s">
        <v>44</v>
      </c>
    </row>
    <row r="50470" spans="1:20" x14ac:dyDescent="0.3">
      <c r="A50470" s="1">
        <v>45483.034722222219</v>
      </c>
      <c r="B50470" s="1">
        <v>3.4722222222222321E-2</v>
      </c>
      <c r="C50470" s="2" t="s">
        <v>99707</v>
      </c>
      <c r="D50470" s="2" t="s">
        <v>22</v>
      </c>
      <c r="E50470" s="2" t="s">
        <v>99708</v>
      </c>
      <c r="F50470" s="2" t="s">
        <v>78</v>
      </c>
      <c r="G50470" s="2" t="s">
        <v>115</v>
      </c>
      <c r="H50470" s="2" t="s">
        <v>116</v>
      </c>
      <c r="K50470" s="2" t="s">
        <v>27</v>
      </c>
      <c r="L50470" s="2" t="s">
        <v>28</v>
      </c>
      <c r="M50470" s="2" t="s">
        <v>27</v>
      </c>
      <c r="N50470" s="2" t="s">
        <v>27</v>
      </c>
      <c r="O50470">
        <v>310</v>
      </c>
      <c r="P50470" s="2" t="s">
        <v>27</v>
      </c>
      <c r="Q50470">
        <v>0</v>
      </c>
      <c r="T50470" s="2" t="s">
        <v>79</v>
      </c>
    </row>
    <row r="50471" spans="1:20" x14ac:dyDescent="0.3">
      <c r="A50471" s="1">
        <v>45485.581250000003</v>
      </c>
      <c r="B50471" s="1">
        <v>0.58125000000000004</v>
      </c>
      <c r="C50471" s="2" t="s">
        <v>99709</v>
      </c>
      <c r="D50471" s="2" t="s">
        <v>31</v>
      </c>
      <c r="E50471" s="2" t="s">
        <v>99710</v>
      </c>
      <c r="F50471" s="2" t="s">
        <v>41</v>
      </c>
      <c r="G50471" s="2" t="s">
        <v>49</v>
      </c>
      <c r="H50471" s="2" t="s">
        <v>62</v>
      </c>
      <c r="I50471">
        <v>280</v>
      </c>
      <c r="J50471">
        <v>95</v>
      </c>
      <c r="K50471" s="2" t="s">
        <v>27</v>
      </c>
      <c r="L50471" s="2" t="s">
        <v>27</v>
      </c>
      <c r="M50471" s="2" t="s">
        <v>36</v>
      </c>
      <c r="N50471" s="2" t="s">
        <v>27</v>
      </c>
      <c r="O50471">
        <v>116</v>
      </c>
      <c r="P50471" s="2" t="s">
        <v>37</v>
      </c>
      <c r="Q50471">
        <v>24</v>
      </c>
      <c r="R50471">
        <v>5</v>
      </c>
      <c r="S50471">
        <v>3</v>
      </c>
      <c r="T50471" s="2" t="s">
        <v>44</v>
      </c>
    </row>
    <row r="50472" spans="1:20" x14ac:dyDescent="0.3">
      <c r="A50472" s="1">
        <v>45500.379861111112</v>
      </c>
      <c r="B50472" s="1">
        <v>0.3798611111111112</v>
      </c>
      <c r="C50472" s="2" t="s">
        <v>99711</v>
      </c>
      <c r="D50472" s="2" t="s">
        <v>31</v>
      </c>
      <c r="E50472" s="2" t="s">
        <v>99712</v>
      </c>
      <c r="F50472" s="2" t="s">
        <v>68</v>
      </c>
      <c r="G50472" s="2" t="s">
        <v>119</v>
      </c>
      <c r="H50472" s="2" t="s">
        <v>122</v>
      </c>
      <c r="I50472">
        <v>56</v>
      </c>
      <c r="J50472">
        <v>40</v>
      </c>
      <c r="K50472" s="2" t="s">
        <v>27</v>
      </c>
      <c r="L50472" s="2" t="s">
        <v>27</v>
      </c>
      <c r="M50472" s="2" t="s">
        <v>167</v>
      </c>
      <c r="N50472" s="2" t="s">
        <v>168</v>
      </c>
      <c r="O50472">
        <v>2048</v>
      </c>
      <c r="P50472" s="2" t="s">
        <v>43</v>
      </c>
      <c r="Q50472">
        <v>45</v>
      </c>
      <c r="R50472">
        <v>4.0999999999999996</v>
      </c>
      <c r="S50472">
        <v>3.9</v>
      </c>
      <c r="T50472" s="2" t="s">
        <v>71</v>
      </c>
    </row>
    <row r="50473" spans="1:20" x14ac:dyDescent="0.3">
      <c r="A50473" s="1">
        <v>45481.859027777777</v>
      </c>
      <c r="B50473" s="1">
        <v>0.85902777777777772</v>
      </c>
      <c r="C50473" s="2" t="s">
        <v>99713</v>
      </c>
      <c r="D50473" s="2" t="s">
        <v>31</v>
      </c>
      <c r="E50473" s="2" t="s">
        <v>99714</v>
      </c>
      <c r="F50473" s="2" t="s">
        <v>24</v>
      </c>
      <c r="G50473" s="2" t="s">
        <v>173</v>
      </c>
      <c r="H50473" s="2" t="s">
        <v>50</v>
      </c>
      <c r="I50473">
        <v>42</v>
      </c>
      <c r="J50473">
        <v>30</v>
      </c>
      <c r="K50473" s="2" t="s">
        <v>27</v>
      </c>
      <c r="L50473" s="2" t="s">
        <v>27</v>
      </c>
      <c r="M50473" s="2" t="s">
        <v>36</v>
      </c>
      <c r="N50473" s="2" t="s">
        <v>27</v>
      </c>
      <c r="O50473">
        <v>237</v>
      </c>
      <c r="P50473" s="2" t="s">
        <v>43</v>
      </c>
      <c r="Q50473">
        <v>37</v>
      </c>
      <c r="R50473">
        <v>3.8</v>
      </c>
      <c r="S50473">
        <v>5</v>
      </c>
      <c r="T50473" s="2" t="s">
        <v>29</v>
      </c>
    </row>
    <row r="50474" spans="1:20" x14ac:dyDescent="0.3">
      <c r="A50474" s="1">
        <v>45474.243750000001</v>
      </c>
      <c r="B50474" s="1">
        <v>0.24374999999999991</v>
      </c>
      <c r="C50474" s="2" t="s">
        <v>99715</v>
      </c>
      <c r="D50474" s="2" t="s">
        <v>31</v>
      </c>
      <c r="E50474" s="2" t="s">
        <v>99716</v>
      </c>
      <c r="F50474" s="2" t="s">
        <v>48</v>
      </c>
      <c r="G50474" s="2" t="s">
        <v>157</v>
      </c>
      <c r="H50474" s="2" t="s">
        <v>190</v>
      </c>
      <c r="I50474">
        <v>266</v>
      </c>
      <c r="J50474">
        <v>65</v>
      </c>
      <c r="K50474" s="2" t="s">
        <v>27</v>
      </c>
      <c r="L50474" s="2" t="s">
        <v>27</v>
      </c>
      <c r="M50474" s="2" t="s">
        <v>36</v>
      </c>
      <c r="N50474" s="2" t="s">
        <v>27</v>
      </c>
      <c r="O50474">
        <v>221</v>
      </c>
      <c r="P50474" s="2" t="s">
        <v>43</v>
      </c>
      <c r="Q50474">
        <v>30</v>
      </c>
      <c r="R50474">
        <v>3.1</v>
      </c>
      <c r="S50474">
        <v>4.8</v>
      </c>
      <c r="T50474" s="2" t="s">
        <v>52</v>
      </c>
    </row>
    <row r="50475" spans="1:20" x14ac:dyDescent="0.3">
      <c r="A50475" s="1">
        <v>45486.148611111108</v>
      </c>
      <c r="B50475" s="1">
        <v>0.14861111111111103</v>
      </c>
      <c r="C50475" s="2" t="s">
        <v>99717</v>
      </c>
      <c r="D50475" s="2" t="s">
        <v>31</v>
      </c>
      <c r="E50475" s="2" t="s">
        <v>99718</v>
      </c>
      <c r="F50475" s="2" t="s">
        <v>33</v>
      </c>
      <c r="G50475" s="2" t="s">
        <v>185</v>
      </c>
      <c r="H50475" s="2" t="s">
        <v>225</v>
      </c>
      <c r="I50475">
        <v>35</v>
      </c>
      <c r="J50475">
        <v>70</v>
      </c>
      <c r="K50475" s="2" t="s">
        <v>27</v>
      </c>
      <c r="L50475" s="2" t="s">
        <v>27</v>
      </c>
      <c r="M50475" s="2" t="s">
        <v>36</v>
      </c>
      <c r="N50475" s="2" t="s">
        <v>27</v>
      </c>
      <c r="O50475">
        <v>616</v>
      </c>
      <c r="P50475" s="2" t="s">
        <v>37</v>
      </c>
      <c r="Q50475">
        <v>10</v>
      </c>
      <c r="R50475">
        <v>5</v>
      </c>
      <c r="S50475">
        <v>3.7</v>
      </c>
      <c r="T50475" s="2" t="s">
        <v>38</v>
      </c>
    </row>
    <row r="50476" spans="1:20" x14ac:dyDescent="0.3">
      <c r="A50476" s="1">
        <v>45501.647222222222</v>
      </c>
      <c r="B50476" s="1">
        <v>0.64722222222222214</v>
      </c>
      <c r="C50476" s="2" t="s">
        <v>99719</v>
      </c>
      <c r="D50476" s="2" t="s">
        <v>31</v>
      </c>
      <c r="E50476" s="2" t="s">
        <v>99720</v>
      </c>
      <c r="F50476" s="2" t="s">
        <v>68</v>
      </c>
      <c r="G50476" s="2" t="s">
        <v>243</v>
      </c>
      <c r="H50476" s="2" t="s">
        <v>49</v>
      </c>
      <c r="I50476">
        <v>294</v>
      </c>
      <c r="J50476">
        <v>45</v>
      </c>
      <c r="K50476" s="2" t="s">
        <v>27</v>
      </c>
      <c r="L50476" s="2" t="s">
        <v>27</v>
      </c>
      <c r="M50476" s="2" t="s">
        <v>36</v>
      </c>
      <c r="N50476" s="2" t="s">
        <v>27</v>
      </c>
      <c r="O50476">
        <v>667</v>
      </c>
      <c r="P50476" s="2" t="s">
        <v>43</v>
      </c>
      <c r="Q50476">
        <v>13</v>
      </c>
      <c r="R50476">
        <v>3</v>
      </c>
      <c r="S50476">
        <v>3.4</v>
      </c>
      <c r="T50476" s="2" t="s">
        <v>71</v>
      </c>
    </row>
    <row r="50477" spans="1:20" x14ac:dyDescent="0.3">
      <c r="A50477" s="1">
        <v>45478.765972222223</v>
      </c>
      <c r="B50477" s="1">
        <v>0.76597222222222228</v>
      </c>
      <c r="C50477" s="2" t="s">
        <v>99721</v>
      </c>
      <c r="D50477" s="2" t="s">
        <v>31</v>
      </c>
      <c r="E50477" s="2" t="s">
        <v>99722</v>
      </c>
      <c r="F50477" s="2" t="s">
        <v>41</v>
      </c>
      <c r="G50477" s="2" t="s">
        <v>26</v>
      </c>
      <c r="H50477" s="2" t="s">
        <v>132</v>
      </c>
      <c r="I50477">
        <v>112</v>
      </c>
      <c r="J50477">
        <v>30</v>
      </c>
      <c r="K50477" s="2" t="s">
        <v>27</v>
      </c>
      <c r="L50477" s="2" t="s">
        <v>27</v>
      </c>
      <c r="M50477" s="2" t="s">
        <v>36</v>
      </c>
      <c r="N50477" s="2" t="s">
        <v>27</v>
      </c>
      <c r="O50477">
        <v>144</v>
      </c>
      <c r="P50477" s="2" t="s">
        <v>37</v>
      </c>
      <c r="Q50477">
        <v>42</v>
      </c>
      <c r="R50477">
        <v>4</v>
      </c>
      <c r="S50477">
        <v>4.9000000000000004</v>
      </c>
      <c r="T50477" s="2" t="s">
        <v>44</v>
      </c>
    </row>
    <row r="50478" spans="1:20" x14ac:dyDescent="0.3">
      <c r="A50478" s="1">
        <v>45502.152777777781</v>
      </c>
      <c r="B50478" s="1">
        <v>0.15277777777777768</v>
      </c>
      <c r="C50478" s="2" t="s">
        <v>99723</v>
      </c>
      <c r="D50478" s="2" t="s">
        <v>46</v>
      </c>
      <c r="E50478" s="2" t="s">
        <v>99724</v>
      </c>
      <c r="F50478" s="2" t="s">
        <v>55</v>
      </c>
      <c r="G50478" s="2" t="s">
        <v>112</v>
      </c>
      <c r="H50478" s="2" t="s">
        <v>190</v>
      </c>
      <c r="K50478" s="2" t="s">
        <v>231</v>
      </c>
      <c r="L50478" s="2" t="s">
        <v>27</v>
      </c>
      <c r="M50478" s="2" t="s">
        <v>27</v>
      </c>
      <c r="N50478" s="2" t="s">
        <v>27</v>
      </c>
      <c r="O50478">
        <v>127</v>
      </c>
      <c r="P50478" s="2" t="s">
        <v>27</v>
      </c>
      <c r="Q50478">
        <v>0</v>
      </c>
      <c r="T50478" s="2" t="s">
        <v>59</v>
      </c>
    </row>
    <row r="50479" spans="1:20" x14ac:dyDescent="0.3">
      <c r="A50479" s="1">
        <v>45476.024305555555</v>
      </c>
      <c r="B50479" s="1">
        <v>2.430555555555558E-2</v>
      </c>
      <c r="C50479" s="2" t="s">
        <v>99725</v>
      </c>
      <c r="D50479" s="2" t="s">
        <v>31</v>
      </c>
      <c r="E50479" s="2" t="s">
        <v>99726</v>
      </c>
      <c r="F50479" s="2" t="s">
        <v>48</v>
      </c>
      <c r="G50479" s="2" t="s">
        <v>119</v>
      </c>
      <c r="H50479" s="2" t="s">
        <v>49</v>
      </c>
      <c r="I50479">
        <v>287</v>
      </c>
      <c r="J50479">
        <v>75</v>
      </c>
      <c r="K50479" s="2" t="s">
        <v>27</v>
      </c>
      <c r="L50479" s="2" t="s">
        <v>27</v>
      </c>
      <c r="M50479" s="2" t="s">
        <v>36</v>
      </c>
      <c r="N50479" s="2" t="s">
        <v>27</v>
      </c>
      <c r="O50479">
        <v>104</v>
      </c>
      <c r="P50479" s="2" t="s">
        <v>43</v>
      </c>
      <c r="Q50479">
        <v>16</v>
      </c>
      <c r="R50479">
        <v>3.5</v>
      </c>
      <c r="S50479">
        <v>4.2</v>
      </c>
      <c r="T50479" s="2" t="s">
        <v>52</v>
      </c>
    </row>
    <row r="50480" spans="1:20" x14ac:dyDescent="0.3">
      <c r="A50480" s="1">
        <v>45491.491666666669</v>
      </c>
      <c r="B50480" s="1">
        <v>0.4916666666666667</v>
      </c>
      <c r="C50480" s="2" t="s">
        <v>99727</v>
      </c>
      <c r="D50480" s="2" t="s">
        <v>31</v>
      </c>
      <c r="E50480" s="2" t="s">
        <v>99728</v>
      </c>
      <c r="F50480" s="2" t="s">
        <v>68</v>
      </c>
      <c r="G50480" s="2" t="s">
        <v>86</v>
      </c>
      <c r="H50480" s="2" t="s">
        <v>107</v>
      </c>
      <c r="I50480">
        <v>63</v>
      </c>
      <c r="J50480">
        <v>35</v>
      </c>
      <c r="K50480" s="2" t="s">
        <v>27</v>
      </c>
      <c r="L50480" s="2" t="s">
        <v>27</v>
      </c>
      <c r="M50480" s="2" t="s">
        <v>36</v>
      </c>
      <c r="N50480" s="2" t="s">
        <v>27</v>
      </c>
      <c r="O50480">
        <v>626</v>
      </c>
      <c r="P50480" s="2" t="s">
        <v>43</v>
      </c>
      <c r="Q50480">
        <v>37</v>
      </c>
      <c r="R50480">
        <v>4.0999999999999996</v>
      </c>
      <c r="S50480">
        <v>4</v>
      </c>
      <c r="T50480" s="2" t="s">
        <v>71</v>
      </c>
    </row>
    <row r="50481" spans="1:20" x14ac:dyDescent="0.3">
      <c r="A50481" s="1">
        <v>45489.45208333333</v>
      </c>
      <c r="B50481" s="1">
        <v>0.45208333333333339</v>
      </c>
      <c r="C50481" s="2" t="s">
        <v>99729</v>
      </c>
      <c r="D50481" s="2" t="s">
        <v>46</v>
      </c>
      <c r="E50481" s="2" t="s">
        <v>99730</v>
      </c>
      <c r="F50481" s="2" t="s">
        <v>33</v>
      </c>
      <c r="G50481" s="2" t="s">
        <v>56</v>
      </c>
      <c r="H50481" s="2" t="s">
        <v>49</v>
      </c>
      <c r="K50481" s="2" t="s">
        <v>51</v>
      </c>
      <c r="L50481" s="2" t="s">
        <v>27</v>
      </c>
      <c r="M50481" s="2" t="s">
        <v>27</v>
      </c>
      <c r="N50481" s="2" t="s">
        <v>27</v>
      </c>
      <c r="O50481">
        <v>783</v>
      </c>
      <c r="P50481" s="2" t="s">
        <v>27</v>
      </c>
      <c r="Q50481">
        <v>0</v>
      </c>
      <c r="T50481" s="2" t="s">
        <v>38</v>
      </c>
    </row>
    <row r="50482" spans="1:20" x14ac:dyDescent="0.3">
      <c r="A50482" s="1">
        <v>45488.331944444442</v>
      </c>
      <c r="B50482" s="1">
        <v>0.33194444444444438</v>
      </c>
      <c r="C50482" s="2" t="s">
        <v>99731</v>
      </c>
      <c r="D50482" s="2" t="s">
        <v>31</v>
      </c>
      <c r="E50482" s="2" t="s">
        <v>99732</v>
      </c>
      <c r="F50482" s="2" t="s">
        <v>24</v>
      </c>
      <c r="G50482" s="2" t="s">
        <v>86</v>
      </c>
      <c r="H50482" s="2" t="s">
        <v>243</v>
      </c>
      <c r="I50482">
        <v>308</v>
      </c>
      <c r="J50482">
        <v>70</v>
      </c>
      <c r="K50482" s="2" t="s">
        <v>27</v>
      </c>
      <c r="L50482" s="2" t="s">
        <v>27</v>
      </c>
      <c r="M50482" s="2" t="s">
        <v>36</v>
      </c>
      <c r="N50482" s="2" t="s">
        <v>27</v>
      </c>
      <c r="O50482">
        <v>477</v>
      </c>
      <c r="P50482" s="2" t="s">
        <v>43</v>
      </c>
      <c r="Q50482">
        <v>11</v>
      </c>
      <c r="R50482">
        <v>3.2</v>
      </c>
      <c r="S50482">
        <v>4.8</v>
      </c>
      <c r="T50482" s="2" t="s">
        <v>29</v>
      </c>
    </row>
    <row r="50483" spans="1:20" x14ac:dyDescent="0.3">
      <c r="A50483" s="1">
        <v>45492.457638888889</v>
      </c>
      <c r="B50483" s="1">
        <v>0.45763888888888893</v>
      </c>
      <c r="C50483" s="2" t="s">
        <v>99733</v>
      </c>
      <c r="D50483" s="2" t="s">
        <v>73</v>
      </c>
      <c r="E50483" s="2" t="s">
        <v>99734</v>
      </c>
      <c r="F50483" s="2" t="s">
        <v>48</v>
      </c>
      <c r="G50483" s="2" t="s">
        <v>157</v>
      </c>
      <c r="H50483" s="2" t="s">
        <v>106</v>
      </c>
      <c r="K50483" s="2" t="s">
        <v>27</v>
      </c>
      <c r="L50483" s="2" t="s">
        <v>27</v>
      </c>
      <c r="M50483" s="2" t="s">
        <v>27</v>
      </c>
      <c r="N50483" s="2" t="s">
        <v>27</v>
      </c>
      <c r="O50483">
        <v>160</v>
      </c>
      <c r="P50483" s="2" t="s">
        <v>27</v>
      </c>
      <c r="Q50483">
        <v>0</v>
      </c>
      <c r="T50483" s="2" t="s">
        <v>52</v>
      </c>
    </row>
    <row r="50484" spans="1:20" x14ac:dyDescent="0.3">
      <c r="A50484" s="1">
        <v>45478.506249999999</v>
      </c>
      <c r="B50484" s="1">
        <v>0.50625000000000009</v>
      </c>
      <c r="C50484" s="2" t="s">
        <v>99735</v>
      </c>
      <c r="D50484" s="2" t="s">
        <v>31</v>
      </c>
      <c r="E50484" s="2" t="s">
        <v>99736</v>
      </c>
      <c r="F50484" s="2" t="s">
        <v>78</v>
      </c>
      <c r="G50484" s="2" t="s">
        <v>122</v>
      </c>
      <c r="H50484" s="2" t="s">
        <v>234</v>
      </c>
      <c r="I50484">
        <v>49</v>
      </c>
      <c r="J50484">
        <v>35</v>
      </c>
      <c r="K50484" s="2" t="s">
        <v>27</v>
      </c>
      <c r="L50484" s="2" t="s">
        <v>27</v>
      </c>
      <c r="M50484" s="2" t="s">
        <v>36</v>
      </c>
      <c r="N50484" s="2" t="s">
        <v>27</v>
      </c>
      <c r="O50484">
        <v>1763</v>
      </c>
      <c r="P50484" s="2" t="s">
        <v>43</v>
      </c>
      <c r="Q50484">
        <v>11</v>
      </c>
      <c r="R50484">
        <v>4.9000000000000004</v>
      </c>
      <c r="S50484">
        <v>4.3</v>
      </c>
      <c r="T50484" s="2" t="s">
        <v>79</v>
      </c>
    </row>
    <row r="50485" spans="1:20" x14ac:dyDescent="0.3">
      <c r="A50485" s="1">
        <v>45492.732638888891</v>
      </c>
      <c r="B50485" s="1">
        <v>0.73263888888888884</v>
      </c>
      <c r="C50485" s="2" t="s">
        <v>99737</v>
      </c>
      <c r="D50485" s="2" t="s">
        <v>31</v>
      </c>
      <c r="E50485" s="2" t="s">
        <v>99738</v>
      </c>
      <c r="F50485" s="2" t="s">
        <v>68</v>
      </c>
      <c r="G50485" s="2" t="s">
        <v>434</v>
      </c>
      <c r="H50485" s="2" t="s">
        <v>75</v>
      </c>
      <c r="I50485">
        <v>238</v>
      </c>
      <c r="J50485">
        <v>70</v>
      </c>
      <c r="K50485" s="2" t="s">
        <v>27</v>
      </c>
      <c r="L50485" s="2" t="s">
        <v>27</v>
      </c>
      <c r="M50485" s="2" t="s">
        <v>36</v>
      </c>
      <c r="N50485" s="2" t="s">
        <v>27</v>
      </c>
      <c r="O50485">
        <v>119</v>
      </c>
      <c r="P50485" s="2" t="s">
        <v>37</v>
      </c>
      <c r="Q50485">
        <v>11</v>
      </c>
      <c r="R50485">
        <v>3.4</v>
      </c>
      <c r="S50485">
        <v>3.1</v>
      </c>
      <c r="T50485" s="2" t="s">
        <v>71</v>
      </c>
    </row>
    <row r="50486" spans="1:20" x14ac:dyDescent="0.3">
      <c r="A50486" s="1">
        <v>45503.73541666667</v>
      </c>
      <c r="B50486" s="1">
        <v>0.73541666666666661</v>
      </c>
      <c r="C50486" s="2" t="s">
        <v>99739</v>
      </c>
      <c r="D50486" s="2" t="s">
        <v>31</v>
      </c>
      <c r="E50486" s="2" t="s">
        <v>99740</v>
      </c>
      <c r="F50486" s="2" t="s">
        <v>33</v>
      </c>
      <c r="G50486" s="2" t="s">
        <v>62</v>
      </c>
      <c r="H50486" s="2" t="s">
        <v>163</v>
      </c>
      <c r="I50486">
        <v>133</v>
      </c>
      <c r="J50486">
        <v>25</v>
      </c>
      <c r="K50486" s="2" t="s">
        <v>27</v>
      </c>
      <c r="L50486" s="2" t="s">
        <v>27</v>
      </c>
      <c r="M50486" s="2" t="s">
        <v>36</v>
      </c>
      <c r="N50486" s="2" t="s">
        <v>27</v>
      </c>
      <c r="O50486">
        <v>373</v>
      </c>
      <c r="P50486" s="2" t="s">
        <v>43</v>
      </c>
      <c r="Q50486">
        <v>14</v>
      </c>
      <c r="R50486">
        <v>4.2</v>
      </c>
      <c r="S50486">
        <v>4.0999999999999996</v>
      </c>
      <c r="T50486" s="2" t="s">
        <v>38</v>
      </c>
    </row>
    <row r="50487" spans="1:20" x14ac:dyDescent="0.3">
      <c r="A50487" s="1">
        <v>45490.318749999999</v>
      </c>
      <c r="B50487" s="1">
        <v>0.31875000000000009</v>
      </c>
      <c r="C50487" s="2" t="s">
        <v>99741</v>
      </c>
      <c r="D50487" s="2" t="s">
        <v>31</v>
      </c>
      <c r="E50487" s="2" t="s">
        <v>99742</v>
      </c>
      <c r="F50487" s="2" t="s">
        <v>68</v>
      </c>
      <c r="G50487" s="2" t="s">
        <v>225</v>
      </c>
      <c r="H50487" s="2" t="s">
        <v>75</v>
      </c>
      <c r="I50487">
        <v>35</v>
      </c>
      <c r="J50487">
        <v>145</v>
      </c>
      <c r="K50487" s="2" t="s">
        <v>27</v>
      </c>
      <c r="L50487" s="2" t="s">
        <v>27</v>
      </c>
      <c r="M50487" s="2" t="s">
        <v>36</v>
      </c>
      <c r="N50487" s="2" t="s">
        <v>27</v>
      </c>
      <c r="O50487">
        <v>407</v>
      </c>
      <c r="P50487" s="2" t="s">
        <v>37</v>
      </c>
      <c r="Q50487">
        <v>36</v>
      </c>
      <c r="R50487">
        <v>4.7</v>
      </c>
      <c r="S50487">
        <v>3.3</v>
      </c>
      <c r="T50487" s="2" t="s">
        <v>71</v>
      </c>
    </row>
    <row r="50488" spans="1:20" x14ac:dyDescent="0.3">
      <c r="A50488" s="1">
        <v>45475.798611111109</v>
      </c>
      <c r="B50488" s="1">
        <v>0.79861111111111116</v>
      </c>
      <c r="C50488" s="2" t="s">
        <v>99743</v>
      </c>
      <c r="D50488" s="2" t="s">
        <v>73</v>
      </c>
      <c r="E50488" s="2" t="s">
        <v>99744</v>
      </c>
      <c r="F50488" s="2" t="s">
        <v>33</v>
      </c>
      <c r="G50488" s="2" t="s">
        <v>434</v>
      </c>
      <c r="H50488" s="2" t="s">
        <v>69</v>
      </c>
      <c r="K50488" s="2" t="s">
        <v>27</v>
      </c>
      <c r="L50488" s="2" t="s">
        <v>27</v>
      </c>
      <c r="M50488" s="2" t="s">
        <v>27</v>
      </c>
      <c r="N50488" s="2" t="s">
        <v>27</v>
      </c>
      <c r="O50488">
        <v>475</v>
      </c>
      <c r="P50488" s="2" t="s">
        <v>27</v>
      </c>
      <c r="Q50488">
        <v>0</v>
      </c>
      <c r="T50488" s="2" t="s">
        <v>38</v>
      </c>
    </row>
    <row r="50489" spans="1:20" x14ac:dyDescent="0.3">
      <c r="A50489" s="1">
        <v>45489.59097222222</v>
      </c>
      <c r="B50489" s="1">
        <v>0.59097222222222223</v>
      </c>
      <c r="C50489" s="2" t="s">
        <v>99745</v>
      </c>
      <c r="D50489" s="2" t="s">
        <v>31</v>
      </c>
      <c r="E50489" s="2" t="s">
        <v>99746</v>
      </c>
      <c r="F50489" s="2" t="s">
        <v>41</v>
      </c>
      <c r="G50489" s="2" t="s">
        <v>116</v>
      </c>
      <c r="H50489" s="2" t="s">
        <v>69</v>
      </c>
      <c r="I50489">
        <v>147</v>
      </c>
      <c r="J50489">
        <v>30</v>
      </c>
      <c r="K50489" s="2" t="s">
        <v>27</v>
      </c>
      <c r="L50489" s="2" t="s">
        <v>27</v>
      </c>
      <c r="M50489" s="2" t="s">
        <v>36</v>
      </c>
      <c r="N50489" s="2" t="s">
        <v>27</v>
      </c>
      <c r="O50489">
        <v>325</v>
      </c>
      <c r="P50489" s="2" t="s">
        <v>43</v>
      </c>
      <c r="Q50489">
        <v>7</v>
      </c>
      <c r="R50489">
        <v>3.4</v>
      </c>
      <c r="S50489">
        <v>3.3</v>
      </c>
      <c r="T50489" s="2" t="s">
        <v>44</v>
      </c>
    </row>
    <row r="50490" spans="1:20" x14ac:dyDescent="0.3">
      <c r="A50490" s="1">
        <v>45481.880555555559</v>
      </c>
      <c r="B50490" s="1">
        <v>0.88055555555555554</v>
      </c>
      <c r="C50490" s="2" t="s">
        <v>99747</v>
      </c>
      <c r="D50490" s="2" t="s">
        <v>31</v>
      </c>
      <c r="E50490" s="2" t="s">
        <v>99748</v>
      </c>
      <c r="F50490" s="2" t="s">
        <v>68</v>
      </c>
      <c r="G50490" s="2" t="s">
        <v>156</v>
      </c>
      <c r="H50490" s="2" t="s">
        <v>163</v>
      </c>
      <c r="I50490">
        <v>224</v>
      </c>
      <c r="J50490">
        <v>25</v>
      </c>
      <c r="K50490" s="2" t="s">
        <v>27</v>
      </c>
      <c r="L50490" s="2" t="s">
        <v>27</v>
      </c>
      <c r="M50490" s="2" t="s">
        <v>36</v>
      </c>
      <c r="N50490" s="2" t="s">
        <v>27</v>
      </c>
      <c r="O50490">
        <v>568</v>
      </c>
      <c r="P50490" s="2" t="s">
        <v>43</v>
      </c>
      <c r="Q50490">
        <v>11</v>
      </c>
      <c r="R50490">
        <v>4.0999999999999996</v>
      </c>
      <c r="S50490">
        <v>4.0999999999999996</v>
      </c>
      <c r="T50490" s="2" t="s">
        <v>71</v>
      </c>
    </row>
    <row r="50491" spans="1:20" x14ac:dyDescent="0.3">
      <c r="A50491" s="1">
        <v>45486.162499999999</v>
      </c>
      <c r="B50491" s="1">
        <v>0.16250000000000009</v>
      </c>
      <c r="C50491" s="2" t="s">
        <v>99749</v>
      </c>
      <c r="D50491" s="2" t="s">
        <v>46</v>
      </c>
      <c r="E50491" s="2" t="s">
        <v>99750</v>
      </c>
      <c r="F50491" s="2" t="s">
        <v>33</v>
      </c>
      <c r="G50491" s="2" t="s">
        <v>434</v>
      </c>
      <c r="H50491" s="2" t="s">
        <v>49</v>
      </c>
      <c r="K50491" s="2" t="s">
        <v>318</v>
      </c>
      <c r="L50491" s="2" t="s">
        <v>27</v>
      </c>
      <c r="M50491" s="2" t="s">
        <v>27</v>
      </c>
      <c r="N50491" s="2" t="s">
        <v>27</v>
      </c>
      <c r="O50491">
        <v>305</v>
      </c>
      <c r="P50491" s="2" t="s">
        <v>27</v>
      </c>
      <c r="Q50491">
        <v>0</v>
      </c>
      <c r="T50491" s="2" t="s">
        <v>38</v>
      </c>
    </row>
    <row r="50492" spans="1:20" x14ac:dyDescent="0.3">
      <c r="A50492" s="1">
        <v>45475.132638888892</v>
      </c>
      <c r="B50492" s="1">
        <v>0.13263888888888897</v>
      </c>
      <c r="C50492" s="2" t="s">
        <v>99751</v>
      </c>
      <c r="D50492" s="2" t="s">
        <v>31</v>
      </c>
      <c r="E50492" s="2" t="s">
        <v>88856</v>
      </c>
      <c r="F50492" s="2" t="s">
        <v>41</v>
      </c>
      <c r="G50492" s="2" t="s">
        <v>116</v>
      </c>
      <c r="H50492" s="2" t="s">
        <v>56</v>
      </c>
      <c r="I50492">
        <v>140</v>
      </c>
      <c r="J50492">
        <v>125</v>
      </c>
      <c r="K50492" s="2" t="s">
        <v>27</v>
      </c>
      <c r="L50492" s="2" t="s">
        <v>27</v>
      </c>
      <c r="M50492" s="2" t="s">
        <v>36</v>
      </c>
      <c r="N50492" s="2" t="s">
        <v>27</v>
      </c>
      <c r="O50492">
        <v>1030</v>
      </c>
      <c r="P50492" s="2" t="s">
        <v>37</v>
      </c>
      <c r="Q50492">
        <v>6</v>
      </c>
      <c r="R50492">
        <v>3.6</v>
      </c>
      <c r="S50492">
        <v>4</v>
      </c>
      <c r="T50492" s="2" t="s">
        <v>44</v>
      </c>
    </row>
    <row r="50493" spans="1:20" x14ac:dyDescent="0.3">
      <c r="A50493" s="1">
        <v>45495.20208333333</v>
      </c>
      <c r="B50493" s="1">
        <v>0.20208333333333339</v>
      </c>
      <c r="C50493" s="2" t="s">
        <v>99752</v>
      </c>
      <c r="D50493" s="2" t="s">
        <v>22</v>
      </c>
      <c r="E50493" s="2" t="s">
        <v>99753</v>
      </c>
      <c r="F50493" s="2" t="s">
        <v>55</v>
      </c>
      <c r="G50493" s="2" t="s">
        <v>157</v>
      </c>
      <c r="H50493" s="2" t="s">
        <v>173</v>
      </c>
      <c r="K50493" s="2" t="s">
        <v>27</v>
      </c>
      <c r="L50493" s="2" t="s">
        <v>28</v>
      </c>
      <c r="M50493" s="2" t="s">
        <v>27</v>
      </c>
      <c r="N50493" s="2" t="s">
        <v>27</v>
      </c>
      <c r="O50493">
        <v>750</v>
      </c>
      <c r="P50493" s="2" t="s">
        <v>27</v>
      </c>
      <c r="Q50493">
        <v>0</v>
      </c>
      <c r="T50493" s="2" t="s">
        <v>59</v>
      </c>
    </row>
    <row r="50494" spans="1:20" x14ac:dyDescent="0.3">
      <c r="A50494" s="1">
        <v>45493.682638888888</v>
      </c>
      <c r="B50494" s="1">
        <v>0.6826388888888888</v>
      </c>
      <c r="C50494" s="2" t="s">
        <v>99754</v>
      </c>
      <c r="D50494" s="2" t="s">
        <v>31</v>
      </c>
      <c r="E50494" s="2" t="s">
        <v>99755</v>
      </c>
      <c r="F50494" s="2" t="s">
        <v>48</v>
      </c>
      <c r="G50494" s="2" t="s">
        <v>102</v>
      </c>
      <c r="H50494" s="2" t="s">
        <v>230</v>
      </c>
      <c r="I50494">
        <v>154</v>
      </c>
      <c r="J50494">
        <v>130</v>
      </c>
      <c r="K50494" s="2" t="s">
        <v>27</v>
      </c>
      <c r="L50494" s="2" t="s">
        <v>27</v>
      </c>
      <c r="M50494" s="2" t="s">
        <v>36</v>
      </c>
      <c r="N50494" s="2" t="s">
        <v>27</v>
      </c>
      <c r="O50494">
        <v>632</v>
      </c>
      <c r="P50494" s="2" t="s">
        <v>43</v>
      </c>
      <c r="Q50494">
        <v>21</v>
      </c>
      <c r="R50494">
        <v>4.8</v>
      </c>
      <c r="S50494">
        <v>4.3</v>
      </c>
      <c r="T50494" s="2" t="s">
        <v>52</v>
      </c>
    </row>
    <row r="50495" spans="1:20" x14ac:dyDescent="0.3">
      <c r="A50495" s="1">
        <v>45480.82916666667</v>
      </c>
      <c r="B50495" s="1">
        <v>0.82916666666666661</v>
      </c>
      <c r="C50495" s="2" t="s">
        <v>99756</v>
      </c>
      <c r="D50495" s="2" t="s">
        <v>31</v>
      </c>
      <c r="E50495" s="2" t="s">
        <v>99757</v>
      </c>
      <c r="F50495" s="2" t="s">
        <v>78</v>
      </c>
      <c r="G50495" s="2" t="s">
        <v>156</v>
      </c>
      <c r="H50495" s="2" t="s">
        <v>83</v>
      </c>
      <c r="I50495">
        <v>140</v>
      </c>
      <c r="J50495">
        <v>55</v>
      </c>
      <c r="K50495" s="2" t="s">
        <v>27</v>
      </c>
      <c r="L50495" s="2" t="s">
        <v>27</v>
      </c>
      <c r="M50495" s="2" t="s">
        <v>36</v>
      </c>
      <c r="N50495" s="2" t="s">
        <v>27</v>
      </c>
      <c r="O50495">
        <v>276</v>
      </c>
      <c r="P50495" s="2" t="s">
        <v>43</v>
      </c>
      <c r="Q50495">
        <v>10</v>
      </c>
      <c r="R50495">
        <v>3.3</v>
      </c>
      <c r="S50495">
        <v>4</v>
      </c>
      <c r="T50495" s="2" t="s">
        <v>79</v>
      </c>
    </row>
    <row r="50496" spans="1:20" x14ac:dyDescent="0.3">
      <c r="A50496" s="1">
        <v>45503.296527777777</v>
      </c>
      <c r="B50496" s="1">
        <v>0.29652777777777772</v>
      </c>
      <c r="C50496" s="2" t="s">
        <v>99758</v>
      </c>
      <c r="D50496" s="2" t="s">
        <v>31</v>
      </c>
      <c r="E50496" s="2" t="s">
        <v>99759</v>
      </c>
      <c r="F50496" s="2" t="s">
        <v>24</v>
      </c>
      <c r="G50496" s="2" t="s">
        <v>57</v>
      </c>
      <c r="H50496" s="2" t="s">
        <v>178</v>
      </c>
      <c r="I50496">
        <v>42</v>
      </c>
      <c r="J50496">
        <v>120</v>
      </c>
      <c r="K50496" s="2" t="s">
        <v>27</v>
      </c>
      <c r="L50496" s="2" t="s">
        <v>27</v>
      </c>
      <c r="M50496" s="2" t="s">
        <v>36</v>
      </c>
      <c r="N50496" s="2" t="s">
        <v>27</v>
      </c>
      <c r="O50496">
        <v>1183</v>
      </c>
      <c r="P50496" s="2" t="s">
        <v>43</v>
      </c>
      <c r="Q50496">
        <v>49</v>
      </c>
      <c r="R50496">
        <v>3.2</v>
      </c>
      <c r="S50496">
        <v>3.8</v>
      </c>
      <c r="T50496" s="2" t="s">
        <v>29</v>
      </c>
    </row>
    <row r="50497" spans="1:20" x14ac:dyDescent="0.3">
      <c r="A50497" s="1">
        <v>45474.492361111108</v>
      </c>
      <c r="B50497" s="1">
        <v>0.49236111111111103</v>
      </c>
      <c r="C50497" s="2" t="s">
        <v>99760</v>
      </c>
      <c r="D50497" s="2" t="s">
        <v>31</v>
      </c>
      <c r="E50497" s="2" t="s">
        <v>99761</v>
      </c>
      <c r="F50497" s="2" t="s">
        <v>78</v>
      </c>
      <c r="G50497" s="2" t="s">
        <v>70</v>
      </c>
      <c r="H50497" s="2" t="s">
        <v>185</v>
      </c>
      <c r="I50497">
        <v>154</v>
      </c>
      <c r="J50497">
        <v>30</v>
      </c>
      <c r="K50497" s="2" t="s">
        <v>27</v>
      </c>
      <c r="L50497" s="2" t="s">
        <v>27</v>
      </c>
      <c r="M50497" s="2" t="s">
        <v>36</v>
      </c>
      <c r="N50497" s="2" t="s">
        <v>27</v>
      </c>
      <c r="O50497">
        <v>997</v>
      </c>
      <c r="P50497" s="2" t="s">
        <v>37</v>
      </c>
      <c r="Q50497">
        <v>10</v>
      </c>
      <c r="R50497">
        <v>3.7</v>
      </c>
      <c r="S50497">
        <v>3.1</v>
      </c>
      <c r="T50497" s="2" t="s">
        <v>79</v>
      </c>
    </row>
    <row r="50498" spans="1:20" x14ac:dyDescent="0.3">
      <c r="A50498" s="1">
        <v>45487.87777777778</v>
      </c>
      <c r="B50498" s="1">
        <v>0.87777777777777777</v>
      </c>
      <c r="C50498" s="2" t="s">
        <v>99762</v>
      </c>
      <c r="D50498" s="2" t="s">
        <v>22</v>
      </c>
      <c r="E50498" s="2" t="s">
        <v>99763</v>
      </c>
      <c r="F50498" s="2" t="s">
        <v>24</v>
      </c>
      <c r="G50498" s="2" t="s">
        <v>90</v>
      </c>
      <c r="H50498" s="2" t="s">
        <v>185</v>
      </c>
      <c r="K50498" s="2" t="s">
        <v>27</v>
      </c>
      <c r="L50498" s="2" t="s">
        <v>160</v>
      </c>
      <c r="M50498" s="2" t="s">
        <v>27</v>
      </c>
      <c r="N50498" s="2" t="s">
        <v>27</v>
      </c>
      <c r="O50498">
        <v>275</v>
      </c>
      <c r="P50498" s="2" t="s">
        <v>27</v>
      </c>
      <c r="Q50498">
        <v>0</v>
      </c>
      <c r="T50498" s="2" t="s">
        <v>29</v>
      </c>
    </row>
    <row r="50499" spans="1:20" x14ac:dyDescent="0.3">
      <c r="A50499" s="1">
        <v>45479.507638888892</v>
      </c>
      <c r="B50499" s="1">
        <v>0.50763888888888897</v>
      </c>
      <c r="C50499" s="2" t="s">
        <v>99764</v>
      </c>
      <c r="D50499" s="2" t="s">
        <v>31</v>
      </c>
      <c r="E50499" s="2" t="s">
        <v>99765</v>
      </c>
      <c r="F50499" s="2" t="s">
        <v>78</v>
      </c>
      <c r="G50499" s="2" t="s">
        <v>97</v>
      </c>
      <c r="H50499" s="2" t="s">
        <v>35</v>
      </c>
      <c r="I50499">
        <v>126</v>
      </c>
      <c r="J50499">
        <v>115</v>
      </c>
      <c r="K50499" s="2" t="s">
        <v>27</v>
      </c>
      <c r="L50499" s="2" t="s">
        <v>27</v>
      </c>
      <c r="M50499" s="2" t="s">
        <v>36</v>
      </c>
      <c r="N50499" s="2" t="s">
        <v>27</v>
      </c>
      <c r="O50499">
        <v>583</v>
      </c>
      <c r="P50499" s="2" t="s">
        <v>58</v>
      </c>
      <c r="Q50499">
        <v>15</v>
      </c>
      <c r="R50499">
        <v>3.4</v>
      </c>
      <c r="S50499">
        <v>3.1</v>
      </c>
      <c r="T50499" s="2" t="s">
        <v>79</v>
      </c>
    </row>
    <row r="50500" spans="1:20" x14ac:dyDescent="0.3">
      <c r="A50500" s="1">
        <v>45485.338888888888</v>
      </c>
      <c r="B50500" s="1">
        <v>0.3388888888888888</v>
      </c>
      <c r="C50500" s="2" t="s">
        <v>99766</v>
      </c>
      <c r="D50500" s="2" t="s">
        <v>31</v>
      </c>
      <c r="E50500" s="2" t="s">
        <v>99767</v>
      </c>
      <c r="F50500" s="2" t="s">
        <v>48</v>
      </c>
      <c r="G50500" s="2" t="s">
        <v>145</v>
      </c>
      <c r="H50500" s="2" t="s">
        <v>272</v>
      </c>
      <c r="I50500">
        <v>252</v>
      </c>
      <c r="J50500">
        <v>100</v>
      </c>
      <c r="K50500" s="2" t="s">
        <v>27</v>
      </c>
      <c r="L50500" s="2" t="s">
        <v>27</v>
      </c>
      <c r="M50500" s="2" t="s">
        <v>36</v>
      </c>
      <c r="N50500" s="2" t="s">
        <v>27</v>
      </c>
      <c r="O50500">
        <v>1081</v>
      </c>
      <c r="P50500" s="2" t="s">
        <v>43</v>
      </c>
      <c r="Q50500">
        <v>48</v>
      </c>
      <c r="R50500">
        <v>4.9000000000000004</v>
      </c>
      <c r="S50500">
        <v>4.4000000000000004</v>
      </c>
      <c r="T50500" s="2" t="s">
        <v>52</v>
      </c>
    </row>
    <row r="50501" spans="1:20" x14ac:dyDescent="0.3">
      <c r="A50501" s="1">
        <v>45493.090277777781</v>
      </c>
      <c r="B50501" s="1">
        <v>9.0277777777777679E-2</v>
      </c>
      <c r="C50501" s="2" t="s">
        <v>99768</v>
      </c>
      <c r="D50501" s="2" t="s">
        <v>31</v>
      </c>
      <c r="E50501" s="2" t="s">
        <v>99769</v>
      </c>
      <c r="F50501" s="2" t="s">
        <v>78</v>
      </c>
      <c r="G50501" s="2" t="s">
        <v>103</v>
      </c>
      <c r="H50501" s="2" t="s">
        <v>83</v>
      </c>
      <c r="I50501">
        <v>175</v>
      </c>
      <c r="J50501">
        <v>90</v>
      </c>
      <c r="K50501" s="2" t="s">
        <v>27</v>
      </c>
      <c r="L50501" s="2" t="s">
        <v>27</v>
      </c>
      <c r="M50501" s="2" t="s">
        <v>36</v>
      </c>
      <c r="N50501" s="2" t="s">
        <v>27</v>
      </c>
      <c r="O50501">
        <v>794</v>
      </c>
      <c r="P50501" s="2" t="s">
        <v>43</v>
      </c>
      <c r="Q50501">
        <v>7</v>
      </c>
      <c r="R50501">
        <v>4.7</v>
      </c>
      <c r="S50501">
        <v>4.3</v>
      </c>
      <c r="T50501" s="2" t="s">
        <v>79</v>
      </c>
    </row>
    <row r="50502" spans="1:20" x14ac:dyDescent="0.3">
      <c r="A50502" s="1">
        <v>45496.491666666669</v>
      </c>
      <c r="B50502" s="1">
        <v>0.4916666666666667</v>
      </c>
      <c r="C50502" s="2" t="s">
        <v>99770</v>
      </c>
      <c r="D50502" s="2" t="s">
        <v>22</v>
      </c>
      <c r="E50502" s="2" t="s">
        <v>99771</v>
      </c>
      <c r="F50502" s="2" t="s">
        <v>33</v>
      </c>
      <c r="G50502" s="2" t="s">
        <v>103</v>
      </c>
      <c r="H50502" s="2" t="s">
        <v>82</v>
      </c>
      <c r="K50502" s="2" t="s">
        <v>27</v>
      </c>
      <c r="L50502" s="2" t="s">
        <v>28</v>
      </c>
      <c r="M50502" s="2" t="s">
        <v>27</v>
      </c>
      <c r="N50502" s="2" t="s">
        <v>27</v>
      </c>
      <c r="O50502">
        <v>414</v>
      </c>
      <c r="P50502" s="2" t="s">
        <v>27</v>
      </c>
      <c r="Q50502">
        <v>0</v>
      </c>
      <c r="T50502" s="2" t="s">
        <v>38</v>
      </c>
    </row>
    <row r="50503" spans="1:20" x14ac:dyDescent="0.3">
      <c r="A50503" s="1">
        <v>45491.292361111111</v>
      </c>
      <c r="B50503" s="1">
        <v>0.29236111111111107</v>
      </c>
      <c r="C50503" s="2" t="s">
        <v>99772</v>
      </c>
      <c r="D50503" s="2" t="s">
        <v>31</v>
      </c>
      <c r="E50503" s="2" t="s">
        <v>99773</v>
      </c>
      <c r="F50503" s="2" t="s">
        <v>24</v>
      </c>
      <c r="G50503" s="2" t="s">
        <v>272</v>
      </c>
      <c r="H50503" s="2" t="s">
        <v>156</v>
      </c>
      <c r="I50503">
        <v>161</v>
      </c>
      <c r="J50503">
        <v>130</v>
      </c>
      <c r="K50503" s="2" t="s">
        <v>27</v>
      </c>
      <c r="L50503" s="2" t="s">
        <v>27</v>
      </c>
      <c r="M50503" s="2" t="s">
        <v>36</v>
      </c>
      <c r="N50503" s="2" t="s">
        <v>27</v>
      </c>
      <c r="O50503">
        <v>342</v>
      </c>
      <c r="P50503" s="2" t="s">
        <v>37</v>
      </c>
      <c r="Q50503">
        <v>35</v>
      </c>
      <c r="R50503">
        <v>4.4000000000000004</v>
      </c>
      <c r="S50503">
        <v>4.7</v>
      </c>
      <c r="T50503" s="2" t="s">
        <v>29</v>
      </c>
    </row>
    <row r="50504" spans="1:20" x14ac:dyDescent="0.3">
      <c r="A50504" s="1">
        <v>45491.972916666666</v>
      </c>
      <c r="B50504" s="1">
        <v>0.97291666666666665</v>
      </c>
      <c r="C50504" s="2" t="s">
        <v>99774</v>
      </c>
      <c r="D50504" s="2" t="s">
        <v>31</v>
      </c>
      <c r="E50504" s="2" t="s">
        <v>99775</v>
      </c>
      <c r="F50504" s="2" t="s">
        <v>33</v>
      </c>
      <c r="G50504" s="2" t="s">
        <v>82</v>
      </c>
      <c r="H50504" s="2" t="s">
        <v>49</v>
      </c>
      <c r="I50504">
        <v>91</v>
      </c>
      <c r="J50504">
        <v>80</v>
      </c>
      <c r="K50504" s="2" t="s">
        <v>27</v>
      </c>
      <c r="L50504" s="2" t="s">
        <v>27</v>
      </c>
      <c r="M50504" s="2" t="s">
        <v>36</v>
      </c>
      <c r="N50504" s="2" t="s">
        <v>27</v>
      </c>
      <c r="O50504">
        <v>278</v>
      </c>
      <c r="P50504" s="2" t="s">
        <v>37</v>
      </c>
      <c r="Q50504">
        <v>8</v>
      </c>
      <c r="R50504">
        <v>3.5</v>
      </c>
      <c r="S50504">
        <v>3.5</v>
      </c>
      <c r="T50504" s="2" t="s">
        <v>38</v>
      </c>
    </row>
    <row r="50505" spans="1:20" x14ac:dyDescent="0.3">
      <c r="A50505" s="1">
        <v>45492.35</v>
      </c>
      <c r="B50505" s="1">
        <v>0.35000000000000009</v>
      </c>
      <c r="C50505" s="2" t="s">
        <v>99776</v>
      </c>
      <c r="D50505" s="2" t="s">
        <v>31</v>
      </c>
      <c r="E50505" s="2" t="s">
        <v>99777</v>
      </c>
      <c r="F50505" s="2" t="s">
        <v>33</v>
      </c>
      <c r="G50505" s="2" t="s">
        <v>148</v>
      </c>
      <c r="H50505" s="2" t="s">
        <v>62</v>
      </c>
      <c r="I50505">
        <v>224</v>
      </c>
      <c r="J50505">
        <v>100</v>
      </c>
      <c r="K50505" s="2" t="s">
        <v>27</v>
      </c>
      <c r="L50505" s="2" t="s">
        <v>27</v>
      </c>
      <c r="M50505" s="2" t="s">
        <v>36</v>
      </c>
      <c r="N50505" s="2" t="s">
        <v>27</v>
      </c>
      <c r="O50505">
        <v>496</v>
      </c>
      <c r="P50505" s="2" t="s">
        <v>43</v>
      </c>
      <c r="Q50505">
        <v>15</v>
      </c>
      <c r="R50505">
        <v>3.1</v>
      </c>
      <c r="S50505">
        <v>4.7</v>
      </c>
      <c r="T50505" s="2" t="s">
        <v>38</v>
      </c>
    </row>
    <row r="50506" spans="1:20" x14ac:dyDescent="0.3">
      <c r="A50506" s="1">
        <v>45477.303472222222</v>
      </c>
      <c r="B50506" s="1">
        <v>0.30347222222222214</v>
      </c>
      <c r="C50506" s="2" t="s">
        <v>99778</v>
      </c>
      <c r="D50506" s="2" t="s">
        <v>31</v>
      </c>
      <c r="E50506" s="2" t="s">
        <v>99779</v>
      </c>
      <c r="F50506" s="2" t="s">
        <v>68</v>
      </c>
      <c r="G50506" s="2" t="s">
        <v>115</v>
      </c>
      <c r="H50506" s="2" t="s">
        <v>96</v>
      </c>
      <c r="I50506">
        <v>133</v>
      </c>
      <c r="J50506">
        <v>135</v>
      </c>
      <c r="K50506" s="2" t="s">
        <v>27</v>
      </c>
      <c r="L50506" s="2" t="s">
        <v>27</v>
      </c>
      <c r="M50506" s="2" t="s">
        <v>36</v>
      </c>
      <c r="N50506" s="2" t="s">
        <v>27</v>
      </c>
      <c r="O50506">
        <v>806</v>
      </c>
      <c r="P50506" s="2" t="s">
        <v>37</v>
      </c>
      <c r="Q50506">
        <v>23</v>
      </c>
      <c r="R50506">
        <v>4.2</v>
      </c>
      <c r="S50506">
        <v>3.2</v>
      </c>
      <c r="T50506" s="2" t="s">
        <v>71</v>
      </c>
    </row>
    <row r="50507" spans="1:20" x14ac:dyDescent="0.3">
      <c r="A50507" s="1">
        <v>45482.584027777775</v>
      </c>
      <c r="B50507" s="1">
        <v>0.58402777777777781</v>
      </c>
      <c r="C50507" s="2" t="s">
        <v>99780</v>
      </c>
      <c r="D50507" s="2" t="s">
        <v>46</v>
      </c>
      <c r="E50507" s="2" t="s">
        <v>99781</v>
      </c>
      <c r="F50507" s="2" t="s">
        <v>78</v>
      </c>
      <c r="G50507" s="2" t="s">
        <v>102</v>
      </c>
      <c r="H50507" s="2" t="s">
        <v>26</v>
      </c>
      <c r="K50507" s="2" t="s">
        <v>465</v>
      </c>
      <c r="L50507" s="2" t="s">
        <v>27</v>
      </c>
      <c r="M50507" s="2" t="s">
        <v>27</v>
      </c>
      <c r="N50507" s="2" t="s">
        <v>27</v>
      </c>
      <c r="O50507">
        <v>1661</v>
      </c>
      <c r="P50507" s="2" t="s">
        <v>27</v>
      </c>
      <c r="Q50507">
        <v>0</v>
      </c>
      <c r="T50507" s="2" t="s">
        <v>79</v>
      </c>
    </row>
    <row r="50508" spans="1:20" x14ac:dyDescent="0.3">
      <c r="A50508" s="1">
        <v>45495.847916666666</v>
      </c>
      <c r="B50508" s="1">
        <v>0.84791666666666665</v>
      </c>
      <c r="C50508" s="2" t="s">
        <v>99782</v>
      </c>
      <c r="D50508" s="2" t="s">
        <v>31</v>
      </c>
      <c r="E50508" s="2" t="s">
        <v>99783</v>
      </c>
      <c r="F50508" s="2" t="s">
        <v>68</v>
      </c>
      <c r="G50508" s="2" t="s">
        <v>225</v>
      </c>
      <c r="H50508" s="2" t="s">
        <v>107</v>
      </c>
      <c r="I50508">
        <v>91</v>
      </c>
      <c r="J50508">
        <v>110</v>
      </c>
      <c r="K50508" s="2" t="s">
        <v>27</v>
      </c>
      <c r="L50508" s="2" t="s">
        <v>27</v>
      </c>
      <c r="M50508" s="2" t="s">
        <v>36</v>
      </c>
      <c r="N50508" s="2" t="s">
        <v>27</v>
      </c>
      <c r="O50508">
        <v>191</v>
      </c>
      <c r="P50508" s="2" t="s">
        <v>37</v>
      </c>
      <c r="Q50508">
        <v>14</v>
      </c>
      <c r="R50508">
        <v>3.9</v>
      </c>
      <c r="S50508">
        <v>4.9000000000000004</v>
      </c>
      <c r="T50508" s="2" t="s">
        <v>71</v>
      </c>
    </row>
    <row r="50509" spans="1:20" x14ac:dyDescent="0.3">
      <c r="A50509" s="1">
        <v>45501.783333333333</v>
      </c>
      <c r="B50509" s="1">
        <v>0.78333333333333344</v>
      </c>
      <c r="C50509" s="2" t="s">
        <v>99784</v>
      </c>
      <c r="D50509" s="2" t="s">
        <v>73</v>
      </c>
      <c r="E50509" s="2" t="s">
        <v>99785</v>
      </c>
      <c r="F50509" s="2" t="s">
        <v>33</v>
      </c>
      <c r="G50509" s="2" t="s">
        <v>69</v>
      </c>
      <c r="H50509" s="2" t="s">
        <v>70</v>
      </c>
      <c r="K50509" s="2" t="s">
        <v>27</v>
      </c>
      <c r="L50509" s="2" t="s">
        <v>27</v>
      </c>
      <c r="M50509" s="2" t="s">
        <v>27</v>
      </c>
      <c r="N50509" s="2" t="s">
        <v>27</v>
      </c>
      <c r="O50509">
        <v>394</v>
      </c>
      <c r="P50509" s="2" t="s">
        <v>27</v>
      </c>
      <c r="Q50509">
        <v>0</v>
      </c>
      <c r="T50509" s="2" t="s">
        <v>38</v>
      </c>
    </row>
    <row r="50510" spans="1:20" x14ac:dyDescent="0.3">
      <c r="A50510" s="1">
        <v>45487.206250000003</v>
      </c>
      <c r="B50510" s="1">
        <v>0.20625000000000004</v>
      </c>
      <c r="C50510" s="2" t="s">
        <v>99786</v>
      </c>
      <c r="D50510" s="2" t="s">
        <v>31</v>
      </c>
      <c r="E50510" s="2" t="s">
        <v>95421</v>
      </c>
      <c r="F50510" s="2" t="s">
        <v>68</v>
      </c>
      <c r="G50510" s="2" t="s">
        <v>112</v>
      </c>
      <c r="H50510" s="2" t="s">
        <v>225</v>
      </c>
      <c r="I50510">
        <v>84</v>
      </c>
      <c r="J50510">
        <v>30</v>
      </c>
      <c r="K50510" s="2" t="s">
        <v>27</v>
      </c>
      <c r="L50510" s="2" t="s">
        <v>27</v>
      </c>
      <c r="M50510" s="2" t="s">
        <v>36</v>
      </c>
      <c r="N50510" s="2" t="s">
        <v>27</v>
      </c>
      <c r="O50510">
        <v>136</v>
      </c>
      <c r="P50510" s="2" t="s">
        <v>37</v>
      </c>
      <c r="Q50510">
        <v>8</v>
      </c>
      <c r="R50510">
        <v>3.5</v>
      </c>
      <c r="S50510">
        <v>4.5</v>
      </c>
      <c r="T50510" s="2" t="s">
        <v>71</v>
      </c>
    </row>
    <row r="50511" spans="1:20" x14ac:dyDescent="0.3">
      <c r="A50511" s="1">
        <v>45481.211111111108</v>
      </c>
      <c r="B50511" s="1">
        <v>0.21111111111111103</v>
      </c>
      <c r="C50511" s="2" t="s">
        <v>99787</v>
      </c>
      <c r="D50511" s="2" t="s">
        <v>31</v>
      </c>
      <c r="E50511" s="2" t="s">
        <v>99788</v>
      </c>
      <c r="F50511" s="2" t="s">
        <v>48</v>
      </c>
      <c r="G50511" s="2" t="s">
        <v>106</v>
      </c>
      <c r="H50511" s="2" t="s">
        <v>230</v>
      </c>
      <c r="I50511">
        <v>252</v>
      </c>
      <c r="J50511">
        <v>90</v>
      </c>
      <c r="K50511" s="2" t="s">
        <v>27</v>
      </c>
      <c r="L50511" s="2" t="s">
        <v>27</v>
      </c>
      <c r="M50511" s="2" t="s">
        <v>36</v>
      </c>
      <c r="N50511" s="2" t="s">
        <v>27</v>
      </c>
      <c r="O50511">
        <v>164</v>
      </c>
      <c r="P50511" s="2" t="s">
        <v>37</v>
      </c>
      <c r="Q50511">
        <v>7</v>
      </c>
      <c r="R50511">
        <v>4.0999999999999996</v>
      </c>
      <c r="S50511">
        <v>3.6</v>
      </c>
      <c r="T50511" s="2" t="s">
        <v>52</v>
      </c>
    </row>
    <row r="50512" spans="1:20" x14ac:dyDescent="0.3">
      <c r="A50512" s="1">
        <v>45494.658333333333</v>
      </c>
      <c r="B50512" s="1">
        <v>0.65833333333333344</v>
      </c>
      <c r="C50512" s="2" t="s">
        <v>99789</v>
      </c>
      <c r="D50512" s="2" t="s">
        <v>31</v>
      </c>
      <c r="E50512" s="2" t="s">
        <v>99790</v>
      </c>
      <c r="F50512" s="2" t="s">
        <v>33</v>
      </c>
      <c r="G50512" s="2" t="s">
        <v>97</v>
      </c>
      <c r="H50512" s="2" t="s">
        <v>70</v>
      </c>
      <c r="I50512">
        <v>217</v>
      </c>
      <c r="J50512">
        <v>65</v>
      </c>
      <c r="K50512" s="2" t="s">
        <v>27</v>
      </c>
      <c r="L50512" s="2" t="s">
        <v>27</v>
      </c>
      <c r="M50512" s="2" t="s">
        <v>36</v>
      </c>
      <c r="N50512" s="2" t="s">
        <v>27</v>
      </c>
      <c r="O50512">
        <v>294</v>
      </c>
      <c r="P50512" s="2" t="s">
        <v>58</v>
      </c>
      <c r="Q50512">
        <v>30</v>
      </c>
      <c r="R50512">
        <v>4.5999999999999996</v>
      </c>
      <c r="S50512">
        <v>3.1</v>
      </c>
      <c r="T50512" s="2" t="s">
        <v>38</v>
      </c>
    </row>
    <row r="50513" spans="1:20" x14ac:dyDescent="0.3">
      <c r="A50513" s="1">
        <v>45496.256944444445</v>
      </c>
      <c r="B50513" s="1">
        <v>0.25694444444444442</v>
      </c>
      <c r="C50513" s="2" t="s">
        <v>99791</v>
      </c>
      <c r="D50513" s="2" t="s">
        <v>22</v>
      </c>
      <c r="E50513" s="2" t="s">
        <v>99792</v>
      </c>
      <c r="F50513" s="2" t="s">
        <v>48</v>
      </c>
      <c r="G50513" s="2" t="s">
        <v>93</v>
      </c>
      <c r="H50513" s="2" t="s">
        <v>190</v>
      </c>
      <c r="K50513" s="2" t="s">
        <v>27</v>
      </c>
      <c r="L50513" s="2" t="s">
        <v>123</v>
      </c>
      <c r="M50513" s="2" t="s">
        <v>27</v>
      </c>
      <c r="N50513" s="2" t="s">
        <v>27</v>
      </c>
      <c r="O50513">
        <v>238</v>
      </c>
      <c r="P50513" s="2" t="s">
        <v>27</v>
      </c>
      <c r="Q50513">
        <v>0</v>
      </c>
      <c r="T50513" s="2" t="s">
        <v>52</v>
      </c>
    </row>
    <row r="50514" spans="1:20" x14ac:dyDescent="0.3">
      <c r="A50514" s="1">
        <v>45496.96597222222</v>
      </c>
      <c r="B50514" s="1">
        <v>0.96597222222222223</v>
      </c>
      <c r="C50514" s="2" t="s">
        <v>99793</v>
      </c>
      <c r="D50514" s="2" t="s">
        <v>31</v>
      </c>
      <c r="E50514" s="2" t="s">
        <v>99794</v>
      </c>
      <c r="F50514" s="2" t="s">
        <v>55</v>
      </c>
      <c r="G50514" s="2" t="s">
        <v>132</v>
      </c>
      <c r="H50514" s="2" t="s">
        <v>157</v>
      </c>
      <c r="I50514">
        <v>105</v>
      </c>
      <c r="J50514">
        <v>55</v>
      </c>
      <c r="K50514" s="2" t="s">
        <v>27</v>
      </c>
      <c r="L50514" s="2" t="s">
        <v>27</v>
      </c>
      <c r="M50514" s="2" t="s">
        <v>36</v>
      </c>
      <c r="N50514" s="2" t="s">
        <v>27</v>
      </c>
      <c r="O50514">
        <v>478</v>
      </c>
      <c r="P50514" s="2" t="s">
        <v>43</v>
      </c>
      <c r="Q50514">
        <v>46</v>
      </c>
      <c r="R50514">
        <v>3.7</v>
      </c>
      <c r="S50514">
        <v>3.1</v>
      </c>
      <c r="T50514" s="2" t="s">
        <v>59</v>
      </c>
    </row>
    <row r="50515" spans="1:20" x14ac:dyDescent="0.3">
      <c r="A50515" s="1">
        <v>45478.147222222222</v>
      </c>
      <c r="B50515" s="1">
        <v>0.14722222222222214</v>
      </c>
      <c r="C50515" s="2" t="s">
        <v>99795</v>
      </c>
      <c r="D50515" s="2" t="s">
        <v>31</v>
      </c>
      <c r="E50515" s="2" t="s">
        <v>99796</v>
      </c>
      <c r="F50515" s="2" t="s">
        <v>24</v>
      </c>
      <c r="G50515" s="2" t="s">
        <v>90</v>
      </c>
      <c r="H50515" s="2" t="s">
        <v>234</v>
      </c>
      <c r="I50515">
        <v>252</v>
      </c>
      <c r="J50515">
        <v>85</v>
      </c>
      <c r="K50515" s="2" t="s">
        <v>27</v>
      </c>
      <c r="L50515" s="2" t="s">
        <v>27</v>
      </c>
      <c r="M50515" s="2" t="s">
        <v>36</v>
      </c>
      <c r="N50515" s="2" t="s">
        <v>27</v>
      </c>
      <c r="O50515">
        <v>232</v>
      </c>
      <c r="P50515" s="2" t="s">
        <v>37</v>
      </c>
      <c r="Q50515">
        <v>2</v>
      </c>
      <c r="R50515">
        <v>3.8</v>
      </c>
      <c r="S50515">
        <v>4.4000000000000004</v>
      </c>
      <c r="T50515" s="2" t="s">
        <v>29</v>
      </c>
    </row>
    <row r="50516" spans="1:20" x14ac:dyDescent="0.3">
      <c r="A50516" s="1">
        <v>45502.976388888892</v>
      </c>
      <c r="B50516" s="1">
        <v>0.97638888888888897</v>
      </c>
      <c r="C50516" s="2" t="s">
        <v>99797</v>
      </c>
      <c r="D50516" s="2" t="s">
        <v>31</v>
      </c>
      <c r="E50516" s="2" t="s">
        <v>99798</v>
      </c>
      <c r="F50516" s="2" t="s">
        <v>68</v>
      </c>
      <c r="G50516" s="2" t="s">
        <v>86</v>
      </c>
      <c r="H50516" s="2" t="s">
        <v>93</v>
      </c>
      <c r="I50516">
        <v>91</v>
      </c>
      <c r="J50516">
        <v>130</v>
      </c>
      <c r="K50516" s="2" t="s">
        <v>27</v>
      </c>
      <c r="L50516" s="2" t="s">
        <v>27</v>
      </c>
      <c r="M50516" s="2" t="s">
        <v>36</v>
      </c>
      <c r="N50516" s="2" t="s">
        <v>27</v>
      </c>
      <c r="O50516">
        <v>209</v>
      </c>
      <c r="P50516" s="2" t="s">
        <v>43</v>
      </c>
      <c r="Q50516">
        <v>2</v>
      </c>
      <c r="R50516">
        <v>4.0999999999999996</v>
      </c>
      <c r="S50516">
        <v>4.5999999999999996</v>
      </c>
      <c r="T50516" s="2" t="s">
        <v>71</v>
      </c>
    </row>
    <row r="50517" spans="1:20" x14ac:dyDescent="0.3">
      <c r="A50517" s="1">
        <v>45487.954861111109</v>
      </c>
      <c r="B50517" s="1">
        <v>0.95486111111111116</v>
      </c>
      <c r="C50517" s="2" t="s">
        <v>99799</v>
      </c>
      <c r="D50517" s="2" t="s">
        <v>22</v>
      </c>
      <c r="E50517" s="2" t="s">
        <v>99800</v>
      </c>
      <c r="F50517" s="2" t="s">
        <v>68</v>
      </c>
      <c r="G50517" s="2" t="s">
        <v>230</v>
      </c>
      <c r="H50517" s="2" t="s">
        <v>35</v>
      </c>
      <c r="K50517" s="2" t="s">
        <v>27</v>
      </c>
      <c r="L50517" s="2" t="s">
        <v>28</v>
      </c>
      <c r="M50517" s="2" t="s">
        <v>27</v>
      </c>
      <c r="N50517" s="2" t="s">
        <v>27</v>
      </c>
      <c r="O50517">
        <v>980</v>
      </c>
      <c r="P50517" s="2" t="s">
        <v>27</v>
      </c>
      <c r="Q50517">
        <v>0</v>
      </c>
      <c r="T50517" s="2" t="s">
        <v>71</v>
      </c>
    </row>
    <row r="50518" spans="1:20" x14ac:dyDescent="0.3">
      <c r="A50518" s="1">
        <v>45495.681250000001</v>
      </c>
      <c r="B50518" s="1">
        <v>0.68124999999999991</v>
      </c>
      <c r="C50518" s="2" t="s">
        <v>99801</v>
      </c>
      <c r="D50518" s="2" t="s">
        <v>31</v>
      </c>
      <c r="E50518" s="2" t="s">
        <v>99802</v>
      </c>
      <c r="F50518" s="2" t="s">
        <v>41</v>
      </c>
      <c r="G50518" s="2" t="s">
        <v>153</v>
      </c>
      <c r="H50518" s="2" t="s">
        <v>132</v>
      </c>
      <c r="I50518">
        <v>77</v>
      </c>
      <c r="J50518">
        <v>70</v>
      </c>
      <c r="K50518" s="2" t="s">
        <v>27</v>
      </c>
      <c r="L50518" s="2" t="s">
        <v>27</v>
      </c>
      <c r="M50518" s="2" t="s">
        <v>36</v>
      </c>
      <c r="N50518" s="2" t="s">
        <v>27</v>
      </c>
      <c r="O50518">
        <v>246</v>
      </c>
      <c r="P50518" s="2" t="s">
        <v>43</v>
      </c>
      <c r="Q50518">
        <v>26</v>
      </c>
      <c r="R50518">
        <v>4.0999999999999996</v>
      </c>
      <c r="S50518">
        <v>4.9000000000000004</v>
      </c>
      <c r="T50518" s="2" t="s">
        <v>44</v>
      </c>
    </row>
    <row r="50519" spans="1:20" x14ac:dyDescent="0.3">
      <c r="A50519" s="1">
        <v>45485.740972222222</v>
      </c>
      <c r="B50519" s="1">
        <v>0.74097222222222214</v>
      </c>
      <c r="C50519" s="2" t="s">
        <v>99803</v>
      </c>
      <c r="D50519" s="2" t="s">
        <v>46</v>
      </c>
      <c r="E50519" s="2" t="s">
        <v>99804</v>
      </c>
      <c r="F50519" s="2" t="s">
        <v>78</v>
      </c>
      <c r="G50519" s="2" t="s">
        <v>230</v>
      </c>
      <c r="H50519" s="2" t="s">
        <v>148</v>
      </c>
      <c r="K50519" s="2" t="s">
        <v>318</v>
      </c>
      <c r="L50519" s="2" t="s">
        <v>27</v>
      </c>
      <c r="M50519" s="2" t="s">
        <v>27</v>
      </c>
      <c r="N50519" s="2" t="s">
        <v>27</v>
      </c>
      <c r="O50519">
        <v>351</v>
      </c>
      <c r="P50519" s="2" t="s">
        <v>27</v>
      </c>
      <c r="Q50519">
        <v>0</v>
      </c>
      <c r="T50519" s="2" t="s">
        <v>79</v>
      </c>
    </row>
    <row r="50520" spans="1:20" x14ac:dyDescent="0.3">
      <c r="A50520" s="1">
        <v>45478.888194444444</v>
      </c>
      <c r="B50520" s="1">
        <v>0.88819444444444451</v>
      </c>
      <c r="C50520" s="2" t="s">
        <v>99805</v>
      </c>
      <c r="D50520" s="2" t="s">
        <v>22</v>
      </c>
      <c r="E50520" s="2" t="s">
        <v>99806</v>
      </c>
      <c r="F50520" s="2" t="s">
        <v>48</v>
      </c>
      <c r="G50520" s="2" t="s">
        <v>90</v>
      </c>
      <c r="H50520" s="2" t="s">
        <v>82</v>
      </c>
      <c r="K50520" s="2" t="s">
        <v>27</v>
      </c>
      <c r="L50520" s="2" t="s">
        <v>28</v>
      </c>
      <c r="M50520" s="2" t="s">
        <v>27</v>
      </c>
      <c r="N50520" s="2" t="s">
        <v>27</v>
      </c>
      <c r="O50520">
        <v>569</v>
      </c>
      <c r="P50520" s="2" t="s">
        <v>27</v>
      </c>
      <c r="Q50520">
        <v>0</v>
      </c>
      <c r="T50520" s="2" t="s">
        <v>52</v>
      </c>
    </row>
    <row r="50521" spans="1:20" x14ac:dyDescent="0.3">
      <c r="A50521" s="1">
        <v>45500.211111111108</v>
      </c>
      <c r="B50521" s="1">
        <v>0.21111111111111103</v>
      </c>
      <c r="C50521" s="2" t="s">
        <v>99807</v>
      </c>
      <c r="D50521" s="2" t="s">
        <v>31</v>
      </c>
      <c r="E50521" s="2" t="s">
        <v>99808</v>
      </c>
      <c r="F50521" s="2" t="s">
        <v>55</v>
      </c>
      <c r="G50521" s="2" t="s">
        <v>57</v>
      </c>
      <c r="H50521" s="2" t="s">
        <v>185</v>
      </c>
      <c r="I50521">
        <v>231</v>
      </c>
      <c r="J50521">
        <v>115</v>
      </c>
      <c r="K50521" s="2" t="s">
        <v>27</v>
      </c>
      <c r="L50521" s="2" t="s">
        <v>27</v>
      </c>
      <c r="M50521" s="2" t="s">
        <v>36</v>
      </c>
      <c r="N50521" s="2" t="s">
        <v>27</v>
      </c>
      <c r="O50521">
        <v>497</v>
      </c>
      <c r="P50521" s="2" t="s">
        <v>43</v>
      </c>
      <c r="Q50521">
        <v>39</v>
      </c>
      <c r="R50521">
        <v>4.8</v>
      </c>
      <c r="S50521">
        <v>3.2</v>
      </c>
      <c r="T50521" s="2" t="s">
        <v>59</v>
      </c>
    </row>
    <row r="50522" spans="1:20" x14ac:dyDescent="0.3">
      <c r="A50522" s="1">
        <v>45488.754861111112</v>
      </c>
      <c r="B50522" s="1">
        <v>0.7548611111111112</v>
      </c>
      <c r="C50522" s="2" t="s">
        <v>99809</v>
      </c>
      <c r="D50522" s="2" t="s">
        <v>31</v>
      </c>
      <c r="E50522" s="2" t="s">
        <v>99810</v>
      </c>
      <c r="F50522" s="2" t="s">
        <v>24</v>
      </c>
      <c r="G50522" s="2" t="s">
        <v>89</v>
      </c>
      <c r="H50522" s="2" t="s">
        <v>50</v>
      </c>
      <c r="I50522">
        <v>224</v>
      </c>
      <c r="J50522">
        <v>85</v>
      </c>
      <c r="K50522" s="2" t="s">
        <v>27</v>
      </c>
      <c r="L50522" s="2" t="s">
        <v>27</v>
      </c>
      <c r="M50522" s="2" t="s">
        <v>36</v>
      </c>
      <c r="N50522" s="2" t="s">
        <v>27</v>
      </c>
      <c r="O50522">
        <v>376</v>
      </c>
      <c r="P50522" s="2" t="s">
        <v>37</v>
      </c>
      <c r="Q50522">
        <v>2</v>
      </c>
      <c r="R50522">
        <v>4.7</v>
      </c>
      <c r="S50522">
        <v>4.5999999999999996</v>
      </c>
      <c r="T50522" s="2" t="s">
        <v>29</v>
      </c>
    </row>
    <row r="50523" spans="1:20" x14ac:dyDescent="0.3">
      <c r="A50523" s="1">
        <v>45500.601388888892</v>
      </c>
      <c r="B50523" s="1">
        <v>0.60138888888888897</v>
      </c>
      <c r="C50523" s="2" t="s">
        <v>99811</v>
      </c>
      <c r="D50523" s="2" t="s">
        <v>31</v>
      </c>
      <c r="E50523" s="2" t="s">
        <v>99812</v>
      </c>
      <c r="F50523" s="2" t="s">
        <v>24</v>
      </c>
      <c r="G50523" s="2" t="s">
        <v>163</v>
      </c>
      <c r="H50523" s="2" t="s">
        <v>166</v>
      </c>
      <c r="I50523">
        <v>259</v>
      </c>
      <c r="J50523">
        <v>95</v>
      </c>
      <c r="K50523" s="2" t="s">
        <v>27</v>
      </c>
      <c r="L50523" s="2" t="s">
        <v>27</v>
      </c>
      <c r="M50523" s="2" t="s">
        <v>36</v>
      </c>
      <c r="N50523" s="2" t="s">
        <v>27</v>
      </c>
      <c r="O50523">
        <v>291</v>
      </c>
      <c r="P50523" s="2" t="s">
        <v>37</v>
      </c>
      <c r="Q50523">
        <v>32</v>
      </c>
      <c r="R50523">
        <v>3.4</v>
      </c>
      <c r="S50523">
        <v>4.4000000000000004</v>
      </c>
      <c r="T50523" s="2" t="s">
        <v>29</v>
      </c>
    </row>
    <row r="50524" spans="1:20" x14ac:dyDescent="0.3">
      <c r="A50524" s="1">
        <v>45491.839583333334</v>
      </c>
      <c r="B50524" s="1">
        <v>0.83958333333333335</v>
      </c>
      <c r="C50524" s="2" t="s">
        <v>99813</v>
      </c>
      <c r="D50524" s="2" t="s">
        <v>31</v>
      </c>
      <c r="E50524" s="2" t="s">
        <v>99814</v>
      </c>
      <c r="F50524" s="2" t="s">
        <v>78</v>
      </c>
      <c r="G50524" s="2" t="s">
        <v>86</v>
      </c>
      <c r="H50524" s="2" t="s">
        <v>119</v>
      </c>
      <c r="I50524">
        <v>217</v>
      </c>
      <c r="J50524">
        <v>50</v>
      </c>
      <c r="K50524" s="2" t="s">
        <v>27</v>
      </c>
      <c r="L50524" s="2" t="s">
        <v>27</v>
      </c>
      <c r="M50524" s="2" t="s">
        <v>36</v>
      </c>
      <c r="N50524" s="2" t="s">
        <v>27</v>
      </c>
      <c r="O50524">
        <v>212</v>
      </c>
      <c r="P50524" s="2" t="s">
        <v>43</v>
      </c>
      <c r="Q50524">
        <v>16</v>
      </c>
      <c r="R50524">
        <v>3.2</v>
      </c>
      <c r="S50524">
        <v>3</v>
      </c>
      <c r="T50524" s="2" t="s">
        <v>79</v>
      </c>
    </row>
    <row r="50525" spans="1:20" x14ac:dyDescent="0.3">
      <c r="A50525" s="1">
        <v>45497.980555555558</v>
      </c>
      <c r="B50525" s="1">
        <v>0.98055555555555562</v>
      </c>
      <c r="C50525" s="2" t="s">
        <v>99815</v>
      </c>
      <c r="D50525" s="2" t="s">
        <v>31</v>
      </c>
      <c r="E50525" s="2" t="s">
        <v>99816</v>
      </c>
      <c r="F50525" s="2" t="s">
        <v>68</v>
      </c>
      <c r="G50525" s="2" t="s">
        <v>243</v>
      </c>
      <c r="H50525" s="2" t="s">
        <v>26</v>
      </c>
      <c r="I50525">
        <v>210</v>
      </c>
      <c r="J50525">
        <v>70</v>
      </c>
      <c r="K50525" s="2" t="s">
        <v>27</v>
      </c>
      <c r="L50525" s="2" t="s">
        <v>27</v>
      </c>
      <c r="M50525" s="2" t="s">
        <v>36</v>
      </c>
      <c r="N50525" s="2" t="s">
        <v>27</v>
      </c>
      <c r="O50525">
        <v>111</v>
      </c>
      <c r="P50525" s="2" t="s">
        <v>37</v>
      </c>
      <c r="Q50525">
        <v>49</v>
      </c>
      <c r="R50525">
        <v>3.5</v>
      </c>
      <c r="S50525">
        <v>5</v>
      </c>
      <c r="T50525" s="2" t="s">
        <v>71</v>
      </c>
    </row>
    <row r="50526" spans="1:20" x14ac:dyDescent="0.3">
      <c r="A50526" s="1">
        <v>45483.532638888886</v>
      </c>
      <c r="B50526" s="1">
        <v>0.53263888888888888</v>
      </c>
      <c r="C50526" s="2" t="s">
        <v>99817</v>
      </c>
      <c r="D50526" s="2" t="s">
        <v>46</v>
      </c>
      <c r="E50526" s="2" t="s">
        <v>99818</v>
      </c>
      <c r="F50526" s="2" t="s">
        <v>24</v>
      </c>
      <c r="G50526" s="2" t="s">
        <v>119</v>
      </c>
      <c r="H50526" s="2" t="s">
        <v>50</v>
      </c>
      <c r="K50526" s="2" t="s">
        <v>140</v>
      </c>
      <c r="L50526" s="2" t="s">
        <v>27</v>
      </c>
      <c r="M50526" s="2" t="s">
        <v>27</v>
      </c>
      <c r="N50526" s="2" t="s">
        <v>27</v>
      </c>
      <c r="O50526">
        <v>307</v>
      </c>
      <c r="P50526" s="2" t="s">
        <v>27</v>
      </c>
      <c r="Q50526">
        <v>0</v>
      </c>
      <c r="T50526" s="2" t="s">
        <v>29</v>
      </c>
    </row>
    <row r="50527" spans="1:20" x14ac:dyDescent="0.3">
      <c r="A50527" s="1">
        <v>45494.265972222223</v>
      </c>
      <c r="B50527" s="1">
        <v>0.26597222222222228</v>
      </c>
      <c r="C50527" s="2" t="s">
        <v>99819</v>
      </c>
      <c r="D50527" s="2" t="s">
        <v>46</v>
      </c>
      <c r="E50527" s="2" t="s">
        <v>99820</v>
      </c>
      <c r="F50527" s="2" t="s">
        <v>48</v>
      </c>
      <c r="G50527" s="2" t="s">
        <v>230</v>
      </c>
      <c r="H50527" s="2" t="s">
        <v>185</v>
      </c>
      <c r="K50527" s="2" t="s">
        <v>318</v>
      </c>
      <c r="L50527" s="2" t="s">
        <v>27</v>
      </c>
      <c r="M50527" s="2" t="s">
        <v>27</v>
      </c>
      <c r="N50527" s="2" t="s">
        <v>27</v>
      </c>
      <c r="O50527">
        <v>875</v>
      </c>
      <c r="P50527" s="2" t="s">
        <v>27</v>
      </c>
      <c r="Q50527">
        <v>0</v>
      </c>
      <c r="T50527" s="2" t="s">
        <v>52</v>
      </c>
    </row>
    <row r="50528" spans="1:20" x14ac:dyDescent="0.3">
      <c r="A50528" s="1">
        <v>45488.547222222223</v>
      </c>
      <c r="B50528" s="1">
        <v>0.54722222222222228</v>
      </c>
      <c r="C50528" s="2" t="s">
        <v>99821</v>
      </c>
      <c r="D50528" s="2" t="s">
        <v>22</v>
      </c>
      <c r="E50528" s="2" t="s">
        <v>20843</v>
      </c>
      <c r="F50528" s="2" t="s">
        <v>24</v>
      </c>
      <c r="G50528" s="2" t="s">
        <v>26</v>
      </c>
      <c r="H50528" s="2" t="s">
        <v>234</v>
      </c>
      <c r="K50528" s="2" t="s">
        <v>27</v>
      </c>
      <c r="L50528" s="2" t="s">
        <v>123</v>
      </c>
      <c r="M50528" s="2" t="s">
        <v>27</v>
      </c>
      <c r="N50528" s="2" t="s">
        <v>27</v>
      </c>
      <c r="O50528">
        <v>378</v>
      </c>
      <c r="P50528" s="2" t="s">
        <v>27</v>
      </c>
      <c r="Q50528">
        <v>0</v>
      </c>
      <c r="T50528" s="2" t="s">
        <v>29</v>
      </c>
    </row>
    <row r="50529" spans="1:20" x14ac:dyDescent="0.3">
      <c r="A50529" s="1">
        <v>45496.740972222222</v>
      </c>
      <c r="B50529" s="1">
        <v>0.74097222222222214</v>
      </c>
      <c r="C50529" s="2" t="s">
        <v>99822</v>
      </c>
      <c r="D50529" s="2" t="s">
        <v>31</v>
      </c>
      <c r="E50529" s="2" t="s">
        <v>99823</v>
      </c>
      <c r="F50529" s="2" t="s">
        <v>24</v>
      </c>
      <c r="G50529" s="2" t="s">
        <v>83</v>
      </c>
      <c r="H50529" s="2" t="s">
        <v>156</v>
      </c>
      <c r="I50529">
        <v>238</v>
      </c>
      <c r="J50529">
        <v>100</v>
      </c>
      <c r="K50529" s="2" t="s">
        <v>27</v>
      </c>
      <c r="L50529" s="2" t="s">
        <v>27</v>
      </c>
      <c r="M50529" s="2" t="s">
        <v>36</v>
      </c>
      <c r="N50529" s="2" t="s">
        <v>27</v>
      </c>
      <c r="O50529">
        <v>923</v>
      </c>
      <c r="P50529" s="2" t="s">
        <v>37</v>
      </c>
      <c r="Q50529">
        <v>39</v>
      </c>
      <c r="R50529">
        <v>4.0999999999999996</v>
      </c>
      <c r="S50529">
        <v>3.1</v>
      </c>
      <c r="T50529" s="2" t="s">
        <v>29</v>
      </c>
    </row>
    <row r="50530" spans="1:20" x14ac:dyDescent="0.3">
      <c r="A50530" s="1">
        <v>45497.681944444441</v>
      </c>
      <c r="B50530" s="1">
        <v>0.68194444444444446</v>
      </c>
      <c r="C50530" s="2" t="s">
        <v>99824</v>
      </c>
      <c r="D50530" s="2" t="s">
        <v>22</v>
      </c>
      <c r="E50530" s="2" t="s">
        <v>99825</v>
      </c>
      <c r="F50530" s="2" t="s">
        <v>24</v>
      </c>
      <c r="G50530" s="2" t="s">
        <v>119</v>
      </c>
      <c r="H50530" s="2" t="s">
        <v>56</v>
      </c>
      <c r="K50530" s="2" t="s">
        <v>27</v>
      </c>
      <c r="L50530" s="2" t="s">
        <v>28</v>
      </c>
      <c r="M50530" s="2" t="s">
        <v>27</v>
      </c>
      <c r="N50530" s="2" t="s">
        <v>27</v>
      </c>
      <c r="O50530">
        <v>297</v>
      </c>
      <c r="P50530" s="2" t="s">
        <v>27</v>
      </c>
      <c r="Q50530">
        <v>0</v>
      </c>
      <c r="T50530" s="2" t="s">
        <v>29</v>
      </c>
    </row>
    <row r="50531" spans="1:20" x14ac:dyDescent="0.3">
      <c r="A50531" s="1">
        <v>45484.798611111109</v>
      </c>
      <c r="B50531" s="1">
        <v>0.79861111111111116</v>
      </c>
      <c r="C50531" s="2" t="s">
        <v>99826</v>
      </c>
      <c r="D50531" s="2" t="s">
        <v>31</v>
      </c>
      <c r="E50531" s="2" t="s">
        <v>32949</v>
      </c>
      <c r="F50531" s="2" t="s">
        <v>55</v>
      </c>
      <c r="G50531" s="2" t="s">
        <v>82</v>
      </c>
      <c r="H50531" s="2" t="s">
        <v>135</v>
      </c>
      <c r="I50531">
        <v>210</v>
      </c>
      <c r="J50531">
        <v>65</v>
      </c>
      <c r="K50531" s="2" t="s">
        <v>27</v>
      </c>
      <c r="L50531" s="2" t="s">
        <v>27</v>
      </c>
      <c r="M50531" s="2" t="s">
        <v>167</v>
      </c>
      <c r="N50531" s="2" t="s">
        <v>168</v>
      </c>
      <c r="O50531">
        <v>488</v>
      </c>
      <c r="P50531" s="2" t="s">
        <v>37</v>
      </c>
      <c r="Q50531">
        <v>14</v>
      </c>
      <c r="R50531">
        <v>4.0999999999999996</v>
      </c>
      <c r="S50531">
        <v>3.3</v>
      </c>
      <c r="T50531" s="2" t="s">
        <v>59</v>
      </c>
    </row>
    <row r="50532" spans="1:20" x14ac:dyDescent="0.3">
      <c r="A50532" s="1">
        <v>45497.231944444444</v>
      </c>
      <c r="B50532" s="1">
        <v>0.23194444444444451</v>
      </c>
      <c r="C50532" s="2" t="s">
        <v>99827</v>
      </c>
      <c r="D50532" s="2" t="s">
        <v>22</v>
      </c>
      <c r="E50532" s="2" t="s">
        <v>99828</v>
      </c>
      <c r="F50532" s="2" t="s">
        <v>78</v>
      </c>
      <c r="G50532" s="2" t="s">
        <v>35</v>
      </c>
      <c r="H50532" s="2" t="s">
        <v>112</v>
      </c>
      <c r="K50532" s="2" t="s">
        <v>27</v>
      </c>
      <c r="L50532" s="2" t="s">
        <v>160</v>
      </c>
      <c r="M50532" s="2" t="s">
        <v>27</v>
      </c>
      <c r="N50532" s="2" t="s">
        <v>27</v>
      </c>
      <c r="O50532">
        <v>338</v>
      </c>
      <c r="P50532" s="2" t="s">
        <v>27</v>
      </c>
      <c r="Q50532">
        <v>0</v>
      </c>
      <c r="T50532" s="2" t="s">
        <v>79</v>
      </c>
    </row>
    <row r="50533" spans="1:20" x14ac:dyDescent="0.3">
      <c r="A50533" s="1">
        <v>45493.705555555556</v>
      </c>
      <c r="B50533" s="1">
        <v>0.70555555555555549</v>
      </c>
      <c r="C50533" s="2" t="s">
        <v>99829</v>
      </c>
      <c r="D50533" s="2" t="s">
        <v>31</v>
      </c>
      <c r="E50533" s="2" t="s">
        <v>99830</v>
      </c>
      <c r="F50533" s="2" t="s">
        <v>33</v>
      </c>
      <c r="G50533" s="2" t="s">
        <v>102</v>
      </c>
      <c r="H50533" s="2" t="s">
        <v>178</v>
      </c>
      <c r="I50533">
        <v>231</v>
      </c>
      <c r="J50533">
        <v>65</v>
      </c>
      <c r="K50533" s="2" t="s">
        <v>27</v>
      </c>
      <c r="L50533" s="2" t="s">
        <v>27</v>
      </c>
      <c r="M50533" s="2" t="s">
        <v>36</v>
      </c>
      <c r="N50533" s="2" t="s">
        <v>27</v>
      </c>
      <c r="O50533">
        <v>2958</v>
      </c>
      <c r="P50533" s="2" t="s">
        <v>43</v>
      </c>
      <c r="Q50533">
        <v>10</v>
      </c>
      <c r="R50533">
        <v>3.8</v>
      </c>
      <c r="S50533">
        <v>3.9</v>
      </c>
      <c r="T50533" s="2" t="s">
        <v>38</v>
      </c>
    </row>
    <row r="50534" spans="1:20" x14ac:dyDescent="0.3">
      <c r="A50534" s="1">
        <v>45495.25277777778</v>
      </c>
      <c r="B50534" s="1">
        <v>0.25277777777777777</v>
      </c>
      <c r="C50534" s="2" t="s">
        <v>99831</v>
      </c>
      <c r="D50534" s="2" t="s">
        <v>46</v>
      </c>
      <c r="E50534" s="2" t="s">
        <v>99832</v>
      </c>
      <c r="F50534" s="2" t="s">
        <v>78</v>
      </c>
      <c r="G50534" s="2" t="s">
        <v>93</v>
      </c>
      <c r="H50534" s="2" t="s">
        <v>119</v>
      </c>
      <c r="K50534" s="2" t="s">
        <v>318</v>
      </c>
      <c r="L50534" s="2" t="s">
        <v>27</v>
      </c>
      <c r="M50534" s="2" t="s">
        <v>27</v>
      </c>
      <c r="N50534" s="2" t="s">
        <v>27</v>
      </c>
      <c r="O50534">
        <v>403</v>
      </c>
      <c r="P50534" s="2" t="s">
        <v>27</v>
      </c>
      <c r="Q50534">
        <v>0</v>
      </c>
      <c r="T50534" s="2" t="s">
        <v>79</v>
      </c>
    </row>
    <row r="50535" spans="1:20" x14ac:dyDescent="0.3">
      <c r="A50535" s="1">
        <v>45490.289583333331</v>
      </c>
      <c r="B50535" s="1">
        <v>0.2895833333333333</v>
      </c>
      <c r="C50535" s="2" t="s">
        <v>99833</v>
      </c>
      <c r="D50535" s="2" t="s">
        <v>31</v>
      </c>
      <c r="E50535" s="2" t="s">
        <v>99834</v>
      </c>
      <c r="F50535" s="2" t="s">
        <v>48</v>
      </c>
      <c r="G50535" s="2" t="s">
        <v>122</v>
      </c>
      <c r="H50535" s="2" t="s">
        <v>166</v>
      </c>
      <c r="I50535">
        <v>56</v>
      </c>
      <c r="J50535">
        <v>135</v>
      </c>
      <c r="K50535" s="2" t="s">
        <v>27</v>
      </c>
      <c r="L50535" s="2" t="s">
        <v>27</v>
      </c>
      <c r="M50535" s="2" t="s">
        <v>36</v>
      </c>
      <c r="N50535" s="2" t="s">
        <v>27</v>
      </c>
      <c r="O50535">
        <v>383</v>
      </c>
      <c r="P50535" s="2" t="s">
        <v>37</v>
      </c>
      <c r="Q50535">
        <v>5</v>
      </c>
      <c r="R50535">
        <v>3.3</v>
      </c>
      <c r="S50535">
        <v>4.5</v>
      </c>
      <c r="T50535" s="2" t="s">
        <v>52</v>
      </c>
    </row>
    <row r="50536" spans="1:20" x14ac:dyDescent="0.3">
      <c r="A50536" s="1">
        <v>45475.697916666664</v>
      </c>
      <c r="B50536" s="1">
        <v>0.69791666666666674</v>
      </c>
      <c r="C50536" s="2" t="s">
        <v>99835</v>
      </c>
      <c r="D50536" s="2" t="s">
        <v>22</v>
      </c>
      <c r="E50536" s="2" t="s">
        <v>99836</v>
      </c>
      <c r="F50536" s="2" t="s">
        <v>33</v>
      </c>
      <c r="G50536" s="2" t="s">
        <v>166</v>
      </c>
      <c r="H50536" s="2" t="s">
        <v>89</v>
      </c>
      <c r="K50536" s="2" t="s">
        <v>27</v>
      </c>
      <c r="L50536" s="2" t="s">
        <v>123</v>
      </c>
      <c r="M50536" s="2" t="s">
        <v>27</v>
      </c>
      <c r="N50536" s="2" t="s">
        <v>27</v>
      </c>
      <c r="O50536">
        <v>334</v>
      </c>
      <c r="P50536" s="2" t="s">
        <v>27</v>
      </c>
      <c r="Q50536">
        <v>0</v>
      </c>
      <c r="T50536" s="2" t="s">
        <v>38</v>
      </c>
    </row>
    <row r="50537" spans="1:20" x14ac:dyDescent="0.3">
      <c r="A50537" s="1">
        <v>45477.052777777775</v>
      </c>
      <c r="B50537" s="1">
        <v>5.2777777777777812E-2</v>
      </c>
      <c r="C50537" s="2" t="s">
        <v>99837</v>
      </c>
      <c r="D50537" s="2" t="s">
        <v>31</v>
      </c>
      <c r="E50537" s="2" t="s">
        <v>99838</v>
      </c>
      <c r="F50537" s="2" t="s">
        <v>55</v>
      </c>
      <c r="G50537" s="2" t="s">
        <v>156</v>
      </c>
      <c r="H50537" s="2" t="s">
        <v>148</v>
      </c>
      <c r="I50537">
        <v>252</v>
      </c>
      <c r="J50537">
        <v>85</v>
      </c>
      <c r="K50537" s="2" t="s">
        <v>27</v>
      </c>
      <c r="L50537" s="2" t="s">
        <v>27</v>
      </c>
      <c r="M50537" s="2" t="s">
        <v>36</v>
      </c>
      <c r="N50537" s="2" t="s">
        <v>27</v>
      </c>
      <c r="O50537">
        <v>492</v>
      </c>
      <c r="P50537" s="2" t="s">
        <v>43</v>
      </c>
      <c r="Q50537">
        <v>1</v>
      </c>
      <c r="R50537">
        <v>3.8</v>
      </c>
      <c r="S50537">
        <v>3.1</v>
      </c>
      <c r="T50537" s="2" t="s">
        <v>59</v>
      </c>
    </row>
    <row r="50538" spans="1:20" x14ac:dyDescent="0.3">
      <c r="A50538" s="1">
        <v>45476.409722222219</v>
      </c>
      <c r="B50538" s="1">
        <v>0.40972222222222232</v>
      </c>
      <c r="C50538" s="2" t="s">
        <v>99839</v>
      </c>
      <c r="D50538" s="2" t="s">
        <v>31</v>
      </c>
      <c r="E50538" s="2" t="s">
        <v>88340</v>
      </c>
      <c r="F50538" s="2" t="s">
        <v>41</v>
      </c>
      <c r="G50538" s="2" t="s">
        <v>230</v>
      </c>
      <c r="H50538" s="2" t="s">
        <v>69</v>
      </c>
      <c r="I50538">
        <v>238</v>
      </c>
      <c r="J50538">
        <v>135</v>
      </c>
      <c r="K50538" s="2" t="s">
        <v>27</v>
      </c>
      <c r="L50538" s="2" t="s">
        <v>27</v>
      </c>
      <c r="M50538" s="2" t="s">
        <v>36</v>
      </c>
      <c r="N50538" s="2" t="s">
        <v>27</v>
      </c>
      <c r="O50538">
        <v>370</v>
      </c>
      <c r="P50538" s="2" t="s">
        <v>37</v>
      </c>
      <c r="Q50538">
        <v>12</v>
      </c>
      <c r="R50538">
        <v>4.5</v>
      </c>
      <c r="S50538">
        <v>3.9</v>
      </c>
      <c r="T50538" s="2" t="s">
        <v>44</v>
      </c>
    </row>
    <row r="50539" spans="1:20" x14ac:dyDescent="0.3">
      <c r="A50539" s="1">
        <v>45491.257638888892</v>
      </c>
      <c r="B50539" s="1">
        <v>0.25763888888888897</v>
      </c>
      <c r="C50539" s="2" t="s">
        <v>99840</v>
      </c>
      <c r="D50539" s="2" t="s">
        <v>46</v>
      </c>
      <c r="E50539" s="2" t="s">
        <v>99841</v>
      </c>
      <c r="F50539" s="2" t="s">
        <v>55</v>
      </c>
      <c r="G50539" s="2" t="s">
        <v>173</v>
      </c>
      <c r="H50539" s="2" t="s">
        <v>34</v>
      </c>
      <c r="K50539" s="2" t="s">
        <v>465</v>
      </c>
      <c r="L50539" s="2" t="s">
        <v>27</v>
      </c>
      <c r="M50539" s="2" t="s">
        <v>27</v>
      </c>
      <c r="N50539" s="2" t="s">
        <v>27</v>
      </c>
      <c r="O50539">
        <v>248</v>
      </c>
      <c r="P50539" s="2" t="s">
        <v>27</v>
      </c>
      <c r="Q50539">
        <v>0</v>
      </c>
      <c r="T50539" s="2" t="s">
        <v>59</v>
      </c>
    </row>
    <row r="50540" spans="1:20" x14ac:dyDescent="0.3">
      <c r="A50540" s="1">
        <v>45503.936111111114</v>
      </c>
      <c r="B50540" s="1">
        <v>0.93611111111111112</v>
      </c>
      <c r="C50540" s="2" t="s">
        <v>99842</v>
      </c>
      <c r="D50540" s="2" t="s">
        <v>31</v>
      </c>
      <c r="E50540" s="2" t="s">
        <v>99843</v>
      </c>
      <c r="F50540" s="2" t="s">
        <v>68</v>
      </c>
      <c r="G50540" s="2" t="s">
        <v>86</v>
      </c>
      <c r="H50540" s="2" t="s">
        <v>190</v>
      </c>
      <c r="I50540">
        <v>112</v>
      </c>
      <c r="J50540">
        <v>115</v>
      </c>
      <c r="K50540" s="2" t="s">
        <v>27</v>
      </c>
      <c r="L50540" s="2" t="s">
        <v>27</v>
      </c>
      <c r="M50540" s="2" t="s">
        <v>36</v>
      </c>
      <c r="N50540" s="2" t="s">
        <v>27</v>
      </c>
      <c r="O50540">
        <v>447</v>
      </c>
      <c r="P50540" s="2" t="s">
        <v>43</v>
      </c>
      <c r="Q50540">
        <v>12</v>
      </c>
      <c r="R50540">
        <v>4.2</v>
      </c>
      <c r="S50540">
        <v>4.8</v>
      </c>
      <c r="T50540" s="2" t="s">
        <v>71</v>
      </c>
    </row>
    <row r="50541" spans="1:20" x14ac:dyDescent="0.3">
      <c r="A50541" s="1">
        <v>45496.522222222222</v>
      </c>
      <c r="B50541" s="1">
        <v>0.52222222222222214</v>
      </c>
      <c r="C50541" s="2" t="s">
        <v>99844</v>
      </c>
      <c r="D50541" s="2" t="s">
        <v>22</v>
      </c>
      <c r="E50541" s="2" t="s">
        <v>99845</v>
      </c>
      <c r="F50541" s="2" t="s">
        <v>24</v>
      </c>
      <c r="G50541" s="2" t="s">
        <v>103</v>
      </c>
      <c r="H50541" s="2" t="s">
        <v>70</v>
      </c>
      <c r="K50541" s="2" t="s">
        <v>27</v>
      </c>
      <c r="L50541" s="2" t="s">
        <v>123</v>
      </c>
      <c r="M50541" s="2" t="s">
        <v>27</v>
      </c>
      <c r="N50541" s="2" t="s">
        <v>27</v>
      </c>
      <c r="O50541">
        <v>256</v>
      </c>
      <c r="P50541" s="2" t="s">
        <v>27</v>
      </c>
      <c r="Q50541">
        <v>0</v>
      </c>
      <c r="T50541" s="2" t="s">
        <v>29</v>
      </c>
    </row>
    <row r="50542" spans="1:20" x14ac:dyDescent="0.3">
      <c r="A50542" s="1">
        <v>45482.132638888892</v>
      </c>
      <c r="B50542" s="1">
        <v>0.13263888888888897</v>
      </c>
      <c r="C50542" s="2" t="s">
        <v>99846</v>
      </c>
      <c r="D50542" s="2" t="s">
        <v>31</v>
      </c>
      <c r="E50542" s="2" t="s">
        <v>14448</v>
      </c>
      <c r="F50542" s="2" t="s">
        <v>55</v>
      </c>
      <c r="G50542" s="2" t="s">
        <v>65</v>
      </c>
      <c r="H50542" s="2" t="s">
        <v>75</v>
      </c>
      <c r="I50542">
        <v>98</v>
      </c>
      <c r="J50542">
        <v>120</v>
      </c>
      <c r="K50542" s="2" t="s">
        <v>27</v>
      </c>
      <c r="L50542" s="2" t="s">
        <v>27</v>
      </c>
      <c r="M50542" s="2" t="s">
        <v>36</v>
      </c>
      <c r="N50542" s="2" t="s">
        <v>27</v>
      </c>
      <c r="O50542">
        <v>290</v>
      </c>
      <c r="P50542" s="2" t="s">
        <v>58</v>
      </c>
      <c r="Q50542">
        <v>13</v>
      </c>
      <c r="R50542">
        <v>3</v>
      </c>
      <c r="S50542">
        <v>3.9</v>
      </c>
      <c r="T50542" s="2" t="s">
        <v>59</v>
      </c>
    </row>
    <row r="50543" spans="1:20" x14ac:dyDescent="0.3">
      <c r="A50543" s="1">
        <v>45500.897916666669</v>
      </c>
      <c r="B50543" s="1">
        <v>0.8979166666666667</v>
      </c>
      <c r="C50543" s="2" t="s">
        <v>99847</v>
      </c>
      <c r="D50543" s="2" t="s">
        <v>46</v>
      </c>
      <c r="E50543" s="2" t="s">
        <v>99848</v>
      </c>
      <c r="F50543" s="2" t="s">
        <v>48</v>
      </c>
      <c r="G50543" s="2" t="s">
        <v>35</v>
      </c>
      <c r="H50543" s="2" t="s">
        <v>163</v>
      </c>
      <c r="K50543" s="2" t="s">
        <v>51</v>
      </c>
      <c r="L50543" s="2" t="s">
        <v>27</v>
      </c>
      <c r="M50543" s="2" t="s">
        <v>27</v>
      </c>
      <c r="N50543" s="2" t="s">
        <v>27</v>
      </c>
      <c r="O50543">
        <v>128</v>
      </c>
      <c r="P50543" s="2" t="s">
        <v>27</v>
      </c>
      <c r="Q50543">
        <v>0</v>
      </c>
      <c r="T50543" s="2" t="s">
        <v>52</v>
      </c>
    </row>
    <row r="50544" spans="1:20" x14ac:dyDescent="0.3">
      <c r="A50544" s="1">
        <v>45502.728472222225</v>
      </c>
      <c r="B50544" s="1">
        <v>0.72847222222222219</v>
      </c>
      <c r="C50544" s="2" t="s">
        <v>99849</v>
      </c>
      <c r="D50544" s="2" t="s">
        <v>31</v>
      </c>
      <c r="E50544" s="2" t="s">
        <v>99850</v>
      </c>
      <c r="F50544" s="2" t="s">
        <v>68</v>
      </c>
      <c r="G50544" s="2" t="s">
        <v>42</v>
      </c>
      <c r="H50544" s="2" t="s">
        <v>157</v>
      </c>
      <c r="I50544">
        <v>203</v>
      </c>
      <c r="J50544">
        <v>135</v>
      </c>
      <c r="K50544" s="2" t="s">
        <v>27</v>
      </c>
      <c r="L50544" s="2" t="s">
        <v>27</v>
      </c>
      <c r="M50544" s="2" t="s">
        <v>167</v>
      </c>
      <c r="N50544" s="2" t="s">
        <v>291</v>
      </c>
      <c r="O50544">
        <v>483</v>
      </c>
      <c r="P50544" s="2" t="s">
        <v>43</v>
      </c>
      <c r="Q50544">
        <v>4</v>
      </c>
      <c r="R50544">
        <v>3.8</v>
      </c>
      <c r="S50544">
        <v>4.9000000000000004</v>
      </c>
      <c r="T50544" s="2" t="s">
        <v>71</v>
      </c>
    </row>
    <row r="50545" spans="1:20" x14ac:dyDescent="0.3">
      <c r="A50545" s="1">
        <v>45485.497916666667</v>
      </c>
      <c r="B50545" s="1">
        <v>0.49791666666666656</v>
      </c>
      <c r="C50545" s="2" t="s">
        <v>99851</v>
      </c>
      <c r="D50545" s="2" t="s">
        <v>31</v>
      </c>
      <c r="E50545" s="2" t="s">
        <v>99852</v>
      </c>
      <c r="F50545" s="2" t="s">
        <v>68</v>
      </c>
      <c r="G50545" s="2" t="s">
        <v>70</v>
      </c>
      <c r="H50545" s="2" t="s">
        <v>122</v>
      </c>
      <c r="I50545">
        <v>175</v>
      </c>
      <c r="J50545">
        <v>25</v>
      </c>
      <c r="K50545" s="2" t="s">
        <v>27</v>
      </c>
      <c r="L50545" s="2" t="s">
        <v>27</v>
      </c>
      <c r="M50545" s="2" t="s">
        <v>36</v>
      </c>
      <c r="N50545" s="2" t="s">
        <v>27</v>
      </c>
      <c r="O50545">
        <v>163</v>
      </c>
      <c r="P50545" s="2" t="s">
        <v>37</v>
      </c>
      <c r="Q50545">
        <v>38</v>
      </c>
      <c r="R50545">
        <v>4.3</v>
      </c>
      <c r="S50545">
        <v>4.8</v>
      </c>
      <c r="T50545" s="2" t="s">
        <v>71</v>
      </c>
    </row>
    <row r="50546" spans="1:20" x14ac:dyDescent="0.3">
      <c r="A50546" s="1">
        <v>45479.707638888889</v>
      </c>
      <c r="B50546" s="1">
        <v>0.70763888888888893</v>
      </c>
      <c r="C50546" s="2" t="s">
        <v>99853</v>
      </c>
      <c r="D50546" s="2" t="s">
        <v>31</v>
      </c>
      <c r="E50546" s="2" t="s">
        <v>99854</v>
      </c>
      <c r="F50546" s="2" t="s">
        <v>78</v>
      </c>
      <c r="G50546" s="2" t="s">
        <v>90</v>
      </c>
      <c r="H50546" s="2" t="s">
        <v>157</v>
      </c>
      <c r="I50546">
        <v>119</v>
      </c>
      <c r="J50546">
        <v>140</v>
      </c>
      <c r="K50546" s="2" t="s">
        <v>27</v>
      </c>
      <c r="L50546" s="2" t="s">
        <v>27</v>
      </c>
      <c r="M50546" s="2" t="s">
        <v>36</v>
      </c>
      <c r="N50546" s="2" t="s">
        <v>27</v>
      </c>
      <c r="O50546">
        <v>396</v>
      </c>
      <c r="P50546" s="2" t="s">
        <v>37</v>
      </c>
      <c r="Q50546">
        <v>4</v>
      </c>
      <c r="R50546">
        <v>3.8</v>
      </c>
      <c r="S50546">
        <v>4</v>
      </c>
      <c r="T50546" s="2" t="s">
        <v>79</v>
      </c>
    </row>
    <row r="50547" spans="1:20" x14ac:dyDescent="0.3">
      <c r="A50547" s="1">
        <v>45480.740277777775</v>
      </c>
      <c r="B50547" s="1">
        <v>0.74027777777777781</v>
      </c>
      <c r="C50547" s="2" t="s">
        <v>99855</v>
      </c>
      <c r="D50547" s="2" t="s">
        <v>31</v>
      </c>
      <c r="E50547" s="2" t="s">
        <v>99856</v>
      </c>
      <c r="F50547" s="2" t="s">
        <v>48</v>
      </c>
      <c r="G50547" s="2" t="s">
        <v>234</v>
      </c>
      <c r="H50547" s="2" t="s">
        <v>96</v>
      </c>
      <c r="I50547">
        <v>161</v>
      </c>
      <c r="J50547">
        <v>80</v>
      </c>
      <c r="K50547" s="2" t="s">
        <v>27</v>
      </c>
      <c r="L50547" s="2" t="s">
        <v>27</v>
      </c>
      <c r="M50547" s="2" t="s">
        <v>36</v>
      </c>
      <c r="N50547" s="2" t="s">
        <v>27</v>
      </c>
      <c r="O50547">
        <v>953</v>
      </c>
      <c r="P50547" s="2" t="s">
        <v>37</v>
      </c>
      <c r="Q50547">
        <v>4</v>
      </c>
      <c r="R50547">
        <v>4.4000000000000004</v>
      </c>
      <c r="S50547">
        <v>4.0999999999999996</v>
      </c>
      <c r="T50547" s="2" t="s">
        <v>52</v>
      </c>
    </row>
    <row r="50548" spans="1:20" x14ac:dyDescent="0.3">
      <c r="A50548" s="1">
        <v>45475.538888888892</v>
      </c>
      <c r="B50548" s="1">
        <v>0.53888888888888897</v>
      </c>
      <c r="C50548" s="2" t="s">
        <v>99857</v>
      </c>
      <c r="D50548" s="2" t="s">
        <v>31</v>
      </c>
      <c r="E50548" s="2" t="s">
        <v>99858</v>
      </c>
      <c r="F50548" s="2" t="s">
        <v>68</v>
      </c>
      <c r="G50548" s="2" t="s">
        <v>163</v>
      </c>
      <c r="H50548" s="2" t="s">
        <v>65</v>
      </c>
      <c r="I50548">
        <v>168</v>
      </c>
      <c r="J50548">
        <v>120</v>
      </c>
      <c r="K50548" s="2" t="s">
        <v>27</v>
      </c>
      <c r="L50548" s="2" t="s">
        <v>27</v>
      </c>
      <c r="M50548" s="2" t="s">
        <v>36</v>
      </c>
      <c r="N50548" s="2" t="s">
        <v>27</v>
      </c>
      <c r="O50548">
        <v>544</v>
      </c>
      <c r="P50548" s="2" t="s">
        <v>43</v>
      </c>
      <c r="Q50548">
        <v>13</v>
      </c>
      <c r="R50548">
        <v>4.5</v>
      </c>
      <c r="S50548">
        <v>3.8</v>
      </c>
      <c r="T50548" s="2" t="s">
        <v>71</v>
      </c>
    </row>
    <row r="50549" spans="1:20" x14ac:dyDescent="0.3">
      <c r="A50549" s="1">
        <v>45485.890972222223</v>
      </c>
      <c r="B50549" s="1">
        <v>0.89097222222222228</v>
      </c>
      <c r="C50549" s="2" t="s">
        <v>99859</v>
      </c>
      <c r="D50549" s="2" t="s">
        <v>31</v>
      </c>
      <c r="E50549" s="2" t="s">
        <v>99860</v>
      </c>
      <c r="F50549" s="2" t="s">
        <v>55</v>
      </c>
      <c r="G50549" s="2" t="s">
        <v>148</v>
      </c>
      <c r="H50549" s="2" t="s">
        <v>272</v>
      </c>
      <c r="I50549">
        <v>42</v>
      </c>
      <c r="J50549">
        <v>140</v>
      </c>
      <c r="K50549" s="2" t="s">
        <v>27</v>
      </c>
      <c r="L50549" s="2" t="s">
        <v>27</v>
      </c>
      <c r="M50549" s="2" t="s">
        <v>36</v>
      </c>
      <c r="N50549" s="2" t="s">
        <v>27</v>
      </c>
      <c r="O50549">
        <v>601</v>
      </c>
      <c r="P50549" s="2" t="s">
        <v>37</v>
      </c>
      <c r="Q50549">
        <v>30</v>
      </c>
      <c r="R50549">
        <v>3.6</v>
      </c>
      <c r="S50549">
        <v>3.7</v>
      </c>
      <c r="T50549" s="2" t="s">
        <v>59</v>
      </c>
    </row>
    <row r="50550" spans="1:20" x14ac:dyDescent="0.3">
      <c r="A50550" s="1">
        <v>45479.077777777777</v>
      </c>
      <c r="B50550" s="1">
        <v>7.7777777777777724E-2</v>
      </c>
      <c r="C50550" s="2" t="s">
        <v>99861</v>
      </c>
      <c r="D50550" s="2" t="s">
        <v>31</v>
      </c>
      <c r="E50550" s="2" t="s">
        <v>99862</v>
      </c>
      <c r="F50550" s="2" t="s">
        <v>78</v>
      </c>
      <c r="G50550" s="2" t="s">
        <v>225</v>
      </c>
      <c r="H50550" s="2" t="s">
        <v>102</v>
      </c>
      <c r="I50550">
        <v>280</v>
      </c>
      <c r="J50550">
        <v>40</v>
      </c>
      <c r="K50550" s="2" t="s">
        <v>27</v>
      </c>
      <c r="L50550" s="2" t="s">
        <v>27</v>
      </c>
      <c r="M50550" s="2" t="s">
        <v>36</v>
      </c>
      <c r="N50550" s="2" t="s">
        <v>27</v>
      </c>
      <c r="O50550">
        <v>325</v>
      </c>
      <c r="P50550" s="2" t="s">
        <v>37</v>
      </c>
      <c r="Q50550">
        <v>13</v>
      </c>
      <c r="R50550">
        <v>4.4000000000000004</v>
      </c>
      <c r="S50550">
        <v>4.8</v>
      </c>
      <c r="T50550" s="2" t="s">
        <v>79</v>
      </c>
    </row>
    <row r="50551" spans="1:20" x14ac:dyDescent="0.3">
      <c r="A50551" s="1">
        <v>45476.685416666667</v>
      </c>
      <c r="B50551" s="1">
        <v>0.68541666666666656</v>
      </c>
      <c r="C50551" s="2" t="s">
        <v>99863</v>
      </c>
      <c r="D50551" s="2" t="s">
        <v>31</v>
      </c>
      <c r="E50551" s="2" t="s">
        <v>99864</v>
      </c>
      <c r="F50551" s="2" t="s">
        <v>55</v>
      </c>
      <c r="G50551" s="2" t="s">
        <v>119</v>
      </c>
      <c r="H50551" s="2" t="s">
        <v>57</v>
      </c>
      <c r="I50551">
        <v>287</v>
      </c>
      <c r="J50551">
        <v>125</v>
      </c>
      <c r="K50551" s="2" t="s">
        <v>27</v>
      </c>
      <c r="L50551" s="2" t="s">
        <v>27</v>
      </c>
      <c r="M50551" s="2" t="s">
        <v>36</v>
      </c>
      <c r="N50551" s="2" t="s">
        <v>27</v>
      </c>
      <c r="O50551">
        <v>835</v>
      </c>
      <c r="P50551" s="2" t="s">
        <v>37</v>
      </c>
      <c r="Q50551">
        <v>37</v>
      </c>
      <c r="R50551">
        <v>3</v>
      </c>
      <c r="S50551">
        <v>4.7</v>
      </c>
      <c r="T50551" s="2" t="s">
        <v>59</v>
      </c>
    </row>
    <row r="50552" spans="1:20" x14ac:dyDescent="0.3">
      <c r="A50552" s="1">
        <v>45480.839583333334</v>
      </c>
      <c r="B50552" s="1">
        <v>0.83958333333333335</v>
      </c>
      <c r="C50552" s="2" t="s">
        <v>99865</v>
      </c>
      <c r="D50552" s="2" t="s">
        <v>31</v>
      </c>
      <c r="E50552" s="2" t="s">
        <v>99866</v>
      </c>
      <c r="F50552" s="2" t="s">
        <v>68</v>
      </c>
      <c r="G50552" s="2" t="s">
        <v>153</v>
      </c>
      <c r="H50552" s="2" t="s">
        <v>69</v>
      </c>
      <c r="I50552">
        <v>287</v>
      </c>
      <c r="J50552">
        <v>130</v>
      </c>
      <c r="K50552" s="2" t="s">
        <v>27</v>
      </c>
      <c r="L50552" s="2" t="s">
        <v>27</v>
      </c>
      <c r="M50552" s="2" t="s">
        <v>36</v>
      </c>
      <c r="N50552" s="2" t="s">
        <v>27</v>
      </c>
      <c r="O50552">
        <v>412</v>
      </c>
      <c r="P50552" s="2" t="s">
        <v>37</v>
      </c>
      <c r="Q50552">
        <v>31</v>
      </c>
      <c r="R50552">
        <v>4.9000000000000004</v>
      </c>
      <c r="S50552">
        <v>4.3</v>
      </c>
      <c r="T50552" s="2" t="s">
        <v>71</v>
      </c>
    </row>
    <row r="50553" spans="1:20" x14ac:dyDescent="0.3">
      <c r="A50553" s="1">
        <v>45480.155555555553</v>
      </c>
      <c r="B50553" s="1">
        <v>0.15555555555555545</v>
      </c>
      <c r="C50553" s="2" t="s">
        <v>99867</v>
      </c>
      <c r="D50553" s="2" t="s">
        <v>31</v>
      </c>
      <c r="E50553" s="2" t="s">
        <v>99868</v>
      </c>
      <c r="F50553" s="2" t="s">
        <v>78</v>
      </c>
      <c r="G50553" s="2" t="s">
        <v>82</v>
      </c>
      <c r="H50553" s="2" t="s">
        <v>96</v>
      </c>
      <c r="I50553">
        <v>105</v>
      </c>
      <c r="J50553">
        <v>50</v>
      </c>
      <c r="K50553" s="2" t="s">
        <v>27</v>
      </c>
      <c r="L50553" s="2" t="s">
        <v>27</v>
      </c>
      <c r="M50553" s="2" t="s">
        <v>167</v>
      </c>
      <c r="N50553" s="2" t="s">
        <v>168</v>
      </c>
      <c r="O50553">
        <v>1479</v>
      </c>
      <c r="P50553" s="2" t="s">
        <v>43</v>
      </c>
      <c r="Q50553">
        <v>8</v>
      </c>
      <c r="R50553">
        <v>4.8</v>
      </c>
      <c r="S50553">
        <v>4.9000000000000004</v>
      </c>
      <c r="T50553" s="2" t="s">
        <v>79</v>
      </c>
    </row>
    <row r="50554" spans="1:20" x14ac:dyDescent="0.3">
      <c r="A50554" s="1">
        <v>45501.62777777778</v>
      </c>
      <c r="B50554" s="1">
        <v>0.62777777777777777</v>
      </c>
      <c r="C50554" s="2" t="s">
        <v>99869</v>
      </c>
      <c r="D50554" s="2" t="s">
        <v>46</v>
      </c>
      <c r="E50554" s="2" t="s">
        <v>99870</v>
      </c>
      <c r="F50554" s="2" t="s">
        <v>41</v>
      </c>
      <c r="G50554" s="2" t="s">
        <v>234</v>
      </c>
      <c r="H50554" s="2" t="s">
        <v>178</v>
      </c>
      <c r="K50554" s="2" t="s">
        <v>51</v>
      </c>
      <c r="L50554" s="2" t="s">
        <v>27</v>
      </c>
      <c r="M50554" s="2" t="s">
        <v>27</v>
      </c>
      <c r="N50554" s="2" t="s">
        <v>27</v>
      </c>
      <c r="O50554">
        <v>185</v>
      </c>
      <c r="P50554" s="2" t="s">
        <v>27</v>
      </c>
      <c r="Q50554">
        <v>0</v>
      </c>
      <c r="T50554" s="2" t="s">
        <v>44</v>
      </c>
    </row>
    <row r="50555" spans="1:20" x14ac:dyDescent="0.3">
      <c r="A50555" s="1">
        <v>45503.386111111111</v>
      </c>
      <c r="B50555" s="1">
        <v>0.38611111111111107</v>
      </c>
      <c r="C50555" s="2" t="s">
        <v>99871</v>
      </c>
      <c r="D50555" s="2" t="s">
        <v>31</v>
      </c>
      <c r="E50555" s="2" t="s">
        <v>99872</v>
      </c>
      <c r="F50555" s="2" t="s">
        <v>48</v>
      </c>
      <c r="G50555" s="2" t="s">
        <v>83</v>
      </c>
      <c r="H50555" s="2" t="s">
        <v>49</v>
      </c>
      <c r="I50555">
        <v>147</v>
      </c>
      <c r="J50555">
        <v>105</v>
      </c>
      <c r="K50555" s="2" t="s">
        <v>27</v>
      </c>
      <c r="L50555" s="2" t="s">
        <v>27</v>
      </c>
      <c r="M50555" s="2" t="s">
        <v>36</v>
      </c>
      <c r="N50555" s="2" t="s">
        <v>27</v>
      </c>
      <c r="O50555">
        <v>425</v>
      </c>
      <c r="P50555" s="2" t="s">
        <v>37</v>
      </c>
      <c r="Q50555">
        <v>27</v>
      </c>
      <c r="R50555">
        <v>3.8</v>
      </c>
      <c r="S50555">
        <v>3.4</v>
      </c>
      <c r="T50555" s="2" t="s">
        <v>52</v>
      </c>
    </row>
    <row r="50556" spans="1:20" x14ac:dyDescent="0.3">
      <c r="A50556" s="1">
        <v>45499.095138888886</v>
      </c>
      <c r="B50556" s="1">
        <v>9.5138888888888884E-2</v>
      </c>
      <c r="C50556" s="2" t="s">
        <v>99873</v>
      </c>
      <c r="D50556" s="2" t="s">
        <v>31</v>
      </c>
      <c r="E50556" s="2" t="s">
        <v>99874</v>
      </c>
      <c r="F50556" s="2" t="s">
        <v>48</v>
      </c>
      <c r="G50556" s="2" t="s">
        <v>230</v>
      </c>
      <c r="H50556" s="2" t="s">
        <v>96</v>
      </c>
      <c r="I50556">
        <v>63</v>
      </c>
      <c r="J50556">
        <v>35</v>
      </c>
      <c r="K50556" s="2" t="s">
        <v>27</v>
      </c>
      <c r="L50556" s="2" t="s">
        <v>27</v>
      </c>
      <c r="M50556" s="2" t="s">
        <v>36</v>
      </c>
      <c r="N50556" s="2" t="s">
        <v>27</v>
      </c>
      <c r="O50556">
        <v>346</v>
      </c>
      <c r="P50556" s="2" t="s">
        <v>43</v>
      </c>
      <c r="Q50556">
        <v>27</v>
      </c>
      <c r="R50556">
        <v>4.8</v>
      </c>
      <c r="S50556">
        <v>4.8</v>
      </c>
      <c r="T50556" s="2" t="s">
        <v>52</v>
      </c>
    </row>
    <row r="50557" spans="1:20" x14ac:dyDescent="0.3">
      <c r="A50557" s="1">
        <v>45475.873611111114</v>
      </c>
      <c r="B50557" s="1">
        <v>0.87361111111111112</v>
      </c>
      <c r="C50557" s="2" t="s">
        <v>99875</v>
      </c>
      <c r="D50557" s="2" t="s">
        <v>31</v>
      </c>
      <c r="E50557" s="2" t="s">
        <v>99876</v>
      </c>
      <c r="F50557" s="2" t="s">
        <v>55</v>
      </c>
      <c r="G50557" s="2" t="s">
        <v>178</v>
      </c>
      <c r="H50557" s="2" t="s">
        <v>106</v>
      </c>
      <c r="I50557">
        <v>133</v>
      </c>
      <c r="J50557">
        <v>25</v>
      </c>
      <c r="K50557" s="2" t="s">
        <v>27</v>
      </c>
      <c r="L50557" s="2" t="s">
        <v>27</v>
      </c>
      <c r="M50557" s="2" t="s">
        <v>36</v>
      </c>
      <c r="N50557" s="2" t="s">
        <v>27</v>
      </c>
      <c r="O50557">
        <v>184</v>
      </c>
      <c r="P50557" s="2" t="s">
        <v>37</v>
      </c>
      <c r="Q50557">
        <v>44</v>
      </c>
      <c r="R50557">
        <v>3.1</v>
      </c>
      <c r="S50557">
        <v>3.1</v>
      </c>
      <c r="T50557" s="2" t="s">
        <v>59</v>
      </c>
    </row>
    <row r="50558" spans="1:20" x14ac:dyDescent="0.3">
      <c r="A50558" s="1">
        <v>45476.411111111112</v>
      </c>
      <c r="B50558" s="1">
        <v>0.4111111111111112</v>
      </c>
      <c r="C50558" s="2" t="s">
        <v>99877</v>
      </c>
      <c r="D50558" s="2" t="s">
        <v>31</v>
      </c>
      <c r="E50558" s="2" t="s">
        <v>99878</v>
      </c>
      <c r="F50558" s="2" t="s">
        <v>24</v>
      </c>
      <c r="G50558" s="2" t="s">
        <v>148</v>
      </c>
      <c r="H50558" s="2" t="s">
        <v>234</v>
      </c>
      <c r="I50558">
        <v>105</v>
      </c>
      <c r="J50558">
        <v>120</v>
      </c>
      <c r="K50558" s="2" t="s">
        <v>27</v>
      </c>
      <c r="L50558" s="2" t="s">
        <v>27</v>
      </c>
      <c r="M50558" s="2" t="s">
        <v>36</v>
      </c>
      <c r="N50558" s="2" t="s">
        <v>27</v>
      </c>
      <c r="O50558">
        <v>428</v>
      </c>
      <c r="P50558" s="2" t="s">
        <v>37</v>
      </c>
      <c r="Q50558">
        <v>16</v>
      </c>
      <c r="R50558">
        <v>4.0999999999999996</v>
      </c>
      <c r="S50558">
        <v>4.3</v>
      </c>
      <c r="T50558" s="2" t="s">
        <v>29</v>
      </c>
    </row>
    <row r="50559" spans="1:20" x14ac:dyDescent="0.3">
      <c r="A50559" s="1">
        <v>45499.022916666669</v>
      </c>
      <c r="B50559" s="1">
        <v>2.2916666666666696E-2</v>
      </c>
      <c r="C50559" s="2" t="s">
        <v>99879</v>
      </c>
      <c r="D50559" s="2" t="s">
        <v>31</v>
      </c>
      <c r="E50559" s="2" t="s">
        <v>99880</v>
      </c>
      <c r="F50559" s="2" t="s">
        <v>68</v>
      </c>
      <c r="G50559" s="2" t="s">
        <v>156</v>
      </c>
      <c r="H50559" s="2" t="s">
        <v>75</v>
      </c>
      <c r="I50559">
        <v>294</v>
      </c>
      <c r="J50559">
        <v>135</v>
      </c>
      <c r="K50559" s="2" t="s">
        <v>27</v>
      </c>
      <c r="L50559" s="2" t="s">
        <v>27</v>
      </c>
      <c r="M50559" s="2" t="s">
        <v>36</v>
      </c>
      <c r="N50559" s="2" t="s">
        <v>27</v>
      </c>
      <c r="O50559">
        <v>134</v>
      </c>
      <c r="P50559" s="2" t="s">
        <v>37</v>
      </c>
      <c r="Q50559">
        <v>48</v>
      </c>
      <c r="R50559">
        <v>4.5</v>
      </c>
      <c r="S50559">
        <v>4</v>
      </c>
      <c r="T50559" s="2" t="s">
        <v>71</v>
      </c>
    </row>
    <row r="50560" spans="1:20" x14ac:dyDescent="0.3">
      <c r="A50560" s="1">
        <v>45492.515972222223</v>
      </c>
      <c r="B50560" s="1">
        <v>0.51597222222222228</v>
      </c>
      <c r="C50560" s="2" t="s">
        <v>99881</v>
      </c>
      <c r="D50560" s="2" t="s">
        <v>31</v>
      </c>
      <c r="E50560" s="2" t="s">
        <v>99882</v>
      </c>
      <c r="F50560" s="2" t="s">
        <v>33</v>
      </c>
      <c r="G50560" s="2" t="s">
        <v>243</v>
      </c>
      <c r="H50560" s="2" t="s">
        <v>173</v>
      </c>
      <c r="I50560">
        <v>105</v>
      </c>
      <c r="J50560">
        <v>115</v>
      </c>
      <c r="K50560" s="2" t="s">
        <v>27</v>
      </c>
      <c r="L50560" s="2" t="s">
        <v>27</v>
      </c>
      <c r="M50560" s="2" t="s">
        <v>36</v>
      </c>
      <c r="N50560" s="2" t="s">
        <v>27</v>
      </c>
      <c r="O50560">
        <v>186</v>
      </c>
      <c r="P50560" s="2" t="s">
        <v>37</v>
      </c>
      <c r="Q50560">
        <v>24</v>
      </c>
      <c r="R50560">
        <v>3.8</v>
      </c>
      <c r="S50560">
        <v>4</v>
      </c>
      <c r="T50560" s="2" t="s">
        <v>38</v>
      </c>
    </row>
    <row r="50561" spans="1:20" x14ac:dyDescent="0.3">
      <c r="A50561" s="1">
        <v>45483.818055555559</v>
      </c>
      <c r="B50561" s="1">
        <v>0.81805555555555554</v>
      </c>
      <c r="C50561" s="2" t="s">
        <v>99883</v>
      </c>
      <c r="D50561" s="2" t="s">
        <v>46</v>
      </c>
      <c r="E50561" s="2" t="s">
        <v>99884</v>
      </c>
      <c r="F50561" s="2" t="s">
        <v>78</v>
      </c>
      <c r="G50561" s="2" t="s">
        <v>69</v>
      </c>
      <c r="H50561" s="2" t="s">
        <v>132</v>
      </c>
      <c r="K50561" s="2" t="s">
        <v>51</v>
      </c>
      <c r="L50561" s="2" t="s">
        <v>27</v>
      </c>
      <c r="M50561" s="2" t="s">
        <v>27</v>
      </c>
      <c r="N50561" s="2" t="s">
        <v>27</v>
      </c>
      <c r="O50561">
        <v>180</v>
      </c>
      <c r="P50561" s="2" t="s">
        <v>27</v>
      </c>
      <c r="Q50561">
        <v>0</v>
      </c>
      <c r="T50561" s="2" t="s">
        <v>79</v>
      </c>
    </row>
    <row r="50562" spans="1:20" x14ac:dyDescent="0.3">
      <c r="A50562" s="1">
        <v>45492.31527777778</v>
      </c>
      <c r="B50562" s="1">
        <v>0.31527777777777777</v>
      </c>
      <c r="C50562" s="2" t="s">
        <v>99885</v>
      </c>
      <c r="D50562" s="2" t="s">
        <v>22</v>
      </c>
      <c r="E50562" s="2" t="s">
        <v>99886</v>
      </c>
      <c r="F50562" s="2" t="s">
        <v>48</v>
      </c>
      <c r="G50562" s="2" t="s">
        <v>116</v>
      </c>
      <c r="H50562" s="2" t="s">
        <v>89</v>
      </c>
      <c r="K50562" s="2" t="s">
        <v>27</v>
      </c>
      <c r="L50562" s="2" t="s">
        <v>28</v>
      </c>
      <c r="M50562" s="2" t="s">
        <v>27</v>
      </c>
      <c r="N50562" s="2" t="s">
        <v>27</v>
      </c>
      <c r="O50562">
        <v>370</v>
      </c>
      <c r="P50562" s="2" t="s">
        <v>27</v>
      </c>
      <c r="Q50562">
        <v>0</v>
      </c>
      <c r="T50562" s="2" t="s">
        <v>52</v>
      </c>
    </row>
    <row r="50563" spans="1:20" x14ac:dyDescent="0.3">
      <c r="A50563" s="1">
        <v>45478.628472222219</v>
      </c>
      <c r="B50563" s="1">
        <v>0.62847222222222232</v>
      </c>
      <c r="C50563" s="2" t="s">
        <v>99887</v>
      </c>
      <c r="D50563" s="2" t="s">
        <v>22</v>
      </c>
      <c r="E50563" s="2" t="s">
        <v>99888</v>
      </c>
      <c r="F50563" s="2" t="s">
        <v>55</v>
      </c>
      <c r="G50563" s="2" t="s">
        <v>163</v>
      </c>
      <c r="H50563" s="2" t="s">
        <v>132</v>
      </c>
      <c r="K50563" s="2" t="s">
        <v>27</v>
      </c>
      <c r="L50563" s="2" t="s">
        <v>28</v>
      </c>
      <c r="M50563" s="2" t="s">
        <v>27</v>
      </c>
      <c r="N50563" s="2" t="s">
        <v>27</v>
      </c>
      <c r="O50563">
        <v>237</v>
      </c>
      <c r="P50563" s="2" t="s">
        <v>27</v>
      </c>
      <c r="Q50563">
        <v>0</v>
      </c>
      <c r="T50563" s="2" t="s">
        <v>59</v>
      </c>
    </row>
    <row r="50564" spans="1:20" x14ac:dyDescent="0.3">
      <c r="A50564" s="1">
        <v>45485.168055555558</v>
      </c>
      <c r="B50564" s="1">
        <v>0.16805555555555562</v>
      </c>
      <c r="C50564" s="2" t="s">
        <v>99889</v>
      </c>
      <c r="D50564" s="2" t="s">
        <v>22</v>
      </c>
      <c r="E50564" s="2" t="s">
        <v>99890</v>
      </c>
      <c r="F50564" s="2" t="s">
        <v>48</v>
      </c>
      <c r="G50564" s="2" t="s">
        <v>145</v>
      </c>
      <c r="H50564" s="2" t="s">
        <v>153</v>
      </c>
      <c r="K50564" s="2" t="s">
        <v>27</v>
      </c>
      <c r="L50564" s="2" t="s">
        <v>123</v>
      </c>
      <c r="M50564" s="2" t="s">
        <v>27</v>
      </c>
      <c r="N50564" s="2" t="s">
        <v>27</v>
      </c>
      <c r="O50564">
        <v>402</v>
      </c>
      <c r="P50564" s="2" t="s">
        <v>27</v>
      </c>
      <c r="Q50564">
        <v>0</v>
      </c>
      <c r="T50564" s="2" t="s">
        <v>52</v>
      </c>
    </row>
    <row r="50565" spans="1:20" x14ac:dyDescent="0.3">
      <c r="A50565" s="1">
        <v>45476.129861111112</v>
      </c>
      <c r="B50565" s="1">
        <v>0.1298611111111112</v>
      </c>
      <c r="C50565" s="2" t="s">
        <v>99891</v>
      </c>
      <c r="D50565" s="2" t="s">
        <v>31</v>
      </c>
      <c r="E50565" s="2" t="s">
        <v>99892</v>
      </c>
      <c r="F50565" s="2" t="s">
        <v>78</v>
      </c>
      <c r="G50565" s="2" t="s">
        <v>86</v>
      </c>
      <c r="H50565" s="2" t="s">
        <v>96</v>
      </c>
      <c r="I50565">
        <v>273</v>
      </c>
      <c r="J50565">
        <v>145</v>
      </c>
      <c r="K50565" s="2" t="s">
        <v>27</v>
      </c>
      <c r="L50565" s="2" t="s">
        <v>27</v>
      </c>
      <c r="M50565" s="2" t="s">
        <v>36</v>
      </c>
      <c r="N50565" s="2" t="s">
        <v>27</v>
      </c>
      <c r="O50565">
        <v>447</v>
      </c>
      <c r="P50565" s="2" t="s">
        <v>43</v>
      </c>
      <c r="Q50565">
        <v>12</v>
      </c>
      <c r="R50565">
        <v>4.4000000000000004</v>
      </c>
      <c r="S50565">
        <v>4.5</v>
      </c>
      <c r="T50565" s="2" t="s">
        <v>79</v>
      </c>
    </row>
    <row r="50566" spans="1:20" x14ac:dyDescent="0.3">
      <c r="A50566" s="1">
        <v>45495.632638888892</v>
      </c>
      <c r="B50566" s="1">
        <v>0.63263888888888897</v>
      </c>
      <c r="C50566" s="2" t="s">
        <v>99893</v>
      </c>
      <c r="D50566" s="2" t="s">
        <v>31</v>
      </c>
      <c r="E50566" s="2" t="s">
        <v>99894</v>
      </c>
      <c r="F50566" s="2" t="s">
        <v>33</v>
      </c>
      <c r="G50566" s="2" t="s">
        <v>93</v>
      </c>
      <c r="H50566" s="2" t="s">
        <v>115</v>
      </c>
      <c r="I50566">
        <v>231</v>
      </c>
      <c r="J50566">
        <v>45</v>
      </c>
      <c r="K50566" s="2" t="s">
        <v>27</v>
      </c>
      <c r="L50566" s="2" t="s">
        <v>27</v>
      </c>
      <c r="M50566" s="2" t="s">
        <v>36</v>
      </c>
      <c r="N50566" s="2" t="s">
        <v>27</v>
      </c>
      <c r="O50566">
        <v>866</v>
      </c>
      <c r="P50566" s="2" t="s">
        <v>43</v>
      </c>
      <c r="Q50566">
        <v>35</v>
      </c>
      <c r="R50566">
        <v>4.5999999999999996</v>
      </c>
      <c r="S50566">
        <v>3.8</v>
      </c>
      <c r="T50566" s="2" t="s">
        <v>38</v>
      </c>
    </row>
    <row r="50567" spans="1:20" x14ac:dyDescent="0.3">
      <c r="A50567" s="1">
        <v>45484.240277777775</v>
      </c>
      <c r="B50567" s="1">
        <v>0.24027777777777781</v>
      </c>
      <c r="C50567" s="2" t="s">
        <v>99895</v>
      </c>
      <c r="D50567" s="2" t="s">
        <v>31</v>
      </c>
      <c r="E50567" s="2" t="s">
        <v>99896</v>
      </c>
      <c r="F50567" s="2" t="s">
        <v>55</v>
      </c>
      <c r="G50567" s="2" t="s">
        <v>102</v>
      </c>
      <c r="H50567" s="2" t="s">
        <v>86</v>
      </c>
      <c r="I50567">
        <v>147</v>
      </c>
      <c r="J50567">
        <v>50</v>
      </c>
      <c r="K50567" s="2" t="s">
        <v>27</v>
      </c>
      <c r="L50567" s="2" t="s">
        <v>27</v>
      </c>
      <c r="M50567" s="2" t="s">
        <v>36</v>
      </c>
      <c r="N50567" s="2" t="s">
        <v>27</v>
      </c>
      <c r="O50567">
        <v>419</v>
      </c>
      <c r="P50567" s="2" t="s">
        <v>37</v>
      </c>
      <c r="Q50567">
        <v>30</v>
      </c>
      <c r="R50567">
        <v>3.7</v>
      </c>
      <c r="S50567">
        <v>3.1</v>
      </c>
      <c r="T50567" s="2" t="s">
        <v>59</v>
      </c>
    </row>
    <row r="50568" spans="1:20" x14ac:dyDescent="0.3">
      <c r="A50568" s="1">
        <v>45475.500694444447</v>
      </c>
      <c r="B50568" s="1">
        <v>0.50069444444444455</v>
      </c>
      <c r="C50568" s="2" t="s">
        <v>99897</v>
      </c>
      <c r="D50568" s="2" t="s">
        <v>31</v>
      </c>
      <c r="E50568" s="2" t="s">
        <v>99898</v>
      </c>
      <c r="F50568" s="2" t="s">
        <v>24</v>
      </c>
      <c r="G50568" s="2" t="s">
        <v>185</v>
      </c>
      <c r="H50568" s="2" t="s">
        <v>102</v>
      </c>
      <c r="I50568">
        <v>301</v>
      </c>
      <c r="J50568">
        <v>70</v>
      </c>
      <c r="K50568" s="2" t="s">
        <v>27</v>
      </c>
      <c r="L50568" s="2" t="s">
        <v>27</v>
      </c>
      <c r="M50568" s="2" t="s">
        <v>36</v>
      </c>
      <c r="N50568" s="2" t="s">
        <v>27</v>
      </c>
      <c r="O50568">
        <v>280</v>
      </c>
      <c r="P50568" s="2" t="s">
        <v>37</v>
      </c>
      <c r="Q50568">
        <v>40</v>
      </c>
      <c r="R50568">
        <v>4.7</v>
      </c>
      <c r="S50568">
        <v>4.3</v>
      </c>
      <c r="T50568" s="2" t="s">
        <v>29</v>
      </c>
    </row>
    <row r="50569" spans="1:20" x14ac:dyDescent="0.3">
      <c r="A50569" s="1">
        <v>45477.701388888891</v>
      </c>
      <c r="B50569" s="1">
        <v>0.70138888888888884</v>
      </c>
      <c r="C50569" s="2" t="s">
        <v>99899</v>
      </c>
      <c r="D50569" s="2" t="s">
        <v>46</v>
      </c>
      <c r="E50569" s="2" t="s">
        <v>99900</v>
      </c>
      <c r="F50569" s="2" t="s">
        <v>41</v>
      </c>
      <c r="G50569" s="2" t="s">
        <v>25</v>
      </c>
      <c r="H50569" s="2" t="s">
        <v>153</v>
      </c>
      <c r="K50569" s="2" t="s">
        <v>231</v>
      </c>
      <c r="L50569" s="2" t="s">
        <v>27</v>
      </c>
      <c r="M50569" s="2" t="s">
        <v>27</v>
      </c>
      <c r="N50569" s="2" t="s">
        <v>27</v>
      </c>
      <c r="O50569">
        <v>402</v>
      </c>
      <c r="P50569" s="2" t="s">
        <v>27</v>
      </c>
      <c r="Q50569">
        <v>0</v>
      </c>
      <c r="T50569" s="2" t="s">
        <v>44</v>
      </c>
    </row>
    <row r="50570" spans="1:20" x14ac:dyDescent="0.3">
      <c r="A50570" s="1">
        <v>45487.789583333331</v>
      </c>
      <c r="B50570" s="1">
        <v>0.7895833333333333</v>
      </c>
      <c r="C50570" s="2" t="s">
        <v>99901</v>
      </c>
      <c r="D50570" s="2" t="s">
        <v>31</v>
      </c>
      <c r="E50570" s="2" t="s">
        <v>99902</v>
      </c>
      <c r="F50570" s="2" t="s">
        <v>68</v>
      </c>
      <c r="G50570" s="2" t="s">
        <v>49</v>
      </c>
      <c r="H50570" s="2" t="s">
        <v>122</v>
      </c>
      <c r="I50570">
        <v>203</v>
      </c>
      <c r="J50570">
        <v>125</v>
      </c>
      <c r="K50570" s="2" t="s">
        <v>27</v>
      </c>
      <c r="L50570" s="2" t="s">
        <v>27</v>
      </c>
      <c r="M50570" s="2" t="s">
        <v>36</v>
      </c>
      <c r="N50570" s="2" t="s">
        <v>27</v>
      </c>
      <c r="O50570">
        <v>415</v>
      </c>
      <c r="P50570" s="2" t="s">
        <v>37</v>
      </c>
      <c r="Q50570">
        <v>26</v>
      </c>
      <c r="R50570">
        <v>4.2</v>
      </c>
      <c r="S50570">
        <v>4.8</v>
      </c>
      <c r="T50570" s="2" t="s">
        <v>71</v>
      </c>
    </row>
    <row r="50571" spans="1:20" x14ac:dyDescent="0.3">
      <c r="A50571" s="1">
        <v>45485.067361111112</v>
      </c>
      <c r="B50571" s="1">
        <v>6.7361111111111205E-2</v>
      </c>
      <c r="C50571" s="2" t="s">
        <v>99903</v>
      </c>
      <c r="D50571" s="2" t="s">
        <v>73</v>
      </c>
      <c r="E50571" s="2" t="s">
        <v>99904</v>
      </c>
      <c r="F50571" s="2" t="s">
        <v>78</v>
      </c>
      <c r="G50571" s="2" t="s">
        <v>230</v>
      </c>
      <c r="H50571" s="2" t="s">
        <v>70</v>
      </c>
      <c r="K50571" s="2" t="s">
        <v>27</v>
      </c>
      <c r="L50571" s="2" t="s">
        <v>27</v>
      </c>
      <c r="M50571" s="2" t="s">
        <v>27</v>
      </c>
      <c r="N50571" s="2" t="s">
        <v>27</v>
      </c>
      <c r="O50571">
        <v>422</v>
      </c>
      <c r="P50571" s="2" t="s">
        <v>27</v>
      </c>
      <c r="Q50571">
        <v>0</v>
      </c>
      <c r="T50571" s="2" t="s">
        <v>79</v>
      </c>
    </row>
    <row r="50572" spans="1:20" x14ac:dyDescent="0.3">
      <c r="A50572" s="1">
        <v>45491.503472222219</v>
      </c>
      <c r="B50572" s="1">
        <v>0.50347222222222232</v>
      </c>
      <c r="C50572" s="2" t="s">
        <v>99905</v>
      </c>
      <c r="D50572" s="2" t="s">
        <v>31</v>
      </c>
      <c r="E50572" s="2" t="s">
        <v>99906</v>
      </c>
      <c r="F50572" s="2" t="s">
        <v>41</v>
      </c>
      <c r="G50572" s="2" t="s">
        <v>90</v>
      </c>
      <c r="H50572" s="2" t="s">
        <v>166</v>
      </c>
      <c r="I50572">
        <v>140</v>
      </c>
      <c r="J50572">
        <v>50</v>
      </c>
      <c r="K50572" s="2" t="s">
        <v>27</v>
      </c>
      <c r="L50572" s="2" t="s">
        <v>27</v>
      </c>
      <c r="M50572" s="2" t="s">
        <v>36</v>
      </c>
      <c r="N50572" s="2" t="s">
        <v>27</v>
      </c>
      <c r="O50572">
        <v>509</v>
      </c>
      <c r="P50572" s="2" t="s">
        <v>37</v>
      </c>
      <c r="Q50572">
        <v>26</v>
      </c>
      <c r="R50572">
        <v>3.8</v>
      </c>
      <c r="S50572">
        <v>4</v>
      </c>
      <c r="T50572" s="2" t="s">
        <v>44</v>
      </c>
    </row>
    <row r="50573" spans="1:20" x14ac:dyDescent="0.3">
      <c r="A50573" s="1">
        <v>45475.06527777778</v>
      </c>
      <c r="B50573" s="1">
        <v>6.5277777777777768E-2</v>
      </c>
      <c r="C50573" s="2" t="s">
        <v>99907</v>
      </c>
      <c r="D50573" s="2" t="s">
        <v>31</v>
      </c>
      <c r="E50573" s="2" t="s">
        <v>99908</v>
      </c>
      <c r="F50573" s="2" t="s">
        <v>33</v>
      </c>
      <c r="G50573" s="2" t="s">
        <v>272</v>
      </c>
      <c r="H50573" s="2" t="s">
        <v>434</v>
      </c>
      <c r="I50573">
        <v>273</v>
      </c>
      <c r="J50573">
        <v>70</v>
      </c>
      <c r="K50573" s="2" t="s">
        <v>27</v>
      </c>
      <c r="L50573" s="2" t="s">
        <v>27</v>
      </c>
      <c r="M50573" s="2" t="s">
        <v>36</v>
      </c>
      <c r="N50573" s="2" t="s">
        <v>27</v>
      </c>
      <c r="O50573">
        <v>436</v>
      </c>
      <c r="P50573" s="2" t="s">
        <v>37</v>
      </c>
      <c r="Q50573">
        <v>19</v>
      </c>
      <c r="R50573">
        <v>3.4</v>
      </c>
      <c r="S50573">
        <v>4.3</v>
      </c>
      <c r="T50573" s="2" t="s">
        <v>38</v>
      </c>
    </row>
    <row r="50574" spans="1:20" x14ac:dyDescent="0.3">
      <c r="A50574" s="1">
        <v>45499.754166666666</v>
      </c>
      <c r="B50574" s="1">
        <v>0.75416666666666665</v>
      </c>
      <c r="C50574" s="2" t="s">
        <v>99909</v>
      </c>
      <c r="D50574" s="2" t="s">
        <v>31</v>
      </c>
      <c r="E50574" s="2" t="s">
        <v>99910</v>
      </c>
      <c r="F50574" s="2" t="s">
        <v>68</v>
      </c>
      <c r="G50574" s="2" t="s">
        <v>153</v>
      </c>
      <c r="H50574" s="2" t="s">
        <v>115</v>
      </c>
      <c r="I50574">
        <v>301</v>
      </c>
      <c r="J50574">
        <v>65</v>
      </c>
      <c r="K50574" s="2" t="s">
        <v>27</v>
      </c>
      <c r="L50574" s="2" t="s">
        <v>27</v>
      </c>
      <c r="M50574" s="2" t="s">
        <v>36</v>
      </c>
      <c r="N50574" s="2" t="s">
        <v>27</v>
      </c>
      <c r="O50574">
        <v>1778</v>
      </c>
      <c r="P50574" s="2" t="s">
        <v>43</v>
      </c>
      <c r="Q50574">
        <v>40</v>
      </c>
      <c r="R50574">
        <v>3</v>
      </c>
      <c r="S50574">
        <v>3.5</v>
      </c>
      <c r="T50574" s="2" t="s">
        <v>71</v>
      </c>
    </row>
    <row r="50575" spans="1:20" x14ac:dyDescent="0.3">
      <c r="A50575" s="1">
        <v>45498.644444444442</v>
      </c>
      <c r="B50575" s="1">
        <v>0.64444444444444438</v>
      </c>
      <c r="C50575" s="2" t="s">
        <v>99911</v>
      </c>
      <c r="D50575" s="2" t="s">
        <v>22</v>
      </c>
      <c r="E50575" s="2" t="s">
        <v>99912</v>
      </c>
      <c r="F50575" s="2" t="s">
        <v>68</v>
      </c>
      <c r="G50575" s="2" t="s">
        <v>166</v>
      </c>
      <c r="H50575" s="2" t="s">
        <v>434</v>
      </c>
      <c r="K50575" s="2" t="s">
        <v>27</v>
      </c>
      <c r="L50575" s="2" t="s">
        <v>210</v>
      </c>
      <c r="M50575" s="2" t="s">
        <v>27</v>
      </c>
      <c r="N50575" s="2" t="s">
        <v>27</v>
      </c>
      <c r="O50575">
        <v>935</v>
      </c>
      <c r="P50575" s="2" t="s">
        <v>27</v>
      </c>
      <c r="Q50575">
        <v>0</v>
      </c>
      <c r="T50575" s="2" t="s">
        <v>71</v>
      </c>
    </row>
    <row r="50576" spans="1:20" x14ac:dyDescent="0.3">
      <c r="A50576" s="1">
        <v>45501.394444444442</v>
      </c>
      <c r="B50576" s="1">
        <v>0.39444444444444438</v>
      </c>
      <c r="C50576" s="2" t="s">
        <v>99913</v>
      </c>
      <c r="D50576" s="2" t="s">
        <v>73</v>
      </c>
      <c r="E50576" s="2" t="s">
        <v>99914</v>
      </c>
      <c r="F50576" s="2" t="s">
        <v>24</v>
      </c>
      <c r="G50576" s="2" t="s">
        <v>434</v>
      </c>
      <c r="H50576" s="2" t="s">
        <v>65</v>
      </c>
      <c r="K50576" s="2" t="s">
        <v>27</v>
      </c>
      <c r="L50576" s="2" t="s">
        <v>27</v>
      </c>
      <c r="M50576" s="2" t="s">
        <v>27</v>
      </c>
      <c r="N50576" s="2" t="s">
        <v>27</v>
      </c>
      <c r="O50576">
        <v>1665</v>
      </c>
      <c r="P50576" s="2" t="s">
        <v>27</v>
      </c>
      <c r="Q50576">
        <v>0</v>
      </c>
      <c r="T50576" s="2" t="s">
        <v>29</v>
      </c>
    </row>
    <row r="50577" spans="1:20" x14ac:dyDescent="0.3">
      <c r="A50577" s="1">
        <v>45498.04583333333</v>
      </c>
      <c r="B50577" s="1">
        <v>4.5833333333333393E-2</v>
      </c>
      <c r="C50577" s="2" t="s">
        <v>99915</v>
      </c>
      <c r="D50577" s="2" t="s">
        <v>31</v>
      </c>
      <c r="E50577" s="2" t="s">
        <v>99916</v>
      </c>
      <c r="F50577" s="2" t="s">
        <v>78</v>
      </c>
      <c r="G50577" s="2" t="s">
        <v>145</v>
      </c>
      <c r="H50577" s="2" t="s">
        <v>234</v>
      </c>
      <c r="I50577">
        <v>189</v>
      </c>
      <c r="J50577">
        <v>25</v>
      </c>
      <c r="K50577" s="2" t="s">
        <v>27</v>
      </c>
      <c r="L50577" s="2" t="s">
        <v>27</v>
      </c>
      <c r="M50577" s="2" t="s">
        <v>36</v>
      </c>
      <c r="N50577" s="2" t="s">
        <v>27</v>
      </c>
      <c r="O50577">
        <v>1901</v>
      </c>
      <c r="P50577" s="2" t="s">
        <v>37</v>
      </c>
      <c r="Q50577">
        <v>8</v>
      </c>
      <c r="R50577">
        <v>4</v>
      </c>
      <c r="S50577">
        <v>4</v>
      </c>
      <c r="T50577" s="2" t="s">
        <v>79</v>
      </c>
    </row>
    <row r="50578" spans="1:20" x14ac:dyDescent="0.3">
      <c r="A50578" s="1">
        <v>45501.537499999999</v>
      </c>
      <c r="B50578" s="1">
        <v>0.53750000000000009</v>
      </c>
      <c r="C50578" s="2" t="s">
        <v>99917</v>
      </c>
      <c r="D50578" s="2" t="s">
        <v>22</v>
      </c>
      <c r="E50578" s="2" t="s">
        <v>99918</v>
      </c>
      <c r="F50578" s="2" t="s">
        <v>68</v>
      </c>
      <c r="G50578" s="2" t="s">
        <v>34</v>
      </c>
      <c r="H50578" s="2" t="s">
        <v>185</v>
      </c>
      <c r="K50578" s="2" t="s">
        <v>27</v>
      </c>
      <c r="L50578" s="2" t="s">
        <v>28</v>
      </c>
      <c r="M50578" s="2" t="s">
        <v>27</v>
      </c>
      <c r="N50578" s="2" t="s">
        <v>27</v>
      </c>
      <c r="O50578">
        <v>388</v>
      </c>
      <c r="P50578" s="2" t="s">
        <v>27</v>
      </c>
      <c r="Q50578">
        <v>0</v>
      </c>
      <c r="T50578" s="2" t="s">
        <v>71</v>
      </c>
    </row>
    <row r="50579" spans="1:20" x14ac:dyDescent="0.3">
      <c r="A50579" s="1">
        <v>45480.946527777778</v>
      </c>
      <c r="B50579" s="1">
        <v>0.94652777777777786</v>
      </c>
      <c r="C50579" s="2" t="s">
        <v>99919</v>
      </c>
      <c r="D50579" s="2" t="s">
        <v>31</v>
      </c>
      <c r="E50579" s="2" t="s">
        <v>99920</v>
      </c>
      <c r="F50579" s="2" t="s">
        <v>48</v>
      </c>
      <c r="G50579" s="2" t="s">
        <v>132</v>
      </c>
      <c r="H50579" s="2" t="s">
        <v>135</v>
      </c>
      <c r="I50579">
        <v>42</v>
      </c>
      <c r="J50579">
        <v>85</v>
      </c>
      <c r="K50579" s="2" t="s">
        <v>27</v>
      </c>
      <c r="L50579" s="2" t="s">
        <v>27</v>
      </c>
      <c r="M50579" s="2" t="s">
        <v>36</v>
      </c>
      <c r="N50579" s="2" t="s">
        <v>27</v>
      </c>
      <c r="O50579">
        <v>108</v>
      </c>
      <c r="P50579" s="2" t="s">
        <v>43</v>
      </c>
      <c r="Q50579">
        <v>28</v>
      </c>
      <c r="R50579">
        <v>4.5</v>
      </c>
      <c r="S50579">
        <v>3.8</v>
      </c>
      <c r="T50579" s="2" t="s">
        <v>52</v>
      </c>
    </row>
    <row r="50580" spans="1:20" x14ac:dyDescent="0.3">
      <c r="A50580" s="1">
        <v>45490.847916666666</v>
      </c>
      <c r="B50580" s="1">
        <v>0.84791666666666665</v>
      </c>
      <c r="C50580" s="2" t="s">
        <v>99921</v>
      </c>
      <c r="D50580" s="2" t="s">
        <v>22</v>
      </c>
      <c r="E50580" s="2" t="s">
        <v>99922</v>
      </c>
      <c r="F50580" s="2" t="s">
        <v>48</v>
      </c>
      <c r="G50580" s="2" t="s">
        <v>107</v>
      </c>
      <c r="H50580" s="2" t="s">
        <v>97</v>
      </c>
      <c r="K50580" s="2" t="s">
        <v>27</v>
      </c>
      <c r="L50580" s="2" t="s">
        <v>160</v>
      </c>
      <c r="M50580" s="2" t="s">
        <v>27</v>
      </c>
      <c r="N50580" s="2" t="s">
        <v>27</v>
      </c>
      <c r="O50580">
        <v>997</v>
      </c>
      <c r="P50580" s="2" t="s">
        <v>27</v>
      </c>
      <c r="Q50580">
        <v>0</v>
      </c>
      <c r="T50580" s="2" t="s">
        <v>52</v>
      </c>
    </row>
    <row r="50581" spans="1:20" x14ac:dyDescent="0.3">
      <c r="A50581" s="1">
        <v>45478.458333333336</v>
      </c>
      <c r="B50581" s="1">
        <v>0.45833333333333326</v>
      </c>
      <c r="C50581" s="2" t="s">
        <v>99923</v>
      </c>
      <c r="D50581" s="2" t="s">
        <v>31</v>
      </c>
      <c r="E50581" s="2" t="s">
        <v>99924</v>
      </c>
      <c r="F50581" s="2" t="s">
        <v>55</v>
      </c>
      <c r="G50581" s="2" t="s">
        <v>107</v>
      </c>
      <c r="H50581" s="2" t="s">
        <v>102</v>
      </c>
      <c r="I50581">
        <v>210</v>
      </c>
      <c r="J50581">
        <v>130</v>
      </c>
      <c r="K50581" s="2" t="s">
        <v>27</v>
      </c>
      <c r="L50581" s="2" t="s">
        <v>27</v>
      </c>
      <c r="M50581" s="2" t="s">
        <v>36</v>
      </c>
      <c r="N50581" s="2" t="s">
        <v>27</v>
      </c>
      <c r="O50581">
        <v>311</v>
      </c>
      <c r="P50581" s="2" t="s">
        <v>43</v>
      </c>
      <c r="Q50581">
        <v>41</v>
      </c>
      <c r="R50581">
        <v>4.5999999999999996</v>
      </c>
      <c r="S50581">
        <v>4.2</v>
      </c>
      <c r="T50581" s="2" t="s">
        <v>59</v>
      </c>
    </row>
    <row r="50582" spans="1:20" x14ac:dyDescent="0.3">
      <c r="A50582" s="1">
        <v>45498.879861111112</v>
      </c>
      <c r="B50582" s="1">
        <v>0.8798611111111112</v>
      </c>
      <c r="C50582" s="2" t="s">
        <v>99925</v>
      </c>
      <c r="D50582" s="2" t="s">
        <v>22</v>
      </c>
      <c r="E50582" s="2" t="s">
        <v>99926</v>
      </c>
      <c r="F50582" s="2" t="s">
        <v>33</v>
      </c>
      <c r="G50582" s="2" t="s">
        <v>185</v>
      </c>
      <c r="H50582" s="2" t="s">
        <v>103</v>
      </c>
      <c r="K50582" s="2" t="s">
        <v>27</v>
      </c>
      <c r="L50582" s="2" t="s">
        <v>160</v>
      </c>
      <c r="M50582" s="2" t="s">
        <v>27</v>
      </c>
      <c r="N50582" s="2" t="s">
        <v>27</v>
      </c>
      <c r="O50582">
        <v>758</v>
      </c>
      <c r="P50582" s="2" t="s">
        <v>27</v>
      </c>
      <c r="Q50582">
        <v>0</v>
      </c>
      <c r="T50582" s="2" t="s">
        <v>38</v>
      </c>
    </row>
    <row r="50583" spans="1:20" x14ac:dyDescent="0.3">
      <c r="A50583" s="1">
        <v>45478.571527777778</v>
      </c>
      <c r="B50583" s="1">
        <v>0.57152777777777786</v>
      </c>
      <c r="C50583" s="2" t="s">
        <v>99927</v>
      </c>
      <c r="D50583" s="2" t="s">
        <v>31</v>
      </c>
      <c r="E50583" s="2" t="s">
        <v>99928</v>
      </c>
      <c r="F50583" s="2" t="s">
        <v>55</v>
      </c>
      <c r="G50583" s="2" t="s">
        <v>25</v>
      </c>
      <c r="H50583" s="2" t="s">
        <v>49</v>
      </c>
      <c r="I50583">
        <v>49</v>
      </c>
      <c r="J50583">
        <v>65</v>
      </c>
      <c r="K50583" s="2" t="s">
        <v>27</v>
      </c>
      <c r="L50583" s="2" t="s">
        <v>27</v>
      </c>
      <c r="M50583" s="2" t="s">
        <v>36</v>
      </c>
      <c r="N50583" s="2" t="s">
        <v>27</v>
      </c>
      <c r="O50583">
        <v>633</v>
      </c>
      <c r="P50583" s="2" t="s">
        <v>37</v>
      </c>
      <c r="Q50583">
        <v>34</v>
      </c>
      <c r="R50583">
        <v>3.4</v>
      </c>
      <c r="S50583">
        <v>4.9000000000000004</v>
      </c>
      <c r="T50583" s="2" t="s">
        <v>59</v>
      </c>
    </row>
    <row r="50584" spans="1:20" x14ac:dyDescent="0.3">
      <c r="A50584" s="1">
        <v>45492.915972222225</v>
      </c>
      <c r="B50584" s="1">
        <v>0.91597222222222219</v>
      </c>
      <c r="C50584" s="2" t="s">
        <v>99929</v>
      </c>
      <c r="D50584" s="2" t="s">
        <v>31</v>
      </c>
      <c r="E50584" s="2" t="s">
        <v>99930</v>
      </c>
      <c r="F50584" s="2" t="s">
        <v>78</v>
      </c>
      <c r="G50584" s="2" t="s">
        <v>102</v>
      </c>
      <c r="H50584" s="2" t="s">
        <v>106</v>
      </c>
      <c r="I50584">
        <v>182</v>
      </c>
      <c r="J50584">
        <v>60</v>
      </c>
      <c r="K50584" s="2" t="s">
        <v>27</v>
      </c>
      <c r="L50584" s="2" t="s">
        <v>27</v>
      </c>
      <c r="M50584" s="2" t="s">
        <v>36</v>
      </c>
      <c r="N50584" s="2" t="s">
        <v>27</v>
      </c>
      <c r="O50584">
        <v>181</v>
      </c>
      <c r="P50584" s="2" t="s">
        <v>37</v>
      </c>
      <c r="Q50584">
        <v>4</v>
      </c>
      <c r="R50584">
        <v>3.9</v>
      </c>
      <c r="S50584">
        <v>4.0999999999999996</v>
      </c>
      <c r="T50584" s="2" t="s">
        <v>79</v>
      </c>
    </row>
    <row r="50585" spans="1:20" x14ac:dyDescent="0.3">
      <c r="A50585" s="1">
        <v>45501.918749999997</v>
      </c>
      <c r="B50585" s="1">
        <v>0.91874999999999996</v>
      </c>
      <c r="C50585" s="2" t="s">
        <v>99931</v>
      </c>
      <c r="D50585" s="2" t="s">
        <v>22</v>
      </c>
      <c r="E50585" s="2" t="s">
        <v>99932</v>
      </c>
      <c r="F50585" s="2" t="s">
        <v>24</v>
      </c>
      <c r="G50585" s="2" t="s">
        <v>57</v>
      </c>
      <c r="H50585" s="2" t="s">
        <v>34</v>
      </c>
      <c r="K50585" s="2" t="s">
        <v>27</v>
      </c>
      <c r="L50585" s="2" t="s">
        <v>160</v>
      </c>
      <c r="M50585" s="2" t="s">
        <v>27</v>
      </c>
      <c r="N50585" s="2" t="s">
        <v>27</v>
      </c>
      <c r="O50585">
        <v>388</v>
      </c>
      <c r="P50585" s="2" t="s">
        <v>27</v>
      </c>
      <c r="Q50585">
        <v>0</v>
      </c>
      <c r="T50585" s="2" t="s">
        <v>29</v>
      </c>
    </row>
    <row r="50586" spans="1:20" x14ac:dyDescent="0.3">
      <c r="A50586" s="1">
        <v>45488.128472222219</v>
      </c>
      <c r="B50586" s="1">
        <v>0.12847222222222232</v>
      </c>
      <c r="C50586" s="2" t="s">
        <v>99933</v>
      </c>
      <c r="D50586" s="2" t="s">
        <v>31</v>
      </c>
      <c r="E50586" s="2" t="s">
        <v>99934</v>
      </c>
      <c r="F50586" s="2" t="s">
        <v>24</v>
      </c>
      <c r="G50586" s="2" t="s">
        <v>25</v>
      </c>
      <c r="H50586" s="2" t="s">
        <v>243</v>
      </c>
      <c r="I50586">
        <v>224</v>
      </c>
      <c r="J50586">
        <v>80</v>
      </c>
      <c r="K50586" s="2" t="s">
        <v>27</v>
      </c>
      <c r="L50586" s="2" t="s">
        <v>27</v>
      </c>
      <c r="M50586" s="2" t="s">
        <v>36</v>
      </c>
      <c r="N50586" s="2" t="s">
        <v>27</v>
      </c>
      <c r="O50586">
        <v>484</v>
      </c>
      <c r="P50586" s="2" t="s">
        <v>37</v>
      </c>
      <c r="Q50586">
        <v>35</v>
      </c>
      <c r="R50586">
        <v>4.0999999999999996</v>
      </c>
      <c r="S50586">
        <v>4.9000000000000004</v>
      </c>
      <c r="T50586" s="2" t="s">
        <v>29</v>
      </c>
    </row>
    <row r="50587" spans="1:20" x14ac:dyDescent="0.3">
      <c r="A50587" s="1">
        <v>45502.844444444447</v>
      </c>
      <c r="B50587" s="1">
        <v>0.84444444444444455</v>
      </c>
      <c r="C50587" s="2" t="s">
        <v>99935</v>
      </c>
      <c r="D50587" s="2" t="s">
        <v>22</v>
      </c>
      <c r="E50587" s="2" t="s">
        <v>92676</v>
      </c>
      <c r="F50587" s="2" t="s">
        <v>78</v>
      </c>
      <c r="G50587" s="2" t="s">
        <v>49</v>
      </c>
      <c r="H50587" s="2" t="s">
        <v>272</v>
      </c>
      <c r="K50587" s="2" t="s">
        <v>27</v>
      </c>
      <c r="L50587" s="2" t="s">
        <v>123</v>
      </c>
      <c r="M50587" s="2" t="s">
        <v>27</v>
      </c>
      <c r="N50587" s="2" t="s">
        <v>27</v>
      </c>
      <c r="O50587">
        <v>376</v>
      </c>
      <c r="P50587" s="2" t="s">
        <v>27</v>
      </c>
      <c r="Q50587">
        <v>0</v>
      </c>
      <c r="T50587" s="2" t="s">
        <v>79</v>
      </c>
    </row>
    <row r="50588" spans="1:20" x14ac:dyDescent="0.3">
      <c r="A50588" s="1">
        <v>45487.820138888892</v>
      </c>
      <c r="B50588" s="1">
        <v>0.82013888888888897</v>
      </c>
      <c r="C50588" s="2" t="s">
        <v>99936</v>
      </c>
      <c r="D50588" s="2" t="s">
        <v>31</v>
      </c>
      <c r="E50588" s="2" t="s">
        <v>99937</v>
      </c>
      <c r="F50588" s="2" t="s">
        <v>41</v>
      </c>
      <c r="G50588" s="2" t="s">
        <v>89</v>
      </c>
      <c r="H50588" s="2" t="s">
        <v>163</v>
      </c>
      <c r="I50588">
        <v>84</v>
      </c>
      <c r="J50588">
        <v>100</v>
      </c>
      <c r="K50588" s="2" t="s">
        <v>27</v>
      </c>
      <c r="L50588" s="2" t="s">
        <v>27</v>
      </c>
      <c r="M50588" s="2" t="s">
        <v>36</v>
      </c>
      <c r="N50588" s="2" t="s">
        <v>27</v>
      </c>
      <c r="O50588">
        <v>289</v>
      </c>
      <c r="P50588" s="2" t="s">
        <v>37</v>
      </c>
      <c r="Q50588">
        <v>18</v>
      </c>
      <c r="R50588">
        <v>3.3</v>
      </c>
      <c r="S50588">
        <v>3.7</v>
      </c>
      <c r="T50588" s="2" t="s">
        <v>44</v>
      </c>
    </row>
    <row r="50589" spans="1:20" x14ac:dyDescent="0.3">
      <c r="A50589" s="1">
        <v>45476.452777777777</v>
      </c>
      <c r="B50589" s="1">
        <v>0.45277777777777772</v>
      </c>
      <c r="C50589" s="2" t="s">
        <v>99938</v>
      </c>
      <c r="D50589" s="2" t="s">
        <v>31</v>
      </c>
      <c r="E50589" s="2" t="s">
        <v>99939</v>
      </c>
      <c r="F50589" s="2" t="s">
        <v>48</v>
      </c>
      <c r="G50589" s="2" t="s">
        <v>166</v>
      </c>
      <c r="H50589" s="2" t="s">
        <v>122</v>
      </c>
      <c r="I50589">
        <v>280</v>
      </c>
      <c r="J50589">
        <v>40</v>
      </c>
      <c r="K50589" s="2" t="s">
        <v>27</v>
      </c>
      <c r="L50589" s="2" t="s">
        <v>27</v>
      </c>
      <c r="M50589" s="2" t="s">
        <v>36</v>
      </c>
      <c r="N50589" s="2" t="s">
        <v>27</v>
      </c>
      <c r="O50589">
        <v>187</v>
      </c>
      <c r="P50589" s="2" t="s">
        <v>37</v>
      </c>
      <c r="Q50589">
        <v>45</v>
      </c>
      <c r="R50589">
        <v>3.6</v>
      </c>
      <c r="S50589">
        <v>4.5</v>
      </c>
      <c r="T50589" s="2" t="s">
        <v>52</v>
      </c>
    </row>
    <row r="50590" spans="1:20" x14ac:dyDescent="0.3">
      <c r="A50590" s="1">
        <v>45490.132638888892</v>
      </c>
      <c r="B50590" s="1">
        <v>0.13263888888888897</v>
      </c>
      <c r="C50590" s="2" t="s">
        <v>99940</v>
      </c>
      <c r="D50590" s="2" t="s">
        <v>22</v>
      </c>
      <c r="E50590" s="2" t="s">
        <v>99941</v>
      </c>
      <c r="F50590" s="2" t="s">
        <v>55</v>
      </c>
      <c r="G50590" s="2" t="s">
        <v>112</v>
      </c>
      <c r="H50590" s="2" t="s">
        <v>106</v>
      </c>
      <c r="K50590" s="2" t="s">
        <v>27</v>
      </c>
      <c r="L50590" s="2" t="s">
        <v>210</v>
      </c>
      <c r="M50590" s="2" t="s">
        <v>27</v>
      </c>
      <c r="N50590" s="2" t="s">
        <v>27</v>
      </c>
      <c r="O50590">
        <v>514</v>
      </c>
      <c r="P50590" s="2" t="s">
        <v>27</v>
      </c>
      <c r="Q50590">
        <v>0</v>
      </c>
      <c r="T50590" s="2" t="s">
        <v>59</v>
      </c>
    </row>
    <row r="50591" spans="1:20" x14ac:dyDescent="0.3">
      <c r="A50591" s="1">
        <v>45496.18472222222</v>
      </c>
      <c r="B50591" s="1">
        <v>0.18472222222222223</v>
      </c>
      <c r="C50591" s="2" t="s">
        <v>99942</v>
      </c>
      <c r="D50591" s="2" t="s">
        <v>31</v>
      </c>
      <c r="E50591" s="2" t="s">
        <v>99943</v>
      </c>
      <c r="F50591" s="2" t="s">
        <v>78</v>
      </c>
      <c r="G50591" s="2" t="s">
        <v>112</v>
      </c>
      <c r="H50591" s="2" t="s">
        <v>185</v>
      </c>
      <c r="I50591">
        <v>112</v>
      </c>
      <c r="J50591">
        <v>45</v>
      </c>
      <c r="K50591" s="2" t="s">
        <v>27</v>
      </c>
      <c r="L50591" s="2" t="s">
        <v>27</v>
      </c>
      <c r="M50591" s="2" t="s">
        <v>36</v>
      </c>
      <c r="N50591" s="2" t="s">
        <v>27</v>
      </c>
      <c r="O50591">
        <v>432</v>
      </c>
      <c r="P50591" s="2" t="s">
        <v>37</v>
      </c>
      <c r="Q50591">
        <v>6</v>
      </c>
      <c r="R50591">
        <v>4.0999999999999996</v>
      </c>
      <c r="S50591">
        <v>3.3</v>
      </c>
      <c r="T50591" s="2" t="s">
        <v>79</v>
      </c>
    </row>
    <row r="50592" spans="1:20" x14ac:dyDescent="0.3">
      <c r="A50592" s="1">
        <v>45477.523611111108</v>
      </c>
      <c r="B50592" s="1">
        <v>0.52361111111111103</v>
      </c>
      <c r="C50592" s="2" t="s">
        <v>99944</v>
      </c>
      <c r="D50592" s="2" t="s">
        <v>31</v>
      </c>
      <c r="E50592" s="2" t="s">
        <v>99945</v>
      </c>
      <c r="F50592" s="2" t="s">
        <v>41</v>
      </c>
      <c r="G50592" s="2" t="s">
        <v>57</v>
      </c>
      <c r="H50592" s="2" t="s">
        <v>75</v>
      </c>
      <c r="I50592">
        <v>175</v>
      </c>
      <c r="J50592">
        <v>115</v>
      </c>
      <c r="K50592" s="2" t="s">
        <v>27</v>
      </c>
      <c r="L50592" s="2" t="s">
        <v>27</v>
      </c>
      <c r="M50592" s="2" t="s">
        <v>36</v>
      </c>
      <c r="N50592" s="2" t="s">
        <v>27</v>
      </c>
      <c r="O50592">
        <v>311</v>
      </c>
      <c r="P50592" s="2" t="s">
        <v>43</v>
      </c>
      <c r="Q50592">
        <v>12</v>
      </c>
      <c r="R50592">
        <v>3.1</v>
      </c>
      <c r="S50592">
        <v>3.4</v>
      </c>
      <c r="T50592" s="2" t="s">
        <v>44</v>
      </c>
    </row>
    <row r="50593" spans="1:20" x14ac:dyDescent="0.3">
      <c r="A50593" s="1">
        <v>45496.625</v>
      </c>
      <c r="B50593" s="1">
        <v>0.625</v>
      </c>
      <c r="C50593" s="2" t="s">
        <v>99946</v>
      </c>
      <c r="D50593" s="2" t="s">
        <v>31</v>
      </c>
      <c r="E50593" s="2" t="s">
        <v>99947</v>
      </c>
      <c r="F50593" s="2" t="s">
        <v>55</v>
      </c>
      <c r="G50593" s="2" t="s">
        <v>230</v>
      </c>
      <c r="H50593" s="2" t="s">
        <v>62</v>
      </c>
      <c r="I50593">
        <v>84</v>
      </c>
      <c r="J50593">
        <v>110</v>
      </c>
      <c r="K50593" s="2" t="s">
        <v>27</v>
      </c>
      <c r="L50593" s="2" t="s">
        <v>27</v>
      </c>
      <c r="M50593" s="2" t="s">
        <v>36</v>
      </c>
      <c r="N50593" s="2" t="s">
        <v>27</v>
      </c>
      <c r="O50593">
        <v>425</v>
      </c>
      <c r="P50593" s="2" t="s">
        <v>37</v>
      </c>
      <c r="Q50593">
        <v>21</v>
      </c>
      <c r="R50593">
        <v>4.0999999999999996</v>
      </c>
      <c r="S50593">
        <v>3.3</v>
      </c>
      <c r="T50593" s="2" t="s">
        <v>59</v>
      </c>
    </row>
    <row r="50594" spans="1:20" x14ac:dyDescent="0.3">
      <c r="A50594" s="1">
        <v>45484.45416666667</v>
      </c>
      <c r="B50594" s="1">
        <v>0.45416666666666661</v>
      </c>
      <c r="C50594" s="2" t="s">
        <v>99948</v>
      </c>
      <c r="D50594" s="2" t="s">
        <v>22</v>
      </c>
      <c r="E50594" s="2" t="s">
        <v>99949</v>
      </c>
      <c r="F50594" s="2" t="s">
        <v>78</v>
      </c>
      <c r="G50594" s="2" t="s">
        <v>234</v>
      </c>
      <c r="H50594" s="2" t="s">
        <v>434</v>
      </c>
      <c r="K50594" s="2" t="s">
        <v>27</v>
      </c>
      <c r="L50594" s="2" t="s">
        <v>210</v>
      </c>
      <c r="M50594" s="2" t="s">
        <v>27</v>
      </c>
      <c r="N50594" s="2" t="s">
        <v>27</v>
      </c>
      <c r="O50594">
        <v>366</v>
      </c>
      <c r="P50594" s="2" t="s">
        <v>27</v>
      </c>
      <c r="Q50594">
        <v>0</v>
      </c>
      <c r="T50594" s="2" t="s">
        <v>79</v>
      </c>
    </row>
    <row r="50595" spans="1:20" x14ac:dyDescent="0.3">
      <c r="A50595" s="1">
        <v>45490.827777777777</v>
      </c>
      <c r="B50595" s="1">
        <v>0.82777777777777772</v>
      </c>
      <c r="C50595" s="2" t="s">
        <v>99950</v>
      </c>
      <c r="D50595" s="2" t="s">
        <v>31</v>
      </c>
      <c r="E50595" s="2" t="s">
        <v>99951</v>
      </c>
      <c r="F50595" s="2" t="s">
        <v>24</v>
      </c>
      <c r="G50595" s="2" t="s">
        <v>93</v>
      </c>
      <c r="H50595" s="2" t="s">
        <v>122</v>
      </c>
      <c r="I50595">
        <v>42</v>
      </c>
      <c r="J50595">
        <v>135</v>
      </c>
      <c r="K50595" s="2" t="s">
        <v>27</v>
      </c>
      <c r="L50595" s="2" t="s">
        <v>27</v>
      </c>
      <c r="M50595" s="2" t="s">
        <v>36</v>
      </c>
      <c r="N50595" s="2" t="s">
        <v>27</v>
      </c>
      <c r="O50595">
        <v>353</v>
      </c>
      <c r="P50595" s="2" t="s">
        <v>37</v>
      </c>
      <c r="Q50595">
        <v>25</v>
      </c>
      <c r="R50595">
        <v>3.2</v>
      </c>
      <c r="S50595">
        <v>3.7</v>
      </c>
      <c r="T50595" s="2" t="s">
        <v>29</v>
      </c>
    </row>
    <row r="50596" spans="1:20" x14ac:dyDescent="0.3">
      <c r="A50596" s="1">
        <v>45495.899305555555</v>
      </c>
      <c r="B50596" s="1">
        <v>0.89930555555555558</v>
      </c>
      <c r="C50596" s="2" t="s">
        <v>99952</v>
      </c>
      <c r="D50596" s="2" t="s">
        <v>31</v>
      </c>
      <c r="E50596" s="2" t="s">
        <v>99953</v>
      </c>
      <c r="F50596" s="2" t="s">
        <v>48</v>
      </c>
      <c r="G50596" s="2" t="s">
        <v>153</v>
      </c>
      <c r="H50596" s="2" t="s">
        <v>157</v>
      </c>
      <c r="I50596">
        <v>133</v>
      </c>
      <c r="J50596">
        <v>80</v>
      </c>
      <c r="K50596" s="2" t="s">
        <v>27</v>
      </c>
      <c r="L50596" s="2" t="s">
        <v>27</v>
      </c>
      <c r="M50596" s="2" t="s">
        <v>36</v>
      </c>
      <c r="N50596" s="2" t="s">
        <v>27</v>
      </c>
      <c r="O50596">
        <v>428</v>
      </c>
      <c r="P50596" s="2" t="s">
        <v>37</v>
      </c>
      <c r="Q50596">
        <v>6</v>
      </c>
      <c r="R50596">
        <v>3</v>
      </c>
      <c r="S50596">
        <v>3.6</v>
      </c>
      <c r="T50596" s="2" t="s">
        <v>52</v>
      </c>
    </row>
    <row r="50597" spans="1:20" x14ac:dyDescent="0.3">
      <c r="A50597" s="1">
        <v>45488.597222222219</v>
      </c>
      <c r="B50597" s="1">
        <v>0.59722222222222232</v>
      </c>
      <c r="C50597" s="2" t="s">
        <v>99954</v>
      </c>
      <c r="D50597" s="2" t="s">
        <v>22</v>
      </c>
      <c r="E50597" s="2" t="s">
        <v>99955</v>
      </c>
      <c r="F50597" s="2" t="s">
        <v>33</v>
      </c>
      <c r="G50597" s="2" t="s">
        <v>65</v>
      </c>
      <c r="H50597" s="2" t="s">
        <v>173</v>
      </c>
      <c r="K50597" s="2" t="s">
        <v>27</v>
      </c>
      <c r="L50597" s="2" t="s">
        <v>123</v>
      </c>
      <c r="M50597" s="2" t="s">
        <v>27</v>
      </c>
      <c r="N50597" s="2" t="s">
        <v>27</v>
      </c>
      <c r="O50597">
        <v>400</v>
      </c>
      <c r="P50597" s="2" t="s">
        <v>27</v>
      </c>
      <c r="Q50597">
        <v>0</v>
      </c>
      <c r="T50597" s="2" t="s">
        <v>38</v>
      </c>
    </row>
    <row r="50598" spans="1:20" x14ac:dyDescent="0.3">
      <c r="A50598" s="1">
        <v>45491.981944444444</v>
      </c>
      <c r="B50598" s="1">
        <v>0.98194444444444451</v>
      </c>
      <c r="C50598" s="2" t="s">
        <v>99956</v>
      </c>
      <c r="D50598" s="2" t="s">
        <v>46</v>
      </c>
      <c r="E50598" s="2" t="s">
        <v>1993</v>
      </c>
      <c r="F50598" s="2" t="s">
        <v>41</v>
      </c>
      <c r="G50598" s="2" t="s">
        <v>50</v>
      </c>
      <c r="H50598" s="2" t="s">
        <v>35</v>
      </c>
      <c r="K50598" s="2" t="s">
        <v>140</v>
      </c>
      <c r="L50598" s="2" t="s">
        <v>27</v>
      </c>
      <c r="M50598" s="2" t="s">
        <v>27</v>
      </c>
      <c r="N50598" s="2" t="s">
        <v>27</v>
      </c>
      <c r="O50598">
        <v>483</v>
      </c>
      <c r="P50598" s="2" t="s">
        <v>27</v>
      </c>
      <c r="Q50598">
        <v>0</v>
      </c>
      <c r="T50598" s="2" t="s">
        <v>44</v>
      </c>
    </row>
    <row r="50599" spans="1:20" x14ac:dyDescent="0.3">
      <c r="A50599" s="1">
        <v>45474.256944444445</v>
      </c>
      <c r="B50599" s="1">
        <v>0.25694444444444442</v>
      </c>
      <c r="C50599" s="2" t="s">
        <v>99957</v>
      </c>
      <c r="D50599" s="2" t="s">
        <v>31</v>
      </c>
      <c r="E50599" s="2" t="s">
        <v>99958</v>
      </c>
      <c r="F50599" s="2" t="s">
        <v>33</v>
      </c>
      <c r="G50599" s="2" t="s">
        <v>82</v>
      </c>
      <c r="H50599" s="2" t="s">
        <v>69</v>
      </c>
      <c r="I50599">
        <v>161</v>
      </c>
      <c r="J50599">
        <v>115</v>
      </c>
      <c r="K50599" s="2" t="s">
        <v>27</v>
      </c>
      <c r="L50599" s="2" t="s">
        <v>27</v>
      </c>
      <c r="M50599" s="2" t="s">
        <v>36</v>
      </c>
      <c r="N50599" s="2" t="s">
        <v>27</v>
      </c>
      <c r="O50599">
        <v>821</v>
      </c>
      <c r="P50599" s="2" t="s">
        <v>43</v>
      </c>
      <c r="Q50599">
        <v>17</v>
      </c>
      <c r="R50599">
        <v>3.1</v>
      </c>
      <c r="S50599">
        <v>4.8</v>
      </c>
      <c r="T50599" s="2" t="s">
        <v>38</v>
      </c>
    </row>
    <row r="50600" spans="1:20" x14ac:dyDescent="0.3">
      <c r="A50600" s="1">
        <v>45488.640277777777</v>
      </c>
      <c r="B50600" s="1">
        <v>0.64027777777777772</v>
      </c>
      <c r="C50600" s="2" t="s">
        <v>99959</v>
      </c>
      <c r="D50600" s="2" t="s">
        <v>46</v>
      </c>
      <c r="E50600" s="2" t="s">
        <v>99960</v>
      </c>
      <c r="F50600" s="2" t="s">
        <v>78</v>
      </c>
      <c r="G50600" s="2" t="s">
        <v>135</v>
      </c>
      <c r="H50600" s="2" t="s">
        <v>75</v>
      </c>
      <c r="K50600" s="2" t="s">
        <v>231</v>
      </c>
      <c r="L50600" s="2" t="s">
        <v>27</v>
      </c>
      <c r="M50600" s="2" t="s">
        <v>27</v>
      </c>
      <c r="N50600" s="2" t="s">
        <v>27</v>
      </c>
      <c r="O50600">
        <v>229</v>
      </c>
      <c r="P50600" s="2" t="s">
        <v>27</v>
      </c>
      <c r="Q50600">
        <v>0</v>
      </c>
      <c r="T50600" s="2" t="s">
        <v>79</v>
      </c>
    </row>
    <row r="50601" spans="1:20" x14ac:dyDescent="0.3">
      <c r="A50601" s="1">
        <v>45487.62777777778</v>
      </c>
      <c r="B50601" s="1">
        <v>0.62777777777777777</v>
      </c>
      <c r="C50601" s="2" t="s">
        <v>99961</v>
      </c>
      <c r="D50601" s="2" t="s">
        <v>46</v>
      </c>
      <c r="E50601" s="2" t="s">
        <v>99962</v>
      </c>
      <c r="F50601" s="2" t="s">
        <v>41</v>
      </c>
      <c r="G50601" s="2" t="s">
        <v>34</v>
      </c>
      <c r="H50601" s="2" t="s">
        <v>157</v>
      </c>
      <c r="K50601" s="2" t="s">
        <v>318</v>
      </c>
      <c r="L50601" s="2" t="s">
        <v>27</v>
      </c>
      <c r="M50601" s="2" t="s">
        <v>27</v>
      </c>
      <c r="N50601" s="2" t="s">
        <v>27</v>
      </c>
      <c r="O50601">
        <v>423</v>
      </c>
      <c r="P50601" s="2" t="s">
        <v>27</v>
      </c>
      <c r="Q50601">
        <v>0</v>
      </c>
      <c r="T50601" s="2" t="s">
        <v>44</v>
      </c>
    </row>
    <row r="50602" spans="1:20" x14ac:dyDescent="0.3">
      <c r="A50602" s="1">
        <v>45493.543749999997</v>
      </c>
      <c r="B50602" s="1">
        <v>0.54374999999999996</v>
      </c>
      <c r="C50602" s="2" t="s">
        <v>99963</v>
      </c>
      <c r="D50602" s="2" t="s">
        <v>31</v>
      </c>
      <c r="E50602" s="2" t="s">
        <v>99964</v>
      </c>
      <c r="F50602" s="2" t="s">
        <v>78</v>
      </c>
      <c r="G50602" s="2" t="s">
        <v>115</v>
      </c>
      <c r="H50602" s="2" t="s">
        <v>178</v>
      </c>
      <c r="I50602">
        <v>224</v>
      </c>
      <c r="J50602">
        <v>95</v>
      </c>
      <c r="K50602" s="2" t="s">
        <v>27</v>
      </c>
      <c r="L50602" s="2" t="s">
        <v>27</v>
      </c>
      <c r="M50602" s="2" t="s">
        <v>36</v>
      </c>
      <c r="N50602" s="2" t="s">
        <v>27</v>
      </c>
      <c r="O50602">
        <v>429</v>
      </c>
      <c r="P50602" s="2" t="s">
        <v>37</v>
      </c>
      <c r="Q50602">
        <v>8</v>
      </c>
      <c r="R50602">
        <v>4</v>
      </c>
      <c r="S50602">
        <v>3.2</v>
      </c>
      <c r="T50602" s="2" t="s">
        <v>79</v>
      </c>
    </row>
    <row r="50603" spans="1:20" x14ac:dyDescent="0.3">
      <c r="A50603" s="1">
        <v>45485.979166666664</v>
      </c>
      <c r="B50603" s="1">
        <v>0.97916666666666674</v>
      </c>
      <c r="C50603" s="2" t="s">
        <v>99965</v>
      </c>
      <c r="D50603" s="2" t="s">
        <v>31</v>
      </c>
      <c r="E50603" s="2" t="s">
        <v>99966</v>
      </c>
      <c r="F50603" s="2" t="s">
        <v>48</v>
      </c>
      <c r="G50603" s="2" t="s">
        <v>185</v>
      </c>
      <c r="H50603" s="2" t="s">
        <v>225</v>
      </c>
      <c r="I50603">
        <v>280</v>
      </c>
      <c r="J50603">
        <v>100</v>
      </c>
      <c r="K50603" s="2" t="s">
        <v>27</v>
      </c>
      <c r="L50603" s="2" t="s">
        <v>27</v>
      </c>
      <c r="M50603" s="2" t="s">
        <v>167</v>
      </c>
      <c r="N50603" s="2" t="s">
        <v>291</v>
      </c>
      <c r="O50603">
        <v>829</v>
      </c>
      <c r="P50603" s="2" t="s">
        <v>37</v>
      </c>
      <c r="Q50603">
        <v>43</v>
      </c>
      <c r="R50603">
        <v>4.5999999999999996</v>
      </c>
      <c r="S50603">
        <v>4.0999999999999996</v>
      </c>
      <c r="T50603" s="2" t="s">
        <v>52</v>
      </c>
    </row>
    <row r="50604" spans="1:20" x14ac:dyDescent="0.3">
      <c r="A50604" s="1">
        <v>45478.974305555559</v>
      </c>
      <c r="B50604" s="1">
        <v>0.97430555555555554</v>
      </c>
      <c r="C50604" s="2" t="s">
        <v>99967</v>
      </c>
      <c r="D50604" s="2" t="s">
        <v>31</v>
      </c>
      <c r="E50604" s="2" t="s">
        <v>99968</v>
      </c>
      <c r="F50604" s="2" t="s">
        <v>78</v>
      </c>
      <c r="G50604" s="2" t="s">
        <v>50</v>
      </c>
      <c r="H50604" s="2" t="s">
        <v>65</v>
      </c>
      <c r="I50604">
        <v>203</v>
      </c>
      <c r="J50604">
        <v>85</v>
      </c>
      <c r="K50604" s="2" t="s">
        <v>27</v>
      </c>
      <c r="L50604" s="2" t="s">
        <v>27</v>
      </c>
      <c r="M50604" s="2" t="s">
        <v>167</v>
      </c>
      <c r="N50604" s="2" t="s">
        <v>168</v>
      </c>
      <c r="O50604">
        <v>201</v>
      </c>
      <c r="P50604" s="2" t="s">
        <v>43</v>
      </c>
      <c r="Q50604">
        <v>2</v>
      </c>
      <c r="R50604">
        <v>4.0999999999999996</v>
      </c>
      <c r="S50604">
        <v>3.8</v>
      </c>
      <c r="T50604" s="2" t="s">
        <v>79</v>
      </c>
    </row>
    <row r="50605" spans="1:20" x14ac:dyDescent="0.3">
      <c r="A50605" s="1">
        <v>45502.323611111111</v>
      </c>
      <c r="B50605" s="1">
        <v>0.32361111111111107</v>
      </c>
      <c r="C50605" s="2" t="s">
        <v>99969</v>
      </c>
      <c r="D50605" s="2" t="s">
        <v>46</v>
      </c>
      <c r="E50605" s="2" t="s">
        <v>99970</v>
      </c>
      <c r="F50605" s="2" t="s">
        <v>48</v>
      </c>
      <c r="G50605" s="2" t="s">
        <v>34</v>
      </c>
      <c r="H50605" s="2" t="s">
        <v>185</v>
      </c>
      <c r="K50605" s="2" t="s">
        <v>318</v>
      </c>
      <c r="L50605" s="2" t="s">
        <v>27</v>
      </c>
      <c r="M50605" s="2" t="s">
        <v>27</v>
      </c>
      <c r="N50605" s="2" t="s">
        <v>27</v>
      </c>
      <c r="O50605">
        <v>280</v>
      </c>
      <c r="P50605" s="2" t="s">
        <v>27</v>
      </c>
      <c r="Q50605">
        <v>0</v>
      </c>
      <c r="T50605" s="2" t="s">
        <v>52</v>
      </c>
    </row>
    <row r="50606" spans="1:20" x14ac:dyDescent="0.3">
      <c r="A50606" s="1">
        <v>45475.145833333336</v>
      </c>
      <c r="B50606" s="1">
        <v>0.14583333333333326</v>
      </c>
      <c r="C50606" s="2" t="s">
        <v>99971</v>
      </c>
      <c r="D50606" s="2" t="s">
        <v>31</v>
      </c>
      <c r="E50606" s="2" t="s">
        <v>99972</v>
      </c>
      <c r="F50606" s="2" t="s">
        <v>78</v>
      </c>
      <c r="G50606" s="2" t="s">
        <v>119</v>
      </c>
      <c r="H50606" s="2" t="s">
        <v>107</v>
      </c>
      <c r="I50606">
        <v>91</v>
      </c>
      <c r="J50606">
        <v>135</v>
      </c>
      <c r="K50606" s="2" t="s">
        <v>27</v>
      </c>
      <c r="L50606" s="2" t="s">
        <v>27</v>
      </c>
      <c r="M50606" s="2" t="s">
        <v>36</v>
      </c>
      <c r="N50606" s="2" t="s">
        <v>27</v>
      </c>
      <c r="O50606">
        <v>142</v>
      </c>
      <c r="P50606" s="2" t="s">
        <v>37</v>
      </c>
      <c r="Q50606">
        <v>12</v>
      </c>
      <c r="R50606">
        <v>3.4</v>
      </c>
      <c r="S50606">
        <v>3.6</v>
      </c>
      <c r="T50606" s="2" t="s">
        <v>79</v>
      </c>
    </row>
    <row r="50607" spans="1:20" x14ac:dyDescent="0.3">
      <c r="A50607" s="1">
        <v>45474.665972222225</v>
      </c>
      <c r="B50607" s="1">
        <v>0.66597222222222219</v>
      </c>
      <c r="C50607" s="2" t="s">
        <v>99973</v>
      </c>
      <c r="D50607" s="2" t="s">
        <v>46</v>
      </c>
      <c r="E50607" s="2" t="s">
        <v>99974</v>
      </c>
      <c r="F50607" s="2" t="s">
        <v>68</v>
      </c>
      <c r="G50607" s="2" t="s">
        <v>185</v>
      </c>
      <c r="H50607" s="2" t="s">
        <v>115</v>
      </c>
      <c r="K50607" s="2" t="s">
        <v>231</v>
      </c>
      <c r="L50607" s="2" t="s">
        <v>27</v>
      </c>
      <c r="M50607" s="2" t="s">
        <v>27</v>
      </c>
      <c r="N50607" s="2" t="s">
        <v>27</v>
      </c>
      <c r="O50607">
        <v>391</v>
      </c>
      <c r="P50607" s="2" t="s">
        <v>27</v>
      </c>
      <c r="Q50607">
        <v>0</v>
      </c>
      <c r="T50607" s="2" t="s">
        <v>71</v>
      </c>
    </row>
    <row r="50608" spans="1:20" x14ac:dyDescent="0.3">
      <c r="A50608" s="1">
        <v>45477.074305555558</v>
      </c>
      <c r="B50608" s="1">
        <v>7.4305555555555625E-2</v>
      </c>
      <c r="C50608" s="2" t="s">
        <v>99975</v>
      </c>
      <c r="D50608" s="2" t="s">
        <v>31</v>
      </c>
      <c r="E50608" s="2" t="s">
        <v>99976</v>
      </c>
      <c r="F50608" s="2" t="s">
        <v>41</v>
      </c>
      <c r="G50608" s="2" t="s">
        <v>135</v>
      </c>
      <c r="H50608" s="2" t="s">
        <v>57</v>
      </c>
      <c r="I50608">
        <v>63</v>
      </c>
      <c r="J50608">
        <v>45</v>
      </c>
      <c r="K50608" s="2" t="s">
        <v>27</v>
      </c>
      <c r="L50608" s="2" t="s">
        <v>27</v>
      </c>
      <c r="M50608" s="2" t="s">
        <v>36</v>
      </c>
      <c r="N50608" s="2" t="s">
        <v>27</v>
      </c>
      <c r="O50608">
        <v>2164</v>
      </c>
      <c r="P50608" s="2" t="s">
        <v>37</v>
      </c>
      <c r="Q50608">
        <v>25</v>
      </c>
      <c r="R50608">
        <v>3.6</v>
      </c>
      <c r="S50608">
        <v>3.1</v>
      </c>
      <c r="T50608" s="2" t="s">
        <v>44</v>
      </c>
    </row>
    <row r="50609" spans="1:20" x14ac:dyDescent="0.3">
      <c r="A50609" s="1">
        <v>45481.372916666667</v>
      </c>
      <c r="B50609" s="1">
        <v>0.37291666666666656</v>
      </c>
      <c r="C50609" s="2" t="s">
        <v>99977</v>
      </c>
      <c r="D50609" s="2" t="s">
        <v>31</v>
      </c>
      <c r="E50609" s="2" t="s">
        <v>99978</v>
      </c>
      <c r="F50609" s="2" t="s">
        <v>24</v>
      </c>
      <c r="G50609" s="2" t="s">
        <v>272</v>
      </c>
      <c r="H50609" s="2" t="s">
        <v>83</v>
      </c>
      <c r="I50609">
        <v>245</v>
      </c>
      <c r="J50609">
        <v>100</v>
      </c>
      <c r="K50609" s="2" t="s">
        <v>27</v>
      </c>
      <c r="L50609" s="2" t="s">
        <v>27</v>
      </c>
      <c r="M50609" s="2" t="s">
        <v>36</v>
      </c>
      <c r="N50609" s="2" t="s">
        <v>27</v>
      </c>
      <c r="O50609">
        <v>418</v>
      </c>
      <c r="P50609" s="2" t="s">
        <v>43</v>
      </c>
      <c r="Q50609">
        <v>33</v>
      </c>
      <c r="R50609">
        <v>3.2</v>
      </c>
      <c r="S50609">
        <v>4.3</v>
      </c>
      <c r="T50609" s="2" t="s">
        <v>29</v>
      </c>
    </row>
    <row r="50610" spans="1:20" x14ac:dyDescent="0.3">
      <c r="A50610" s="1">
        <v>45490.780555555553</v>
      </c>
      <c r="B50610" s="1">
        <v>0.78055555555555545</v>
      </c>
      <c r="C50610" s="2" t="s">
        <v>99979</v>
      </c>
      <c r="D50610" s="2" t="s">
        <v>22</v>
      </c>
      <c r="E50610" s="2" t="s">
        <v>99980</v>
      </c>
      <c r="F50610" s="2" t="s">
        <v>68</v>
      </c>
      <c r="G50610" s="2" t="s">
        <v>102</v>
      </c>
      <c r="H50610" s="2" t="s">
        <v>69</v>
      </c>
      <c r="K50610" s="2" t="s">
        <v>27</v>
      </c>
      <c r="L50610" s="2" t="s">
        <v>123</v>
      </c>
      <c r="M50610" s="2" t="s">
        <v>27</v>
      </c>
      <c r="N50610" s="2" t="s">
        <v>27</v>
      </c>
      <c r="O50610">
        <v>486</v>
      </c>
      <c r="P50610" s="2" t="s">
        <v>27</v>
      </c>
      <c r="Q50610">
        <v>0</v>
      </c>
      <c r="T50610" s="2" t="s">
        <v>71</v>
      </c>
    </row>
    <row r="50611" spans="1:20" x14ac:dyDescent="0.3">
      <c r="A50611" s="1">
        <v>45484.341666666667</v>
      </c>
      <c r="B50611" s="1">
        <v>0.34166666666666656</v>
      </c>
      <c r="C50611" s="2" t="s">
        <v>99981</v>
      </c>
      <c r="D50611" s="2" t="s">
        <v>31</v>
      </c>
      <c r="E50611" s="2" t="s">
        <v>99982</v>
      </c>
      <c r="F50611" s="2" t="s">
        <v>41</v>
      </c>
      <c r="G50611" s="2" t="s">
        <v>86</v>
      </c>
      <c r="H50611" s="2" t="s">
        <v>185</v>
      </c>
      <c r="I50611">
        <v>91</v>
      </c>
      <c r="J50611">
        <v>65</v>
      </c>
      <c r="K50611" s="2" t="s">
        <v>27</v>
      </c>
      <c r="L50611" s="2" t="s">
        <v>27</v>
      </c>
      <c r="M50611" s="2" t="s">
        <v>36</v>
      </c>
      <c r="N50611" s="2" t="s">
        <v>27</v>
      </c>
      <c r="O50611">
        <v>532</v>
      </c>
      <c r="P50611" s="2" t="s">
        <v>37</v>
      </c>
      <c r="Q50611">
        <v>22</v>
      </c>
      <c r="R50611">
        <v>4</v>
      </c>
      <c r="S50611">
        <v>4.7</v>
      </c>
      <c r="T50611" s="2" t="s">
        <v>44</v>
      </c>
    </row>
    <row r="50612" spans="1:20" x14ac:dyDescent="0.3">
      <c r="A50612" s="1">
        <v>45478.17083333333</v>
      </c>
      <c r="B50612" s="1">
        <v>0.17083333333333339</v>
      </c>
      <c r="C50612" s="2" t="s">
        <v>99983</v>
      </c>
      <c r="D50612" s="2" t="s">
        <v>46</v>
      </c>
      <c r="E50612" s="2" t="s">
        <v>99984</v>
      </c>
      <c r="F50612" s="2" t="s">
        <v>33</v>
      </c>
      <c r="G50612" s="2" t="s">
        <v>234</v>
      </c>
      <c r="H50612" s="2" t="s">
        <v>135</v>
      </c>
      <c r="K50612" s="2" t="s">
        <v>140</v>
      </c>
      <c r="L50612" s="2" t="s">
        <v>27</v>
      </c>
      <c r="M50612" s="2" t="s">
        <v>27</v>
      </c>
      <c r="N50612" s="2" t="s">
        <v>27</v>
      </c>
      <c r="O50612">
        <v>1843</v>
      </c>
      <c r="P50612" s="2" t="s">
        <v>27</v>
      </c>
      <c r="Q50612">
        <v>0</v>
      </c>
      <c r="T50612" s="2" t="s">
        <v>38</v>
      </c>
    </row>
    <row r="50613" spans="1:20" x14ac:dyDescent="0.3">
      <c r="A50613" s="1">
        <v>45503.31527777778</v>
      </c>
      <c r="B50613" s="1">
        <v>0.31527777777777777</v>
      </c>
      <c r="C50613" s="2" t="s">
        <v>99985</v>
      </c>
      <c r="D50613" s="2" t="s">
        <v>22</v>
      </c>
      <c r="E50613" s="2" t="s">
        <v>67129</v>
      </c>
      <c r="F50613" s="2" t="s">
        <v>48</v>
      </c>
      <c r="G50613" s="2" t="s">
        <v>75</v>
      </c>
      <c r="H50613" s="2" t="s">
        <v>82</v>
      </c>
      <c r="K50613" s="2" t="s">
        <v>27</v>
      </c>
      <c r="L50613" s="2" t="s">
        <v>160</v>
      </c>
      <c r="M50613" s="2" t="s">
        <v>27</v>
      </c>
      <c r="N50613" s="2" t="s">
        <v>27</v>
      </c>
      <c r="O50613">
        <v>667</v>
      </c>
      <c r="P50613" s="2" t="s">
        <v>27</v>
      </c>
      <c r="Q50613">
        <v>0</v>
      </c>
      <c r="T50613" s="2" t="s">
        <v>52</v>
      </c>
    </row>
    <row r="50614" spans="1:20" x14ac:dyDescent="0.3">
      <c r="A50614" s="1">
        <v>45493.303472222222</v>
      </c>
      <c r="B50614" s="1">
        <v>0.30347222222222214</v>
      </c>
      <c r="C50614" s="2" t="s">
        <v>99986</v>
      </c>
      <c r="D50614" s="2" t="s">
        <v>73</v>
      </c>
      <c r="E50614" s="2" t="s">
        <v>99987</v>
      </c>
      <c r="F50614" s="2" t="s">
        <v>55</v>
      </c>
      <c r="G50614" s="2" t="s">
        <v>34</v>
      </c>
      <c r="H50614" s="2" t="s">
        <v>35</v>
      </c>
      <c r="K50614" s="2" t="s">
        <v>27</v>
      </c>
      <c r="L50614" s="2" t="s">
        <v>27</v>
      </c>
      <c r="M50614" s="2" t="s">
        <v>27</v>
      </c>
      <c r="N50614" s="2" t="s">
        <v>27</v>
      </c>
      <c r="O50614">
        <v>315</v>
      </c>
      <c r="P50614" s="2" t="s">
        <v>27</v>
      </c>
      <c r="Q50614">
        <v>0</v>
      </c>
      <c r="T50614" s="2" t="s">
        <v>59</v>
      </c>
    </row>
    <row r="50615" spans="1:20" x14ac:dyDescent="0.3">
      <c r="A50615" s="1">
        <v>45502.737500000003</v>
      </c>
      <c r="B50615" s="1">
        <v>0.73750000000000004</v>
      </c>
      <c r="C50615" s="2" t="s">
        <v>99988</v>
      </c>
      <c r="D50615" s="2" t="s">
        <v>31</v>
      </c>
      <c r="E50615" s="2" t="s">
        <v>99989</v>
      </c>
      <c r="F50615" s="2" t="s">
        <v>48</v>
      </c>
      <c r="G50615" s="2" t="s">
        <v>119</v>
      </c>
      <c r="H50615" s="2" t="s">
        <v>185</v>
      </c>
      <c r="I50615">
        <v>182</v>
      </c>
      <c r="J50615">
        <v>50</v>
      </c>
      <c r="K50615" s="2" t="s">
        <v>27</v>
      </c>
      <c r="L50615" s="2" t="s">
        <v>27</v>
      </c>
      <c r="M50615" s="2" t="s">
        <v>167</v>
      </c>
      <c r="N50615" s="2" t="s">
        <v>168</v>
      </c>
      <c r="O50615">
        <v>171</v>
      </c>
      <c r="P50615" s="2" t="s">
        <v>37</v>
      </c>
      <c r="Q50615">
        <v>19</v>
      </c>
      <c r="R50615">
        <v>3.3</v>
      </c>
      <c r="S50615">
        <v>3.6</v>
      </c>
      <c r="T50615" s="2" t="s">
        <v>52</v>
      </c>
    </row>
    <row r="50616" spans="1:20" x14ac:dyDescent="0.3">
      <c r="A50616" s="1">
        <v>45492.7</v>
      </c>
      <c r="B50616" s="1">
        <v>0.7</v>
      </c>
      <c r="C50616" s="2" t="s">
        <v>99990</v>
      </c>
      <c r="D50616" s="2" t="s">
        <v>22</v>
      </c>
      <c r="E50616" s="2" t="s">
        <v>99991</v>
      </c>
      <c r="F50616" s="2" t="s">
        <v>55</v>
      </c>
      <c r="G50616" s="2" t="s">
        <v>107</v>
      </c>
      <c r="H50616" s="2" t="s">
        <v>107</v>
      </c>
      <c r="K50616" s="2" t="s">
        <v>27</v>
      </c>
      <c r="L50616" s="2" t="s">
        <v>160</v>
      </c>
      <c r="M50616" s="2" t="s">
        <v>27</v>
      </c>
      <c r="N50616" s="2" t="s">
        <v>27</v>
      </c>
      <c r="O50616">
        <v>241</v>
      </c>
      <c r="P50616" s="2" t="s">
        <v>27</v>
      </c>
      <c r="Q50616">
        <v>0</v>
      </c>
      <c r="T50616" s="2" t="s">
        <v>59</v>
      </c>
    </row>
    <row r="50617" spans="1:20" x14ac:dyDescent="0.3">
      <c r="A50617" s="1">
        <v>45484.439583333333</v>
      </c>
      <c r="B50617" s="1">
        <v>0.43958333333333344</v>
      </c>
      <c r="C50617" s="2" t="s">
        <v>99992</v>
      </c>
      <c r="D50617" s="2" t="s">
        <v>31</v>
      </c>
      <c r="E50617" s="2" t="s">
        <v>99993</v>
      </c>
      <c r="F50617" s="2" t="s">
        <v>48</v>
      </c>
      <c r="G50617" s="2" t="s">
        <v>156</v>
      </c>
      <c r="H50617" s="2" t="s">
        <v>93</v>
      </c>
      <c r="I50617">
        <v>217</v>
      </c>
      <c r="J50617">
        <v>95</v>
      </c>
      <c r="K50617" s="2" t="s">
        <v>27</v>
      </c>
      <c r="L50617" s="2" t="s">
        <v>27</v>
      </c>
      <c r="M50617" s="2" t="s">
        <v>167</v>
      </c>
      <c r="N50617" s="2" t="s">
        <v>291</v>
      </c>
      <c r="O50617">
        <v>442</v>
      </c>
      <c r="P50617" s="2" t="s">
        <v>43</v>
      </c>
      <c r="Q50617">
        <v>19</v>
      </c>
      <c r="R50617">
        <v>4.9000000000000004</v>
      </c>
      <c r="S50617">
        <v>3.9</v>
      </c>
      <c r="T50617" s="2" t="s">
        <v>52</v>
      </c>
    </row>
    <row r="50618" spans="1:20" x14ac:dyDescent="0.3">
      <c r="A50618" s="1">
        <v>45487.706944444442</v>
      </c>
      <c r="B50618" s="1">
        <v>0.70694444444444438</v>
      </c>
      <c r="C50618" s="2" t="s">
        <v>99994</v>
      </c>
      <c r="D50618" s="2" t="s">
        <v>73</v>
      </c>
      <c r="E50618" s="2" t="s">
        <v>99995</v>
      </c>
      <c r="F50618" s="2" t="s">
        <v>24</v>
      </c>
      <c r="G50618" s="2" t="s">
        <v>148</v>
      </c>
      <c r="H50618" s="2" t="s">
        <v>106</v>
      </c>
      <c r="K50618" s="2" t="s">
        <v>27</v>
      </c>
      <c r="L50618" s="2" t="s">
        <v>27</v>
      </c>
      <c r="M50618" s="2" t="s">
        <v>27</v>
      </c>
      <c r="N50618" s="2" t="s">
        <v>27</v>
      </c>
      <c r="O50618">
        <v>998</v>
      </c>
      <c r="P50618" s="2" t="s">
        <v>27</v>
      </c>
      <c r="Q50618">
        <v>0</v>
      </c>
      <c r="T50618" s="2" t="s">
        <v>29</v>
      </c>
    </row>
    <row r="50619" spans="1:20" x14ac:dyDescent="0.3">
      <c r="A50619" s="1">
        <v>45497.15902777778</v>
      </c>
      <c r="B50619" s="1">
        <v>0.15902777777777777</v>
      </c>
      <c r="C50619" s="2" t="s">
        <v>99996</v>
      </c>
      <c r="D50619" s="2" t="s">
        <v>22</v>
      </c>
      <c r="E50619" s="2" t="s">
        <v>99997</v>
      </c>
      <c r="F50619" s="2" t="s">
        <v>24</v>
      </c>
      <c r="G50619" s="2" t="s">
        <v>102</v>
      </c>
      <c r="H50619" s="2" t="s">
        <v>93</v>
      </c>
      <c r="K50619" s="2" t="s">
        <v>27</v>
      </c>
      <c r="L50619" s="2" t="s">
        <v>123</v>
      </c>
      <c r="M50619" s="2" t="s">
        <v>27</v>
      </c>
      <c r="N50619" s="2" t="s">
        <v>27</v>
      </c>
      <c r="O50619">
        <v>199</v>
      </c>
      <c r="P50619" s="2" t="s">
        <v>27</v>
      </c>
      <c r="Q50619">
        <v>0</v>
      </c>
      <c r="T50619" s="2" t="s">
        <v>29</v>
      </c>
    </row>
    <row r="50620" spans="1:20" x14ac:dyDescent="0.3">
      <c r="A50620" s="1">
        <v>45492.038194444445</v>
      </c>
      <c r="B50620" s="1">
        <v>3.819444444444442E-2</v>
      </c>
      <c r="C50620" s="2" t="s">
        <v>99998</v>
      </c>
      <c r="D50620" s="2" t="s">
        <v>31</v>
      </c>
      <c r="E50620" s="2" t="s">
        <v>99999</v>
      </c>
      <c r="F50620" s="2" t="s">
        <v>24</v>
      </c>
      <c r="G50620" s="2" t="s">
        <v>156</v>
      </c>
      <c r="H50620" s="2" t="s">
        <v>89</v>
      </c>
      <c r="I50620">
        <v>238</v>
      </c>
      <c r="J50620">
        <v>110</v>
      </c>
      <c r="K50620" s="2" t="s">
        <v>27</v>
      </c>
      <c r="L50620" s="2" t="s">
        <v>27</v>
      </c>
      <c r="M50620" s="2" t="s">
        <v>36</v>
      </c>
      <c r="N50620" s="2" t="s">
        <v>27</v>
      </c>
      <c r="O50620">
        <v>971</v>
      </c>
      <c r="P50620" s="2" t="s">
        <v>43</v>
      </c>
      <c r="Q50620">
        <v>8</v>
      </c>
      <c r="R50620">
        <v>4.3</v>
      </c>
      <c r="S50620">
        <v>3.4</v>
      </c>
      <c r="T50620" s="2" t="s">
        <v>29</v>
      </c>
    </row>
    <row r="50621" spans="1:20" x14ac:dyDescent="0.3">
      <c r="A50621" s="1">
        <v>45500.546527777777</v>
      </c>
      <c r="B50621" s="1">
        <v>0.54652777777777772</v>
      </c>
      <c r="C50621" s="2" t="s">
        <v>100000</v>
      </c>
      <c r="D50621" s="2" t="s">
        <v>22</v>
      </c>
      <c r="E50621" s="2" t="s">
        <v>23805</v>
      </c>
      <c r="F50621" s="2" t="s">
        <v>68</v>
      </c>
      <c r="G50621" s="2" t="s">
        <v>173</v>
      </c>
      <c r="H50621" s="2" t="s">
        <v>156</v>
      </c>
      <c r="K50621" s="2" t="s">
        <v>27</v>
      </c>
      <c r="L50621" s="2" t="s">
        <v>123</v>
      </c>
      <c r="M50621" s="2" t="s">
        <v>27</v>
      </c>
      <c r="N50621" s="2" t="s">
        <v>27</v>
      </c>
      <c r="O50621">
        <v>204</v>
      </c>
      <c r="P50621" s="2" t="s">
        <v>27</v>
      </c>
      <c r="Q50621">
        <v>0</v>
      </c>
      <c r="T50621" s="2" t="s">
        <v>71</v>
      </c>
    </row>
    <row r="50622" spans="1:20" x14ac:dyDescent="0.3">
      <c r="A50622" s="1">
        <v>45488.546527777777</v>
      </c>
      <c r="B50622" s="1">
        <v>0.54652777777777772</v>
      </c>
      <c r="C50622" s="2" t="s">
        <v>100001</v>
      </c>
      <c r="D50622" s="2" t="s">
        <v>73</v>
      </c>
      <c r="E50622" s="2" t="s">
        <v>100002</v>
      </c>
      <c r="F50622" s="2" t="s">
        <v>48</v>
      </c>
      <c r="G50622" s="2" t="s">
        <v>69</v>
      </c>
      <c r="H50622" s="2" t="s">
        <v>434</v>
      </c>
      <c r="K50622" s="2" t="s">
        <v>27</v>
      </c>
      <c r="L50622" s="2" t="s">
        <v>27</v>
      </c>
      <c r="M50622" s="2" t="s">
        <v>27</v>
      </c>
      <c r="N50622" s="2" t="s">
        <v>27</v>
      </c>
      <c r="O50622">
        <v>116</v>
      </c>
      <c r="P50622" s="2" t="s">
        <v>27</v>
      </c>
      <c r="Q50622">
        <v>0</v>
      </c>
      <c r="T50622" s="2" t="s">
        <v>52</v>
      </c>
    </row>
    <row r="50623" spans="1:20" x14ac:dyDescent="0.3">
      <c r="A50623" s="1">
        <v>45492.525000000001</v>
      </c>
      <c r="B50623" s="1">
        <v>0.52499999999999991</v>
      </c>
      <c r="C50623" s="2" t="s">
        <v>100003</v>
      </c>
      <c r="D50623" s="2" t="s">
        <v>31</v>
      </c>
      <c r="E50623" s="2" t="s">
        <v>100004</v>
      </c>
      <c r="F50623" s="2" t="s">
        <v>55</v>
      </c>
      <c r="G50623" s="2" t="s">
        <v>163</v>
      </c>
      <c r="H50623" s="2" t="s">
        <v>148</v>
      </c>
      <c r="I50623">
        <v>112</v>
      </c>
      <c r="J50623">
        <v>125</v>
      </c>
      <c r="K50623" s="2" t="s">
        <v>27</v>
      </c>
      <c r="L50623" s="2" t="s">
        <v>27</v>
      </c>
      <c r="M50623" s="2" t="s">
        <v>36</v>
      </c>
      <c r="N50623" s="2" t="s">
        <v>27</v>
      </c>
      <c r="O50623">
        <v>177</v>
      </c>
      <c r="P50623" s="2" t="s">
        <v>58</v>
      </c>
      <c r="Q50623">
        <v>32</v>
      </c>
      <c r="R50623">
        <v>4.7</v>
      </c>
      <c r="S50623">
        <v>3.6</v>
      </c>
      <c r="T50623" s="2" t="s">
        <v>59</v>
      </c>
    </row>
    <row r="50624" spans="1:20" x14ac:dyDescent="0.3">
      <c r="A50624" s="1">
        <v>45474.142361111109</v>
      </c>
      <c r="B50624" s="1">
        <v>0.14236111111111116</v>
      </c>
      <c r="C50624" s="2" t="s">
        <v>100005</v>
      </c>
      <c r="D50624" s="2" t="s">
        <v>31</v>
      </c>
      <c r="E50624" s="2" t="s">
        <v>100006</v>
      </c>
      <c r="F50624" s="2" t="s">
        <v>55</v>
      </c>
      <c r="G50624" s="2" t="s">
        <v>190</v>
      </c>
      <c r="H50624" s="2" t="s">
        <v>145</v>
      </c>
      <c r="I50624">
        <v>280</v>
      </c>
      <c r="J50624">
        <v>130</v>
      </c>
      <c r="K50624" s="2" t="s">
        <v>27</v>
      </c>
      <c r="L50624" s="2" t="s">
        <v>27</v>
      </c>
      <c r="M50624" s="2" t="s">
        <v>36</v>
      </c>
      <c r="N50624" s="2" t="s">
        <v>27</v>
      </c>
      <c r="O50624">
        <v>118</v>
      </c>
      <c r="P50624" s="2" t="s">
        <v>37</v>
      </c>
      <c r="Q50624">
        <v>14</v>
      </c>
      <c r="R50624">
        <v>3.3</v>
      </c>
      <c r="S50624">
        <v>3.4</v>
      </c>
      <c r="T50624" s="2" t="s">
        <v>59</v>
      </c>
    </row>
    <row r="50625" spans="1:20" x14ac:dyDescent="0.3">
      <c r="A50625" s="1">
        <v>45491.769444444442</v>
      </c>
      <c r="B50625" s="1">
        <v>0.76944444444444438</v>
      </c>
      <c r="C50625" s="2" t="s">
        <v>100007</v>
      </c>
      <c r="D50625" s="2" t="s">
        <v>31</v>
      </c>
      <c r="E50625" s="2" t="s">
        <v>100008</v>
      </c>
      <c r="F50625" s="2" t="s">
        <v>78</v>
      </c>
      <c r="G50625" s="2" t="s">
        <v>25</v>
      </c>
      <c r="H50625" s="2" t="s">
        <v>106</v>
      </c>
      <c r="I50625">
        <v>140</v>
      </c>
      <c r="J50625">
        <v>100</v>
      </c>
      <c r="K50625" s="2" t="s">
        <v>27</v>
      </c>
      <c r="L50625" s="2" t="s">
        <v>27</v>
      </c>
      <c r="M50625" s="2" t="s">
        <v>36</v>
      </c>
      <c r="N50625" s="2" t="s">
        <v>27</v>
      </c>
      <c r="O50625">
        <v>287</v>
      </c>
      <c r="P50625" s="2" t="s">
        <v>43</v>
      </c>
      <c r="Q50625">
        <v>19</v>
      </c>
      <c r="R50625">
        <v>4.2</v>
      </c>
      <c r="S50625">
        <v>4.4000000000000004</v>
      </c>
      <c r="T50625" s="2" t="s">
        <v>79</v>
      </c>
    </row>
    <row r="50626" spans="1:20" x14ac:dyDescent="0.3">
      <c r="A50626" s="1">
        <v>45478.004166666666</v>
      </c>
      <c r="B50626" s="1">
        <v>4.1666666666666519E-3</v>
      </c>
      <c r="C50626" s="2" t="s">
        <v>100009</v>
      </c>
      <c r="D50626" s="2" t="s">
        <v>46</v>
      </c>
      <c r="E50626" s="2" t="s">
        <v>100010</v>
      </c>
      <c r="F50626" s="2" t="s">
        <v>55</v>
      </c>
      <c r="G50626" s="2" t="s">
        <v>157</v>
      </c>
      <c r="H50626" s="2" t="s">
        <v>56</v>
      </c>
      <c r="K50626" s="2" t="s">
        <v>51</v>
      </c>
      <c r="L50626" s="2" t="s">
        <v>27</v>
      </c>
      <c r="M50626" s="2" t="s">
        <v>27</v>
      </c>
      <c r="N50626" s="2" t="s">
        <v>27</v>
      </c>
      <c r="O50626">
        <v>272</v>
      </c>
      <c r="P50626" s="2" t="s">
        <v>27</v>
      </c>
      <c r="Q50626">
        <v>0</v>
      </c>
      <c r="T50626" s="2" t="s">
        <v>59</v>
      </c>
    </row>
    <row r="50627" spans="1:20" x14ac:dyDescent="0.3">
      <c r="A50627" s="1">
        <v>45479.10833333333</v>
      </c>
      <c r="B50627" s="1">
        <v>0.10833333333333339</v>
      </c>
      <c r="C50627" s="2" t="s">
        <v>100011</v>
      </c>
      <c r="D50627" s="2" t="s">
        <v>46</v>
      </c>
      <c r="E50627" s="2" t="s">
        <v>100012</v>
      </c>
      <c r="F50627" s="2" t="s">
        <v>41</v>
      </c>
      <c r="G50627" s="2" t="s">
        <v>69</v>
      </c>
      <c r="H50627" s="2" t="s">
        <v>90</v>
      </c>
      <c r="K50627" s="2" t="s">
        <v>231</v>
      </c>
      <c r="L50627" s="2" t="s">
        <v>27</v>
      </c>
      <c r="M50627" s="2" t="s">
        <v>27</v>
      </c>
      <c r="N50627" s="2" t="s">
        <v>27</v>
      </c>
      <c r="O50627">
        <v>534</v>
      </c>
      <c r="P50627" s="2" t="s">
        <v>27</v>
      </c>
      <c r="Q50627">
        <v>0</v>
      </c>
      <c r="T50627" s="2" t="s">
        <v>44</v>
      </c>
    </row>
    <row r="50628" spans="1:20" x14ac:dyDescent="0.3">
      <c r="A50628" s="1">
        <v>45475.165972222225</v>
      </c>
      <c r="B50628" s="1">
        <v>0.16597222222222219</v>
      </c>
      <c r="C50628" s="2" t="s">
        <v>100013</v>
      </c>
      <c r="D50628" s="2" t="s">
        <v>22</v>
      </c>
      <c r="E50628" s="2" t="s">
        <v>76183</v>
      </c>
      <c r="F50628" s="2" t="s">
        <v>48</v>
      </c>
      <c r="G50628" s="2" t="s">
        <v>230</v>
      </c>
      <c r="H50628" s="2" t="s">
        <v>57</v>
      </c>
      <c r="K50628" s="2" t="s">
        <v>27</v>
      </c>
      <c r="L50628" s="2" t="s">
        <v>123</v>
      </c>
      <c r="M50628" s="2" t="s">
        <v>27</v>
      </c>
      <c r="N50628" s="2" t="s">
        <v>27</v>
      </c>
      <c r="O50628">
        <v>760</v>
      </c>
      <c r="P50628" s="2" t="s">
        <v>27</v>
      </c>
      <c r="Q50628">
        <v>0</v>
      </c>
      <c r="T50628" s="2" t="s">
        <v>52</v>
      </c>
    </row>
    <row r="50629" spans="1:20" x14ac:dyDescent="0.3">
      <c r="A50629" s="1">
        <v>45482.777777777781</v>
      </c>
      <c r="B50629" s="1">
        <v>0.77777777777777768</v>
      </c>
      <c r="C50629" s="2" t="s">
        <v>100014</v>
      </c>
      <c r="D50629" s="2" t="s">
        <v>31</v>
      </c>
      <c r="E50629" s="2" t="s">
        <v>100015</v>
      </c>
      <c r="F50629" s="2" t="s">
        <v>68</v>
      </c>
      <c r="G50629" s="2" t="s">
        <v>97</v>
      </c>
      <c r="H50629" s="2" t="s">
        <v>83</v>
      </c>
      <c r="I50629">
        <v>168</v>
      </c>
      <c r="J50629">
        <v>90</v>
      </c>
      <c r="K50629" s="2" t="s">
        <v>27</v>
      </c>
      <c r="L50629" s="2" t="s">
        <v>27</v>
      </c>
      <c r="M50629" s="2" t="s">
        <v>36</v>
      </c>
      <c r="N50629" s="2" t="s">
        <v>27</v>
      </c>
      <c r="O50629">
        <v>268</v>
      </c>
      <c r="P50629" s="2" t="s">
        <v>37</v>
      </c>
      <c r="Q50629">
        <v>39</v>
      </c>
      <c r="R50629">
        <v>4.3</v>
      </c>
      <c r="S50629">
        <v>3.8</v>
      </c>
      <c r="T50629" s="2" t="s">
        <v>71</v>
      </c>
    </row>
    <row r="50630" spans="1:20" x14ac:dyDescent="0.3">
      <c r="A50630" s="1">
        <v>45481.893055555556</v>
      </c>
      <c r="B50630" s="1">
        <v>0.89305555555555549</v>
      </c>
      <c r="C50630" s="2" t="s">
        <v>100016</v>
      </c>
      <c r="D50630" s="2" t="s">
        <v>31</v>
      </c>
      <c r="E50630" s="2" t="s">
        <v>100017</v>
      </c>
      <c r="F50630" s="2" t="s">
        <v>41</v>
      </c>
      <c r="G50630" s="2" t="s">
        <v>190</v>
      </c>
      <c r="H50630" s="2" t="s">
        <v>156</v>
      </c>
      <c r="I50630">
        <v>105</v>
      </c>
      <c r="J50630">
        <v>95</v>
      </c>
      <c r="K50630" s="2" t="s">
        <v>27</v>
      </c>
      <c r="L50630" s="2" t="s">
        <v>27</v>
      </c>
      <c r="M50630" s="2" t="s">
        <v>36</v>
      </c>
      <c r="N50630" s="2" t="s">
        <v>27</v>
      </c>
      <c r="O50630">
        <v>487</v>
      </c>
      <c r="P50630" s="2" t="s">
        <v>37</v>
      </c>
      <c r="Q50630">
        <v>22</v>
      </c>
      <c r="R50630">
        <v>4.0999999999999996</v>
      </c>
      <c r="S50630">
        <v>3.5</v>
      </c>
      <c r="T50630" s="2" t="s">
        <v>44</v>
      </c>
    </row>
    <row r="50631" spans="1:20" x14ac:dyDescent="0.3">
      <c r="A50631" s="1">
        <v>45500.094444444447</v>
      </c>
      <c r="B50631" s="1">
        <v>9.4444444444444553E-2</v>
      </c>
      <c r="C50631" s="2" t="s">
        <v>100018</v>
      </c>
      <c r="D50631" s="2" t="s">
        <v>31</v>
      </c>
      <c r="E50631" s="2" t="s">
        <v>100019</v>
      </c>
      <c r="F50631" s="2" t="s">
        <v>33</v>
      </c>
      <c r="G50631" s="2" t="s">
        <v>225</v>
      </c>
      <c r="H50631" s="2" t="s">
        <v>50</v>
      </c>
      <c r="I50631">
        <v>266</v>
      </c>
      <c r="J50631">
        <v>130</v>
      </c>
      <c r="K50631" s="2" t="s">
        <v>27</v>
      </c>
      <c r="L50631" s="2" t="s">
        <v>27</v>
      </c>
      <c r="M50631" s="2" t="s">
        <v>36</v>
      </c>
      <c r="N50631" s="2" t="s">
        <v>27</v>
      </c>
      <c r="O50631">
        <v>957</v>
      </c>
      <c r="P50631" s="2" t="s">
        <v>37</v>
      </c>
      <c r="Q50631">
        <v>48</v>
      </c>
      <c r="R50631">
        <v>4.7</v>
      </c>
      <c r="S50631">
        <v>3.4</v>
      </c>
      <c r="T50631" s="2" t="s">
        <v>38</v>
      </c>
    </row>
    <row r="50632" spans="1:20" x14ac:dyDescent="0.3">
      <c r="A50632" s="1">
        <v>45488.229861111111</v>
      </c>
      <c r="B50632" s="1">
        <v>0.22986111111111107</v>
      </c>
      <c r="C50632" s="2" t="s">
        <v>100020</v>
      </c>
      <c r="D50632" s="2" t="s">
        <v>31</v>
      </c>
      <c r="E50632" s="2" t="s">
        <v>100021</v>
      </c>
      <c r="F50632" s="2" t="s">
        <v>41</v>
      </c>
      <c r="G50632" s="2" t="s">
        <v>434</v>
      </c>
      <c r="H50632" s="2" t="s">
        <v>119</v>
      </c>
      <c r="I50632">
        <v>98</v>
      </c>
      <c r="J50632">
        <v>120</v>
      </c>
      <c r="K50632" s="2" t="s">
        <v>27</v>
      </c>
      <c r="L50632" s="2" t="s">
        <v>27</v>
      </c>
      <c r="M50632" s="2" t="s">
        <v>36</v>
      </c>
      <c r="N50632" s="2" t="s">
        <v>27</v>
      </c>
      <c r="O50632">
        <v>709</v>
      </c>
      <c r="P50632" s="2" t="s">
        <v>43</v>
      </c>
      <c r="Q50632">
        <v>45</v>
      </c>
      <c r="R50632">
        <v>3.6</v>
      </c>
      <c r="S50632">
        <v>4.7</v>
      </c>
      <c r="T50632" s="2" t="s">
        <v>44</v>
      </c>
    </row>
    <row r="50633" spans="1:20" x14ac:dyDescent="0.3">
      <c r="A50633" s="1">
        <v>45492.555555555555</v>
      </c>
      <c r="B50633" s="1">
        <v>0.55555555555555558</v>
      </c>
      <c r="C50633" s="2" t="s">
        <v>100022</v>
      </c>
      <c r="D50633" s="2" t="s">
        <v>31</v>
      </c>
      <c r="E50633" s="2" t="s">
        <v>100023</v>
      </c>
      <c r="F50633" s="2" t="s">
        <v>55</v>
      </c>
      <c r="G50633" s="2" t="s">
        <v>90</v>
      </c>
      <c r="H50633" s="2" t="s">
        <v>25</v>
      </c>
      <c r="I50633">
        <v>126</v>
      </c>
      <c r="J50633">
        <v>135</v>
      </c>
      <c r="K50633" s="2" t="s">
        <v>27</v>
      </c>
      <c r="L50633" s="2" t="s">
        <v>27</v>
      </c>
      <c r="M50633" s="2" t="s">
        <v>36</v>
      </c>
      <c r="N50633" s="2" t="s">
        <v>27</v>
      </c>
      <c r="O50633">
        <v>264</v>
      </c>
      <c r="P50633" s="2" t="s">
        <v>37</v>
      </c>
      <c r="Q50633">
        <v>44</v>
      </c>
      <c r="R50633">
        <v>4.5</v>
      </c>
      <c r="S50633">
        <v>4.0999999999999996</v>
      </c>
      <c r="T50633" s="2" t="s">
        <v>59</v>
      </c>
    </row>
    <row r="50634" spans="1:20" x14ac:dyDescent="0.3">
      <c r="A50634" s="1">
        <v>45477.650694444441</v>
      </c>
      <c r="B50634" s="1">
        <v>0.65069444444444446</v>
      </c>
      <c r="C50634" s="2" t="s">
        <v>100024</v>
      </c>
      <c r="D50634" s="2" t="s">
        <v>22</v>
      </c>
      <c r="E50634" s="2" t="s">
        <v>100025</v>
      </c>
      <c r="F50634" s="2" t="s">
        <v>48</v>
      </c>
      <c r="G50634" s="2" t="s">
        <v>86</v>
      </c>
      <c r="H50634" s="2" t="s">
        <v>225</v>
      </c>
      <c r="K50634" s="2" t="s">
        <v>27</v>
      </c>
      <c r="L50634" s="2" t="s">
        <v>210</v>
      </c>
      <c r="M50634" s="2" t="s">
        <v>27</v>
      </c>
      <c r="N50634" s="2" t="s">
        <v>27</v>
      </c>
      <c r="O50634">
        <v>330</v>
      </c>
      <c r="P50634" s="2" t="s">
        <v>27</v>
      </c>
      <c r="Q50634">
        <v>0</v>
      </c>
      <c r="T50634" s="2" t="s">
        <v>52</v>
      </c>
    </row>
    <row r="50635" spans="1:20" x14ac:dyDescent="0.3">
      <c r="A50635" s="1">
        <v>45495.756249999999</v>
      </c>
      <c r="B50635" s="1">
        <v>0.75625000000000009</v>
      </c>
      <c r="C50635" s="2" t="s">
        <v>100026</v>
      </c>
      <c r="D50635" s="2" t="s">
        <v>31</v>
      </c>
      <c r="E50635" s="2" t="s">
        <v>100027</v>
      </c>
      <c r="F50635" s="2" t="s">
        <v>33</v>
      </c>
      <c r="G50635" s="2" t="s">
        <v>185</v>
      </c>
      <c r="H50635" s="2" t="s">
        <v>178</v>
      </c>
      <c r="I50635">
        <v>259</v>
      </c>
      <c r="J50635">
        <v>30</v>
      </c>
      <c r="K50635" s="2" t="s">
        <v>27</v>
      </c>
      <c r="L50635" s="2" t="s">
        <v>27</v>
      </c>
      <c r="M50635" s="2" t="s">
        <v>36</v>
      </c>
      <c r="N50635" s="2" t="s">
        <v>27</v>
      </c>
      <c r="O50635">
        <v>218</v>
      </c>
      <c r="P50635" s="2" t="s">
        <v>43</v>
      </c>
      <c r="Q50635">
        <v>12</v>
      </c>
      <c r="R50635">
        <v>3.5</v>
      </c>
      <c r="S50635">
        <v>5</v>
      </c>
      <c r="T50635" s="2" t="s">
        <v>38</v>
      </c>
    </row>
    <row r="50636" spans="1:20" x14ac:dyDescent="0.3">
      <c r="A50636" s="1">
        <v>45486.125694444447</v>
      </c>
      <c r="B50636" s="1">
        <v>0.12569444444444455</v>
      </c>
      <c r="C50636" s="2" t="s">
        <v>100028</v>
      </c>
      <c r="D50636" s="2" t="s">
        <v>31</v>
      </c>
      <c r="E50636" s="2" t="s">
        <v>100029</v>
      </c>
      <c r="F50636" s="2" t="s">
        <v>55</v>
      </c>
      <c r="G50636" s="2" t="s">
        <v>34</v>
      </c>
      <c r="H50636" s="2" t="s">
        <v>49</v>
      </c>
      <c r="I50636">
        <v>273</v>
      </c>
      <c r="J50636">
        <v>65</v>
      </c>
      <c r="K50636" s="2" t="s">
        <v>27</v>
      </c>
      <c r="L50636" s="2" t="s">
        <v>27</v>
      </c>
      <c r="M50636" s="2" t="s">
        <v>36</v>
      </c>
      <c r="N50636" s="2" t="s">
        <v>27</v>
      </c>
      <c r="O50636">
        <v>417</v>
      </c>
      <c r="P50636" s="2" t="s">
        <v>37</v>
      </c>
      <c r="Q50636">
        <v>22</v>
      </c>
      <c r="R50636">
        <v>4.9000000000000004</v>
      </c>
      <c r="S50636">
        <v>3.5</v>
      </c>
      <c r="T50636" s="2" t="s">
        <v>59</v>
      </c>
    </row>
    <row r="50637" spans="1:20" x14ac:dyDescent="0.3">
      <c r="A50637" s="1">
        <v>45501.661805555559</v>
      </c>
      <c r="B50637" s="1">
        <v>0.66180555555555554</v>
      </c>
      <c r="C50637" s="2" t="s">
        <v>100030</v>
      </c>
      <c r="D50637" s="2" t="s">
        <v>46</v>
      </c>
      <c r="E50637" s="2" t="s">
        <v>100031</v>
      </c>
      <c r="F50637" s="2" t="s">
        <v>55</v>
      </c>
      <c r="G50637" s="2" t="s">
        <v>102</v>
      </c>
      <c r="H50637" s="2" t="s">
        <v>234</v>
      </c>
      <c r="K50637" s="2" t="s">
        <v>465</v>
      </c>
      <c r="L50637" s="2" t="s">
        <v>27</v>
      </c>
      <c r="M50637" s="2" t="s">
        <v>27</v>
      </c>
      <c r="N50637" s="2" t="s">
        <v>27</v>
      </c>
      <c r="O50637">
        <v>272</v>
      </c>
      <c r="P50637" s="2" t="s">
        <v>27</v>
      </c>
      <c r="Q50637">
        <v>0</v>
      </c>
      <c r="T50637" s="2" t="s">
        <v>59</v>
      </c>
    </row>
    <row r="50638" spans="1:20" x14ac:dyDescent="0.3">
      <c r="A50638" s="1">
        <v>45475.290277777778</v>
      </c>
      <c r="B50638" s="1">
        <v>0.29027777777777786</v>
      </c>
      <c r="C50638" s="2" t="s">
        <v>100032</v>
      </c>
      <c r="D50638" s="2" t="s">
        <v>31</v>
      </c>
      <c r="E50638" s="2" t="s">
        <v>83550</v>
      </c>
      <c r="F50638" s="2" t="s">
        <v>78</v>
      </c>
      <c r="G50638" s="2" t="s">
        <v>163</v>
      </c>
      <c r="H50638" s="2" t="s">
        <v>145</v>
      </c>
      <c r="I50638">
        <v>182</v>
      </c>
      <c r="J50638">
        <v>40</v>
      </c>
      <c r="K50638" s="2" t="s">
        <v>27</v>
      </c>
      <c r="L50638" s="2" t="s">
        <v>27</v>
      </c>
      <c r="M50638" s="2" t="s">
        <v>36</v>
      </c>
      <c r="N50638" s="2" t="s">
        <v>27</v>
      </c>
      <c r="O50638">
        <v>187</v>
      </c>
      <c r="P50638" s="2" t="s">
        <v>37</v>
      </c>
      <c r="Q50638">
        <v>6</v>
      </c>
      <c r="R50638">
        <v>5</v>
      </c>
      <c r="S50638">
        <v>3.1</v>
      </c>
      <c r="T50638" s="2" t="s">
        <v>79</v>
      </c>
    </row>
    <row r="50639" spans="1:20" x14ac:dyDescent="0.3">
      <c r="A50639" s="1">
        <v>45483.165972222225</v>
      </c>
      <c r="B50639" s="1">
        <v>0.16597222222222219</v>
      </c>
      <c r="C50639" s="2" t="s">
        <v>100033</v>
      </c>
      <c r="D50639" s="2" t="s">
        <v>22</v>
      </c>
      <c r="E50639" s="2" t="s">
        <v>34604</v>
      </c>
      <c r="F50639" s="2" t="s">
        <v>55</v>
      </c>
      <c r="G50639" s="2" t="s">
        <v>82</v>
      </c>
      <c r="H50639" s="2" t="s">
        <v>96</v>
      </c>
      <c r="K50639" s="2" t="s">
        <v>27</v>
      </c>
      <c r="L50639" s="2" t="s">
        <v>123</v>
      </c>
      <c r="M50639" s="2" t="s">
        <v>27</v>
      </c>
      <c r="N50639" s="2" t="s">
        <v>27</v>
      </c>
      <c r="O50639">
        <v>422</v>
      </c>
      <c r="P50639" s="2" t="s">
        <v>27</v>
      </c>
      <c r="Q50639">
        <v>0</v>
      </c>
      <c r="T50639" s="2" t="s">
        <v>59</v>
      </c>
    </row>
    <row r="50640" spans="1:20" x14ac:dyDescent="0.3">
      <c r="A50640" s="1">
        <v>45488.29791666667</v>
      </c>
      <c r="B50640" s="1">
        <v>0.29791666666666661</v>
      </c>
      <c r="C50640" s="2" t="s">
        <v>100034</v>
      </c>
      <c r="D50640" s="2" t="s">
        <v>31</v>
      </c>
      <c r="E50640" s="2" t="s">
        <v>100035</v>
      </c>
      <c r="F50640" s="2" t="s">
        <v>78</v>
      </c>
      <c r="G50640" s="2" t="s">
        <v>116</v>
      </c>
      <c r="H50640" s="2" t="s">
        <v>75</v>
      </c>
      <c r="I50640">
        <v>126</v>
      </c>
      <c r="J50640">
        <v>95</v>
      </c>
      <c r="K50640" s="2" t="s">
        <v>27</v>
      </c>
      <c r="L50640" s="2" t="s">
        <v>27</v>
      </c>
      <c r="M50640" s="2" t="s">
        <v>36</v>
      </c>
      <c r="N50640" s="2" t="s">
        <v>27</v>
      </c>
      <c r="O50640">
        <v>498</v>
      </c>
      <c r="P50640" s="2" t="s">
        <v>37</v>
      </c>
      <c r="Q50640">
        <v>2</v>
      </c>
      <c r="R50640">
        <v>3.6</v>
      </c>
      <c r="S50640">
        <v>4.5999999999999996</v>
      </c>
      <c r="T50640" s="2" t="s">
        <v>79</v>
      </c>
    </row>
    <row r="50641" spans="1:20" x14ac:dyDescent="0.3">
      <c r="A50641" s="1">
        <v>45495.950694444444</v>
      </c>
      <c r="B50641" s="1">
        <v>0.95069444444444451</v>
      </c>
      <c r="C50641" s="2" t="s">
        <v>100036</v>
      </c>
      <c r="D50641" s="2" t="s">
        <v>73</v>
      </c>
      <c r="E50641" s="2" t="s">
        <v>100037</v>
      </c>
      <c r="F50641" s="2" t="s">
        <v>48</v>
      </c>
      <c r="G50641" s="2" t="s">
        <v>106</v>
      </c>
      <c r="H50641" s="2" t="s">
        <v>70</v>
      </c>
      <c r="K50641" s="2" t="s">
        <v>27</v>
      </c>
      <c r="L50641" s="2" t="s">
        <v>27</v>
      </c>
      <c r="M50641" s="2" t="s">
        <v>27</v>
      </c>
      <c r="N50641" s="2" t="s">
        <v>27</v>
      </c>
      <c r="O50641">
        <v>124</v>
      </c>
      <c r="P50641" s="2" t="s">
        <v>27</v>
      </c>
      <c r="Q50641">
        <v>0</v>
      </c>
      <c r="T50641" s="2" t="s">
        <v>52</v>
      </c>
    </row>
    <row r="50642" spans="1:20" x14ac:dyDescent="0.3">
      <c r="A50642" s="1">
        <v>45495.165277777778</v>
      </c>
      <c r="B50642" s="1">
        <v>0.16527777777777786</v>
      </c>
      <c r="C50642" s="2" t="s">
        <v>100038</v>
      </c>
      <c r="D50642" s="2" t="s">
        <v>31</v>
      </c>
      <c r="E50642" s="2" t="s">
        <v>100039</v>
      </c>
      <c r="F50642" s="2" t="s">
        <v>55</v>
      </c>
      <c r="G50642" s="2" t="s">
        <v>234</v>
      </c>
      <c r="H50642" s="2" t="s">
        <v>234</v>
      </c>
      <c r="I50642">
        <v>168</v>
      </c>
      <c r="J50642">
        <v>85</v>
      </c>
      <c r="K50642" s="2" t="s">
        <v>27</v>
      </c>
      <c r="L50642" s="2" t="s">
        <v>27</v>
      </c>
      <c r="M50642" s="2" t="s">
        <v>36</v>
      </c>
      <c r="N50642" s="2" t="s">
        <v>27</v>
      </c>
      <c r="O50642">
        <v>123</v>
      </c>
      <c r="P50642" s="2" t="s">
        <v>37</v>
      </c>
      <c r="Q50642">
        <v>1</v>
      </c>
      <c r="R50642">
        <v>3.5</v>
      </c>
      <c r="S50642">
        <v>3.6</v>
      </c>
      <c r="T50642" s="2" t="s">
        <v>59</v>
      </c>
    </row>
    <row r="50643" spans="1:20" x14ac:dyDescent="0.3">
      <c r="A50643" s="1">
        <v>45483.044444444444</v>
      </c>
      <c r="B50643" s="1">
        <v>4.4444444444444509E-2</v>
      </c>
      <c r="C50643" s="2" t="s">
        <v>100040</v>
      </c>
      <c r="D50643" s="2" t="s">
        <v>31</v>
      </c>
      <c r="E50643" s="2" t="s">
        <v>100041</v>
      </c>
      <c r="F50643" s="2" t="s">
        <v>48</v>
      </c>
      <c r="G50643" s="2" t="s">
        <v>122</v>
      </c>
      <c r="H50643" s="2" t="s">
        <v>75</v>
      </c>
      <c r="I50643">
        <v>266</v>
      </c>
      <c r="J50643">
        <v>95</v>
      </c>
      <c r="K50643" s="2" t="s">
        <v>27</v>
      </c>
      <c r="L50643" s="2" t="s">
        <v>27</v>
      </c>
      <c r="M50643" s="2" t="s">
        <v>36</v>
      </c>
      <c r="N50643" s="2" t="s">
        <v>27</v>
      </c>
      <c r="O50643">
        <v>126</v>
      </c>
      <c r="P50643" s="2" t="s">
        <v>58</v>
      </c>
      <c r="Q50643">
        <v>4</v>
      </c>
      <c r="R50643">
        <v>3</v>
      </c>
      <c r="S50643">
        <v>3.2</v>
      </c>
      <c r="T50643" s="2" t="s">
        <v>52</v>
      </c>
    </row>
    <row r="50644" spans="1:20" x14ac:dyDescent="0.3">
      <c r="A50644" s="1">
        <v>45496.62222222222</v>
      </c>
      <c r="B50644" s="1">
        <v>0.62222222222222223</v>
      </c>
      <c r="C50644" s="2" t="s">
        <v>100042</v>
      </c>
      <c r="D50644" s="2" t="s">
        <v>31</v>
      </c>
      <c r="E50644" s="2" t="s">
        <v>100043</v>
      </c>
      <c r="F50644" s="2" t="s">
        <v>55</v>
      </c>
      <c r="G50644" s="2" t="s">
        <v>145</v>
      </c>
      <c r="H50644" s="2" t="s">
        <v>116</v>
      </c>
      <c r="I50644">
        <v>203</v>
      </c>
      <c r="J50644">
        <v>120</v>
      </c>
      <c r="K50644" s="2" t="s">
        <v>27</v>
      </c>
      <c r="L50644" s="2" t="s">
        <v>27</v>
      </c>
      <c r="M50644" s="2" t="s">
        <v>36</v>
      </c>
      <c r="N50644" s="2" t="s">
        <v>27</v>
      </c>
      <c r="O50644">
        <v>800</v>
      </c>
      <c r="P50644" s="2" t="s">
        <v>37</v>
      </c>
      <c r="Q50644">
        <v>3</v>
      </c>
      <c r="R50644">
        <v>4.5999999999999996</v>
      </c>
      <c r="S50644">
        <v>3.2</v>
      </c>
      <c r="T50644" s="2" t="s">
        <v>59</v>
      </c>
    </row>
    <row r="50645" spans="1:20" x14ac:dyDescent="0.3">
      <c r="A50645" s="1">
        <v>45486.699305555558</v>
      </c>
      <c r="B50645" s="1">
        <v>0.69930555555555562</v>
      </c>
      <c r="C50645" s="2" t="s">
        <v>100044</v>
      </c>
      <c r="D50645" s="2" t="s">
        <v>73</v>
      </c>
      <c r="E50645" s="2" t="s">
        <v>100045</v>
      </c>
      <c r="F50645" s="2" t="s">
        <v>55</v>
      </c>
      <c r="G50645" s="2" t="s">
        <v>103</v>
      </c>
      <c r="H50645" s="2" t="s">
        <v>70</v>
      </c>
      <c r="K50645" s="2" t="s">
        <v>27</v>
      </c>
      <c r="L50645" s="2" t="s">
        <v>27</v>
      </c>
      <c r="M50645" s="2" t="s">
        <v>27</v>
      </c>
      <c r="N50645" s="2" t="s">
        <v>27</v>
      </c>
      <c r="O50645">
        <v>309</v>
      </c>
      <c r="P50645" s="2" t="s">
        <v>27</v>
      </c>
      <c r="Q50645">
        <v>0</v>
      </c>
      <c r="T50645" s="2" t="s">
        <v>59</v>
      </c>
    </row>
    <row r="50646" spans="1:20" x14ac:dyDescent="0.3">
      <c r="A50646" s="1">
        <v>45479.434027777781</v>
      </c>
      <c r="B50646" s="1">
        <v>0.43402777777777768</v>
      </c>
      <c r="C50646" s="2" t="s">
        <v>100046</v>
      </c>
      <c r="D50646" s="2" t="s">
        <v>73</v>
      </c>
      <c r="E50646" s="2" t="s">
        <v>100047</v>
      </c>
      <c r="F50646" s="2" t="s">
        <v>55</v>
      </c>
      <c r="G50646" s="2" t="s">
        <v>26</v>
      </c>
      <c r="H50646" s="2" t="s">
        <v>272</v>
      </c>
      <c r="K50646" s="2" t="s">
        <v>27</v>
      </c>
      <c r="L50646" s="2" t="s">
        <v>27</v>
      </c>
      <c r="M50646" s="2" t="s">
        <v>27</v>
      </c>
      <c r="N50646" s="2" t="s">
        <v>27</v>
      </c>
      <c r="O50646">
        <v>1475</v>
      </c>
      <c r="P50646" s="2" t="s">
        <v>27</v>
      </c>
      <c r="Q50646">
        <v>0</v>
      </c>
      <c r="T50646" s="2" t="s">
        <v>59</v>
      </c>
    </row>
    <row r="50647" spans="1:20" x14ac:dyDescent="0.3">
      <c r="A50647" s="1">
        <v>45497.939583333333</v>
      </c>
      <c r="B50647" s="1">
        <v>0.93958333333333344</v>
      </c>
      <c r="C50647" s="2" t="s">
        <v>100048</v>
      </c>
      <c r="D50647" s="2" t="s">
        <v>73</v>
      </c>
      <c r="E50647" s="2" t="s">
        <v>100049</v>
      </c>
      <c r="F50647" s="2" t="s">
        <v>24</v>
      </c>
      <c r="G50647" s="2" t="s">
        <v>57</v>
      </c>
      <c r="H50647" s="2" t="s">
        <v>62</v>
      </c>
      <c r="K50647" s="2" t="s">
        <v>27</v>
      </c>
      <c r="L50647" s="2" t="s">
        <v>27</v>
      </c>
      <c r="M50647" s="2" t="s">
        <v>27</v>
      </c>
      <c r="N50647" s="2" t="s">
        <v>27</v>
      </c>
      <c r="O50647">
        <v>944</v>
      </c>
      <c r="P50647" s="2" t="s">
        <v>27</v>
      </c>
      <c r="Q50647">
        <v>0</v>
      </c>
      <c r="T50647" s="2" t="s">
        <v>29</v>
      </c>
    </row>
    <row r="50648" spans="1:20" x14ac:dyDescent="0.3">
      <c r="A50648" s="1">
        <v>45478.859722222223</v>
      </c>
      <c r="B50648" s="1">
        <v>0.85972222222222228</v>
      </c>
      <c r="C50648" s="2" t="s">
        <v>100050</v>
      </c>
      <c r="D50648" s="2" t="s">
        <v>31</v>
      </c>
      <c r="E50648" s="2" t="s">
        <v>100051</v>
      </c>
      <c r="F50648" s="2" t="s">
        <v>78</v>
      </c>
      <c r="G50648" s="2" t="s">
        <v>243</v>
      </c>
      <c r="H50648" s="2" t="s">
        <v>97</v>
      </c>
      <c r="I50648">
        <v>133</v>
      </c>
      <c r="J50648">
        <v>110</v>
      </c>
      <c r="K50648" s="2" t="s">
        <v>27</v>
      </c>
      <c r="L50648" s="2" t="s">
        <v>27</v>
      </c>
      <c r="M50648" s="2" t="s">
        <v>167</v>
      </c>
      <c r="N50648" s="2" t="s">
        <v>195</v>
      </c>
      <c r="O50648">
        <v>617</v>
      </c>
      <c r="P50648" s="2" t="s">
        <v>43</v>
      </c>
      <c r="Q50648">
        <v>2</v>
      </c>
      <c r="R50648">
        <v>3.7</v>
      </c>
      <c r="S50648">
        <v>3.7</v>
      </c>
      <c r="T50648" s="2" t="s">
        <v>79</v>
      </c>
    </row>
    <row r="50649" spans="1:20" x14ac:dyDescent="0.3">
      <c r="A50649" s="1">
        <v>45480.043055555558</v>
      </c>
      <c r="B50649" s="1">
        <v>4.3055555555555625E-2</v>
      </c>
      <c r="C50649" s="2" t="s">
        <v>100052</v>
      </c>
      <c r="D50649" s="2" t="s">
        <v>73</v>
      </c>
      <c r="E50649" s="2" t="s">
        <v>100053</v>
      </c>
      <c r="F50649" s="2" t="s">
        <v>41</v>
      </c>
      <c r="G50649" s="2" t="s">
        <v>225</v>
      </c>
      <c r="H50649" s="2" t="s">
        <v>89</v>
      </c>
      <c r="K50649" s="2" t="s">
        <v>27</v>
      </c>
      <c r="L50649" s="2" t="s">
        <v>27</v>
      </c>
      <c r="M50649" s="2" t="s">
        <v>27</v>
      </c>
      <c r="N50649" s="2" t="s">
        <v>27</v>
      </c>
      <c r="O50649">
        <v>921</v>
      </c>
      <c r="P50649" s="2" t="s">
        <v>27</v>
      </c>
      <c r="Q50649">
        <v>0</v>
      </c>
      <c r="T50649" s="2" t="s">
        <v>44</v>
      </c>
    </row>
    <row r="50650" spans="1:20" x14ac:dyDescent="0.3">
      <c r="A50650" s="1">
        <v>45485.87222222222</v>
      </c>
      <c r="B50650" s="1">
        <v>0.87222222222222223</v>
      </c>
      <c r="C50650" s="2" t="s">
        <v>100054</v>
      </c>
      <c r="D50650" s="2" t="s">
        <v>31</v>
      </c>
      <c r="E50650" s="2" t="s">
        <v>100055</v>
      </c>
      <c r="F50650" s="2" t="s">
        <v>55</v>
      </c>
      <c r="G50650" s="2" t="s">
        <v>26</v>
      </c>
      <c r="H50650" s="2" t="s">
        <v>89</v>
      </c>
      <c r="I50650">
        <v>217</v>
      </c>
      <c r="J50650">
        <v>55</v>
      </c>
      <c r="K50650" s="2" t="s">
        <v>27</v>
      </c>
      <c r="L50650" s="2" t="s">
        <v>27</v>
      </c>
      <c r="M50650" s="2" t="s">
        <v>36</v>
      </c>
      <c r="N50650" s="2" t="s">
        <v>27</v>
      </c>
      <c r="O50650">
        <v>373</v>
      </c>
      <c r="P50650" s="2" t="s">
        <v>37</v>
      </c>
      <c r="Q50650">
        <v>31</v>
      </c>
      <c r="R50650">
        <v>4.8</v>
      </c>
      <c r="S50650">
        <v>4.2</v>
      </c>
      <c r="T50650" s="2" t="s">
        <v>59</v>
      </c>
    </row>
    <row r="50651" spans="1:20" x14ac:dyDescent="0.3">
      <c r="A50651" s="1">
        <v>45490.547222222223</v>
      </c>
      <c r="B50651" s="1">
        <v>0.54722222222222228</v>
      </c>
      <c r="C50651" s="2" t="s">
        <v>100056</v>
      </c>
      <c r="D50651" s="2" t="s">
        <v>46</v>
      </c>
      <c r="E50651" s="2" t="s">
        <v>100057</v>
      </c>
      <c r="F50651" s="2" t="s">
        <v>41</v>
      </c>
      <c r="G50651" s="2" t="s">
        <v>25</v>
      </c>
      <c r="H50651" s="2" t="s">
        <v>185</v>
      </c>
      <c r="K50651" s="2" t="s">
        <v>51</v>
      </c>
      <c r="L50651" s="2" t="s">
        <v>27</v>
      </c>
      <c r="M50651" s="2" t="s">
        <v>27</v>
      </c>
      <c r="N50651" s="2" t="s">
        <v>27</v>
      </c>
      <c r="O50651">
        <v>143</v>
      </c>
      <c r="P50651" s="2" t="s">
        <v>27</v>
      </c>
      <c r="Q50651">
        <v>0</v>
      </c>
      <c r="T50651" s="2" t="s">
        <v>44</v>
      </c>
    </row>
    <row r="50652" spans="1:20" x14ac:dyDescent="0.3">
      <c r="A50652" s="1">
        <v>45499.811111111114</v>
      </c>
      <c r="B50652" s="1">
        <v>0.81111111111111112</v>
      </c>
      <c r="C50652" s="2" t="s">
        <v>100058</v>
      </c>
      <c r="D50652" s="2" t="s">
        <v>31</v>
      </c>
      <c r="E50652" s="2" t="s">
        <v>15903</v>
      </c>
      <c r="F50652" s="2" t="s">
        <v>68</v>
      </c>
      <c r="G50652" s="2" t="s">
        <v>153</v>
      </c>
      <c r="H50652" s="2" t="s">
        <v>153</v>
      </c>
      <c r="I50652">
        <v>154</v>
      </c>
      <c r="J50652">
        <v>145</v>
      </c>
      <c r="K50652" s="2" t="s">
        <v>27</v>
      </c>
      <c r="L50652" s="2" t="s">
        <v>27</v>
      </c>
      <c r="M50652" s="2" t="s">
        <v>36</v>
      </c>
      <c r="N50652" s="2" t="s">
        <v>27</v>
      </c>
      <c r="O50652">
        <v>160</v>
      </c>
      <c r="P50652" s="2" t="s">
        <v>37</v>
      </c>
      <c r="Q50652">
        <v>4</v>
      </c>
      <c r="R50652">
        <v>3.2</v>
      </c>
      <c r="S50652">
        <v>4.8</v>
      </c>
      <c r="T50652" s="2" t="s">
        <v>71</v>
      </c>
    </row>
    <row r="50653" spans="1:20" x14ac:dyDescent="0.3">
      <c r="A50653" s="1">
        <v>45489.64166666667</v>
      </c>
      <c r="B50653" s="1">
        <v>0.64166666666666661</v>
      </c>
      <c r="C50653" s="2" t="s">
        <v>100059</v>
      </c>
      <c r="D50653" s="2" t="s">
        <v>22</v>
      </c>
      <c r="E50653" s="2" t="s">
        <v>100060</v>
      </c>
      <c r="F50653" s="2" t="s">
        <v>68</v>
      </c>
      <c r="G50653" s="2" t="s">
        <v>83</v>
      </c>
      <c r="H50653" s="2" t="s">
        <v>153</v>
      </c>
      <c r="K50653" s="2" t="s">
        <v>27</v>
      </c>
      <c r="L50653" s="2" t="s">
        <v>28</v>
      </c>
      <c r="M50653" s="2" t="s">
        <v>27</v>
      </c>
      <c r="N50653" s="2" t="s">
        <v>27</v>
      </c>
      <c r="O50653">
        <v>132</v>
      </c>
      <c r="P50653" s="2" t="s">
        <v>27</v>
      </c>
      <c r="Q50653">
        <v>0</v>
      </c>
      <c r="T50653" s="2" t="s">
        <v>71</v>
      </c>
    </row>
    <row r="50654" spans="1:20" x14ac:dyDescent="0.3">
      <c r="A50654" s="1">
        <v>45487.545138888891</v>
      </c>
      <c r="B50654" s="1">
        <v>0.54513888888888884</v>
      </c>
      <c r="C50654" s="2" t="s">
        <v>100061</v>
      </c>
      <c r="D50654" s="2" t="s">
        <v>31</v>
      </c>
      <c r="E50654" s="2" t="s">
        <v>100062</v>
      </c>
      <c r="F50654" s="2" t="s">
        <v>33</v>
      </c>
      <c r="G50654" s="2" t="s">
        <v>434</v>
      </c>
      <c r="H50654" s="2" t="s">
        <v>70</v>
      </c>
      <c r="I50654">
        <v>105</v>
      </c>
      <c r="J50654">
        <v>125</v>
      </c>
      <c r="K50654" s="2" t="s">
        <v>27</v>
      </c>
      <c r="L50654" s="2" t="s">
        <v>27</v>
      </c>
      <c r="M50654" s="2" t="s">
        <v>36</v>
      </c>
      <c r="N50654" s="2" t="s">
        <v>27</v>
      </c>
      <c r="O50654">
        <v>962</v>
      </c>
      <c r="P50654" s="2" t="s">
        <v>43</v>
      </c>
      <c r="Q50654">
        <v>3</v>
      </c>
      <c r="R50654">
        <v>3.3</v>
      </c>
      <c r="S50654">
        <v>4.0999999999999996</v>
      </c>
      <c r="T50654" s="2" t="s">
        <v>38</v>
      </c>
    </row>
    <row r="50655" spans="1:20" x14ac:dyDescent="0.3">
      <c r="A50655" s="1">
        <v>45493.661805555559</v>
      </c>
      <c r="B50655" s="1">
        <v>0.66180555555555554</v>
      </c>
      <c r="C50655" s="2" t="s">
        <v>100063</v>
      </c>
      <c r="D50655" s="2" t="s">
        <v>31</v>
      </c>
      <c r="E50655" s="2" t="s">
        <v>100064</v>
      </c>
      <c r="F50655" s="2" t="s">
        <v>68</v>
      </c>
      <c r="G50655" s="2" t="s">
        <v>93</v>
      </c>
      <c r="H50655" s="2" t="s">
        <v>103</v>
      </c>
      <c r="I50655">
        <v>203</v>
      </c>
      <c r="J50655">
        <v>95</v>
      </c>
      <c r="K50655" s="2" t="s">
        <v>27</v>
      </c>
      <c r="L50655" s="2" t="s">
        <v>27</v>
      </c>
      <c r="M50655" s="2" t="s">
        <v>36</v>
      </c>
      <c r="N50655" s="2" t="s">
        <v>27</v>
      </c>
      <c r="O50655">
        <v>296</v>
      </c>
      <c r="P50655" s="2" t="s">
        <v>37</v>
      </c>
      <c r="Q50655">
        <v>34</v>
      </c>
      <c r="R50655">
        <v>3.9</v>
      </c>
      <c r="S50655">
        <v>4.8</v>
      </c>
      <c r="T50655" s="2" t="s">
        <v>71</v>
      </c>
    </row>
    <row r="50656" spans="1:20" x14ac:dyDescent="0.3">
      <c r="A50656" s="1">
        <v>45496.774305555555</v>
      </c>
      <c r="B50656" s="1">
        <v>0.77430555555555558</v>
      </c>
      <c r="C50656" s="2" t="s">
        <v>100065</v>
      </c>
      <c r="D50656" s="2" t="s">
        <v>31</v>
      </c>
      <c r="E50656" s="2" t="s">
        <v>100066</v>
      </c>
      <c r="F50656" s="2" t="s">
        <v>24</v>
      </c>
      <c r="G50656" s="2" t="s">
        <v>102</v>
      </c>
      <c r="H50656" s="2" t="s">
        <v>153</v>
      </c>
      <c r="I50656">
        <v>210</v>
      </c>
      <c r="J50656">
        <v>45</v>
      </c>
      <c r="K50656" s="2" t="s">
        <v>27</v>
      </c>
      <c r="L50656" s="2" t="s">
        <v>27</v>
      </c>
      <c r="M50656" s="2" t="s">
        <v>36</v>
      </c>
      <c r="N50656" s="2" t="s">
        <v>27</v>
      </c>
      <c r="O50656">
        <v>280</v>
      </c>
      <c r="P50656" s="2" t="s">
        <v>37</v>
      </c>
      <c r="Q50656">
        <v>36</v>
      </c>
      <c r="R50656">
        <v>4.7</v>
      </c>
      <c r="S50656">
        <v>5</v>
      </c>
      <c r="T50656" s="2" t="s">
        <v>29</v>
      </c>
    </row>
    <row r="50657" spans="1:20" x14ac:dyDescent="0.3">
      <c r="A50657" s="1">
        <v>45502.604166666664</v>
      </c>
      <c r="B50657" s="1">
        <v>0.60416666666666674</v>
      </c>
      <c r="C50657" s="2" t="s">
        <v>100067</v>
      </c>
      <c r="D50657" s="2" t="s">
        <v>31</v>
      </c>
      <c r="E50657" s="2" t="s">
        <v>100068</v>
      </c>
      <c r="F50657" s="2" t="s">
        <v>55</v>
      </c>
      <c r="G50657" s="2" t="s">
        <v>26</v>
      </c>
      <c r="H50657" s="2" t="s">
        <v>107</v>
      </c>
      <c r="I50657">
        <v>35</v>
      </c>
      <c r="J50657">
        <v>140</v>
      </c>
      <c r="K50657" s="2" t="s">
        <v>27</v>
      </c>
      <c r="L50657" s="2" t="s">
        <v>27</v>
      </c>
      <c r="M50657" s="2" t="s">
        <v>36</v>
      </c>
      <c r="N50657" s="2" t="s">
        <v>27</v>
      </c>
      <c r="O50657">
        <v>392</v>
      </c>
      <c r="P50657" s="2" t="s">
        <v>37</v>
      </c>
      <c r="Q50657">
        <v>24</v>
      </c>
      <c r="R50657">
        <v>4.5999999999999996</v>
      </c>
      <c r="S50657">
        <v>3.2</v>
      </c>
      <c r="T50657" s="2" t="s">
        <v>59</v>
      </c>
    </row>
    <row r="50658" spans="1:20" x14ac:dyDescent="0.3">
      <c r="A50658" s="1">
        <v>45494.835416666669</v>
      </c>
      <c r="B50658" s="1">
        <v>0.8354166666666667</v>
      </c>
      <c r="C50658" s="2" t="s">
        <v>100069</v>
      </c>
      <c r="D50658" s="2" t="s">
        <v>31</v>
      </c>
      <c r="E50658" s="2" t="s">
        <v>100070</v>
      </c>
      <c r="F50658" s="2" t="s">
        <v>55</v>
      </c>
      <c r="G50658" s="2" t="s">
        <v>42</v>
      </c>
      <c r="H50658" s="2" t="s">
        <v>190</v>
      </c>
      <c r="I50658">
        <v>42</v>
      </c>
      <c r="J50658">
        <v>100</v>
      </c>
      <c r="K50658" s="2" t="s">
        <v>27</v>
      </c>
      <c r="L50658" s="2" t="s">
        <v>27</v>
      </c>
      <c r="M50658" s="2" t="s">
        <v>167</v>
      </c>
      <c r="N50658" s="2" t="s">
        <v>291</v>
      </c>
      <c r="O50658">
        <v>208</v>
      </c>
      <c r="P50658" s="2" t="s">
        <v>37</v>
      </c>
      <c r="Q50658">
        <v>6</v>
      </c>
      <c r="R50658">
        <v>3.9</v>
      </c>
      <c r="S50658">
        <v>4.7</v>
      </c>
      <c r="T50658" s="2" t="s">
        <v>59</v>
      </c>
    </row>
    <row r="50659" spans="1:20" x14ac:dyDescent="0.3">
      <c r="A50659" s="1">
        <v>45475.604166666664</v>
      </c>
      <c r="B50659" s="1">
        <v>0.60416666666666674</v>
      </c>
      <c r="C50659" s="2" t="s">
        <v>100071</v>
      </c>
      <c r="D50659" s="2" t="s">
        <v>31</v>
      </c>
      <c r="E50659" s="2" t="s">
        <v>100072</v>
      </c>
      <c r="F50659" s="2" t="s">
        <v>68</v>
      </c>
      <c r="G50659" s="2" t="s">
        <v>163</v>
      </c>
      <c r="H50659" s="2" t="s">
        <v>115</v>
      </c>
      <c r="I50659">
        <v>217</v>
      </c>
      <c r="J50659">
        <v>130</v>
      </c>
      <c r="K50659" s="2" t="s">
        <v>27</v>
      </c>
      <c r="L50659" s="2" t="s">
        <v>27</v>
      </c>
      <c r="M50659" s="2" t="s">
        <v>36</v>
      </c>
      <c r="N50659" s="2" t="s">
        <v>27</v>
      </c>
      <c r="O50659">
        <v>307</v>
      </c>
      <c r="P50659" s="2" t="s">
        <v>37</v>
      </c>
      <c r="Q50659">
        <v>28</v>
      </c>
      <c r="R50659">
        <v>3.1</v>
      </c>
      <c r="S50659">
        <v>4.3</v>
      </c>
      <c r="T50659" s="2" t="s">
        <v>71</v>
      </c>
    </row>
    <row r="50660" spans="1:20" x14ac:dyDescent="0.3">
      <c r="A50660" s="1">
        <v>45480.34375</v>
      </c>
      <c r="B50660" s="1">
        <v>0.34375</v>
      </c>
      <c r="C50660" s="2" t="s">
        <v>100073</v>
      </c>
      <c r="D50660" s="2" t="s">
        <v>31</v>
      </c>
      <c r="E50660" s="2" t="s">
        <v>100074</v>
      </c>
      <c r="F50660" s="2" t="s">
        <v>33</v>
      </c>
      <c r="G50660" s="2" t="s">
        <v>83</v>
      </c>
      <c r="H50660" s="2" t="s">
        <v>102</v>
      </c>
      <c r="I50660">
        <v>175</v>
      </c>
      <c r="J50660">
        <v>80</v>
      </c>
      <c r="K50660" s="2" t="s">
        <v>27</v>
      </c>
      <c r="L50660" s="2" t="s">
        <v>27</v>
      </c>
      <c r="M50660" s="2" t="s">
        <v>36</v>
      </c>
      <c r="N50660" s="2" t="s">
        <v>27</v>
      </c>
      <c r="O50660">
        <v>178</v>
      </c>
      <c r="P50660" s="2" t="s">
        <v>37</v>
      </c>
      <c r="Q50660">
        <v>2</v>
      </c>
      <c r="R50660">
        <v>4.9000000000000004</v>
      </c>
      <c r="S50660">
        <v>4.2</v>
      </c>
      <c r="T50660" s="2" t="s">
        <v>38</v>
      </c>
    </row>
    <row r="50661" spans="1:20" x14ac:dyDescent="0.3">
      <c r="A50661" s="1">
        <v>45489.647916666669</v>
      </c>
      <c r="B50661" s="1">
        <v>0.6479166666666667</v>
      </c>
      <c r="C50661" s="2" t="s">
        <v>100075</v>
      </c>
      <c r="D50661" s="2" t="s">
        <v>22</v>
      </c>
      <c r="E50661" s="2" t="s">
        <v>100076</v>
      </c>
      <c r="F50661" s="2" t="s">
        <v>68</v>
      </c>
      <c r="G50661" s="2" t="s">
        <v>97</v>
      </c>
      <c r="H50661" s="2" t="s">
        <v>107</v>
      </c>
      <c r="K50661" s="2" t="s">
        <v>27</v>
      </c>
      <c r="L50661" s="2" t="s">
        <v>160</v>
      </c>
      <c r="M50661" s="2" t="s">
        <v>27</v>
      </c>
      <c r="N50661" s="2" t="s">
        <v>27</v>
      </c>
      <c r="O50661">
        <v>102</v>
      </c>
      <c r="P50661" s="2" t="s">
        <v>27</v>
      </c>
      <c r="Q50661">
        <v>0</v>
      </c>
      <c r="T50661" s="2" t="s">
        <v>71</v>
      </c>
    </row>
    <row r="50662" spans="1:20" x14ac:dyDescent="0.3">
      <c r="A50662" s="1">
        <v>45500.791666666664</v>
      </c>
      <c r="B50662" s="1">
        <v>0.79166666666666674</v>
      </c>
      <c r="C50662" s="2" t="s">
        <v>100077</v>
      </c>
      <c r="D50662" s="2" t="s">
        <v>31</v>
      </c>
      <c r="E50662" s="2" t="s">
        <v>100078</v>
      </c>
      <c r="F50662" s="2" t="s">
        <v>41</v>
      </c>
      <c r="G50662" s="2" t="s">
        <v>50</v>
      </c>
      <c r="H50662" s="2" t="s">
        <v>116</v>
      </c>
      <c r="I50662">
        <v>133</v>
      </c>
      <c r="J50662">
        <v>125</v>
      </c>
      <c r="K50662" s="2" t="s">
        <v>27</v>
      </c>
      <c r="L50662" s="2" t="s">
        <v>27</v>
      </c>
      <c r="M50662" s="2" t="s">
        <v>36</v>
      </c>
      <c r="N50662" s="2" t="s">
        <v>27</v>
      </c>
      <c r="O50662">
        <v>721</v>
      </c>
      <c r="P50662" s="2" t="s">
        <v>43</v>
      </c>
      <c r="Q50662">
        <v>33</v>
      </c>
      <c r="R50662">
        <v>3.1</v>
      </c>
      <c r="S50662">
        <v>3.2</v>
      </c>
      <c r="T50662" s="2" t="s">
        <v>44</v>
      </c>
    </row>
    <row r="50663" spans="1:20" x14ac:dyDescent="0.3">
      <c r="A50663" s="1">
        <v>45474.518055555556</v>
      </c>
      <c r="B50663" s="1">
        <v>0.51805555555555549</v>
      </c>
      <c r="C50663" s="2" t="s">
        <v>100079</v>
      </c>
      <c r="D50663" s="2" t="s">
        <v>22</v>
      </c>
      <c r="E50663" s="2" t="s">
        <v>100080</v>
      </c>
      <c r="F50663" s="2" t="s">
        <v>33</v>
      </c>
      <c r="G50663" s="2" t="s">
        <v>49</v>
      </c>
      <c r="H50663" s="2" t="s">
        <v>166</v>
      </c>
      <c r="K50663" s="2" t="s">
        <v>27</v>
      </c>
      <c r="L50663" s="2" t="s">
        <v>28</v>
      </c>
      <c r="M50663" s="2" t="s">
        <v>27</v>
      </c>
      <c r="N50663" s="2" t="s">
        <v>27</v>
      </c>
      <c r="O50663">
        <v>137</v>
      </c>
      <c r="P50663" s="2" t="s">
        <v>27</v>
      </c>
      <c r="Q50663">
        <v>0</v>
      </c>
      <c r="T50663" s="2" t="s">
        <v>38</v>
      </c>
    </row>
    <row r="50664" spans="1:20" x14ac:dyDescent="0.3">
      <c r="A50664" s="1">
        <v>45495.986805555556</v>
      </c>
      <c r="B50664" s="1">
        <v>0.98680555555555549</v>
      </c>
      <c r="C50664" s="2" t="s">
        <v>100081</v>
      </c>
      <c r="D50664" s="2" t="s">
        <v>31</v>
      </c>
      <c r="E50664" s="2" t="s">
        <v>100082</v>
      </c>
      <c r="F50664" s="2" t="s">
        <v>68</v>
      </c>
      <c r="G50664" s="2" t="s">
        <v>153</v>
      </c>
      <c r="H50664" s="2" t="s">
        <v>50</v>
      </c>
      <c r="I50664">
        <v>126</v>
      </c>
      <c r="J50664">
        <v>80</v>
      </c>
      <c r="K50664" s="2" t="s">
        <v>27</v>
      </c>
      <c r="L50664" s="2" t="s">
        <v>27</v>
      </c>
      <c r="M50664" s="2" t="s">
        <v>36</v>
      </c>
      <c r="N50664" s="2" t="s">
        <v>27</v>
      </c>
      <c r="O50664">
        <v>1524</v>
      </c>
      <c r="P50664" s="2" t="s">
        <v>37</v>
      </c>
      <c r="Q50664">
        <v>32</v>
      </c>
      <c r="R50664">
        <v>3.8</v>
      </c>
      <c r="S50664">
        <v>4.2</v>
      </c>
      <c r="T50664" s="2" t="s">
        <v>71</v>
      </c>
    </row>
    <row r="50665" spans="1:20" x14ac:dyDescent="0.3">
      <c r="A50665" s="1">
        <v>45479.35833333333</v>
      </c>
      <c r="B50665" s="1">
        <v>0.35833333333333339</v>
      </c>
      <c r="C50665" s="2" t="s">
        <v>100083</v>
      </c>
      <c r="D50665" s="2" t="s">
        <v>73</v>
      </c>
      <c r="E50665" s="2" t="s">
        <v>100084</v>
      </c>
      <c r="F50665" s="2" t="s">
        <v>41</v>
      </c>
      <c r="G50665" s="2" t="s">
        <v>69</v>
      </c>
      <c r="H50665" s="2" t="s">
        <v>89</v>
      </c>
      <c r="K50665" s="2" t="s">
        <v>27</v>
      </c>
      <c r="L50665" s="2" t="s">
        <v>27</v>
      </c>
      <c r="M50665" s="2" t="s">
        <v>27</v>
      </c>
      <c r="N50665" s="2" t="s">
        <v>27</v>
      </c>
      <c r="O50665">
        <v>1368</v>
      </c>
      <c r="P50665" s="2" t="s">
        <v>27</v>
      </c>
      <c r="Q50665">
        <v>0</v>
      </c>
      <c r="T50665" s="2" t="s">
        <v>44</v>
      </c>
    </row>
    <row r="50666" spans="1:20" x14ac:dyDescent="0.3">
      <c r="A50666" s="1">
        <v>45486.510416666664</v>
      </c>
      <c r="B50666" s="1">
        <v>0.51041666666666674</v>
      </c>
      <c r="C50666" s="2" t="s">
        <v>100085</v>
      </c>
      <c r="D50666" s="2" t="s">
        <v>31</v>
      </c>
      <c r="E50666" s="2" t="s">
        <v>100086</v>
      </c>
      <c r="F50666" s="2" t="s">
        <v>41</v>
      </c>
      <c r="G50666" s="2" t="s">
        <v>49</v>
      </c>
      <c r="H50666" s="2" t="s">
        <v>75</v>
      </c>
      <c r="I50666">
        <v>189</v>
      </c>
      <c r="J50666">
        <v>65</v>
      </c>
      <c r="K50666" s="2" t="s">
        <v>27</v>
      </c>
      <c r="L50666" s="2" t="s">
        <v>27</v>
      </c>
      <c r="M50666" s="2" t="s">
        <v>36</v>
      </c>
      <c r="N50666" s="2" t="s">
        <v>27</v>
      </c>
      <c r="O50666">
        <v>114</v>
      </c>
      <c r="P50666" s="2" t="s">
        <v>37</v>
      </c>
      <c r="Q50666">
        <v>29</v>
      </c>
      <c r="R50666">
        <v>4.2</v>
      </c>
      <c r="S50666">
        <v>3.1</v>
      </c>
      <c r="T50666" s="2" t="s">
        <v>44</v>
      </c>
    </row>
    <row r="50667" spans="1:20" x14ac:dyDescent="0.3">
      <c r="A50667" s="1">
        <v>45493.788888888892</v>
      </c>
      <c r="B50667" s="1">
        <v>0.78888888888888897</v>
      </c>
      <c r="C50667" s="2" t="s">
        <v>100087</v>
      </c>
      <c r="D50667" s="2" t="s">
        <v>31</v>
      </c>
      <c r="E50667" s="2" t="s">
        <v>100088</v>
      </c>
      <c r="F50667" s="2" t="s">
        <v>33</v>
      </c>
      <c r="G50667" s="2" t="s">
        <v>234</v>
      </c>
      <c r="H50667" s="2" t="s">
        <v>434</v>
      </c>
      <c r="I50667">
        <v>70</v>
      </c>
      <c r="J50667">
        <v>55</v>
      </c>
      <c r="K50667" s="2" t="s">
        <v>27</v>
      </c>
      <c r="L50667" s="2" t="s">
        <v>27</v>
      </c>
      <c r="M50667" s="2" t="s">
        <v>36</v>
      </c>
      <c r="N50667" s="2" t="s">
        <v>27</v>
      </c>
      <c r="O50667">
        <v>443</v>
      </c>
      <c r="P50667" s="2" t="s">
        <v>43</v>
      </c>
      <c r="Q50667">
        <v>39</v>
      </c>
      <c r="R50667">
        <v>4.0999999999999996</v>
      </c>
      <c r="S50667">
        <v>4.5</v>
      </c>
      <c r="T50667" s="2" t="s">
        <v>38</v>
      </c>
    </row>
    <row r="50668" spans="1:20" x14ac:dyDescent="0.3">
      <c r="A50668" s="1">
        <v>45474.101388888892</v>
      </c>
      <c r="B50668" s="1">
        <v>0.10138888888888897</v>
      </c>
      <c r="C50668" s="2" t="s">
        <v>100089</v>
      </c>
      <c r="D50668" s="2" t="s">
        <v>31</v>
      </c>
      <c r="E50668" s="2" t="s">
        <v>100090</v>
      </c>
      <c r="F50668" s="2" t="s">
        <v>24</v>
      </c>
      <c r="G50668" s="2" t="s">
        <v>56</v>
      </c>
      <c r="H50668" s="2" t="s">
        <v>185</v>
      </c>
      <c r="I50668">
        <v>70</v>
      </c>
      <c r="J50668">
        <v>55</v>
      </c>
      <c r="K50668" s="2" t="s">
        <v>27</v>
      </c>
      <c r="L50668" s="2" t="s">
        <v>27</v>
      </c>
      <c r="M50668" s="2" t="s">
        <v>36</v>
      </c>
      <c r="N50668" s="2" t="s">
        <v>27</v>
      </c>
      <c r="O50668">
        <v>254</v>
      </c>
      <c r="P50668" s="2" t="s">
        <v>37</v>
      </c>
      <c r="Q50668">
        <v>28</v>
      </c>
      <c r="R50668">
        <v>3.8</v>
      </c>
      <c r="S50668">
        <v>4.7</v>
      </c>
      <c r="T50668" s="2" t="s">
        <v>29</v>
      </c>
    </row>
    <row r="50669" spans="1:20" x14ac:dyDescent="0.3">
      <c r="A50669" s="1">
        <v>45487.286805555559</v>
      </c>
      <c r="B50669" s="1">
        <v>0.28680555555555554</v>
      </c>
      <c r="C50669" s="2" t="s">
        <v>100091</v>
      </c>
      <c r="D50669" s="2" t="s">
        <v>31</v>
      </c>
      <c r="E50669" s="2" t="s">
        <v>100092</v>
      </c>
      <c r="F50669" s="2" t="s">
        <v>41</v>
      </c>
      <c r="G50669" s="2" t="s">
        <v>163</v>
      </c>
      <c r="H50669" s="2" t="s">
        <v>115</v>
      </c>
      <c r="I50669">
        <v>210</v>
      </c>
      <c r="J50669">
        <v>85</v>
      </c>
      <c r="K50669" s="2" t="s">
        <v>27</v>
      </c>
      <c r="L50669" s="2" t="s">
        <v>27</v>
      </c>
      <c r="M50669" s="2" t="s">
        <v>36</v>
      </c>
      <c r="N50669" s="2" t="s">
        <v>27</v>
      </c>
      <c r="O50669">
        <v>493</v>
      </c>
      <c r="P50669" s="2" t="s">
        <v>37</v>
      </c>
      <c r="Q50669">
        <v>15</v>
      </c>
      <c r="R50669">
        <v>3.4</v>
      </c>
      <c r="S50669">
        <v>3.2</v>
      </c>
      <c r="T50669" s="2" t="s">
        <v>44</v>
      </c>
    </row>
    <row r="50670" spans="1:20" x14ac:dyDescent="0.3">
      <c r="A50670" s="1">
        <v>45493.14166666667</v>
      </c>
      <c r="B50670" s="1">
        <v>0.14166666666666661</v>
      </c>
      <c r="C50670" s="2" t="s">
        <v>100093</v>
      </c>
      <c r="D50670" s="2" t="s">
        <v>31</v>
      </c>
      <c r="E50670" s="2" t="s">
        <v>100094</v>
      </c>
      <c r="F50670" s="2" t="s">
        <v>24</v>
      </c>
      <c r="G50670" s="2" t="s">
        <v>50</v>
      </c>
      <c r="H50670" s="2" t="s">
        <v>96</v>
      </c>
      <c r="I50670">
        <v>217</v>
      </c>
      <c r="J50670">
        <v>40</v>
      </c>
      <c r="K50670" s="2" t="s">
        <v>27</v>
      </c>
      <c r="L50670" s="2" t="s">
        <v>27</v>
      </c>
      <c r="M50670" s="2" t="s">
        <v>167</v>
      </c>
      <c r="N50670" s="2" t="s">
        <v>195</v>
      </c>
      <c r="O50670">
        <v>942</v>
      </c>
      <c r="P50670" s="2" t="s">
        <v>37</v>
      </c>
      <c r="Q50670">
        <v>14</v>
      </c>
      <c r="R50670">
        <v>4.5999999999999996</v>
      </c>
      <c r="S50670">
        <v>3</v>
      </c>
      <c r="T50670" s="2" t="s">
        <v>29</v>
      </c>
    </row>
    <row r="50671" spans="1:20" x14ac:dyDescent="0.3">
      <c r="A50671" s="1">
        <v>45482.8125</v>
      </c>
      <c r="B50671" s="1">
        <v>0.8125</v>
      </c>
      <c r="C50671" s="2" t="s">
        <v>100095</v>
      </c>
      <c r="D50671" s="2" t="s">
        <v>31</v>
      </c>
      <c r="E50671" s="2" t="s">
        <v>100096</v>
      </c>
      <c r="F50671" s="2" t="s">
        <v>55</v>
      </c>
      <c r="G50671" s="2" t="s">
        <v>62</v>
      </c>
      <c r="H50671" s="2" t="s">
        <v>70</v>
      </c>
      <c r="I50671">
        <v>287</v>
      </c>
      <c r="J50671">
        <v>90</v>
      </c>
      <c r="K50671" s="2" t="s">
        <v>27</v>
      </c>
      <c r="L50671" s="2" t="s">
        <v>27</v>
      </c>
      <c r="M50671" s="2" t="s">
        <v>36</v>
      </c>
      <c r="N50671" s="2" t="s">
        <v>27</v>
      </c>
      <c r="O50671">
        <v>100</v>
      </c>
      <c r="P50671" s="2" t="s">
        <v>43</v>
      </c>
      <c r="Q50671">
        <v>1</v>
      </c>
      <c r="R50671">
        <v>4.0999999999999996</v>
      </c>
      <c r="S50671">
        <v>3.1</v>
      </c>
      <c r="T50671" s="2" t="s">
        <v>59</v>
      </c>
    </row>
    <row r="50672" spans="1:20" x14ac:dyDescent="0.3">
      <c r="A50672" s="1">
        <v>45497.947222222225</v>
      </c>
      <c r="B50672" s="1">
        <v>0.94722222222222219</v>
      </c>
      <c r="C50672" s="2" t="s">
        <v>100097</v>
      </c>
      <c r="D50672" s="2" t="s">
        <v>22</v>
      </c>
      <c r="E50672" s="2" t="s">
        <v>100098</v>
      </c>
      <c r="F50672" s="2" t="s">
        <v>48</v>
      </c>
      <c r="G50672" s="2" t="s">
        <v>156</v>
      </c>
      <c r="H50672" s="2" t="s">
        <v>166</v>
      </c>
      <c r="K50672" s="2" t="s">
        <v>27</v>
      </c>
      <c r="L50672" s="2" t="s">
        <v>160</v>
      </c>
      <c r="M50672" s="2" t="s">
        <v>27</v>
      </c>
      <c r="N50672" s="2" t="s">
        <v>27</v>
      </c>
      <c r="O50672">
        <v>896</v>
      </c>
      <c r="P50672" s="2" t="s">
        <v>27</v>
      </c>
      <c r="Q50672">
        <v>0</v>
      </c>
      <c r="T50672" s="2" t="s">
        <v>52</v>
      </c>
    </row>
    <row r="50673" spans="1:20" x14ac:dyDescent="0.3">
      <c r="A50673" s="1">
        <v>45479.040277777778</v>
      </c>
      <c r="B50673" s="1">
        <v>4.0277777777777857E-2</v>
      </c>
      <c r="C50673" s="2" t="s">
        <v>100099</v>
      </c>
      <c r="D50673" s="2" t="s">
        <v>31</v>
      </c>
      <c r="E50673" s="2" t="s">
        <v>100100</v>
      </c>
      <c r="F50673" s="2" t="s">
        <v>68</v>
      </c>
      <c r="G50673" s="2" t="s">
        <v>122</v>
      </c>
      <c r="H50673" s="2" t="s">
        <v>156</v>
      </c>
      <c r="I50673">
        <v>161</v>
      </c>
      <c r="J50673">
        <v>125</v>
      </c>
      <c r="K50673" s="2" t="s">
        <v>27</v>
      </c>
      <c r="L50673" s="2" t="s">
        <v>27</v>
      </c>
      <c r="M50673" s="2" t="s">
        <v>36</v>
      </c>
      <c r="N50673" s="2" t="s">
        <v>27</v>
      </c>
      <c r="O50673">
        <v>157</v>
      </c>
      <c r="P50673" s="2" t="s">
        <v>37</v>
      </c>
      <c r="Q50673">
        <v>4</v>
      </c>
      <c r="R50673">
        <v>4.5999999999999996</v>
      </c>
      <c r="S50673">
        <v>3.9</v>
      </c>
      <c r="T50673" s="2" t="s">
        <v>71</v>
      </c>
    </row>
    <row r="50674" spans="1:20" x14ac:dyDescent="0.3">
      <c r="A50674" s="1">
        <v>45497.459722222222</v>
      </c>
      <c r="B50674" s="1">
        <v>0.45972222222222214</v>
      </c>
      <c r="C50674" s="2" t="s">
        <v>100101</v>
      </c>
      <c r="D50674" s="2" t="s">
        <v>22</v>
      </c>
      <c r="E50674" s="2" t="s">
        <v>100102</v>
      </c>
      <c r="F50674" s="2" t="s">
        <v>78</v>
      </c>
      <c r="G50674" s="2" t="s">
        <v>35</v>
      </c>
      <c r="H50674" s="2" t="s">
        <v>83</v>
      </c>
      <c r="K50674" s="2" t="s">
        <v>27</v>
      </c>
      <c r="L50674" s="2" t="s">
        <v>160</v>
      </c>
      <c r="M50674" s="2" t="s">
        <v>27</v>
      </c>
      <c r="N50674" s="2" t="s">
        <v>27</v>
      </c>
      <c r="O50674">
        <v>196</v>
      </c>
      <c r="P50674" s="2" t="s">
        <v>27</v>
      </c>
      <c r="Q50674">
        <v>0</v>
      </c>
      <c r="T50674" s="2" t="s">
        <v>79</v>
      </c>
    </row>
    <row r="50675" spans="1:20" x14ac:dyDescent="0.3">
      <c r="A50675" s="1">
        <v>45497.495138888888</v>
      </c>
      <c r="B50675" s="1">
        <v>0.4951388888888888</v>
      </c>
      <c r="C50675" s="2" t="s">
        <v>100103</v>
      </c>
      <c r="D50675" s="2" t="s">
        <v>46</v>
      </c>
      <c r="E50675" s="2" t="s">
        <v>100104</v>
      </c>
      <c r="F50675" s="2" t="s">
        <v>68</v>
      </c>
      <c r="G50675" s="2" t="s">
        <v>70</v>
      </c>
      <c r="H50675" s="2" t="s">
        <v>135</v>
      </c>
      <c r="K50675" s="2" t="s">
        <v>231</v>
      </c>
      <c r="L50675" s="2" t="s">
        <v>27</v>
      </c>
      <c r="M50675" s="2" t="s">
        <v>27</v>
      </c>
      <c r="N50675" s="2" t="s">
        <v>27</v>
      </c>
      <c r="O50675">
        <v>539</v>
      </c>
      <c r="P50675" s="2" t="s">
        <v>27</v>
      </c>
      <c r="Q50675">
        <v>0</v>
      </c>
      <c r="T50675" s="2" t="s">
        <v>71</v>
      </c>
    </row>
    <row r="50676" spans="1:20" x14ac:dyDescent="0.3">
      <c r="A50676" s="1">
        <v>45476.444444444445</v>
      </c>
      <c r="B50676" s="1">
        <v>0.44444444444444442</v>
      </c>
      <c r="C50676" s="2" t="s">
        <v>100105</v>
      </c>
      <c r="D50676" s="2" t="s">
        <v>31</v>
      </c>
      <c r="E50676" s="2" t="s">
        <v>100106</v>
      </c>
      <c r="F50676" s="2" t="s">
        <v>41</v>
      </c>
      <c r="G50676" s="2" t="s">
        <v>69</v>
      </c>
      <c r="H50676" s="2" t="s">
        <v>82</v>
      </c>
      <c r="I50676">
        <v>63</v>
      </c>
      <c r="J50676">
        <v>140</v>
      </c>
      <c r="K50676" s="2" t="s">
        <v>27</v>
      </c>
      <c r="L50676" s="2" t="s">
        <v>27</v>
      </c>
      <c r="M50676" s="2" t="s">
        <v>36</v>
      </c>
      <c r="N50676" s="2" t="s">
        <v>27</v>
      </c>
      <c r="O50676">
        <v>755</v>
      </c>
      <c r="P50676" s="2" t="s">
        <v>37</v>
      </c>
      <c r="Q50676">
        <v>39</v>
      </c>
      <c r="R50676">
        <v>3.7</v>
      </c>
      <c r="S50676">
        <v>5</v>
      </c>
      <c r="T50676" s="2" t="s">
        <v>44</v>
      </c>
    </row>
    <row r="50677" spans="1:20" x14ac:dyDescent="0.3">
      <c r="A50677" s="1">
        <v>45502.566666666666</v>
      </c>
      <c r="B50677" s="1">
        <v>0.56666666666666665</v>
      </c>
      <c r="C50677" s="2" t="s">
        <v>100107</v>
      </c>
      <c r="D50677" s="2" t="s">
        <v>31</v>
      </c>
      <c r="E50677" s="2" t="s">
        <v>100108</v>
      </c>
      <c r="F50677" s="2" t="s">
        <v>78</v>
      </c>
      <c r="G50677" s="2" t="s">
        <v>102</v>
      </c>
      <c r="H50677" s="2" t="s">
        <v>107</v>
      </c>
      <c r="I50677">
        <v>119</v>
      </c>
      <c r="J50677">
        <v>120</v>
      </c>
      <c r="K50677" s="2" t="s">
        <v>27</v>
      </c>
      <c r="L50677" s="2" t="s">
        <v>27</v>
      </c>
      <c r="M50677" s="2" t="s">
        <v>36</v>
      </c>
      <c r="N50677" s="2" t="s">
        <v>27</v>
      </c>
      <c r="O50677">
        <v>429</v>
      </c>
      <c r="P50677" s="2" t="s">
        <v>43</v>
      </c>
      <c r="Q50677">
        <v>2</v>
      </c>
      <c r="R50677">
        <v>3.2</v>
      </c>
      <c r="S50677">
        <v>4.8</v>
      </c>
      <c r="T50677" s="2" t="s">
        <v>79</v>
      </c>
    </row>
    <row r="50678" spans="1:20" x14ac:dyDescent="0.3">
      <c r="A50678" s="1">
        <v>45475.193055555559</v>
      </c>
      <c r="B50678" s="1">
        <v>0.19305555555555554</v>
      </c>
      <c r="C50678" s="2" t="s">
        <v>100109</v>
      </c>
      <c r="D50678" s="2" t="s">
        <v>22</v>
      </c>
      <c r="E50678" s="2" t="s">
        <v>100110</v>
      </c>
      <c r="F50678" s="2" t="s">
        <v>33</v>
      </c>
      <c r="G50678" s="2" t="s">
        <v>57</v>
      </c>
      <c r="H50678" s="2" t="s">
        <v>57</v>
      </c>
      <c r="K50678" s="2" t="s">
        <v>27</v>
      </c>
      <c r="L50678" s="2" t="s">
        <v>123</v>
      </c>
      <c r="M50678" s="2" t="s">
        <v>27</v>
      </c>
      <c r="N50678" s="2" t="s">
        <v>27</v>
      </c>
      <c r="O50678">
        <v>2000</v>
      </c>
      <c r="P50678" s="2" t="s">
        <v>27</v>
      </c>
      <c r="Q50678">
        <v>0</v>
      </c>
      <c r="T50678" s="2" t="s">
        <v>38</v>
      </c>
    </row>
    <row r="50679" spans="1:20" x14ac:dyDescent="0.3">
      <c r="A50679" s="1">
        <v>45500.745138888888</v>
      </c>
      <c r="B50679" s="1">
        <v>0.7451388888888888</v>
      </c>
      <c r="C50679" s="2" t="s">
        <v>100111</v>
      </c>
      <c r="D50679" s="2" t="s">
        <v>31</v>
      </c>
      <c r="E50679" s="2" t="s">
        <v>46597</v>
      </c>
      <c r="F50679" s="2" t="s">
        <v>41</v>
      </c>
      <c r="G50679" s="2" t="s">
        <v>102</v>
      </c>
      <c r="H50679" s="2" t="s">
        <v>35</v>
      </c>
      <c r="I50679">
        <v>210</v>
      </c>
      <c r="J50679">
        <v>30</v>
      </c>
      <c r="K50679" s="2" t="s">
        <v>27</v>
      </c>
      <c r="L50679" s="2" t="s">
        <v>27</v>
      </c>
      <c r="M50679" s="2" t="s">
        <v>36</v>
      </c>
      <c r="N50679" s="2" t="s">
        <v>27</v>
      </c>
      <c r="O50679">
        <v>342</v>
      </c>
      <c r="P50679" s="2" t="s">
        <v>37</v>
      </c>
      <c r="Q50679">
        <v>5</v>
      </c>
      <c r="R50679">
        <v>4.7</v>
      </c>
      <c r="S50679">
        <v>4.8</v>
      </c>
      <c r="T50679" s="2" t="s">
        <v>44</v>
      </c>
    </row>
    <row r="50680" spans="1:20" x14ac:dyDescent="0.3">
      <c r="A50680" s="1">
        <v>45482.076388888891</v>
      </c>
      <c r="B50680" s="1">
        <v>7.638888888888884E-2</v>
      </c>
      <c r="C50680" s="2" t="s">
        <v>100112</v>
      </c>
      <c r="D50680" s="2" t="s">
        <v>31</v>
      </c>
      <c r="E50680" s="2" t="s">
        <v>100113</v>
      </c>
      <c r="F50680" s="2" t="s">
        <v>41</v>
      </c>
      <c r="G50680" s="2" t="s">
        <v>96</v>
      </c>
      <c r="H50680" s="2" t="s">
        <v>69</v>
      </c>
      <c r="I50680">
        <v>91</v>
      </c>
      <c r="J50680">
        <v>130</v>
      </c>
      <c r="K50680" s="2" t="s">
        <v>27</v>
      </c>
      <c r="L50680" s="2" t="s">
        <v>27</v>
      </c>
      <c r="M50680" s="2" t="s">
        <v>36</v>
      </c>
      <c r="N50680" s="2" t="s">
        <v>27</v>
      </c>
      <c r="O50680">
        <v>467</v>
      </c>
      <c r="P50680" s="2" t="s">
        <v>43</v>
      </c>
      <c r="Q50680">
        <v>34</v>
      </c>
      <c r="R50680">
        <v>4.5999999999999996</v>
      </c>
      <c r="S50680">
        <v>4.3</v>
      </c>
      <c r="T50680" s="2" t="s">
        <v>44</v>
      </c>
    </row>
    <row r="50681" spans="1:20" x14ac:dyDescent="0.3">
      <c r="A50681" s="1">
        <v>45502.762499999997</v>
      </c>
      <c r="B50681" s="1">
        <v>0.76249999999999996</v>
      </c>
      <c r="C50681" s="2" t="s">
        <v>100114</v>
      </c>
      <c r="D50681" s="2" t="s">
        <v>22</v>
      </c>
      <c r="E50681" s="2" t="s">
        <v>100115</v>
      </c>
      <c r="F50681" s="2" t="s">
        <v>41</v>
      </c>
      <c r="G50681" s="2" t="s">
        <v>157</v>
      </c>
      <c r="H50681" s="2" t="s">
        <v>56</v>
      </c>
      <c r="K50681" s="2" t="s">
        <v>27</v>
      </c>
      <c r="L50681" s="2" t="s">
        <v>160</v>
      </c>
      <c r="M50681" s="2" t="s">
        <v>27</v>
      </c>
      <c r="N50681" s="2" t="s">
        <v>27</v>
      </c>
      <c r="O50681">
        <v>282</v>
      </c>
      <c r="P50681" s="2" t="s">
        <v>27</v>
      </c>
      <c r="Q50681">
        <v>0</v>
      </c>
      <c r="T50681" s="2" t="s">
        <v>44</v>
      </c>
    </row>
    <row r="50682" spans="1:20" x14ac:dyDescent="0.3">
      <c r="A50682" s="1">
        <v>45474.15347222222</v>
      </c>
      <c r="B50682" s="1">
        <v>0.15347222222222223</v>
      </c>
      <c r="C50682" s="2" t="s">
        <v>100116</v>
      </c>
      <c r="D50682" s="2" t="s">
        <v>31</v>
      </c>
      <c r="E50682" s="2" t="s">
        <v>100117</v>
      </c>
      <c r="F50682" s="2" t="s">
        <v>24</v>
      </c>
      <c r="G50682" s="2" t="s">
        <v>178</v>
      </c>
      <c r="H50682" s="2" t="s">
        <v>135</v>
      </c>
      <c r="I50682">
        <v>224</v>
      </c>
      <c r="J50682">
        <v>130</v>
      </c>
      <c r="K50682" s="2" t="s">
        <v>27</v>
      </c>
      <c r="L50682" s="2" t="s">
        <v>27</v>
      </c>
      <c r="M50682" s="2" t="s">
        <v>36</v>
      </c>
      <c r="N50682" s="2" t="s">
        <v>27</v>
      </c>
      <c r="O50682">
        <v>286</v>
      </c>
      <c r="P50682" s="2" t="s">
        <v>43</v>
      </c>
      <c r="Q50682">
        <v>28</v>
      </c>
      <c r="R50682">
        <v>4.9000000000000004</v>
      </c>
      <c r="S50682">
        <v>3.9</v>
      </c>
      <c r="T50682" s="2" t="s">
        <v>29</v>
      </c>
    </row>
    <row r="50683" spans="1:20" x14ac:dyDescent="0.3">
      <c r="A50683" s="1">
        <v>45497.033333333333</v>
      </c>
      <c r="B50683" s="1">
        <v>3.3333333333333437E-2</v>
      </c>
      <c r="C50683" s="2" t="s">
        <v>100118</v>
      </c>
      <c r="D50683" s="2" t="s">
        <v>46</v>
      </c>
      <c r="E50683" s="2" t="s">
        <v>100119</v>
      </c>
      <c r="F50683" s="2" t="s">
        <v>24</v>
      </c>
      <c r="G50683" s="2" t="s">
        <v>35</v>
      </c>
      <c r="H50683" s="2" t="s">
        <v>153</v>
      </c>
      <c r="K50683" s="2" t="s">
        <v>51</v>
      </c>
      <c r="L50683" s="2" t="s">
        <v>27</v>
      </c>
      <c r="M50683" s="2" t="s">
        <v>27</v>
      </c>
      <c r="N50683" s="2" t="s">
        <v>27</v>
      </c>
      <c r="O50683">
        <v>439</v>
      </c>
      <c r="P50683" s="2" t="s">
        <v>27</v>
      </c>
      <c r="Q50683">
        <v>0</v>
      </c>
      <c r="T50683" s="2" t="s">
        <v>29</v>
      </c>
    </row>
    <row r="50684" spans="1:20" x14ac:dyDescent="0.3">
      <c r="A50684" s="1">
        <v>45503.13958333333</v>
      </c>
      <c r="B50684" s="1">
        <v>0.13958333333333339</v>
      </c>
      <c r="C50684" s="2" t="s">
        <v>100120</v>
      </c>
      <c r="D50684" s="2" t="s">
        <v>22</v>
      </c>
      <c r="E50684" s="2" t="s">
        <v>100121</v>
      </c>
      <c r="F50684" s="2" t="s">
        <v>48</v>
      </c>
      <c r="G50684" s="2" t="s">
        <v>42</v>
      </c>
      <c r="H50684" s="2" t="s">
        <v>119</v>
      </c>
      <c r="K50684" s="2" t="s">
        <v>27</v>
      </c>
      <c r="L50684" s="2" t="s">
        <v>210</v>
      </c>
      <c r="M50684" s="2" t="s">
        <v>27</v>
      </c>
      <c r="N50684" s="2" t="s">
        <v>27</v>
      </c>
      <c r="O50684">
        <v>450</v>
      </c>
      <c r="P50684" s="2" t="s">
        <v>27</v>
      </c>
      <c r="Q50684">
        <v>0</v>
      </c>
      <c r="T50684" s="2" t="s">
        <v>52</v>
      </c>
    </row>
    <row r="50685" spans="1:20" x14ac:dyDescent="0.3">
      <c r="A50685" s="1">
        <v>45503.425000000003</v>
      </c>
      <c r="B50685" s="1">
        <v>0.42500000000000004</v>
      </c>
      <c r="C50685" s="2" t="s">
        <v>100122</v>
      </c>
      <c r="D50685" s="2" t="s">
        <v>73</v>
      </c>
      <c r="E50685" s="2" t="s">
        <v>100123</v>
      </c>
      <c r="F50685" s="2" t="s">
        <v>33</v>
      </c>
      <c r="G50685" s="2" t="s">
        <v>122</v>
      </c>
      <c r="H50685" s="2" t="s">
        <v>35</v>
      </c>
      <c r="K50685" s="2" t="s">
        <v>27</v>
      </c>
      <c r="L50685" s="2" t="s">
        <v>27</v>
      </c>
      <c r="M50685" s="2" t="s">
        <v>27</v>
      </c>
      <c r="N50685" s="2" t="s">
        <v>27</v>
      </c>
      <c r="O50685">
        <v>442</v>
      </c>
      <c r="P50685" s="2" t="s">
        <v>27</v>
      </c>
      <c r="Q50685">
        <v>0</v>
      </c>
      <c r="T50685" s="2" t="s">
        <v>38</v>
      </c>
    </row>
    <row r="50686" spans="1:20" x14ac:dyDescent="0.3">
      <c r="A50686" s="1">
        <v>45477.612500000003</v>
      </c>
      <c r="B50686" s="1">
        <v>0.61250000000000004</v>
      </c>
      <c r="C50686" s="2" t="s">
        <v>100124</v>
      </c>
      <c r="D50686" s="2" t="s">
        <v>46</v>
      </c>
      <c r="E50686" s="2" t="s">
        <v>100125</v>
      </c>
      <c r="F50686" s="2" t="s">
        <v>24</v>
      </c>
      <c r="G50686" s="2" t="s">
        <v>90</v>
      </c>
      <c r="H50686" s="2" t="s">
        <v>34</v>
      </c>
      <c r="K50686" s="2" t="s">
        <v>465</v>
      </c>
      <c r="L50686" s="2" t="s">
        <v>27</v>
      </c>
      <c r="M50686" s="2" t="s">
        <v>27</v>
      </c>
      <c r="N50686" s="2" t="s">
        <v>27</v>
      </c>
      <c r="O50686">
        <v>161</v>
      </c>
      <c r="P50686" s="2" t="s">
        <v>27</v>
      </c>
      <c r="Q50686">
        <v>0</v>
      </c>
      <c r="T50686" s="2" t="s">
        <v>29</v>
      </c>
    </row>
    <row r="50687" spans="1:20" x14ac:dyDescent="0.3">
      <c r="A50687" s="1">
        <v>45488.872916666667</v>
      </c>
      <c r="B50687" s="1">
        <v>0.87291666666666656</v>
      </c>
      <c r="C50687" s="2" t="s">
        <v>100126</v>
      </c>
      <c r="D50687" s="2" t="s">
        <v>31</v>
      </c>
      <c r="E50687" s="2" t="s">
        <v>100127</v>
      </c>
      <c r="F50687" s="2" t="s">
        <v>41</v>
      </c>
      <c r="G50687" s="2" t="s">
        <v>83</v>
      </c>
      <c r="H50687" s="2" t="s">
        <v>49</v>
      </c>
      <c r="I50687">
        <v>182</v>
      </c>
      <c r="J50687">
        <v>50</v>
      </c>
      <c r="K50687" s="2" t="s">
        <v>27</v>
      </c>
      <c r="L50687" s="2" t="s">
        <v>27</v>
      </c>
      <c r="M50687" s="2" t="s">
        <v>36</v>
      </c>
      <c r="N50687" s="2" t="s">
        <v>27</v>
      </c>
      <c r="O50687">
        <v>500</v>
      </c>
      <c r="P50687" s="2" t="s">
        <v>43</v>
      </c>
      <c r="Q50687">
        <v>29</v>
      </c>
      <c r="R50687">
        <v>3.3</v>
      </c>
      <c r="S50687">
        <v>3.9</v>
      </c>
      <c r="T50687" s="2" t="s">
        <v>44</v>
      </c>
    </row>
    <row r="50688" spans="1:20" x14ac:dyDescent="0.3">
      <c r="A50688" s="1">
        <v>45503.044444444444</v>
      </c>
      <c r="B50688" s="1">
        <v>4.4444444444444509E-2</v>
      </c>
      <c r="C50688" s="2" t="s">
        <v>100128</v>
      </c>
      <c r="D50688" s="2" t="s">
        <v>22</v>
      </c>
      <c r="E50688" s="2" t="s">
        <v>100129</v>
      </c>
      <c r="F50688" s="2" t="s">
        <v>48</v>
      </c>
      <c r="G50688" s="2" t="s">
        <v>102</v>
      </c>
      <c r="H50688" s="2" t="s">
        <v>25</v>
      </c>
      <c r="K50688" s="2" t="s">
        <v>27</v>
      </c>
      <c r="L50688" s="2" t="s">
        <v>123</v>
      </c>
      <c r="M50688" s="2" t="s">
        <v>27</v>
      </c>
      <c r="N50688" s="2" t="s">
        <v>27</v>
      </c>
      <c r="O50688">
        <v>116</v>
      </c>
      <c r="P50688" s="2" t="s">
        <v>27</v>
      </c>
      <c r="Q50688">
        <v>0</v>
      </c>
      <c r="T50688" s="2" t="s">
        <v>52</v>
      </c>
    </row>
    <row r="50689" spans="1:20" x14ac:dyDescent="0.3">
      <c r="A50689" s="1">
        <v>45476.92083333333</v>
      </c>
      <c r="B50689" s="1">
        <v>0.92083333333333339</v>
      </c>
      <c r="C50689" s="2" t="s">
        <v>100130</v>
      </c>
      <c r="D50689" s="2" t="s">
        <v>31</v>
      </c>
      <c r="E50689" s="2" t="s">
        <v>100131</v>
      </c>
      <c r="F50689" s="2" t="s">
        <v>33</v>
      </c>
      <c r="G50689" s="2" t="s">
        <v>157</v>
      </c>
      <c r="H50689" s="2" t="s">
        <v>185</v>
      </c>
      <c r="I50689">
        <v>238</v>
      </c>
      <c r="J50689">
        <v>110</v>
      </c>
      <c r="K50689" s="2" t="s">
        <v>27</v>
      </c>
      <c r="L50689" s="2" t="s">
        <v>27</v>
      </c>
      <c r="M50689" s="2" t="s">
        <v>36</v>
      </c>
      <c r="N50689" s="2" t="s">
        <v>27</v>
      </c>
      <c r="O50689">
        <v>435</v>
      </c>
      <c r="P50689" s="2" t="s">
        <v>37</v>
      </c>
      <c r="Q50689">
        <v>32</v>
      </c>
      <c r="R50689">
        <v>5</v>
      </c>
      <c r="S50689">
        <v>3.2</v>
      </c>
      <c r="T50689" s="2" t="s">
        <v>38</v>
      </c>
    </row>
    <row r="50690" spans="1:20" x14ac:dyDescent="0.3">
      <c r="A50690" s="1">
        <v>45490.836805555555</v>
      </c>
      <c r="B50690" s="1">
        <v>0.83680555555555558</v>
      </c>
      <c r="C50690" s="2" t="s">
        <v>100132</v>
      </c>
      <c r="D50690" s="2" t="s">
        <v>22</v>
      </c>
      <c r="E50690" s="2" t="s">
        <v>100133</v>
      </c>
      <c r="F50690" s="2" t="s">
        <v>41</v>
      </c>
      <c r="G50690" s="2" t="s">
        <v>243</v>
      </c>
      <c r="H50690" s="2" t="s">
        <v>103</v>
      </c>
      <c r="K50690" s="2" t="s">
        <v>27</v>
      </c>
      <c r="L50690" s="2" t="s">
        <v>160</v>
      </c>
      <c r="M50690" s="2" t="s">
        <v>27</v>
      </c>
      <c r="N50690" s="2" t="s">
        <v>27</v>
      </c>
      <c r="O50690">
        <v>750</v>
      </c>
      <c r="P50690" s="2" t="s">
        <v>27</v>
      </c>
      <c r="Q50690">
        <v>0</v>
      </c>
      <c r="T50690" s="2" t="s">
        <v>44</v>
      </c>
    </row>
    <row r="50691" spans="1:20" x14ac:dyDescent="0.3">
      <c r="A50691" s="1">
        <v>45483.768055555556</v>
      </c>
      <c r="B50691" s="1">
        <v>0.76805555555555549</v>
      </c>
      <c r="C50691" s="2" t="s">
        <v>100134</v>
      </c>
      <c r="D50691" s="2" t="s">
        <v>31</v>
      </c>
      <c r="E50691" s="2" t="s">
        <v>100135</v>
      </c>
      <c r="F50691" s="2" t="s">
        <v>24</v>
      </c>
      <c r="G50691" s="2" t="s">
        <v>115</v>
      </c>
      <c r="H50691" s="2" t="s">
        <v>103</v>
      </c>
      <c r="I50691">
        <v>231</v>
      </c>
      <c r="J50691">
        <v>65</v>
      </c>
      <c r="K50691" s="2" t="s">
        <v>27</v>
      </c>
      <c r="L50691" s="2" t="s">
        <v>27</v>
      </c>
      <c r="M50691" s="2" t="s">
        <v>36</v>
      </c>
      <c r="N50691" s="2" t="s">
        <v>27</v>
      </c>
      <c r="O50691">
        <v>443</v>
      </c>
      <c r="P50691" s="2" t="s">
        <v>37</v>
      </c>
      <c r="Q50691">
        <v>15</v>
      </c>
      <c r="R50691">
        <v>4.7</v>
      </c>
      <c r="S50691">
        <v>3.9</v>
      </c>
      <c r="T50691" s="2" t="s">
        <v>29</v>
      </c>
    </row>
    <row r="50692" spans="1:20" x14ac:dyDescent="0.3">
      <c r="A50692" s="1">
        <v>45503.868750000001</v>
      </c>
      <c r="B50692" s="1">
        <v>0.86874999999999991</v>
      </c>
      <c r="C50692" s="2" t="s">
        <v>100136</v>
      </c>
      <c r="D50692" s="2" t="s">
        <v>73</v>
      </c>
      <c r="E50692" s="2" t="s">
        <v>100137</v>
      </c>
      <c r="F50692" s="2" t="s">
        <v>24</v>
      </c>
      <c r="G50692" s="2" t="s">
        <v>35</v>
      </c>
      <c r="H50692" s="2" t="s">
        <v>153</v>
      </c>
      <c r="K50692" s="2" t="s">
        <v>27</v>
      </c>
      <c r="L50692" s="2" t="s">
        <v>27</v>
      </c>
      <c r="M50692" s="2" t="s">
        <v>27</v>
      </c>
      <c r="N50692" s="2" t="s">
        <v>27</v>
      </c>
      <c r="O50692">
        <v>102</v>
      </c>
      <c r="P50692" s="2" t="s">
        <v>27</v>
      </c>
      <c r="Q50692">
        <v>0</v>
      </c>
      <c r="T50692" s="2" t="s">
        <v>29</v>
      </c>
    </row>
    <row r="50693" spans="1:20" x14ac:dyDescent="0.3">
      <c r="A50693" s="1">
        <v>45476.535416666666</v>
      </c>
      <c r="B50693" s="1">
        <v>0.53541666666666665</v>
      </c>
      <c r="C50693" s="2" t="s">
        <v>100138</v>
      </c>
      <c r="D50693" s="2" t="s">
        <v>31</v>
      </c>
      <c r="E50693" s="2" t="s">
        <v>100139</v>
      </c>
      <c r="F50693" s="2" t="s">
        <v>78</v>
      </c>
      <c r="G50693" s="2" t="s">
        <v>25</v>
      </c>
      <c r="H50693" s="2" t="s">
        <v>25</v>
      </c>
      <c r="I50693">
        <v>287</v>
      </c>
      <c r="J50693">
        <v>90</v>
      </c>
      <c r="K50693" s="2" t="s">
        <v>27</v>
      </c>
      <c r="L50693" s="2" t="s">
        <v>27</v>
      </c>
      <c r="M50693" s="2" t="s">
        <v>36</v>
      </c>
      <c r="N50693" s="2" t="s">
        <v>27</v>
      </c>
      <c r="O50693">
        <v>2466</v>
      </c>
      <c r="P50693" s="2" t="s">
        <v>43</v>
      </c>
      <c r="Q50693">
        <v>15</v>
      </c>
      <c r="R50693">
        <v>4.5999999999999996</v>
      </c>
      <c r="S50693">
        <v>4.0999999999999996</v>
      </c>
      <c r="T50693" s="2" t="s">
        <v>79</v>
      </c>
    </row>
    <row r="50694" spans="1:20" x14ac:dyDescent="0.3">
      <c r="A50694" s="1">
        <v>45479.644444444442</v>
      </c>
      <c r="B50694" s="1">
        <v>0.64444444444444438</v>
      </c>
      <c r="C50694" s="2" t="s">
        <v>100140</v>
      </c>
      <c r="D50694" s="2" t="s">
        <v>31</v>
      </c>
      <c r="E50694" s="2" t="s">
        <v>24486</v>
      </c>
      <c r="F50694" s="2" t="s">
        <v>41</v>
      </c>
      <c r="G50694" s="2" t="s">
        <v>65</v>
      </c>
      <c r="H50694" s="2" t="s">
        <v>190</v>
      </c>
      <c r="I50694">
        <v>280</v>
      </c>
      <c r="J50694">
        <v>60</v>
      </c>
      <c r="K50694" s="2" t="s">
        <v>27</v>
      </c>
      <c r="L50694" s="2" t="s">
        <v>27</v>
      </c>
      <c r="M50694" s="2" t="s">
        <v>36</v>
      </c>
      <c r="N50694" s="2" t="s">
        <v>27</v>
      </c>
      <c r="O50694">
        <v>623</v>
      </c>
      <c r="P50694" s="2" t="s">
        <v>43</v>
      </c>
      <c r="Q50694">
        <v>11</v>
      </c>
      <c r="R50694">
        <v>3.3</v>
      </c>
      <c r="S50694">
        <v>3.6</v>
      </c>
      <c r="T50694" s="2" t="s">
        <v>44</v>
      </c>
    </row>
    <row r="50695" spans="1:20" x14ac:dyDescent="0.3">
      <c r="A50695" s="1">
        <v>45488.82708333333</v>
      </c>
      <c r="B50695" s="1">
        <v>0.82708333333333339</v>
      </c>
      <c r="C50695" s="2" t="s">
        <v>100141</v>
      </c>
      <c r="D50695" s="2" t="s">
        <v>73</v>
      </c>
      <c r="E50695" s="2" t="s">
        <v>100142</v>
      </c>
      <c r="F50695" s="2" t="s">
        <v>41</v>
      </c>
      <c r="G50695" s="2" t="s">
        <v>434</v>
      </c>
      <c r="H50695" s="2" t="s">
        <v>26</v>
      </c>
      <c r="K50695" s="2" t="s">
        <v>27</v>
      </c>
      <c r="L50695" s="2" t="s">
        <v>27</v>
      </c>
      <c r="M50695" s="2" t="s">
        <v>27</v>
      </c>
      <c r="N50695" s="2" t="s">
        <v>27</v>
      </c>
      <c r="O50695">
        <v>2153</v>
      </c>
      <c r="P50695" s="2" t="s">
        <v>27</v>
      </c>
      <c r="Q50695">
        <v>0</v>
      </c>
      <c r="T50695" s="2" t="s">
        <v>44</v>
      </c>
    </row>
    <row r="50696" spans="1:20" x14ac:dyDescent="0.3">
      <c r="A50696" s="1">
        <v>45495.979861111111</v>
      </c>
      <c r="B50696" s="1">
        <v>0.97986111111111107</v>
      </c>
      <c r="C50696" s="2" t="s">
        <v>100143</v>
      </c>
      <c r="D50696" s="2" t="s">
        <v>31</v>
      </c>
      <c r="E50696" s="2" t="s">
        <v>100144</v>
      </c>
      <c r="F50696" s="2" t="s">
        <v>48</v>
      </c>
      <c r="G50696" s="2" t="s">
        <v>25</v>
      </c>
      <c r="H50696" s="2" t="s">
        <v>86</v>
      </c>
      <c r="I50696">
        <v>238</v>
      </c>
      <c r="J50696">
        <v>45</v>
      </c>
      <c r="K50696" s="2" t="s">
        <v>27</v>
      </c>
      <c r="L50696" s="2" t="s">
        <v>27</v>
      </c>
      <c r="M50696" s="2" t="s">
        <v>36</v>
      </c>
      <c r="N50696" s="2" t="s">
        <v>27</v>
      </c>
      <c r="O50696">
        <v>2718</v>
      </c>
      <c r="P50696" s="2" t="s">
        <v>43</v>
      </c>
      <c r="Q50696">
        <v>5</v>
      </c>
      <c r="R50696">
        <v>4.2</v>
      </c>
      <c r="S50696">
        <v>4.5</v>
      </c>
      <c r="T50696" s="2" t="s">
        <v>52</v>
      </c>
    </row>
    <row r="50697" spans="1:20" x14ac:dyDescent="0.3">
      <c r="A50697" s="1">
        <v>45479.8</v>
      </c>
      <c r="B50697" s="1">
        <v>0.8</v>
      </c>
      <c r="C50697" s="2" t="s">
        <v>100145</v>
      </c>
      <c r="D50697" s="2" t="s">
        <v>31</v>
      </c>
      <c r="E50697" s="2" t="s">
        <v>100146</v>
      </c>
      <c r="F50697" s="2" t="s">
        <v>68</v>
      </c>
      <c r="G50697" s="2" t="s">
        <v>93</v>
      </c>
      <c r="H50697" s="2" t="s">
        <v>132</v>
      </c>
      <c r="I50697">
        <v>301</v>
      </c>
      <c r="J50697">
        <v>135</v>
      </c>
      <c r="K50697" s="2" t="s">
        <v>27</v>
      </c>
      <c r="L50697" s="2" t="s">
        <v>27</v>
      </c>
      <c r="M50697" s="2" t="s">
        <v>36</v>
      </c>
      <c r="N50697" s="2" t="s">
        <v>27</v>
      </c>
      <c r="O50697">
        <v>1978</v>
      </c>
      <c r="P50697" s="2" t="s">
        <v>58</v>
      </c>
      <c r="Q50697">
        <v>19</v>
      </c>
      <c r="R50697">
        <v>3.5</v>
      </c>
      <c r="S50697">
        <v>3.1</v>
      </c>
      <c r="T50697" s="2" t="s">
        <v>71</v>
      </c>
    </row>
    <row r="50698" spans="1:20" x14ac:dyDescent="0.3">
      <c r="A50698" s="1">
        <v>45496.64166666667</v>
      </c>
      <c r="B50698" s="1">
        <v>0.64166666666666661</v>
      </c>
      <c r="C50698" s="2" t="s">
        <v>100147</v>
      </c>
      <c r="D50698" s="2" t="s">
        <v>22</v>
      </c>
      <c r="E50698" s="2" t="s">
        <v>100148</v>
      </c>
      <c r="F50698" s="2" t="s">
        <v>78</v>
      </c>
      <c r="G50698" s="2" t="s">
        <v>93</v>
      </c>
      <c r="H50698" s="2" t="s">
        <v>75</v>
      </c>
      <c r="K50698" s="2" t="s">
        <v>27</v>
      </c>
      <c r="L50698" s="2" t="s">
        <v>210</v>
      </c>
      <c r="M50698" s="2" t="s">
        <v>27</v>
      </c>
      <c r="N50698" s="2" t="s">
        <v>27</v>
      </c>
      <c r="O50698">
        <v>290</v>
      </c>
      <c r="P50698" s="2" t="s">
        <v>27</v>
      </c>
      <c r="Q50698">
        <v>0</v>
      </c>
      <c r="T50698" s="2" t="s">
        <v>79</v>
      </c>
    </row>
    <row r="50699" spans="1:20" x14ac:dyDescent="0.3">
      <c r="A50699" s="1">
        <v>45493.126388888886</v>
      </c>
      <c r="B50699" s="1">
        <v>0.12638888888888888</v>
      </c>
      <c r="C50699" s="2" t="s">
        <v>100149</v>
      </c>
      <c r="D50699" s="2" t="s">
        <v>31</v>
      </c>
      <c r="E50699" s="2" t="s">
        <v>100150</v>
      </c>
      <c r="F50699" s="2" t="s">
        <v>55</v>
      </c>
      <c r="G50699" s="2" t="s">
        <v>26</v>
      </c>
      <c r="H50699" s="2" t="s">
        <v>25</v>
      </c>
      <c r="I50699">
        <v>203</v>
      </c>
      <c r="J50699">
        <v>105</v>
      </c>
      <c r="K50699" s="2" t="s">
        <v>27</v>
      </c>
      <c r="L50699" s="2" t="s">
        <v>27</v>
      </c>
      <c r="M50699" s="2" t="s">
        <v>36</v>
      </c>
      <c r="N50699" s="2" t="s">
        <v>27</v>
      </c>
      <c r="O50699">
        <v>630</v>
      </c>
      <c r="P50699" s="2" t="s">
        <v>37</v>
      </c>
      <c r="Q50699">
        <v>21</v>
      </c>
      <c r="R50699">
        <v>4.9000000000000004</v>
      </c>
      <c r="S50699">
        <v>3.8</v>
      </c>
      <c r="T50699" s="2" t="s">
        <v>59</v>
      </c>
    </row>
    <row r="50700" spans="1:20" x14ac:dyDescent="0.3">
      <c r="A50700" s="1">
        <v>45496.908333333333</v>
      </c>
      <c r="B50700" s="1">
        <v>0.90833333333333344</v>
      </c>
      <c r="C50700" s="2" t="s">
        <v>100151</v>
      </c>
      <c r="D50700" s="2" t="s">
        <v>31</v>
      </c>
      <c r="E50700" s="2" t="s">
        <v>100152</v>
      </c>
      <c r="F50700" s="2" t="s">
        <v>41</v>
      </c>
      <c r="G50700" s="2" t="s">
        <v>56</v>
      </c>
      <c r="H50700" s="2" t="s">
        <v>62</v>
      </c>
      <c r="I50700">
        <v>98</v>
      </c>
      <c r="J50700">
        <v>30</v>
      </c>
      <c r="K50700" s="2" t="s">
        <v>27</v>
      </c>
      <c r="L50700" s="2" t="s">
        <v>27</v>
      </c>
      <c r="M50700" s="2" t="s">
        <v>36</v>
      </c>
      <c r="N50700" s="2" t="s">
        <v>27</v>
      </c>
      <c r="O50700">
        <v>486</v>
      </c>
      <c r="P50700" s="2" t="s">
        <v>37</v>
      </c>
      <c r="Q50700">
        <v>39</v>
      </c>
      <c r="R50700">
        <v>4.5</v>
      </c>
      <c r="S50700">
        <v>3</v>
      </c>
      <c r="T50700" s="2" t="s">
        <v>44</v>
      </c>
    </row>
    <row r="50701" spans="1:20" x14ac:dyDescent="0.3">
      <c r="A50701" s="1">
        <v>45484.086111111108</v>
      </c>
      <c r="B50701" s="1">
        <v>8.6111111111111027E-2</v>
      </c>
      <c r="C50701" s="2" t="s">
        <v>100153</v>
      </c>
      <c r="D50701" s="2" t="s">
        <v>22</v>
      </c>
      <c r="E50701" s="2" t="s">
        <v>100154</v>
      </c>
      <c r="F50701" s="2" t="s">
        <v>68</v>
      </c>
      <c r="G50701" s="2" t="s">
        <v>173</v>
      </c>
      <c r="H50701" s="2" t="s">
        <v>122</v>
      </c>
      <c r="K50701" s="2" t="s">
        <v>27</v>
      </c>
      <c r="L50701" s="2" t="s">
        <v>123</v>
      </c>
      <c r="M50701" s="2" t="s">
        <v>27</v>
      </c>
      <c r="N50701" s="2" t="s">
        <v>27</v>
      </c>
      <c r="O50701">
        <v>854</v>
      </c>
      <c r="P50701" s="2" t="s">
        <v>27</v>
      </c>
      <c r="Q50701">
        <v>0</v>
      </c>
      <c r="T50701" s="2" t="s">
        <v>71</v>
      </c>
    </row>
    <row r="50702" spans="1:20" x14ac:dyDescent="0.3">
      <c r="A50702" s="1">
        <v>45500.892361111109</v>
      </c>
      <c r="B50702" s="1">
        <v>0.89236111111111116</v>
      </c>
      <c r="C50702" s="2" t="s">
        <v>100155</v>
      </c>
      <c r="D50702" s="2" t="s">
        <v>31</v>
      </c>
      <c r="E50702" s="2" t="s">
        <v>100156</v>
      </c>
      <c r="F50702" s="2" t="s">
        <v>68</v>
      </c>
      <c r="G50702" s="2" t="s">
        <v>163</v>
      </c>
      <c r="H50702" s="2" t="s">
        <v>86</v>
      </c>
      <c r="I50702">
        <v>252</v>
      </c>
      <c r="J50702">
        <v>50</v>
      </c>
      <c r="K50702" s="2" t="s">
        <v>27</v>
      </c>
      <c r="L50702" s="2" t="s">
        <v>27</v>
      </c>
      <c r="M50702" s="2" t="s">
        <v>167</v>
      </c>
      <c r="N50702" s="2" t="s">
        <v>195</v>
      </c>
      <c r="O50702">
        <v>159</v>
      </c>
      <c r="P50702" s="2" t="s">
        <v>37</v>
      </c>
      <c r="Q50702">
        <v>9</v>
      </c>
      <c r="R50702">
        <v>4.0999999999999996</v>
      </c>
      <c r="S50702">
        <v>3.4</v>
      </c>
      <c r="T50702" s="2" t="s">
        <v>71</v>
      </c>
    </row>
    <row r="50703" spans="1:20" x14ac:dyDescent="0.3">
      <c r="A50703" s="1">
        <v>45487.810416666667</v>
      </c>
      <c r="B50703" s="1">
        <v>0.81041666666666656</v>
      </c>
      <c r="C50703" s="2" t="s">
        <v>100157</v>
      </c>
      <c r="D50703" s="2" t="s">
        <v>31</v>
      </c>
      <c r="E50703" s="2" t="s">
        <v>100158</v>
      </c>
      <c r="F50703" s="2" t="s">
        <v>41</v>
      </c>
      <c r="G50703" s="2" t="s">
        <v>272</v>
      </c>
      <c r="H50703" s="2" t="s">
        <v>157</v>
      </c>
      <c r="I50703">
        <v>217</v>
      </c>
      <c r="J50703">
        <v>105</v>
      </c>
      <c r="K50703" s="2" t="s">
        <v>27</v>
      </c>
      <c r="L50703" s="2" t="s">
        <v>27</v>
      </c>
      <c r="M50703" s="2" t="s">
        <v>36</v>
      </c>
      <c r="N50703" s="2" t="s">
        <v>27</v>
      </c>
      <c r="O50703">
        <v>126</v>
      </c>
      <c r="P50703" s="2" t="s">
        <v>37</v>
      </c>
      <c r="Q50703">
        <v>47</v>
      </c>
      <c r="R50703">
        <v>3</v>
      </c>
      <c r="S50703">
        <v>4.9000000000000004</v>
      </c>
      <c r="T50703" s="2" t="s">
        <v>44</v>
      </c>
    </row>
    <row r="50704" spans="1:20" x14ac:dyDescent="0.3">
      <c r="A50704" s="1">
        <v>45484.974305555559</v>
      </c>
      <c r="B50704" s="1">
        <v>0.97430555555555554</v>
      </c>
      <c r="C50704" s="2" t="s">
        <v>100159</v>
      </c>
      <c r="D50704" s="2" t="s">
        <v>31</v>
      </c>
      <c r="E50704" s="2" t="s">
        <v>100160</v>
      </c>
      <c r="F50704" s="2" t="s">
        <v>78</v>
      </c>
      <c r="G50704" s="2" t="s">
        <v>97</v>
      </c>
      <c r="H50704" s="2" t="s">
        <v>145</v>
      </c>
      <c r="I50704">
        <v>280</v>
      </c>
      <c r="J50704">
        <v>70</v>
      </c>
      <c r="K50704" s="2" t="s">
        <v>27</v>
      </c>
      <c r="L50704" s="2" t="s">
        <v>27</v>
      </c>
      <c r="M50704" s="2" t="s">
        <v>36</v>
      </c>
      <c r="N50704" s="2" t="s">
        <v>27</v>
      </c>
      <c r="O50704">
        <v>652</v>
      </c>
      <c r="P50704" s="2" t="s">
        <v>43</v>
      </c>
      <c r="Q50704">
        <v>6</v>
      </c>
      <c r="R50704">
        <v>3.9</v>
      </c>
      <c r="S50704">
        <v>3.9</v>
      </c>
      <c r="T50704" s="2" t="s">
        <v>79</v>
      </c>
    </row>
    <row r="50705" spans="1:20" x14ac:dyDescent="0.3">
      <c r="A50705" s="1">
        <v>45490.741666666669</v>
      </c>
      <c r="B50705" s="1">
        <v>0.7416666666666667</v>
      </c>
      <c r="C50705" s="2" t="s">
        <v>100161</v>
      </c>
      <c r="D50705" s="2" t="s">
        <v>31</v>
      </c>
      <c r="E50705" s="2" t="s">
        <v>100162</v>
      </c>
      <c r="F50705" s="2" t="s">
        <v>48</v>
      </c>
      <c r="G50705" s="2" t="s">
        <v>272</v>
      </c>
      <c r="H50705" s="2" t="s">
        <v>225</v>
      </c>
      <c r="I50705">
        <v>182</v>
      </c>
      <c r="J50705">
        <v>50</v>
      </c>
      <c r="K50705" s="2" t="s">
        <v>27</v>
      </c>
      <c r="L50705" s="2" t="s">
        <v>27</v>
      </c>
      <c r="M50705" s="2" t="s">
        <v>36</v>
      </c>
      <c r="N50705" s="2" t="s">
        <v>27</v>
      </c>
      <c r="O50705">
        <v>165</v>
      </c>
      <c r="P50705" s="2" t="s">
        <v>43</v>
      </c>
      <c r="Q50705">
        <v>36</v>
      </c>
      <c r="R50705">
        <v>3.1</v>
      </c>
      <c r="S50705">
        <v>3.9</v>
      </c>
      <c r="T50705" s="2" t="s">
        <v>52</v>
      </c>
    </row>
    <row r="50706" spans="1:20" x14ac:dyDescent="0.3">
      <c r="A50706" s="1">
        <v>45500.911111111112</v>
      </c>
      <c r="B50706" s="1">
        <v>0.9111111111111112</v>
      </c>
      <c r="C50706" s="2" t="s">
        <v>100163</v>
      </c>
      <c r="D50706" s="2" t="s">
        <v>31</v>
      </c>
      <c r="E50706" s="2" t="s">
        <v>100164</v>
      </c>
      <c r="F50706" s="2" t="s">
        <v>41</v>
      </c>
      <c r="G50706" s="2" t="s">
        <v>56</v>
      </c>
      <c r="H50706" s="2" t="s">
        <v>25</v>
      </c>
      <c r="I50706">
        <v>98</v>
      </c>
      <c r="J50706">
        <v>110</v>
      </c>
      <c r="K50706" s="2" t="s">
        <v>27</v>
      </c>
      <c r="L50706" s="2" t="s">
        <v>27</v>
      </c>
      <c r="M50706" s="2" t="s">
        <v>36</v>
      </c>
      <c r="N50706" s="2" t="s">
        <v>27</v>
      </c>
      <c r="O50706">
        <v>450</v>
      </c>
      <c r="P50706" s="2" t="s">
        <v>37</v>
      </c>
      <c r="Q50706">
        <v>41</v>
      </c>
      <c r="R50706">
        <v>3.2</v>
      </c>
      <c r="S50706">
        <v>3.6</v>
      </c>
      <c r="T50706" s="2" t="s">
        <v>44</v>
      </c>
    </row>
    <row r="50707" spans="1:20" x14ac:dyDescent="0.3">
      <c r="A50707" s="1">
        <v>45503.255555555559</v>
      </c>
      <c r="B50707" s="1">
        <v>0.25555555555555554</v>
      </c>
      <c r="C50707" s="2" t="s">
        <v>100165</v>
      </c>
      <c r="D50707" s="2" t="s">
        <v>31</v>
      </c>
      <c r="E50707" s="2" t="s">
        <v>100166</v>
      </c>
      <c r="F50707" s="2" t="s">
        <v>33</v>
      </c>
      <c r="G50707" s="2" t="s">
        <v>75</v>
      </c>
      <c r="H50707" s="2" t="s">
        <v>89</v>
      </c>
      <c r="I50707">
        <v>140</v>
      </c>
      <c r="J50707">
        <v>40</v>
      </c>
      <c r="K50707" s="2" t="s">
        <v>27</v>
      </c>
      <c r="L50707" s="2" t="s">
        <v>27</v>
      </c>
      <c r="M50707" s="2" t="s">
        <v>36</v>
      </c>
      <c r="N50707" s="2" t="s">
        <v>27</v>
      </c>
      <c r="O50707">
        <v>133</v>
      </c>
      <c r="P50707" s="2" t="s">
        <v>43</v>
      </c>
      <c r="Q50707">
        <v>35</v>
      </c>
      <c r="R50707">
        <v>4.0999999999999996</v>
      </c>
      <c r="S50707">
        <v>3.4</v>
      </c>
      <c r="T50707" s="2" t="s">
        <v>38</v>
      </c>
    </row>
    <row r="50708" spans="1:20" x14ac:dyDescent="0.3">
      <c r="A50708" s="1">
        <v>45480.20416666667</v>
      </c>
      <c r="B50708" s="1">
        <v>0.20416666666666661</v>
      </c>
      <c r="C50708" s="2" t="s">
        <v>100167</v>
      </c>
      <c r="D50708" s="2" t="s">
        <v>31</v>
      </c>
      <c r="E50708" s="2" t="s">
        <v>100168</v>
      </c>
      <c r="F50708" s="2" t="s">
        <v>68</v>
      </c>
      <c r="G50708" s="2" t="s">
        <v>173</v>
      </c>
      <c r="H50708" s="2" t="s">
        <v>148</v>
      </c>
      <c r="I50708">
        <v>308</v>
      </c>
      <c r="J50708">
        <v>85</v>
      </c>
      <c r="K50708" s="2" t="s">
        <v>27</v>
      </c>
      <c r="L50708" s="2" t="s">
        <v>27</v>
      </c>
      <c r="M50708" s="2" t="s">
        <v>36</v>
      </c>
      <c r="N50708" s="2" t="s">
        <v>27</v>
      </c>
      <c r="O50708">
        <v>152</v>
      </c>
      <c r="P50708" s="2" t="s">
        <v>37</v>
      </c>
      <c r="Q50708">
        <v>35</v>
      </c>
      <c r="R50708">
        <v>4.5</v>
      </c>
      <c r="S50708">
        <v>3.6</v>
      </c>
      <c r="T50708" s="2" t="s">
        <v>71</v>
      </c>
    </row>
    <row r="50709" spans="1:20" x14ac:dyDescent="0.3">
      <c r="A50709" s="1">
        <v>45486.967361111114</v>
      </c>
      <c r="B50709" s="1">
        <v>0.96736111111111112</v>
      </c>
      <c r="C50709" s="2" t="s">
        <v>100169</v>
      </c>
      <c r="D50709" s="2" t="s">
        <v>22</v>
      </c>
      <c r="E50709" s="2" t="s">
        <v>100170</v>
      </c>
      <c r="F50709" s="2" t="s">
        <v>24</v>
      </c>
      <c r="G50709" s="2" t="s">
        <v>42</v>
      </c>
      <c r="H50709" s="2" t="s">
        <v>42</v>
      </c>
      <c r="K50709" s="2" t="s">
        <v>27</v>
      </c>
      <c r="L50709" s="2" t="s">
        <v>160</v>
      </c>
      <c r="M50709" s="2" t="s">
        <v>27</v>
      </c>
      <c r="N50709" s="2" t="s">
        <v>27</v>
      </c>
      <c r="O50709">
        <v>498</v>
      </c>
      <c r="P50709" s="2" t="s">
        <v>27</v>
      </c>
      <c r="Q50709">
        <v>0</v>
      </c>
      <c r="T50709" s="2" t="s">
        <v>29</v>
      </c>
    </row>
    <row r="50710" spans="1:20" x14ac:dyDescent="0.3">
      <c r="A50710" s="1">
        <v>45486.53402777778</v>
      </c>
      <c r="B50710" s="1">
        <v>0.53402777777777777</v>
      </c>
      <c r="C50710" s="2" t="s">
        <v>100171</v>
      </c>
      <c r="D50710" s="2" t="s">
        <v>31</v>
      </c>
      <c r="E50710" s="2" t="s">
        <v>100172</v>
      </c>
      <c r="F50710" s="2" t="s">
        <v>48</v>
      </c>
      <c r="G50710" s="2" t="s">
        <v>132</v>
      </c>
      <c r="H50710" s="2" t="s">
        <v>230</v>
      </c>
      <c r="I50710">
        <v>273</v>
      </c>
      <c r="J50710">
        <v>45</v>
      </c>
      <c r="K50710" s="2" t="s">
        <v>27</v>
      </c>
      <c r="L50710" s="2" t="s">
        <v>27</v>
      </c>
      <c r="M50710" s="2" t="s">
        <v>36</v>
      </c>
      <c r="N50710" s="2" t="s">
        <v>27</v>
      </c>
      <c r="O50710">
        <v>140</v>
      </c>
      <c r="P50710" s="2" t="s">
        <v>37</v>
      </c>
      <c r="Q50710">
        <v>26</v>
      </c>
      <c r="R50710">
        <v>3.1</v>
      </c>
      <c r="S50710">
        <v>4.4000000000000004</v>
      </c>
      <c r="T50710" s="2" t="s">
        <v>52</v>
      </c>
    </row>
    <row r="50711" spans="1:20" x14ac:dyDescent="0.3">
      <c r="A50711" s="1">
        <v>45494.147916666669</v>
      </c>
      <c r="B50711" s="1">
        <v>0.1479166666666667</v>
      </c>
      <c r="C50711" s="2" t="s">
        <v>100173</v>
      </c>
      <c r="D50711" s="2" t="s">
        <v>31</v>
      </c>
      <c r="E50711" s="2" t="s">
        <v>100174</v>
      </c>
      <c r="F50711" s="2" t="s">
        <v>48</v>
      </c>
      <c r="G50711" s="2" t="s">
        <v>106</v>
      </c>
      <c r="H50711" s="2" t="s">
        <v>122</v>
      </c>
      <c r="I50711">
        <v>77</v>
      </c>
      <c r="J50711">
        <v>100</v>
      </c>
      <c r="K50711" s="2" t="s">
        <v>27</v>
      </c>
      <c r="L50711" s="2" t="s">
        <v>27</v>
      </c>
      <c r="M50711" s="2" t="s">
        <v>36</v>
      </c>
      <c r="N50711" s="2" t="s">
        <v>27</v>
      </c>
      <c r="O50711">
        <v>192</v>
      </c>
      <c r="P50711" s="2" t="s">
        <v>37</v>
      </c>
      <c r="Q50711">
        <v>41</v>
      </c>
      <c r="R50711">
        <v>4.2</v>
      </c>
      <c r="S50711">
        <v>4.2</v>
      </c>
      <c r="T50711" s="2" t="s">
        <v>52</v>
      </c>
    </row>
    <row r="50712" spans="1:20" x14ac:dyDescent="0.3">
      <c r="A50712" s="1">
        <v>45486.427777777775</v>
      </c>
      <c r="B50712" s="1">
        <v>0.42777777777777781</v>
      </c>
      <c r="C50712" s="2" t="s">
        <v>100175</v>
      </c>
      <c r="D50712" s="2" t="s">
        <v>31</v>
      </c>
      <c r="E50712" s="2" t="s">
        <v>100176</v>
      </c>
      <c r="F50712" s="2" t="s">
        <v>33</v>
      </c>
      <c r="G50712" s="2" t="s">
        <v>106</v>
      </c>
      <c r="H50712" s="2" t="s">
        <v>103</v>
      </c>
      <c r="I50712">
        <v>182</v>
      </c>
      <c r="J50712">
        <v>80</v>
      </c>
      <c r="K50712" s="2" t="s">
        <v>27</v>
      </c>
      <c r="L50712" s="2" t="s">
        <v>27</v>
      </c>
      <c r="M50712" s="2" t="s">
        <v>36</v>
      </c>
      <c r="N50712" s="2" t="s">
        <v>27</v>
      </c>
      <c r="O50712">
        <v>470</v>
      </c>
      <c r="P50712" s="2" t="s">
        <v>37</v>
      </c>
      <c r="Q50712">
        <v>9</v>
      </c>
      <c r="R50712">
        <v>4.2</v>
      </c>
      <c r="S50712">
        <v>3.9</v>
      </c>
      <c r="T50712" s="2" t="s">
        <v>38</v>
      </c>
    </row>
    <row r="50713" spans="1:20" x14ac:dyDescent="0.3">
      <c r="A50713" s="1">
        <v>45478.895833333336</v>
      </c>
      <c r="B50713" s="1">
        <v>0.89583333333333326</v>
      </c>
      <c r="C50713" s="2" t="s">
        <v>100177</v>
      </c>
      <c r="D50713" s="2" t="s">
        <v>22</v>
      </c>
      <c r="E50713" s="2" t="s">
        <v>100178</v>
      </c>
      <c r="F50713" s="2" t="s">
        <v>48</v>
      </c>
      <c r="G50713" s="2" t="s">
        <v>96</v>
      </c>
      <c r="H50713" s="2" t="s">
        <v>49</v>
      </c>
      <c r="K50713" s="2" t="s">
        <v>27</v>
      </c>
      <c r="L50713" s="2" t="s">
        <v>160</v>
      </c>
      <c r="M50713" s="2" t="s">
        <v>27</v>
      </c>
      <c r="N50713" s="2" t="s">
        <v>27</v>
      </c>
      <c r="O50713">
        <v>135</v>
      </c>
      <c r="P50713" s="2" t="s">
        <v>27</v>
      </c>
      <c r="Q50713">
        <v>0</v>
      </c>
      <c r="T50713" s="2" t="s">
        <v>52</v>
      </c>
    </row>
    <row r="50714" spans="1:20" x14ac:dyDescent="0.3">
      <c r="A50714" s="1">
        <v>45487.637499999997</v>
      </c>
      <c r="B50714" s="1">
        <v>0.63749999999999996</v>
      </c>
      <c r="C50714" s="2" t="s">
        <v>100179</v>
      </c>
      <c r="D50714" s="2" t="s">
        <v>73</v>
      </c>
      <c r="E50714" s="2" t="s">
        <v>100180</v>
      </c>
      <c r="F50714" s="2" t="s">
        <v>33</v>
      </c>
      <c r="G50714" s="2" t="s">
        <v>34</v>
      </c>
      <c r="H50714" s="2" t="s">
        <v>34</v>
      </c>
      <c r="K50714" s="2" t="s">
        <v>27</v>
      </c>
      <c r="L50714" s="2" t="s">
        <v>27</v>
      </c>
      <c r="M50714" s="2" t="s">
        <v>27</v>
      </c>
      <c r="N50714" s="2" t="s">
        <v>27</v>
      </c>
      <c r="O50714">
        <v>279</v>
      </c>
      <c r="P50714" s="2" t="s">
        <v>27</v>
      </c>
      <c r="Q50714">
        <v>0</v>
      </c>
      <c r="T50714" s="2" t="s">
        <v>38</v>
      </c>
    </row>
    <row r="50715" spans="1:20" x14ac:dyDescent="0.3">
      <c r="A50715" s="1">
        <v>45474.00277777778</v>
      </c>
      <c r="B50715" s="1">
        <v>2.7777777777777679E-3</v>
      </c>
      <c r="C50715" s="2" t="s">
        <v>100181</v>
      </c>
      <c r="D50715" s="2" t="s">
        <v>31</v>
      </c>
      <c r="E50715" s="2" t="s">
        <v>100182</v>
      </c>
      <c r="F50715" s="2" t="s">
        <v>24</v>
      </c>
      <c r="G50715" s="2" t="s">
        <v>434</v>
      </c>
      <c r="H50715" s="2" t="s">
        <v>35</v>
      </c>
      <c r="I50715">
        <v>280</v>
      </c>
      <c r="J50715">
        <v>130</v>
      </c>
      <c r="K50715" s="2" t="s">
        <v>27</v>
      </c>
      <c r="L50715" s="2" t="s">
        <v>27</v>
      </c>
      <c r="M50715" s="2" t="s">
        <v>36</v>
      </c>
      <c r="N50715" s="2" t="s">
        <v>27</v>
      </c>
      <c r="O50715">
        <v>914</v>
      </c>
      <c r="P50715" s="2" t="s">
        <v>43</v>
      </c>
      <c r="Q50715">
        <v>3</v>
      </c>
      <c r="R50715">
        <v>4.8</v>
      </c>
      <c r="S50715">
        <v>3.3</v>
      </c>
      <c r="T50715" s="2" t="s">
        <v>29</v>
      </c>
    </row>
    <row r="50716" spans="1:20" x14ac:dyDescent="0.3">
      <c r="A50716" s="1">
        <v>45476.060416666667</v>
      </c>
      <c r="B50716" s="1">
        <v>6.0416666666666563E-2</v>
      </c>
      <c r="C50716" s="2" t="s">
        <v>100183</v>
      </c>
      <c r="D50716" s="2" t="s">
        <v>31</v>
      </c>
      <c r="E50716" s="2" t="s">
        <v>100184</v>
      </c>
      <c r="F50716" s="2" t="s">
        <v>48</v>
      </c>
      <c r="G50716" s="2" t="s">
        <v>75</v>
      </c>
      <c r="H50716" s="2" t="s">
        <v>156</v>
      </c>
      <c r="I50716">
        <v>287</v>
      </c>
      <c r="J50716">
        <v>45</v>
      </c>
      <c r="K50716" s="2" t="s">
        <v>27</v>
      </c>
      <c r="L50716" s="2" t="s">
        <v>27</v>
      </c>
      <c r="M50716" s="2" t="s">
        <v>36</v>
      </c>
      <c r="N50716" s="2" t="s">
        <v>27</v>
      </c>
      <c r="O50716">
        <v>596</v>
      </c>
      <c r="P50716" s="2" t="s">
        <v>37</v>
      </c>
      <c r="Q50716">
        <v>32</v>
      </c>
      <c r="R50716">
        <v>4.8</v>
      </c>
      <c r="S50716">
        <v>3.8</v>
      </c>
      <c r="T50716" s="2" t="s">
        <v>52</v>
      </c>
    </row>
    <row r="50717" spans="1:20" x14ac:dyDescent="0.3">
      <c r="A50717" s="1">
        <v>45492.161805555559</v>
      </c>
      <c r="B50717" s="1">
        <v>0.16180555555555554</v>
      </c>
      <c r="C50717" s="2" t="s">
        <v>100185</v>
      </c>
      <c r="D50717" s="2" t="s">
        <v>31</v>
      </c>
      <c r="E50717" s="2" t="s">
        <v>100186</v>
      </c>
      <c r="F50717" s="2" t="s">
        <v>24</v>
      </c>
      <c r="G50717" s="2" t="s">
        <v>93</v>
      </c>
      <c r="H50717" s="2" t="s">
        <v>106</v>
      </c>
      <c r="I50717">
        <v>287</v>
      </c>
      <c r="J50717">
        <v>90</v>
      </c>
      <c r="K50717" s="2" t="s">
        <v>27</v>
      </c>
      <c r="L50717" s="2" t="s">
        <v>27</v>
      </c>
      <c r="M50717" s="2" t="s">
        <v>36</v>
      </c>
      <c r="N50717" s="2" t="s">
        <v>27</v>
      </c>
      <c r="O50717">
        <v>293</v>
      </c>
      <c r="P50717" s="2" t="s">
        <v>37</v>
      </c>
      <c r="Q50717">
        <v>29</v>
      </c>
      <c r="R50717">
        <v>4.2</v>
      </c>
      <c r="S50717">
        <v>3.1</v>
      </c>
      <c r="T50717" s="2" t="s">
        <v>29</v>
      </c>
    </row>
    <row r="50718" spans="1:20" x14ac:dyDescent="0.3">
      <c r="A50718" s="1">
        <v>45479.188194444447</v>
      </c>
      <c r="B50718" s="1">
        <v>0.18819444444444455</v>
      </c>
      <c r="C50718" s="2" t="s">
        <v>100187</v>
      </c>
      <c r="D50718" s="2" t="s">
        <v>31</v>
      </c>
      <c r="E50718" s="2" t="s">
        <v>100188</v>
      </c>
      <c r="F50718" s="2" t="s">
        <v>33</v>
      </c>
      <c r="G50718" s="2" t="s">
        <v>90</v>
      </c>
      <c r="H50718" s="2" t="s">
        <v>89</v>
      </c>
      <c r="I50718">
        <v>49</v>
      </c>
      <c r="J50718">
        <v>95</v>
      </c>
      <c r="K50718" s="2" t="s">
        <v>27</v>
      </c>
      <c r="L50718" s="2" t="s">
        <v>27</v>
      </c>
      <c r="M50718" s="2" t="s">
        <v>36</v>
      </c>
      <c r="N50718" s="2" t="s">
        <v>27</v>
      </c>
      <c r="O50718">
        <v>269</v>
      </c>
      <c r="P50718" s="2" t="s">
        <v>43</v>
      </c>
      <c r="Q50718">
        <v>1</v>
      </c>
      <c r="R50718">
        <v>3.5</v>
      </c>
      <c r="S50718">
        <v>4.0999999999999996</v>
      </c>
      <c r="T50718" s="2" t="s">
        <v>38</v>
      </c>
    </row>
    <row r="50719" spans="1:20" x14ac:dyDescent="0.3">
      <c r="A50719" s="1">
        <v>45497.94027777778</v>
      </c>
      <c r="B50719" s="1">
        <v>0.94027777777777777</v>
      </c>
      <c r="C50719" s="2" t="s">
        <v>100189</v>
      </c>
      <c r="D50719" s="2" t="s">
        <v>31</v>
      </c>
      <c r="E50719" s="2" t="s">
        <v>100190</v>
      </c>
      <c r="F50719" s="2" t="s">
        <v>33</v>
      </c>
      <c r="G50719" s="2" t="s">
        <v>157</v>
      </c>
      <c r="H50719" s="2" t="s">
        <v>163</v>
      </c>
      <c r="I50719">
        <v>245</v>
      </c>
      <c r="J50719">
        <v>95</v>
      </c>
      <c r="K50719" s="2" t="s">
        <v>27</v>
      </c>
      <c r="L50719" s="2" t="s">
        <v>27</v>
      </c>
      <c r="M50719" s="2" t="s">
        <v>36</v>
      </c>
      <c r="N50719" s="2" t="s">
        <v>27</v>
      </c>
      <c r="O50719">
        <v>299</v>
      </c>
      <c r="P50719" s="2" t="s">
        <v>43</v>
      </c>
      <c r="Q50719">
        <v>28</v>
      </c>
      <c r="R50719">
        <v>3.8</v>
      </c>
      <c r="S50719">
        <v>4.9000000000000004</v>
      </c>
      <c r="T50719" s="2" t="s">
        <v>38</v>
      </c>
    </row>
    <row r="50720" spans="1:20" x14ac:dyDescent="0.3">
      <c r="A50720" s="1">
        <v>45486.862500000003</v>
      </c>
      <c r="B50720" s="1">
        <v>0.86250000000000004</v>
      </c>
      <c r="C50720" s="2" t="s">
        <v>100191</v>
      </c>
      <c r="D50720" s="2" t="s">
        <v>22</v>
      </c>
      <c r="E50720" s="2" t="s">
        <v>100192</v>
      </c>
      <c r="F50720" s="2" t="s">
        <v>33</v>
      </c>
      <c r="G50720" s="2" t="s">
        <v>190</v>
      </c>
      <c r="H50720" s="2" t="s">
        <v>190</v>
      </c>
      <c r="K50720" s="2" t="s">
        <v>27</v>
      </c>
      <c r="L50720" s="2" t="s">
        <v>28</v>
      </c>
      <c r="M50720" s="2" t="s">
        <v>27</v>
      </c>
      <c r="N50720" s="2" t="s">
        <v>27</v>
      </c>
      <c r="O50720">
        <v>406</v>
      </c>
      <c r="P50720" s="2" t="s">
        <v>27</v>
      </c>
      <c r="Q50720">
        <v>0</v>
      </c>
      <c r="T50720" s="2" t="s">
        <v>38</v>
      </c>
    </row>
    <row r="50721" spans="1:20" x14ac:dyDescent="0.3">
      <c r="A50721" s="1">
        <v>45477.113194444442</v>
      </c>
      <c r="B50721" s="1">
        <v>0.11319444444444438</v>
      </c>
      <c r="C50721" s="2" t="s">
        <v>100193</v>
      </c>
      <c r="D50721" s="2" t="s">
        <v>46</v>
      </c>
      <c r="E50721" s="2" t="s">
        <v>29685</v>
      </c>
      <c r="F50721" s="2" t="s">
        <v>33</v>
      </c>
      <c r="G50721" s="2" t="s">
        <v>107</v>
      </c>
      <c r="H50721" s="2" t="s">
        <v>132</v>
      </c>
      <c r="K50721" s="2" t="s">
        <v>318</v>
      </c>
      <c r="L50721" s="2" t="s">
        <v>27</v>
      </c>
      <c r="M50721" s="2" t="s">
        <v>27</v>
      </c>
      <c r="N50721" s="2" t="s">
        <v>27</v>
      </c>
      <c r="O50721">
        <v>255</v>
      </c>
      <c r="P50721" s="2" t="s">
        <v>27</v>
      </c>
      <c r="Q50721">
        <v>0</v>
      </c>
      <c r="T50721" s="2" t="s">
        <v>38</v>
      </c>
    </row>
    <row r="50722" spans="1:20" x14ac:dyDescent="0.3">
      <c r="A50722" s="1">
        <v>45475.212500000001</v>
      </c>
      <c r="B50722" s="1">
        <v>0.21249999999999991</v>
      </c>
      <c r="C50722" s="2" t="s">
        <v>100194</v>
      </c>
      <c r="D50722" s="2" t="s">
        <v>31</v>
      </c>
      <c r="E50722" s="2" t="s">
        <v>100195</v>
      </c>
      <c r="F50722" s="2" t="s">
        <v>48</v>
      </c>
      <c r="G50722" s="2" t="s">
        <v>97</v>
      </c>
      <c r="H50722" s="2" t="s">
        <v>178</v>
      </c>
      <c r="I50722">
        <v>140</v>
      </c>
      <c r="J50722">
        <v>30</v>
      </c>
      <c r="K50722" s="2" t="s">
        <v>27</v>
      </c>
      <c r="L50722" s="2" t="s">
        <v>27</v>
      </c>
      <c r="M50722" s="2" t="s">
        <v>36</v>
      </c>
      <c r="N50722" s="2" t="s">
        <v>27</v>
      </c>
      <c r="O50722">
        <v>567</v>
      </c>
      <c r="P50722" s="2" t="s">
        <v>37</v>
      </c>
      <c r="Q50722">
        <v>44</v>
      </c>
      <c r="R50722">
        <v>4.3</v>
      </c>
      <c r="S50722">
        <v>4</v>
      </c>
      <c r="T50722" s="2" t="s">
        <v>52</v>
      </c>
    </row>
    <row r="50723" spans="1:20" x14ac:dyDescent="0.3">
      <c r="A50723" s="1">
        <v>45502.615277777775</v>
      </c>
      <c r="B50723" s="1">
        <v>0.61527777777777781</v>
      </c>
      <c r="C50723" s="2" t="s">
        <v>100196</v>
      </c>
      <c r="D50723" s="2" t="s">
        <v>73</v>
      </c>
      <c r="E50723" s="2" t="s">
        <v>100197</v>
      </c>
      <c r="F50723" s="2" t="s">
        <v>41</v>
      </c>
      <c r="G50723" s="2" t="s">
        <v>132</v>
      </c>
      <c r="H50723" s="2" t="s">
        <v>26</v>
      </c>
      <c r="K50723" s="2" t="s">
        <v>27</v>
      </c>
      <c r="L50723" s="2" t="s">
        <v>27</v>
      </c>
      <c r="M50723" s="2" t="s">
        <v>27</v>
      </c>
      <c r="N50723" s="2" t="s">
        <v>27</v>
      </c>
      <c r="O50723">
        <v>614</v>
      </c>
      <c r="P50723" s="2" t="s">
        <v>27</v>
      </c>
      <c r="Q50723">
        <v>0</v>
      </c>
      <c r="T50723" s="2" t="s">
        <v>44</v>
      </c>
    </row>
    <row r="50724" spans="1:20" x14ac:dyDescent="0.3">
      <c r="A50724" s="1">
        <v>45488.119444444441</v>
      </c>
      <c r="B50724" s="1">
        <v>0.11944444444444446</v>
      </c>
      <c r="C50724" s="2" t="s">
        <v>100198</v>
      </c>
      <c r="D50724" s="2" t="s">
        <v>22</v>
      </c>
      <c r="E50724" s="2" t="s">
        <v>100199</v>
      </c>
      <c r="F50724" s="2" t="s">
        <v>78</v>
      </c>
      <c r="G50724" s="2" t="s">
        <v>75</v>
      </c>
      <c r="H50724" s="2" t="s">
        <v>225</v>
      </c>
      <c r="K50724" s="2" t="s">
        <v>27</v>
      </c>
      <c r="L50724" s="2" t="s">
        <v>160</v>
      </c>
      <c r="M50724" s="2" t="s">
        <v>27</v>
      </c>
      <c r="N50724" s="2" t="s">
        <v>27</v>
      </c>
      <c r="O50724">
        <v>970</v>
      </c>
      <c r="P50724" s="2" t="s">
        <v>27</v>
      </c>
      <c r="Q50724">
        <v>0</v>
      </c>
      <c r="T50724" s="2" t="s">
        <v>79</v>
      </c>
    </row>
    <row r="50725" spans="1:20" x14ac:dyDescent="0.3">
      <c r="A50725" s="1">
        <v>45495.179861111108</v>
      </c>
      <c r="B50725" s="1">
        <v>0.17986111111111103</v>
      </c>
      <c r="C50725" s="2" t="s">
        <v>100200</v>
      </c>
      <c r="D50725" s="2" t="s">
        <v>22</v>
      </c>
      <c r="E50725" s="2" t="s">
        <v>100201</v>
      </c>
      <c r="F50725" s="2" t="s">
        <v>33</v>
      </c>
      <c r="G50725" s="2" t="s">
        <v>116</v>
      </c>
      <c r="H50725" s="2" t="s">
        <v>103</v>
      </c>
      <c r="K50725" s="2" t="s">
        <v>27</v>
      </c>
      <c r="L50725" s="2" t="s">
        <v>123</v>
      </c>
      <c r="M50725" s="2" t="s">
        <v>27</v>
      </c>
      <c r="N50725" s="2" t="s">
        <v>27</v>
      </c>
      <c r="O50725">
        <v>210</v>
      </c>
      <c r="P50725" s="2" t="s">
        <v>27</v>
      </c>
      <c r="Q50725">
        <v>0</v>
      </c>
      <c r="T50725" s="2" t="s">
        <v>38</v>
      </c>
    </row>
    <row r="50726" spans="1:20" x14ac:dyDescent="0.3">
      <c r="A50726" s="1">
        <v>45493.460416666669</v>
      </c>
      <c r="B50726" s="1">
        <v>0.4604166666666667</v>
      </c>
      <c r="C50726" s="2" t="s">
        <v>100202</v>
      </c>
      <c r="D50726" s="2" t="s">
        <v>31</v>
      </c>
      <c r="E50726" s="2" t="s">
        <v>100203</v>
      </c>
      <c r="F50726" s="2" t="s">
        <v>78</v>
      </c>
      <c r="G50726" s="2" t="s">
        <v>103</v>
      </c>
      <c r="H50726" s="2" t="s">
        <v>49</v>
      </c>
      <c r="I50726">
        <v>140</v>
      </c>
      <c r="J50726">
        <v>55</v>
      </c>
      <c r="K50726" s="2" t="s">
        <v>27</v>
      </c>
      <c r="L50726" s="2" t="s">
        <v>27</v>
      </c>
      <c r="M50726" s="2" t="s">
        <v>36</v>
      </c>
      <c r="N50726" s="2" t="s">
        <v>27</v>
      </c>
      <c r="O50726">
        <v>423</v>
      </c>
      <c r="P50726" s="2" t="s">
        <v>37</v>
      </c>
      <c r="Q50726">
        <v>8</v>
      </c>
      <c r="R50726">
        <v>4.7</v>
      </c>
      <c r="S50726">
        <v>4.4000000000000004</v>
      </c>
      <c r="T50726" s="2" t="s">
        <v>79</v>
      </c>
    </row>
    <row r="50727" spans="1:20" x14ac:dyDescent="0.3">
      <c r="A50727" s="1">
        <v>45489.592361111114</v>
      </c>
      <c r="B50727" s="1">
        <v>0.59236111111111112</v>
      </c>
      <c r="C50727" s="2" t="s">
        <v>100204</v>
      </c>
      <c r="D50727" s="2" t="s">
        <v>31</v>
      </c>
      <c r="E50727" s="2" t="s">
        <v>100205</v>
      </c>
      <c r="F50727" s="2" t="s">
        <v>48</v>
      </c>
      <c r="G50727" s="2" t="s">
        <v>272</v>
      </c>
      <c r="H50727" s="2" t="s">
        <v>57</v>
      </c>
      <c r="I50727">
        <v>147</v>
      </c>
      <c r="J50727">
        <v>75</v>
      </c>
      <c r="K50727" s="2" t="s">
        <v>27</v>
      </c>
      <c r="L50727" s="2" t="s">
        <v>27</v>
      </c>
      <c r="M50727" s="2" t="s">
        <v>36</v>
      </c>
      <c r="N50727" s="2" t="s">
        <v>27</v>
      </c>
      <c r="O50727">
        <v>121</v>
      </c>
      <c r="P50727" s="2" t="s">
        <v>37</v>
      </c>
      <c r="Q50727">
        <v>32</v>
      </c>
      <c r="R50727">
        <v>4.2</v>
      </c>
      <c r="S50727">
        <v>4.9000000000000004</v>
      </c>
      <c r="T50727" s="2" t="s">
        <v>52</v>
      </c>
    </row>
    <row r="50728" spans="1:20" x14ac:dyDescent="0.3">
      <c r="A50728" s="1">
        <v>45500.606944444444</v>
      </c>
      <c r="B50728" s="1">
        <v>0.60694444444444451</v>
      </c>
      <c r="C50728" s="2" t="s">
        <v>100206</v>
      </c>
      <c r="D50728" s="2" t="s">
        <v>31</v>
      </c>
      <c r="E50728" s="2" t="s">
        <v>100207</v>
      </c>
      <c r="F50728" s="2" t="s">
        <v>24</v>
      </c>
      <c r="G50728" s="2" t="s">
        <v>65</v>
      </c>
      <c r="H50728" s="2" t="s">
        <v>272</v>
      </c>
      <c r="I50728">
        <v>273</v>
      </c>
      <c r="J50728">
        <v>85</v>
      </c>
      <c r="K50728" s="2" t="s">
        <v>27</v>
      </c>
      <c r="L50728" s="2" t="s">
        <v>27</v>
      </c>
      <c r="M50728" s="2" t="s">
        <v>36</v>
      </c>
      <c r="N50728" s="2" t="s">
        <v>27</v>
      </c>
      <c r="O50728">
        <v>448</v>
      </c>
      <c r="P50728" s="2" t="s">
        <v>43</v>
      </c>
      <c r="Q50728">
        <v>45</v>
      </c>
      <c r="R50728">
        <v>4.9000000000000004</v>
      </c>
      <c r="S50728">
        <v>3.7</v>
      </c>
      <c r="T50728" s="2" t="s">
        <v>29</v>
      </c>
    </row>
    <row r="50729" spans="1:20" x14ac:dyDescent="0.3">
      <c r="A50729" s="1">
        <v>45475.612500000003</v>
      </c>
      <c r="B50729" s="1">
        <v>0.61250000000000004</v>
      </c>
      <c r="C50729" s="2" t="s">
        <v>100208</v>
      </c>
      <c r="D50729" s="2" t="s">
        <v>31</v>
      </c>
      <c r="E50729" s="2" t="s">
        <v>100209</v>
      </c>
      <c r="F50729" s="2" t="s">
        <v>68</v>
      </c>
      <c r="G50729" s="2" t="s">
        <v>119</v>
      </c>
      <c r="H50729" s="2" t="s">
        <v>173</v>
      </c>
      <c r="I50729">
        <v>301</v>
      </c>
      <c r="J50729">
        <v>125</v>
      </c>
      <c r="K50729" s="2" t="s">
        <v>27</v>
      </c>
      <c r="L50729" s="2" t="s">
        <v>27</v>
      </c>
      <c r="M50729" s="2" t="s">
        <v>36</v>
      </c>
      <c r="N50729" s="2" t="s">
        <v>27</v>
      </c>
      <c r="O50729">
        <v>180</v>
      </c>
      <c r="P50729" s="2" t="s">
        <v>37</v>
      </c>
      <c r="Q50729">
        <v>40</v>
      </c>
      <c r="R50729">
        <v>4.9000000000000004</v>
      </c>
      <c r="S50729">
        <v>4.8</v>
      </c>
      <c r="T50729" s="2" t="s">
        <v>71</v>
      </c>
    </row>
    <row r="50730" spans="1:20" x14ac:dyDescent="0.3">
      <c r="A50730" s="1">
        <v>45487.151388888888</v>
      </c>
      <c r="B50730" s="1">
        <v>0.1513888888888888</v>
      </c>
      <c r="C50730" s="2" t="s">
        <v>100210</v>
      </c>
      <c r="D50730" s="2" t="s">
        <v>31</v>
      </c>
      <c r="E50730" s="2" t="s">
        <v>100211</v>
      </c>
      <c r="F50730" s="2" t="s">
        <v>48</v>
      </c>
      <c r="G50730" s="2" t="s">
        <v>122</v>
      </c>
      <c r="H50730" s="2" t="s">
        <v>434</v>
      </c>
      <c r="I50730">
        <v>77</v>
      </c>
      <c r="J50730">
        <v>110</v>
      </c>
      <c r="K50730" s="2" t="s">
        <v>27</v>
      </c>
      <c r="L50730" s="2" t="s">
        <v>27</v>
      </c>
      <c r="M50730" s="2" t="s">
        <v>36</v>
      </c>
      <c r="N50730" s="2" t="s">
        <v>27</v>
      </c>
      <c r="O50730">
        <v>311</v>
      </c>
      <c r="P50730" s="2" t="s">
        <v>43</v>
      </c>
      <c r="Q50730">
        <v>19</v>
      </c>
      <c r="R50730">
        <v>4.8</v>
      </c>
      <c r="S50730">
        <v>4.8</v>
      </c>
      <c r="T50730" s="2" t="s">
        <v>52</v>
      </c>
    </row>
    <row r="50731" spans="1:20" x14ac:dyDescent="0.3">
      <c r="A50731" s="1">
        <v>45475.318055555559</v>
      </c>
      <c r="B50731" s="1">
        <v>0.31805555555555554</v>
      </c>
      <c r="C50731" s="2" t="s">
        <v>100212</v>
      </c>
      <c r="D50731" s="2" t="s">
        <v>31</v>
      </c>
      <c r="E50731" s="2" t="s">
        <v>100213</v>
      </c>
      <c r="F50731" s="2" t="s">
        <v>48</v>
      </c>
      <c r="G50731" s="2" t="s">
        <v>115</v>
      </c>
      <c r="H50731" s="2" t="s">
        <v>56</v>
      </c>
      <c r="I50731">
        <v>252</v>
      </c>
      <c r="J50731">
        <v>120</v>
      </c>
      <c r="K50731" s="2" t="s">
        <v>27</v>
      </c>
      <c r="L50731" s="2" t="s">
        <v>27</v>
      </c>
      <c r="M50731" s="2" t="s">
        <v>36</v>
      </c>
      <c r="N50731" s="2" t="s">
        <v>27</v>
      </c>
      <c r="O50731">
        <v>1944</v>
      </c>
      <c r="P50731" s="2" t="s">
        <v>43</v>
      </c>
      <c r="Q50731">
        <v>44</v>
      </c>
      <c r="R50731">
        <v>3.5</v>
      </c>
      <c r="S50731">
        <v>3.7</v>
      </c>
      <c r="T50731" s="2" t="s">
        <v>52</v>
      </c>
    </row>
    <row r="50732" spans="1:20" x14ac:dyDescent="0.3">
      <c r="A50732" s="1">
        <v>45503.924305555556</v>
      </c>
      <c r="B50732" s="1">
        <v>0.92430555555555549</v>
      </c>
      <c r="C50732" s="2" t="s">
        <v>100214</v>
      </c>
      <c r="D50732" s="2" t="s">
        <v>31</v>
      </c>
      <c r="E50732" s="2" t="s">
        <v>100215</v>
      </c>
      <c r="F50732" s="2" t="s">
        <v>48</v>
      </c>
      <c r="G50732" s="2" t="s">
        <v>434</v>
      </c>
      <c r="H50732" s="2" t="s">
        <v>178</v>
      </c>
      <c r="I50732">
        <v>147</v>
      </c>
      <c r="J50732">
        <v>75</v>
      </c>
      <c r="K50732" s="2" t="s">
        <v>27</v>
      </c>
      <c r="L50732" s="2" t="s">
        <v>27</v>
      </c>
      <c r="M50732" s="2" t="s">
        <v>36</v>
      </c>
      <c r="N50732" s="2" t="s">
        <v>27</v>
      </c>
      <c r="O50732">
        <v>273</v>
      </c>
      <c r="P50732" s="2" t="s">
        <v>43</v>
      </c>
      <c r="Q50732">
        <v>9</v>
      </c>
      <c r="R50732">
        <v>3.2</v>
      </c>
      <c r="S50732">
        <v>4</v>
      </c>
      <c r="T50732" s="2" t="s">
        <v>52</v>
      </c>
    </row>
    <row r="50733" spans="1:20" x14ac:dyDescent="0.3">
      <c r="A50733" s="1">
        <v>45486.790277777778</v>
      </c>
      <c r="B50733" s="1">
        <v>0.79027777777777786</v>
      </c>
      <c r="C50733" s="2" t="s">
        <v>100216</v>
      </c>
      <c r="D50733" s="2" t="s">
        <v>31</v>
      </c>
      <c r="E50733" s="2" t="s">
        <v>100217</v>
      </c>
      <c r="F50733" s="2" t="s">
        <v>41</v>
      </c>
      <c r="G50733" s="2" t="s">
        <v>148</v>
      </c>
      <c r="H50733" s="2" t="s">
        <v>35</v>
      </c>
      <c r="I50733">
        <v>119</v>
      </c>
      <c r="J50733">
        <v>140</v>
      </c>
      <c r="K50733" s="2" t="s">
        <v>27</v>
      </c>
      <c r="L50733" s="2" t="s">
        <v>27</v>
      </c>
      <c r="M50733" s="2" t="s">
        <v>36</v>
      </c>
      <c r="N50733" s="2" t="s">
        <v>27</v>
      </c>
      <c r="O50733">
        <v>378</v>
      </c>
      <c r="P50733" s="2" t="s">
        <v>37</v>
      </c>
      <c r="Q50733">
        <v>42</v>
      </c>
      <c r="R50733">
        <v>4.2</v>
      </c>
      <c r="S50733">
        <v>4.9000000000000004</v>
      </c>
      <c r="T50733" s="2" t="s">
        <v>44</v>
      </c>
    </row>
    <row r="50734" spans="1:20" x14ac:dyDescent="0.3">
      <c r="A50734" s="1">
        <v>45494.583333333336</v>
      </c>
      <c r="B50734" s="1">
        <v>0.58333333333333326</v>
      </c>
      <c r="C50734" s="2" t="s">
        <v>100218</v>
      </c>
      <c r="D50734" s="2" t="s">
        <v>31</v>
      </c>
      <c r="E50734" s="2" t="s">
        <v>100219</v>
      </c>
      <c r="F50734" s="2" t="s">
        <v>24</v>
      </c>
      <c r="G50734" s="2" t="s">
        <v>190</v>
      </c>
      <c r="H50734" s="2" t="s">
        <v>65</v>
      </c>
      <c r="I50734">
        <v>231</v>
      </c>
      <c r="J50734">
        <v>75</v>
      </c>
      <c r="K50734" s="2" t="s">
        <v>27</v>
      </c>
      <c r="L50734" s="2" t="s">
        <v>27</v>
      </c>
      <c r="M50734" s="2" t="s">
        <v>36</v>
      </c>
      <c r="N50734" s="2" t="s">
        <v>27</v>
      </c>
      <c r="O50734">
        <v>170</v>
      </c>
      <c r="P50734" s="2" t="s">
        <v>37</v>
      </c>
      <c r="Q50734">
        <v>28</v>
      </c>
      <c r="R50734">
        <v>3.9</v>
      </c>
      <c r="S50734">
        <v>5</v>
      </c>
      <c r="T50734" s="2" t="s">
        <v>29</v>
      </c>
    </row>
    <row r="50735" spans="1:20" x14ac:dyDescent="0.3">
      <c r="A50735" s="1">
        <v>45476.504861111112</v>
      </c>
      <c r="B50735" s="1">
        <v>0.5048611111111112</v>
      </c>
      <c r="C50735" s="2" t="s">
        <v>100220</v>
      </c>
      <c r="D50735" s="2" t="s">
        <v>31</v>
      </c>
      <c r="E50735" s="2" t="s">
        <v>100221</v>
      </c>
      <c r="F50735" s="2" t="s">
        <v>48</v>
      </c>
      <c r="G50735" s="2" t="s">
        <v>157</v>
      </c>
      <c r="H50735" s="2" t="s">
        <v>153</v>
      </c>
      <c r="I50735">
        <v>112</v>
      </c>
      <c r="J50735">
        <v>30</v>
      </c>
      <c r="K50735" s="2" t="s">
        <v>27</v>
      </c>
      <c r="L50735" s="2" t="s">
        <v>27</v>
      </c>
      <c r="M50735" s="2" t="s">
        <v>36</v>
      </c>
      <c r="N50735" s="2" t="s">
        <v>27</v>
      </c>
      <c r="O50735">
        <v>372</v>
      </c>
      <c r="P50735" s="2" t="s">
        <v>37</v>
      </c>
      <c r="Q50735">
        <v>30</v>
      </c>
      <c r="R50735">
        <v>3.3</v>
      </c>
      <c r="S50735">
        <v>4.7</v>
      </c>
      <c r="T50735" s="2" t="s">
        <v>52</v>
      </c>
    </row>
    <row r="50736" spans="1:20" x14ac:dyDescent="0.3">
      <c r="A50736" s="1">
        <v>45479.052083333336</v>
      </c>
      <c r="B50736" s="1">
        <v>5.2083333333333259E-2</v>
      </c>
      <c r="C50736" s="2" t="s">
        <v>100222</v>
      </c>
      <c r="D50736" s="2" t="s">
        <v>22</v>
      </c>
      <c r="E50736" s="2" t="s">
        <v>100223</v>
      </c>
      <c r="F50736" s="2" t="s">
        <v>24</v>
      </c>
      <c r="G50736" s="2" t="s">
        <v>119</v>
      </c>
      <c r="H50736" s="2" t="s">
        <v>272</v>
      </c>
      <c r="K50736" s="2" t="s">
        <v>27</v>
      </c>
      <c r="L50736" s="2" t="s">
        <v>28</v>
      </c>
      <c r="M50736" s="2" t="s">
        <v>27</v>
      </c>
      <c r="N50736" s="2" t="s">
        <v>27</v>
      </c>
      <c r="O50736">
        <v>482</v>
      </c>
      <c r="P50736" s="2" t="s">
        <v>27</v>
      </c>
      <c r="Q50736">
        <v>0</v>
      </c>
      <c r="T50736" s="2" t="s">
        <v>29</v>
      </c>
    </row>
    <row r="50737" spans="1:20" x14ac:dyDescent="0.3">
      <c r="A50737" s="1">
        <v>45497.84097222222</v>
      </c>
      <c r="B50737" s="1">
        <v>0.84097222222222223</v>
      </c>
      <c r="C50737" s="2" t="s">
        <v>100224</v>
      </c>
      <c r="D50737" s="2" t="s">
        <v>31</v>
      </c>
      <c r="E50737" s="2" t="s">
        <v>100225</v>
      </c>
      <c r="F50737" s="2" t="s">
        <v>55</v>
      </c>
      <c r="G50737" s="2" t="s">
        <v>83</v>
      </c>
      <c r="H50737" s="2" t="s">
        <v>65</v>
      </c>
      <c r="I50737">
        <v>133</v>
      </c>
      <c r="J50737">
        <v>25</v>
      </c>
      <c r="K50737" s="2" t="s">
        <v>27</v>
      </c>
      <c r="L50737" s="2" t="s">
        <v>27</v>
      </c>
      <c r="M50737" s="2" t="s">
        <v>36</v>
      </c>
      <c r="N50737" s="2" t="s">
        <v>27</v>
      </c>
      <c r="O50737">
        <v>116</v>
      </c>
      <c r="P50737" s="2" t="s">
        <v>37</v>
      </c>
      <c r="Q50737">
        <v>33</v>
      </c>
      <c r="R50737">
        <v>3.2</v>
      </c>
      <c r="S50737">
        <v>4.8</v>
      </c>
      <c r="T50737" s="2" t="s">
        <v>59</v>
      </c>
    </row>
    <row r="50738" spans="1:20" x14ac:dyDescent="0.3">
      <c r="A50738" s="1">
        <v>45491.386805555558</v>
      </c>
      <c r="B50738" s="1">
        <v>0.38680555555555562</v>
      </c>
      <c r="C50738" s="2" t="s">
        <v>100226</v>
      </c>
      <c r="D50738" s="2" t="s">
        <v>22</v>
      </c>
      <c r="E50738" s="2" t="s">
        <v>100227</v>
      </c>
      <c r="F50738" s="2" t="s">
        <v>33</v>
      </c>
      <c r="G50738" s="2" t="s">
        <v>225</v>
      </c>
      <c r="H50738" s="2" t="s">
        <v>35</v>
      </c>
      <c r="K50738" s="2" t="s">
        <v>27</v>
      </c>
      <c r="L50738" s="2" t="s">
        <v>160</v>
      </c>
      <c r="M50738" s="2" t="s">
        <v>27</v>
      </c>
      <c r="N50738" s="2" t="s">
        <v>27</v>
      </c>
      <c r="O50738">
        <v>186</v>
      </c>
      <c r="P50738" s="2" t="s">
        <v>27</v>
      </c>
      <c r="Q50738">
        <v>0</v>
      </c>
      <c r="T50738" s="2" t="s">
        <v>38</v>
      </c>
    </row>
    <row r="50739" spans="1:20" x14ac:dyDescent="0.3">
      <c r="A50739" s="1">
        <v>45475.662499999999</v>
      </c>
      <c r="B50739" s="1">
        <v>0.66250000000000009</v>
      </c>
      <c r="C50739" s="2" t="s">
        <v>100228</v>
      </c>
      <c r="D50739" s="2" t="s">
        <v>31</v>
      </c>
      <c r="E50739" s="2" t="s">
        <v>100229</v>
      </c>
      <c r="F50739" s="2" t="s">
        <v>48</v>
      </c>
      <c r="G50739" s="2" t="s">
        <v>166</v>
      </c>
      <c r="H50739" s="2" t="s">
        <v>70</v>
      </c>
      <c r="I50739">
        <v>287</v>
      </c>
      <c r="J50739">
        <v>75</v>
      </c>
      <c r="K50739" s="2" t="s">
        <v>27</v>
      </c>
      <c r="L50739" s="2" t="s">
        <v>27</v>
      </c>
      <c r="M50739" s="2" t="s">
        <v>36</v>
      </c>
      <c r="N50739" s="2" t="s">
        <v>27</v>
      </c>
      <c r="O50739">
        <v>340</v>
      </c>
      <c r="P50739" s="2" t="s">
        <v>37</v>
      </c>
      <c r="Q50739">
        <v>8</v>
      </c>
      <c r="R50739">
        <v>4.7</v>
      </c>
      <c r="S50739">
        <v>3.4</v>
      </c>
      <c r="T50739" s="2" t="s">
        <v>52</v>
      </c>
    </row>
    <row r="50740" spans="1:20" x14ac:dyDescent="0.3">
      <c r="A50740" s="1">
        <v>45483.857638888891</v>
      </c>
      <c r="B50740" s="1">
        <v>0.85763888888888884</v>
      </c>
      <c r="C50740" s="2" t="s">
        <v>100230</v>
      </c>
      <c r="D50740" s="2" t="s">
        <v>31</v>
      </c>
      <c r="E50740" s="2" t="s">
        <v>100231</v>
      </c>
      <c r="F50740" s="2" t="s">
        <v>33</v>
      </c>
      <c r="G50740" s="2" t="s">
        <v>96</v>
      </c>
      <c r="H50740" s="2" t="s">
        <v>42</v>
      </c>
      <c r="I50740">
        <v>273</v>
      </c>
      <c r="J50740">
        <v>80</v>
      </c>
      <c r="K50740" s="2" t="s">
        <v>27</v>
      </c>
      <c r="L50740" s="2" t="s">
        <v>27</v>
      </c>
      <c r="M50740" s="2" t="s">
        <v>36</v>
      </c>
      <c r="N50740" s="2" t="s">
        <v>27</v>
      </c>
      <c r="O50740">
        <v>384</v>
      </c>
      <c r="P50740" s="2" t="s">
        <v>43</v>
      </c>
      <c r="Q50740">
        <v>11</v>
      </c>
      <c r="R50740">
        <v>4.8</v>
      </c>
      <c r="S50740">
        <v>3.9</v>
      </c>
      <c r="T50740" s="2" t="s">
        <v>38</v>
      </c>
    </row>
    <row r="50741" spans="1:20" x14ac:dyDescent="0.3">
      <c r="A50741" s="1">
        <v>45475.8125</v>
      </c>
      <c r="B50741" s="1">
        <v>0.8125</v>
      </c>
      <c r="C50741" s="2" t="s">
        <v>100232</v>
      </c>
      <c r="D50741" s="2" t="s">
        <v>31</v>
      </c>
      <c r="E50741" s="2" t="s">
        <v>100233</v>
      </c>
      <c r="F50741" s="2" t="s">
        <v>24</v>
      </c>
      <c r="G50741" s="2" t="s">
        <v>50</v>
      </c>
      <c r="H50741" s="2" t="s">
        <v>97</v>
      </c>
      <c r="I50741">
        <v>273</v>
      </c>
      <c r="J50741">
        <v>25</v>
      </c>
      <c r="K50741" s="2" t="s">
        <v>27</v>
      </c>
      <c r="L50741" s="2" t="s">
        <v>27</v>
      </c>
      <c r="M50741" s="2" t="s">
        <v>36</v>
      </c>
      <c r="N50741" s="2" t="s">
        <v>27</v>
      </c>
      <c r="O50741">
        <v>390</v>
      </c>
      <c r="P50741" s="2" t="s">
        <v>43</v>
      </c>
      <c r="Q50741">
        <v>25</v>
      </c>
      <c r="R50741">
        <v>3.3</v>
      </c>
      <c r="S50741">
        <v>3.7</v>
      </c>
      <c r="T50741" s="2" t="s">
        <v>29</v>
      </c>
    </row>
    <row r="50742" spans="1:20" x14ac:dyDescent="0.3">
      <c r="A50742" s="1">
        <v>45498.652083333334</v>
      </c>
      <c r="B50742" s="1">
        <v>0.65208333333333335</v>
      </c>
      <c r="C50742" s="2" t="s">
        <v>100234</v>
      </c>
      <c r="D50742" s="2" t="s">
        <v>31</v>
      </c>
      <c r="E50742" s="2" t="s">
        <v>24002</v>
      </c>
      <c r="F50742" s="2" t="s">
        <v>41</v>
      </c>
      <c r="G50742" s="2" t="s">
        <v>153</v>
      </c>
      <c r="H50742" s="2" t="s">
        <v>434</v>
      </c>
      <c r="I50742">
        <v>77</v>
      </c>
      <c r="J50742">
        <v>35</v>
      </c>
      <c r="K50742" s="2" t="s">
        <v>27</v>
      </c>
      <c r="L50742" s="2" t="s">
        <v>27</v>
      </c>
      <c r="M50742" s="2" t="s">
        <v>36</v>
      </c>
      <c r="N50742" s="2" t="s">
        <v>27</v>
      </c>
      <c r="O50742">
        <v>580</v>
      </c>
      <c r="P50742" s="2" t="s">
        <v>37</v>
      </c>
      <c r="Q50742">
        <v>42</v>
      </c>
      <c r="R50742">
        <v>4.3</v>
      </c>
      <c r="S50742">
        <v>4.5999999999999996</v>
      </c>
      <c r="T50742" s="2" t="s">
        <v>44</v>
      </c>
    </row>
    <row r="50743" spans="1:20" x14ac:dyDescent="0.3">
      <c r="A50743" s="1">
        <v>45487.308333333334</v>
      </c>
      <c r="B50743" s="1">
        <v>0.30833333333333335</v>
      </c>
      <c r="C50743" s="2" t="s">
        <v>100235</v>
      </c>
      <c r="D50743" s="2" t="s">
        <v>31</v>
      </c>
      <c r="E50743" s="2" t="s">
        <v>29105</v>
      </c>
      <c r="F50743" s="2" t="s">
        <v>41</v>
      </c>
      <c r="G50743" s="2" t="s">
        <v>83</v>
      </c>
      <c r="H50743" s="2" t="s">
        <v>86</v>
      </c>
      <c r="I50743">
        <v>119</v>
      </c>
      <c r="J50743">
        <v>55</v>
      </c>
      <c r="K50743" s="2" t="s">
        <v>27</v>
      </c>
      <c r="L50743" s="2" t="s">
        <v>27</v>
      </c>
      <c r="M50743" s="2" t="s">
        <v>36</v>
      </c>
      <c r="N50743" s="2" t="s">
        <v>27</v>
      </c>
      <c r="O50743">
        <v>291</v>
      </c>
      <c r="P50743" s="2" t="s">
        <v>43</v>
      </c>
      <c r="Q50743">
        <v>45</v>
      </c>
      <c r="R50743">
        <v>3.3</v>
      </c>
      <c r="S50743">
        <v>4.0999999999999996</v>
      </c>
      <c r="T50743" s="2" t="s">
        <v>44</v>
      </c>
    </row>
    <row r="50744" spans="1:20" x14ac:dyDescent="0.3">
      <c r="A50744" s="1">
        <v>45474.881944444445</v>
      </c>
      <c r="B50744" s="1">
        <v>0.88194444444444442</v>
      </c>
      <c r="C50744" s="2" t="s">
        <v>100236</v>
      </c>
      <c r="D50744" s="2" t="s">
        <v>22</v>
      </c>
      <c r="E50744" s="2" t="s">
        <v>100237</v>
      </c>
      <c r="F50744" s="2" t="s">
        <v>48</v>
      </c>
      <c r="G50744" s="2" t="s">
        <v>82</v>
      </c>
      <c r="H50744" s="2" t="s">
        <v>132</v>
      </c>
      <c r="K50744" s="2" t="s">
        <v>27</v>
      </c>
      <c r="L50744" s="2" t="s">
        <v>160</v>
      </c>
      <c r="M50744" s="2" t="s">
        <v>27</v>
      </c>
      <c r="N50744" s="2" t="s">
        <v>27</v>
      </c>
      <c r="O50744">
        <v>345</v>
      </c>
      <c r="P50744" s="2" t="s">
        <v>27</v>
      </c>
      <c r="Q50744">
        <v>0</v>
      </c>
      <c r="T50744" s="2" t="s">
        <v>52</v>
      </c>
    </row>
    <row r="50745" spans="1:20" x14ac:dyDescent="0.3">
      <c r="A50745" s="1">
        <v>45479.727777777778</v>
      </c>
      <c r="B50745" s="1">
        <v>0.72777777777777786</v>
      </c>
      <c r="C50745" s="2" t="s">
        <v>100238</v>
      </c>
      <c r="D50745" s="2" t="s">
        <v>31</v>
      </c>
      <c r="E50745" s="2" t="s">
        <v>100239</v>
      </c>
      <c r="F50745" s="2" t="s">
        <v>55</v>
      </c>
      <c r="G50745" s="2" t="s">
        <v>178</v>
      </c>
      <c r="H50745" s="2" t="s">
        <v>49</v>
      </c>
      <c r="I50745">
        <v>280</v>
      </c>
      <c r="J50745">
        <v>40</v>
      </c>
      <c r="K50745" s="2" t="s">
        <v>27</v>
      </c>
      <c r="L50745" s="2" t="s">
        <v>27</v>
      </c>
      <c r="M50745" s="2" t="s">
        <v>36</v>
      </c>
      <c r="N50745" s="2" t="s">
        <v>27</v>
      </c>
      <c r="O50745">
        <v>320</v>
      </c>
      <c r="P50745" s="2" t="s">
        <v>37</v>
      </c>
      <c r="Q50745">
        <v>27</v>
      </c>
      <c r="R50745">
        <v>3.3</v>
      </c>
      <c r="S50745">
        <v>4.9000000000000004</v>
      </c>
      <c r="T50745" s="2" t="s">
        <v>59</v>
      </c>
    </row>
    <row r="50746" spans="1:20" x14ac:dyDescent="0.3">
      <c r="A50746" s="1">
        <v>45499.518750000003</v>
      </c>
      <c r="B50746" s="1">
        <v>0.51875000000000004</v>
      </c>
      <c r="C50746" s="2" t="s">
        <v>100240</v>
      </c>
      <c r="D50746" s="2" t="s">
        <v>31</v>
      </c>
      <c r="E50746" s="2" t="s">
        <v>100241</v>
      </c>
      <c r="F50746" s="2" t="s">
        <v>78</v>
      </c>
      <c r="G50746" s="2" t="s">
        <v>69</v>
      </c>
      <c r="H50746" s="2" t="s">
        <v>42</v>
      </c>
      <c r="I50746">
        <v>168</v>
      </c>
      <c r="J50746">
        <v>135</v>
      </c>
      <c r="K50746" s="2" t="s">
        <v>27</v>
      </c>
      <c r="L50746" s="2" t="s">
        <v>27</v>
      </c>
      <c r="M50746" s="2" t="s">
        <v>36</v>
      </c>
      <c r="N50746" s="2" t="s">
        <v>27</v>
      </c>
      <c r="O50746">
        <v>175</v>
      </c>
      <c r="P50746" s="2" t="s">
        <v>43</v>
      </c>
      <c r="Q50746">
        <v>4</v>
      </c>
      <c r="R50746">
        <v>4.7</v>
      </c>
      <c r="S50746">
        <v>4.2</v>
      </c>
      <c r="T50746" s="2" t="s">
        <v>79</v>
      </c>
    </row>
    <row r="50747" spans="1:20" x14ac:dyDescent="0.3">
      <c r="A50747" s="1">
        <v>45502.953472222223</v>
      </c>
      <c r="B50747" s="1">
        <v>0.95347222222222228</v>
      </c>
      <c r="C50747" s="2" t="s">
        <v>100242</v>
      </c>
      <c r="D50747" s="2" t="s">
        <v>31</v>
      </c>
      <c r="E50747" s="2" t="s">
        <v>100243</v>
      </c>
      <c r="F50747" s="2" t="s">
        <v>55</v>
      </c>
      <c r="G50747" s="2" t="s">
        <v>156</v>
      </c>
      <c r="H50747" s="2" t="s">
        <v>97</v>
      </c>
      <c r="I50747">
        <v>112</v>
      </c>
      <c r="J50747">
        <v>80</v>
      </c>
      <c r="K50747" s="2" t="s">
        <v>27</v>
      </c>
      <c r="L50747" s="2" t="s">
        <v>27</v>
      </c>
      <c r="M50747" s="2" t="s">
        <v>36</v>
      </c>
      <c r="N50747" s="2" t="s">
        <v>27</v>
      </c>
      <c r="O50747">
        <v>217</v>
      </c>
      <c r="P50747" s="2" t="s">
        <v>37</v>
      </c>
      <c r="Q50747">
        <v>21</v>
      </c>
      <c r="R50747">
        <v>3.7</v>
      </c>
      <c r="S50747">
        <v>3.9</v>
      </c>
      <c r="T50747" s="2" t="s">
        <v>59</v>
      </c>
    </row>
    <row r="50748" spans="1:20" x14ac:dyDescent="0.3">
      <c r="A50748" s="1">
        <v>45503.574305555558</v>
      </c>
      <c r="B50748" s="1">
        <v>0.57430555555555562</v>
      </c>
      <c r="C50748" s="2" t="s">
        <v>100244</v>
      </c>
      <c r="D50748" s="2" t="s">
        <v>31</v>
      </c>
      <c r="E50748" s="2" t="s">
        <v>100245</v>
      </c>
      <c r="F50748" s="2" t="s">
        <v>55</v>
      </c>
      <c r="G50748" s="2" t="s">
        <v>62</v>
      </c>
      <c r="H50748" s="2" t="s">
        <v>225</v>
      </c>
      <c r="I50748">
        <v>266</v>
      </c>
      <c r="J50748">
        <v>25</v>
      </c>
      <c r="K50748" s="2" t="s">
        <v>27</v>
      </c>
      <c r="L50748" s="2" t="s">
        <v>27</v>
      </c>
      <c r="M50748" s="2" t="s">
        <v>36</v>
      </c>
      <c r="N50748" s="2" t="s">
        <v>27</v>
      </c>
      <c r="O50748">
        <v>474</v>
      </c>
      <c r="P50748" s="2" t="s">
        <v>43</v>
      </c>
      <c r="Q50748">
        <v>7</v>
      </c>
      <c r="R50748">
        <v>3.7</v>
      </c>
      <c r="S50748">
        <v>4.4000000000000004</v>
      </c>
      <c r="T50748" s="2" t="s">
        <v>59</v>
      </c>
    </row>
    <row r="50749" spans="1:20" x14ac:dyDescent="0.3">
      <c r="A50749" s="1">
        <v>45490.967361111114</v>
      </c>
      <c r="B50749" s="1">
        <v>0.96736111111111112</v>
      </c>
      <c r="C50749" s="2" t="s">
        <v>100246</v>
      </c>
      <c r="D50749" s="2" t="s">
        <v>31</v>
      </c>
      <c r="E50749" s="2" t="s">
        <v>100247</v>
      </c>
      <c r="F50749" s="2" t="s">
        <v>78</v>
      </c>
      <c r="G50749" s="2" t="s">
        <v>163</v>
      </c>
      <c r="H50749" s="2" t="s">
        <v>225</v>
      </c>
      <c r="I50749">
        <v>70</v>
      </c>
      <c r="J50749">
        <v>110</v>
      </c>
      <c r="K50749" s="2" t="s">
        <v>27</v>
      </c>
      <c r="L50749" s="2" t="s">
        <v>27</v>
      </c>
      <c r="M50749" s="2" t="s">
        <v>36</v>
      </c>
      <c r="N50749" s="2" t="s">
        <v>27</v>
      </c>
      <c r="O50749">
        <v>188</v>
      </c>
      <c r="P50749" s="2" t="s">
        <v>37</v>
      </c>
      <c r="Q50749">
        <v>12</v>
      </c>
      <c r="R50749">
        <v>3.9</v>
      </c>
      <c r="S50749">
        <v>3.4</v>
      </c>
      <c r="T50749" s="2" t="s">
        <v>79</v>
      </c>
    </row>
    <row r="50750" spans="1:20" x14ac:dyDescent="0.3">
      <c r="A50750" s="1">
        <v>45500.364583333336</v>
      </c>
      <c r="B50750" s="1">
        <v>0.36458333333333326</v>
      </c>
      <c r="C50750" s="2" t="s">
        <v>100248</v>
      </c>
      <c r="D50750" s="2" t="s">
        <v>31</v>
      </c>
      <c r="E50750" s="2" t="s">
        <v>100249</v>
      </c>
      <c r="F50750" s="2" t="s">
        <v>33</v>
      </c>
      <c r="G50750" s="2" t="s">
        <v>97</v>
      </c>
      <c r="H50750" s="2" t="s">
        <v>35</v>
      </c>
      <c r="I50750">
        <v>280</v>
      </c>
      <c r="J50750">
        <v>80</v>
      </c>
      <c r="K50750" s="2" t="s">
        <v>27</v>
      </c>
      <c r="L50750" s="2" t="s">
        <v>27</v>
      </c>
      <c r="M50750" s="2" t="s">
        <v>36</v>
      </c>
      <c r="N50750" s="2" t="s">
        <v>27</v>
      </c>
      <c r="O50750">
        <v>209</v>
      </c>
      <c r="P50750" s="2" t="s">
        <v>37</v>
      </c>
      <c r="Q50750">
        <v>46</v>
      </c>
      <c r="R50750">
        <v>3.3</v>
      </c>
      <c r="S50750">
        <v>3.7</v>
      </c>
      <c r="T50750" s="2" t="s">
        <v>38</v>
      </c>
    </row>
    <row r="50751" spans="1:20" x14ac:dyDescent="0.3">
      <c r="A50751" s="1">
        <v>45480.68472222222</v>
      </c>
      <c r="B50751" s="1">
        <v>0.68472222222222223</v>
      </c>
      <c r="C50751" s="2" t="s">
        <v>100250</v>
      </c>
      <c r="D50751" s="2" t="s">
        <v>31</v>
      </c>
      <c r="E50751" s="2" t="s">
        <v>100251</v>
      </c>
      <c r="F50751" s="2" t="s">
        <v>68</v>
      </c>
      <c r="G50751" s="2" t="s">
        <v>65</v>
      </c>
      <c r="H50751" s="2" t="s">
        <v>132</v>
      </c>
      <c r="I50751">
        <v>182</v>
      </c>
      <c r="J50751">
        <v>110</v>
      </c>
      <c r="K50751" s="2" t="s">
        <v>27</v>
      </c>
      <c r="L50751" s="2" t="s">
        <v>27</v>
      </c>
      <c r="M50751" s="2" t="s">
        <v>167</v>
      </c>
      <c r="N50751" s="2" t="s">
        <v>168</v>
      </c>
      <c r="O50751">
        <v>627</v>
      </c>
      <c r="P50751" s="2" t="s">
        <v>37</v>
      </c>
      <c r="Q50751">
        <v>27</v>
      </c>
      <c r="R50751">
        <v>4.0999999999999996</v>
      </c>
      <c r="S50751">
        <v>3.3</v>
      </c>
      <c r="T50751" s="2" t="s">
        <v>71</v>
      </c>
    </row>
    <row r="50752" spans="1:20" x14ac:dyDescent="0.3">
      <c r="A50752" s="1">
        <v>45490.616666666669</v>
      </c>
      <c r="B50752" s="1">
        <v>0.6166666666666667</v>
      </c>
      <c r="C50752" s="2" t="s">
        <v>100252</v>
      </c>
      <c r="D50752" s="2" t="s">
        <v>22</v>
      </c>
      <c r="E50752" s="2" t="s">
        <v>100253</v>
      </c>
      <c r="F50752" s="2" t="s">
        <v>24</v>
      </c>
      <c r="G50752" s="2" t="s">
        <v>115</v>
      </c>
      <c r="H50752" s="2" t="s">
        <v>97</v>
      </c>
      <c r="K50752" s="2" t="s">
        <v>27</v>
      </c>
      <c r="L50752" s="2" t="s">
        <v>28</v>
      </c>
      <c r="M50752" s="2" t="s">
        <v>27</v>
      </c>
      <c r="N50752" s="2" t="s">
        <v>27</v>
      </c>
      <c r="O50752">
        <v>1186</v>
      </c>
      <c r="P50752" s="2" t="s">
        <v>27</v>
      </c>
      <c r="Q50752">
        <v>0</v>
      </c>
      <c r="T50752" s="2" t="s">
        <v>29</v>
      </c>
    </row>
    <row r="50753" spans="1:20" x14ac:dyDescent="0.3">
      <c r="A50753" s="1">
        <v>45503.409722222219</v>
      </c>
      <c r="B50753" s="1">
        <v>0.40972222222222232</v>
      </c>
      <c r="C50753" s="2" t="s">
        <v>100254</v>
      </c>
      <c r="D50753" s="2" t="s">
        <v>31</v>
      </c>
      <c r="E50753" s="2" t="s">
        <v>100255</v>
      </c>
      <c r="F50753" s="2" t="s">
        <v>33</v>
      </c>
      <c r="G50753" s="2" t="s">
        <v>156</v>
      </c>
      <c r="H50753" s="2" t="s">
        <v>163</v>
      </c>
      <c r="I50753">
        <v>224</v>
      </c>
      <c r="J50753">
        <v>130</v>
      </c>
      <c r="K50753" s="2" t="s">
        <v>27</v>
      </c>
      <c r="L50753" s="2" t="s">
        <v>27</v>
      </c>
      <c r="M50753" s="2" t="s">
        <v>36</v>
      </c>
      <c r="N50753" s="2" t="s">
        <v>27</v>
      </c>
      <c r="O50753">
        <v>379</v>
      </c>
      <c r="P50753" s="2" t="s">
        <v>43</v>
      </c>
      <c r="Q50753">
        <v>3</v>
      </c>
      <c r="R50753">
        <v>3.8</v>
      </c>
      <c r="S50753">
        <v>4</v>
      </c>
      <c r="T50753" s="2" t="s">
        <v>38</v>
      </c>
    </row>
    <row r="50754" spans="1:20" x14ac:dyDescent="0.3">
      <c r="A50754" s="1">
        <v>45503.404861111114</v>
      </c>
      <c r="B50754" s="1">
        <v>0.40486111111111112</v>
      </c>
      <c r="C50754" s="2" t="s">
        <v>100256</v>
      </c>
      <c r="D50754" s="2" t="s">
        <v>22</v>
      </c>
      <c r="E50754" s="2" t="s">
        <v>100257</v>
      </c>
      <c r="F50754" s="2" t="s">
        <v>33</v>
      </c>
      <c r="G50754" s="2" t="s">
        <v>153</v>
      </c>
      <c r="H50754" s="2" t="s">
        <v>156</v>
      </c>
      <c r="K50754" s="2" t="s">
        <v>27</v>
      </c>
      <c r="L50754" s="2" t="s">
        <v>210</v>
      </c>
      <c r="M50754" s="2" t="s">
        <v>27</v>
      </c>
      <c r="N50754" s="2" t="s">
        <v>27</v>
      </c>
      <c r="O50754">
        <v>456</v>
      </c>
      <c r="P50754" s="2" t="s">
        <v>27</v>
      </c>
      <c r="Q50754">
        <v>0</v>
      </c>
      <c r="T50754" s="2" t="s">
        <v>38</v>
      </c>
    </row>
    <row r="50755" spans="1:20" x14ac:dyDescent="0.3">
      <c r="A50755" s="1">
        <v>45488.002083333333</v>
      </c>
      <c r="B50755" s="1">
        <v>2.083333333333437E-3</v>
      </c>
      <c r="C50755" s="2" t="s">
        <v>100258</v>
      </c>
      <c r="D50755" s="2" t="s">
        <v>31</v>
      </c>
      <c r="E50755" s="2" t="s">
        <v>100259</v>
      </c>
      <c r="F50755" s="2" t="s">
        <v>78</v>
      </c>
      <c r="G50755" s="2" t="s">
        <v>42</v>
      </c>
      <c r="H50755" s="2" t="s">
        <v>97</v>
      </c>
      <c r="I50755">
        <v>203</v>
      </c>
      <c r="J50755">
        <v>65</v>
      </c>
      <c r="K50755" s="2" t="s">
        <v>27</v>
      </c>
      <c r="L50755" s="2" t="s">
        <v>27</v>
      </c>
      <c r="M50755" s="2" t="s">
        <v>36</v>
      </c>
      <c r="N50755" s="2" t="s">
        <v>27</v>
      </c>
      <c r="O50755">
        <v>461</v>
      </c>
      <c r="P50755" s="2" t="s">
        <v>43</v>
      </c>
      <c r="Q50755">
        <v>12</v>
      </c>
      <c r="R50755">
        <v>3.1</v>
      </c>
      <c r="S50755">
        <v>4.3</v>
      </c>
      <c r="T50755" s="2" t="s">
        <v>79</v>
      </c>
    </row>
    <row r="50756" spans="1:20" x14ac:dyDescent="0.3">
      <c r="A50756" s="1">
        <v>45476.114583333336</v>
      </c>
      <c r="B50756" s="1">
        <v>0.11458333333333326</v>
      </c>
      <c r="C50756" s="2" t="s">
        <v>100260</v>
      </c>
      <c r="D50756" s="2" t="s">
        <v>22</v>
      </c>
      <c r="E50756" s="2" t="s">
        <v>100261</v>
      </c>
      <c r="F50756" s="2" t="s">
        <v>78</v>
      </c>
      <c r="G50756" s="2" t="s">
        <v>97</v>
      </c>
      <c r="H50756" s="2" t="s">
        <v>243</v>
      </c>
      <c r="K50756" s="2" t="s">
        <v>27</v>
      </c>
      <c r="L50756" s="2" t="s">
        <v>210</v>
      </c>
      <c r="M50756" s="2" t="s">
        <v>27</v>
      </c>
      <c r="N50756" s="2" t="s">
        <v>27</v>
      </c>
      <c r="O50756">
        <v>131</v>
      </c>
      <c r="P50756" s="2" t="s">
        <v>27</v>
      </c>
      <c r="Q50756">
        <v>0</v>
      </c>
      <c r="T50756" s="2" t="s">
        <v>79</v>
      </c>
    </row>
    <row r="50757" spans="1:20" x14ac:dyDescent="0.3">
      <c r="A50757" s="1">
        <v>45501.85</v>
      </c>
      <c r="B50757" s="1">
        <v>0.85000000000000009</v>
      </c>
      <c r="C50757" s="2" t="s">
        <v>100262</v>
      </c>
      <c r="D50757" s="2" t="s">
        <v>31</v>
      </c>
      <c r="E50757" s="2" t="s">
        <v>100263</v>
      </c>
      <c r="F50757" s="2" t="s">
        <v>33</v>
      </c>
      <c r="G50757" s="2" t="s">
        <v>230</v>
      </c>
      <c r="H50757" s="2" t="s">
        <v>153</v>
      </c>
      <c r="I50757">
        <v>217</v>
      </c>
      <c r="J50757">
        <v>65</v>
      </c>
      <c r="K50757" s="2" t="s">
        <v>27</v>
      </c>
      <c r="L50757" s="2" t="s">
        <v>27</v>
      </c>
      <c r="M50757" s="2" t="s">
        <v>167</v>
      </c>
      <c r="N50757" s="2" t="s">
        <v>168</v>
      </c>
      <c r="O50757">
        <v>262</v>
      </c>
      <c r="P50757" s="2" t="s">
        <v>43</v>
      </c>
      <c r="Q50757">
        <v>34</v>
      </c>
      <c r="R50757">
        <v>3.7</v>
      </c>
      <c r="S50757">
        <v>4</v>
      </c>
      <c r="T50757" s="2" t="s">
        <v>38</v>
      </c>
    </row>
    <row r="50758" spans="1:20" x14ac:dyDescent="0.3">
      <c r="A50758" s="1">
        <v>45491.061805555553</v>
      </c>
      <c r="B50758" s="1">
        <v>6.1805555555555447E-2</v>
      </c>
      <c r="C50758" s="2" t="s">
        <v>100264</v>
      </c>
      <c r="D50758" s="2" t="s">
        <v>73</v>
      </c>
      <c r="E50758" s="2" t="s">
        <v>100265</v>
      </c>
      <c r="F50758" s="2" t="s">
        <v>55</v>
      </c>
      <c r="G50758" s="2" t="s">
        <v>190</v>
      </c>
      <c r="H50758" s="2" t="s">
        <v>185</v>
      </c>
      <c r="K50758" s="2" t="s">
        <v>27</v>
      </c>
      <c r="L50758" s="2" t="s">
        <v>27</v>
      </c>
      <c r="M50758" s="2" t="s">
        <v>27</v>
      </c>
      <c r="N50758" s="2" t="s">
        <v>27</v>
      </c>
      <c r="O50758">
        <v>227</v>
      </c>
      <c r="P50758" s="2" t="s">
        <v>27</v>
      </c>
      <c r="Q50758">
        <v>0</v>
      </c>
      <c r="T50758" s="2" t="s">
        <v>59</v>
      </c>
    </row>
    <row r="50759" spans="1:20" x14ac:dyDescent="0.3">
      <c r="A50759" s="1">
        <v>45480.818749999999</v>
      </c>
      <c r="B50759" s="1">
        <v>0.81875000000000009</v>
      </c>
      <c r="C50759" s="2" t="s">
        <v>100266</v>
      </c>
      <c r="D50759" s="2" t="s">
        <v>31</v>
      </c>
      <c r="E50759" s="2" t="s">
        <v>100267</v>
      </c>
      <c r="F50759" s="2" t="s">
        <v>78</v>
      </c>
      <c r="G50759" s="2" t="s">
        <v>173</v>
      </c>
      <c r="H50759" s="2" t="s">
        <v>107</v>
      </c>
      <c r="I50759">
        <v>84</v>
      </c>
      <c r="J50759">
        <v>60</v>
      </c>
      <c r="K50759" s="2" t="s">
        <v>27</v>
      </c>
      <c r="L50759" s="2" t="s">
        <v>27</v>
      </c>
      <c r="M50759" s="2" t="s">
        <v>36</v>
      </c>
      <c r="N50759" s="2" t="s">
        <v>27</v>
      </c>
      <c r="O50759">
        <v>733</v>
      </c>
      <c r="P50759" s="2" t="s">
        <v>37</v>
      </c>
      <c r="Q50759">
        <v>1</v>
      </c>
      <c r="R50759">
        <v>3.3</v>
      </c>
      <c r="S50759">
        <v>3.4</v>
      </c>
      <c r="T50759" s="2" t="s">
        <v>79</v>
      </c>
    </row>
    <row r="50760" spans="1:20" x14ac:dyDescent="0.3">
      <c r="A50760" s="1">
        <v>45499.143055555556</v>
      </c>
      <c r="B50760" s="1">
        <v>0.14305555555555549</v>
      </c>
      <c r="C50760" s="2" t="s">
        <v>100268</v>
      </c>
      <c r="D50760" s="2" t="s">
        <v>46</v>
      </c>
      <c r="E50760" s="2" t="s">
        <v>100269</v>
      </c>
      <c r="F50760" s="2" t="s">
        <v>48</v>
      </c>
      <c r="G50760" s="2" t="s">
        <v>234</v>
      </c>
      <c r="H50760" s="2" t="s">
        <v>70</v>
      </c>
      <c r="K50760" s="2" t="s">
        <v>318</v>
      </c>
      <c r="L50760" s="2" t="s">
        <v>27</v>
      </c>
      <c r="M50760" s="2" t="s">
        <v>27</v>
      </c>
      <c r="N50760" s="2" t="s">
        <v>27</v>
      </c>
      <c r="O50760">
        <v>109</v>
      </c>
      <c r="P50760" s="2" t="s">
        <v>27</v>
      </c>
      <c r="Q50760">
        <v>0</v>
      </c>
      <c r="T50760" s="2" t="s">
        <v>52</v>
      </c>
    </row>
    <row r="50761" spans="1:20" x14ac:dyDescent="0.3">
      <c r="A50761" s="1">
        <v>45494.666666666664</v>
      </c>
      <c r="B50761" s="1">
        <v>0.66666666666666674</v>
      </c>
      <c r="C50761" s="2" t="s">
        <v>100270</v>
      </c>
      <c r="D50761" s="2" t="s">
        <v>31</v>
      </c>
      <c r="E50761" s="2" t="s">
        <v>100271</v>
      </c>
      <c r="F50761" s="2" t="s">
        <v>78</v>
      </c>
      <c r="G50761" s="2" t="s">
        <v>35</v>
      </c>
      <c r="H50761" s="2" t="s">
        <v>35</v>
      </c>
      <c r="I50761">
        <v>266</v>
      </c>
      <c r="J50761">
        <v>135</v>
      </c>
      <c r="K50761" s="2" t="s">
        <v>27</v>
      </c>
      <c r="L50761" s="2" t="s">
        <v>27</v>
      </c>
      <c r="M50761" s="2" t="s">
        <v>36</v>
      </c>
      <c r="N50761" s="2" t="s">
        <v>27</v>
      </c>
      <c r="O50761">
        <v>251</v>
      </c>
      <c r="P50761" s="2" t="s">
        <v>58</v>
      </c>
      <c r="Q50761">
        <v>9</v>
      </c>
      <c r="R50761">
        <v>5</v>
      </c>
      <c r="S50761">
        <v>5</v>
      </c>
      <c r="T50761" s="2" t="s">
        <v>79</v>
      </c>
    </row>
    <row r="50762" spans="1:20" x14ac:dyDescent="0.3">
      <c r="A50762" s="1">
        <v>45486.407638888886</v>
      </c>
      <c r="B50762" s="1">
        <v>0.40763888888888888</v>
      </c>
      <c r="C50762" s="2" t="s">
        <v>100272</v>
      </c>
      <c r="D50762" s="2" t="s">
        <v>31</v>
      </c>
      <c r="E50762" s="2" t="s">
        <v>100273</v>
      </c>
      <c r="F50762" s="2" t="s">
        <v>41</v>
      </c>
      <c r="G50762" s="2" t="s">
        <v>103</v>
      </c>
      <c r="H50762" s="2" t="s">
        <v>145</v>
      </c>
      <c r="I50762">
        <v>133</v>
      </c>
      <c r="J50762">
        <v>75</v>
      </c>
      <c r="K50762" s="2" t="s">
        <v>27</v>
      </c>
      <c r="L50762" s="2" t="s">
        <v>27</v>
      </c>
      <c r="M50762" s="2" t="s">
        <v>36</v>
      </c>
      <c r="N50762" s="2" t="s">
        <v>27</v>
      </c>
      <c r="O50762">
        <v>2940</v>
      </c>
      <c r="P50762" s="2" t="s">
        <v>43</v>
      </c>
      <c r="Q50762">
        <v>11</v>
      </c>
      <c r="R50762">
        <v>4.3</v>
      </c>
      <c r="S50762">
        <v>4.4000000000000004</v>
      </c>
      <c r="T50762" s="2" t="s">
        <v>44</v>
      </c>
    </row>
    <row r="50763" spans="1:20" x14ac:dyDescent="0.3">
      <c r="A50763" s="1">
        <v>45493.247916666667</v>
      </c>
      <c r="B50763" s="1">
        <v>0.24791666666666656</v>
      </c>
      <c r="C50763" s="2" t="s">
        <v>100274</v>
      </c>
      <c r="D50763" s="2" t="s">
        <v>73</v>
      </c>
      <c r="E50763" s="2" t="s">
        <v>100275</v>
      </c>
      <c r="F50763" s="2" t="s">
        <v>48</v>
      </c>
      <c r="G50763" s="2" t="s">
        <v>26</v>
      </c>
      <c r="H50763" s="2" t="s">
        <v>156</v>
      </c>
      <c r="K50763" s="2" t="s">
        <v>27</v>
      </c>
      <c r="L50763" s="2" t="s">
        <v>27</v>
      </c>
      <c r="M50763" s="2" t="s">
        <v>27</v>
      </c>
      <c r="N50763" s="2" t="s">
        <v>27</v>
      </c>
      <c r="O50763">
        <v>2906</v>
      </c>
      <c r="P50763" s="2" t="s">
        <v>27</v>
      </c>
      <c r="Q50763">
        <v>0</v>
      </c>
      <c r="T50763" s="2" t="s">
        <v>52</v>
      </c>
    </row>
    <row r="50764" spans="1:20" x14ac:dyDescent="0.3">
      <c r="A50764" s="1">
        <v>45493.51666666667</v>
      </c>
      <c r="B50764" s="1">
        <v>0.51666666666666661</v>
      </c>
      <c r="C50764" s="2" t="s">
        <v>100276</v>
      </c>
      <c r="D50764" s="2" t="s">
        <v>31</v>
      </c>
      <c r="E50764" s="2" t="s">
        <v>100277</v>
      </c>
      <c r="F50764" s="2" t="s">
        <v>55</v>
      </c>
      <c r="G50764" s="2" t="s">
        <v>119</v>
      </c>
      <c r="H50764" s="2" t="s">
        <v>93</v>
      </c>
      <c r="I50764">
        <v>63</v>
      </c>
      <c r="J50764">
        <v>60</v>
      </c>
      <c r="K50764" s="2" t="s">
        <v>27</v>
      </c>
      <c r="L50764" s="2" t="s">
        <v>27</v>
      </c>
      <c r="M50764" s="2" t="s">
        <v>36</v>
      </c>
      <c r="N50764" s="2" t="s">
        <v>27</v>
      </c>
      <c r="O50764">
        <v>418</v>
      </c>
      <c r="P50764" s="2" t="s">
        <v>43</v>
      </c>
      <c r="Q50764">
        <v>39</v>
      </c>
      <c r="R50764">
        <v>3.8</v>
      </c>
      <c r="S50764">
        <v>3.9</v>
      </c>
      <c r="T50764" s="2" t="s">
        <v>59</v>
      </c>
    </row>
    <row r="50765" spans="1:20" x14ac:dyDescent="0.3">
      <c r="A50765" s="1">
        <v>45479.401388888888</v>
      </c>
      <c r="B50765" s="1">
        <v>0.4013888888888888</v>
      </c>
      <c r="C50765" s="2" t="s">
        <v>100278</v>
      </c>
      <c r="D50765" s="2" t="s">
        <v>31</v>
      </c>
      <c r="E50765" s="2" t="s">
        <v>100279</v>
      </c>
      <c r="F50765" s="2" t="s">
        <v>24</v>
      </c>
      <c r="G50765" s="2" t="s">
        <v>90</v>
      </c>
      <c r="H50765" s="2" t="s">
        <v>157</v>
      </c>
      <c r="I50765">
        <v>56</v>
      </c>
      <c r="J50765">
        <v>25</v>
      </c>
      <c r="K50765" s="2" t="s">
        <v>27</v>
      </c>
      <c r="L50765" s="2" t="s">
        <v>27</v>
      </c>
      <c r="M50765" s="2" t="s">
        <v>167</v>
      </c>
      <c r="N50765" s="2" t="s">
        <v>291</v>
      </c>
      <c r="O50765">
        <v>418</v>
      </c>
      <c r="P50765" s="2" t="s">
        <v>37</v>
      </c>
      <c r="Q50765">
        <v>24</v>
      </c>
      <c r="R50765">
        <v>3.2</v>
      </c>
      <c r="S50765">
        <v>3.5</v>
      </c>
      <c r="T50765" s="2" t="s">
        <v>29</v>
      </c>
    </row>
    <row r="50766" spans="1:20" x14ac:dyDescent="0.3">
      <c r="A50766" s="1">
        <v>45499.475694444445</v>
      </c>
      <c r="B50766" s="1">
        <v>0.47569444444444442</v>
      </c>
      <c r="C50766" s="2" t="s">
        <v>100280</v>
      </c>
      <c r="D50766" s="2" t="s">
        <v>31</v>
      </c>
      <c r="E50766" s="2" t="s">
        <v>100281</v>
      </c>
      <c r="F50766" s="2" t="s">
        <v>33</v>
      </c>
      <c r="G50766" s="2" t="s">
        <v>50</v>
      </c>
      <c r="H50766" s="2" t="s">
        <v>93</v>
      </c>
      <c r="I50766">
        <v>217</v>
      </c>
      <c r="J50766">
        <v>100</v>
      </c>
      <c r="K50766" s="2" t="s">
        <v>27</v>
      </c>
      <c r="L50766" s="2" t="s">
        <v>27</v>
      </c>
      <c r="M50766" s="2" t="s">
        <v>36</v>
      </c>
      <c r="N50766" s="2" t="s">
        <v>27</v>
      </c>
      <c r="O50766">
        <v>854</v>
      </c>
      <c r="P50766" s="2" t="s">
        <v>37</v>
      </c>
      <c r="Q50766">
        <v>19</v>
      </c>
      <c r="R50766">
        <v>4.7</v>
      </c>
      <c r="S50766">
        <v>3.4</v>
      </c>
      <c r="T50766" s="2" t="s">
        <v>38</v>
      </c>
    </row>
    <row r="50767" spans="1:20" x14ac:dyDescent="0.3">
      <c r="A50767" s="1">
        <v>45486.854166666664</v>
      </c>
      <c r="B50767" s="1">
        <v>0.85416666666666674</v>
      </c>
      <c r="C50767" s="2" t="s">
        <v>100282</v>
      </c>
      <c r="D50767" s="2" t="s">
        <v>31</v>
      </c>
      <c r="E50767" s="2" t="s">
        <v>100283</v>
      </c>
      <c r="F50767" s="2" t="s">
        <v>33</v>
      </c>
      <c r="G50767" s="2" t="s">
        <v>65</v>
      </c>
      <c r="H50767" s="2" t="s">
        <v>163</v>
      </c>
      <c r="I50767">
        <v>280</v>
      </c>
      <c r="J50767">
        <v>25</v>
      </c>
      <c r="K50767" s="2" t="s">
        <v>27</v>
      </c>
      <c r="L50767" s="2" t="s">
        <v>27</v>
      </c>
      <c r="M50767" s="2" t="s">
        <v>36</v>
      </c>
      <c r="N50767" s="2" t="s">
        <v>27</v>
      </c>
      <c r="O50767">
        <v>945</v>
      </c>
      <c r="P50767" s="2" t="s">
        <v>37</v>
      </c>
      <c r="Q50767">
        <v>12</v>
      </c>
      <c r="R50767">
        <v>3.7</v>
      </c>
      <c r="S50767">
        <v>3.7</v>
      </c>
      <c r="T50767" s="2" t="s">
        <v>38</v>
      </c>
    </row>
    <row r="50768" spans="1:20" x14ac:dyDescent="0.3">
      <c r="A50768" s="1">
        <v>45484.160416666666</v>
      </c>
      <c r="B50768" s="1">
        <v>0.16041666666666665</v>
      </c>
      <c r="C50768" s="2" t="s">
        <v>100284</v>
      </c>
      <c r="D50768" s="2" t="s">
        <v>31</v>
      </c>
      <c r="E50768" s="2" t="s">
        <v>100285</v>
      </c>
      <c r="F50768" s="2" t="s">
        <v>78</v>
      </c>
      <c r="G50768" s="2" t="s">
        <v>93</v>
      </c>
      <c r="H50768" s="2" t="s">
        <v>153</v>
      </c>
      <c r="I50768">
        <v>273</v>
      </c>
      <c r="J50768">
        <v>70</v>
      </c>
      <c r="K50768" s="2" t="s">
        <v>27</v>
      </c>
      <c r="L50768" s="2" t="s">
        <v>27</v>
      </c>
      <c r="M50768" s="2" t="s">
        <v>36</v>
      </c>
      <c r="N50768" s="2" t="s">
        <v>27</v>
      </c>
      <c r="O50768">
        <v>415</v>
      </c>
      <c r="P50768" s="2" t="s">
        <v>43</v>
      </c>
      <c r="Q50768">
        <v>5</v>
      </c>
      <c r="R50768">
        <v>4.9000000000000004</v>
      </c>
      <c r="S50768">
        <v>4.0999999999999996</v>
      </c>
      <c r="T50768" s="2" t="s">
        <v>79</v>
      </c>
    </row>
    <row r="50769" spans="1:20" x14ac:dyDescent="0.3">
      <c r="A50769" s="1">
        <v>45480.195138888892</v>
      </c>
      <c r="B50769" s="1">
        <v>0.19513888888888897</v>
      </c>
      <c r="C50769" s="2" t="s">
        <v>100286</v>
      </c>
      <c r="D50769" s="2" t="s">
        <v>31</v>
      </c>
      <c r="E50769" s="2" t="s">
        <v>100287</v>
      </c>
      <c r="F50769" s="2" t="s">
        <v>24</v>
      </c>
      <c r="G50769" s="2" t="s">
        <v>243</v>
      </c>
      <c r="H50769" s="2" t="s">
        <v>135</v>
      </c>
      <c r="I50769">
        <v>189</v>
      </c>
      <c r="J50769">
        <v>105</v>
      </c>
      <c r="K50769" s="2" t="s">
        <v>27</v>
      </c>
      <c r="L50769" s="2" t="s">
        <v>27</v>
      </c>
      <c r="M50769" s="2" t="s">
        <v>36</v>
      </c>
      <c r="N50769" s="2" t="s">
        <v>27</v>
      </c>
      <c r="O50769">
        <v>392</v>
      </c>
      <c r="P50769" s="2" t="s">
        <v>43</v>
      </c>
      <c r="Q50769">
        <v>3</v>
      </c>
      <c r="R50769">
        <v>3.2</v>
      </c>
      <c r="S50769">
        <v>4.8</v>
      </c>
      <c r="T50769" s="2" t="s">
        <v>29</v>
      </c>
    </row>
    <row r="50770" spans="1:20" x14ac:dyDescent="0.3">
      <c r="A50770" s="1">
        <v>45487.547222222223</v>
      </c>
      <c r="B50770" s="1">
        <v>0.54722222222222228</v>
      </c>
      <c r="C50770" s="2" t="s">
        <v>100288</v>
      </c>
      <c r="D50770" s="2" t="s">
        <v>73</v>
      </c>
      <c r="E50770" s="2" t="s">
        <v>100289</v>
      </c>
      <c r="F50770" s="2" t="s">
        <v>33</v>
      </c>
      <c r="G50770" s="2" t="s">
        <v>25</v>
      </c>
      <c r="H50770" s="2" t="s">
        <v>173</v>
      </c>
      <c r="K50770" s="2" t="s">
        <v>27</v>
      </c>
      <c r="L50770" s="2" t="s">
        <v>27</v>
      </c>
      <c r="M50770" s="2" t="s">
        <v>27</v>
      </c>
      <c r="N50770" s="2" t="s">
        <v>27</v>
      </c>
      <c r="O50770">
        <v>1094</v>
      </c>
      <c r="P50770" s="2" t="s">
        <v>27</v>
      </c>
      <c r="Q50770">
        <v>0</v>
      </c>
      <c r="T50770" s="2" t="s">
        <v>38</v>
      </c>
    </row>
    <row r="50771" spans="1:20" x14ac:dyDescent="0.3">
      <c r="A50771" s="1">
        <v>45493.791666666664</v>
      </c>
      <c r="B50771" s="1">
        <v>0.79166666666666674</v>
      </c>
      <c r="C50771" s="2" t="s">
        <v>100290</v>
      </c>
      <c r="D50771" s="2" t="s">
        <v>31</v>
      </c>
      <c r="E50771" s="2" t="s">
        <v>100291</v>
      </c>
      <c r="F50771" s="2" t="s">
        <v>33</v>
      </c>
      <c r="G50771" s="2" t="s">
        <v>178</v>
      </c>
      <c r="H50771" s="2" t="s">
        <v>166</v>
      </c>
      <c r="I50771">
        <v>217</v>
      </c>
      <c r="J50771">
        <v>145</v>
      </c>
      <c r="K50771" s="2" t="s">
        <v>27</v>
      </c>
      <c r="L50771" s="2" t="s">
        <v>27</v>
      </c>
      <c r="M50771" s="2" t="s">
        <v>36</v>
      </c>
      <c r="N50771" s="2" t="s">
        <v>27</v>
      </c>
      <c r="O50771">
        <v>464</v>
      </c>
      <c r="P50771" s="2" t="s">
        <v>43</v>
      </c>
      <c r="Q50771">
        <v>38</v>
      </c>
      <c r="R50771">
        <v>3.5</v>
      </c>
      <c r="S50771">
        <v>4.0999999999999996</v>
      </c>
      <c r="T50771" s="2" t="s">
        <v>38</v>
      </c>
    </row>
    <row r="50772" spans="1:20" x14ac:dyDescent="0.3">
      <c r="A50772" s="1">
        <v>45490.225694444445</v>
      </c>
      <c r="B50772" s="1">
        <v>0.22569444444444442</v>
      </c>
      <c r="C50772" s="2" t="s">
        <v>100292</v>
      </c>
      <c r="D50772" s="2" t="s">
        <v>31</v>
      </c>
      <c r="E50772" s="2" t="s">
        <v>100293</v>
      </c>
      <c r="F50772" s="2" t="s">
        <v>68</v>
      </c>
      <c r="G50772" s="2" t="s">
        <v>75</v>
      </c>
      <c r="H50772" s="2" t="s">
        <v>69</v>
      </c>
      <c r="I50772">
        <v>140</v>
      </c>
      <c r="J50772">
        <v>95</v>
      </c>
      <c r="K50772" s="2" t="s">
        <v>27</v>
      </c>
      <c r="L50772" s="2" t="s">
        <v>27</v>
      </c>
      <c r="M50772" s="2" t="s">
        <v>36</v>
      </c>
      <c r="N50772" s="2" t="s">
        <v>27</v>
      </c>
      <c r="O50772">
        <v>462</v>
      </c>
      <c r="P50772" s="2" t="s">
        <v>43</v>
      </c>
      <c r="Q50772">
        <v>11</v>
      </c>
      <c r="R50772">
        <v>5</v>
      </c>
      <c r="S50772">
        <v>4.8</v>
      </c>
      <c r="T50772" s="2" t="s">
        <v>71</v>
      </c>
    </row>
    <row r="50773" spans="1:20" x14ac:dyDescent="0.3">
      <c r="A50773" s="1">
        <v>45482.951388888891</v>
      </c>
      <c r="B50773" s="1">
        <v>0.95138888888888884</v>
      </c>
      <c r="C50773" s="2" t="s">
        <v>100294</v>
      </c>
      <c r="D50773" s="2" t="s">
        <v>31</v>
      </c>
      <c r="E50773" s="2" t="s">
        <v>100295</v>
      </c>
      <c r="F50773" s="2" t="s">
        <v>24</v>
      </c>
      <c r="G50773" s="2" t="s">
        <v>106</v>
      </c>
      <c r="H50773" s="2" t="s">
        <v>148</v>
      </c>
      <c r="I50773">
        <v>224</v>
      </c>
      <c r="J50773">
        <v>105</v>
      </c>
      <c r="K50773" s="2" t="s">
        <v>27</v>
      </c>
      <c r="L50773" s="2" t="s">
        <v>27</v>
      </c>
      <c r="M50773" s="2" t="s">
        <v>36</v>
      </c>
      <c r="N50773" s="2" t="s">
        <v>27</v>
      </c>
      <c r="O50773">
        <v>104</v>
      </c>
      <c r="P50773" s="2" t="s">
        <v>43</v>
      </c>
      <c r="Q50773">
        <v>48</v>
      </c>
      <c r="R50773">
        <v>3.6</v>
      </c>
      <c r="S50773">
        <v>3.3</v>
      </c>
      <c r="T50773" s="2" t="s">
        <v>29</v>
      </c>
    </row>
    <row r="50774" spans="1:20" x14ac:dyDescent="0.3">
      <c r="A50774" s="1">
        <v>45476.077777777777</v>
      </c>
      <c r="B50774" s="1">
        <v>7.7777777777777724E-2</v>
      </c>
      <c r="C50774" s="2" t="s">
        <v>100296</v>
      </c>
      <c r="D50774" s="2" t="s">
        <v>31</v>
      </c>
      <c r="E50774" s="2" t="s">
        <v>100297</v>
      </c>
      <c r="F50774" s="2" t="s">
        <v>41</v>
      </c>
      <c r="G50774" s="2" t="s">
        <v>89</v>
      </c>
      <c r="H50774" s="2" t="s">
        <v>173</v>
      </c>
      <c r="I50774">
        <v>56</v>
      </c>
      <c r="J50774">
        <v>115</v>
      </c>
      <c r="K50774" s="2" t="s">
        <v>27</v>
      </c>
      <c r="L50774" s="2" t="s">
        <v>27</v>
      </c>
      <c r="M50774" s="2" t="s">
        <v>36</v>
      </c>
      <c r="N50774" s="2" t="s">
        <v>27</v>
      </c>
      <c r="O50774">
        <v>357</v>
      </c>
      <c r="P50774" s="2" t="s">
        <v>37</v>
      </c>
      <c r="Q50774">
        <v>43</v>
      </c>
      <c r="R50774">
        <v>3</v>
      </c>
      <c r="S50774">
        <v>4.8</v>
      </c>
      <c r="T50774" s="2" t="s">
        <v>44</v>
      </c>
    </row>
    <row r="50775" spans="1:20" x14ac:dyDescent="0.3">
      <c r="A50775" s="1">
        <v>45477.131944444445</v>
      </c>
      <c r="B50775" s="1">
        <v>0.13194444444444442</v>
      </c>
      <c r="C50775" s="2" t="s">
        <v>100298</v>
      </c>
      <c r="D50775" s="2" t="s">
        <v>31</v>
      </c>
      <c r="E50775" s="2" t="s">
        <v>100299</v>
      </c>
      <c r="F50775" s="2" t="s">
        <v>33</v>
      </c>
      <c r="G50775" s="2" t="s">
        <v>102</v>
      </c>
      <c r="H50775" s="2" t="s">
        <v>49</v>
      </c>
      <c r="I50775">
        <v>203</v>
      </c>
      <c r="J50775">
        <v>125</v>
      </c>
      <c r="K50775" s="2" t="s">
        <v>27</v>
      </c>
      <c r="L50775" s="2" t="s">
        <v>27</v>
      </c>
      <c r="M50775" s="2" t="s">
        <v>36</v>
      </c>
      <c r="N50775" s="2" t="s">
        <v>27</v>
      </c>
      <c r="O50775">
        <v>337</v>
      </c>
      <c r="P50775" s="2" t="s">
        <v>43</v>
      </c>
      <c r="Q50775">
        <v>9</v>
      </c>
      <c r="R50775">
        <v>4.5</v>
      </c>
      <c r="S50775">
        <v>3.5</v>
      </c>
      <c r="T50775" s="2" t="s">
        <v>38</v>
      </c>
    </row>
    <row r="50776" spans="1:20" x14ac:dyDescent="0.3">
      <c r="A50776" s="1">
        <v>45492.82916666667</v>
      </c>
      <c r="B50776" s="1">
        <v>0.82916666666666661</v>
      </c>
      <c r="C50776" s="2" t="s">
        <v>100300</v>
      </c>
      <c r="D50776" s="2" t="s">
        <v>31</v>
      </c>
      <c r="E50776" s="2" t="s">
        <v>100301</v>
      </c>
      <c r="F50776" s="2" t="s">
        <v>33</v>
      </c>
      <c r="G50776" s="2" t="s">
        <v>115</v>
      </c>
      <c r="H50776" s="2" t="s">
        <v>434</v>
      </c>
      <c r="I50776">
        <v>105</v>
      </c>
      <c r="J50776">
        <v>25</v>
      </c>
      <c r="K50776" s="2" t="s">
        <v>27</v>
      </c>
      <c r="L50776" s="2" t="s">
        <v>27</v>
      </c>
      <c r="M50776" s="2" t="s">
        <v>36</v>
      </c>
      <c r="N50776" s="2" t="s">
        <v>27</v>
      </c>
      <c r="O50776">
        <v>740</v>
      </c>
      <c r="P50776" s="2" t="s">
        <v>37</v>
      </c>
      <c r="Q50776">
        <v>26</v>
      </c>
      <c r="R50776">
        <v>3.8</v>
      </c>
      <c r="S50776">
        <v>3.7</v>
      </c>
      <c r="T50776" s="2" t="s">
        <v>38</v>
      </c>
    </row>
    <row r="50777" spans="1:20" x14ac:dyDescent="0.3">
      <c r="A50777" s="1">
        <v>45486.57916666667</v>
      </c>
      <c r="B50777" s="1">
        <v>0.57916666666666661</v>
      </c>
      <c r="C50777" s="2" t="s">
        <v>100302</v>
      </c>
      <c r="D50777" s="2" t="s">
        <v>31</v>
      </c>
      <c r="E50777" s="2" t="s">
        <v>100303</v>
      </c>
      <c r="F50777" s="2" t="s">
        <v>41</v>
      </c>
      <c r="G50777" s="2" t="s">
        <v>89</v>
      </c>
      <c r="H50777" s="2" t="s">
        <v>69</v>
      </c>
      <c r="I50777">
        <v>175</v>
      </c>
      <c r="J50777">
        <v>45</v>
      </c>
      <c r="K50777" s="2" t="s">
        <v>27</v>
      </c>
      <c r="L50777" s="2" t="s">
        <v>27</v>
      </c>
      <c r="M50777" s="2" t="s">
        <v>36</v>
      </c>
      <c r="N50777" s="2" t="s">
        <v>27</v>
      </c>
      <c r="O50777">
        <v>136</v>
      </c>
      <c r="P50777" s="2" t="s">
        <v>37</v>
      </c>
      <c r="Q50777">
        <v>7</v>
      </c>
      <c r="R50777">
        <v>5</v>
      </c>
      <c r="S50777">
        <v>3</v>
      </c>
      <c r="T50777" s="2" t="s">
        <v>44</v>
      </c>
    </row>
    <row r="50778" spans="1:20" x14ac:dyDescent="0.3">
      <c r="A50778" s="1">
        <v>45492.587500000001</v>
      </c>
      <c r="B50778" s="1">
        <v>0.58749999999999991</v>
      </c>
      <c r="C50778" s="2" t="s">
        <v>100304</v>
      </c>
      <c r="D50778" s="2" t="s">
        <v>73</v>
      </c>
      <c r="E50778" s="2" t="s">
        <v>100305</v>
      </c>
      <c r="F50778" s="2" t="s">
        <v>78</v>
      </c>
      <c r="G50778" s="2" t="s">
        <v>153</v>
      </c>
      <c r="H50778" s="2" t="s">
        <v>153</v>
      </c>
      <c r="K50778" s="2" t="s">
        <v>27</v>
      </c>
      <c r="L50778" s="2" t="s">
        <v>27</v>
      </c>
      <c r="M50778" s="2" t="s">
        <v>27</v>
      </c>
      <c r="N50778" s="2" t="s">
        <v>27</v>
      </c>
      <c r="O50778">
        <v>408</v>
      </c>
      <c r="P50778" s="2" t="s">
        <v>27</v>
      </c>
      <c r="Q50778">
        <v>0</v>
      </c>
      <c r="T50778" s="2" t="s">
        <v>79</v>
      </c>
    </row>
    <row r="50779" spans="1:20" x14ac:dyDescent="0.3">
      <c r="A50779" s="1">
        <v>45496.568055555559</v>
      </c>
      <c r="B50779" s="1">
        <v>0.56805555555555554</v>
      </c>
      <c r="C50779" s="2" t="s">
        <v>100306</v>
      </c>
      <c r="D50779" s="2" t="s">
        <v>31</v>
      </c>
      <c r="E50779" s="2" t="s">
        <v>100307</v>
      </c>
      <c r="F50779" s="2" t="s">
        <v>68</v>
      </c>
      <c r="G50779" s="2" t="s">
        <v>185</v>
      </c>
      <c r="H50779" s="2" t="s">
        <v>26</v>
      </c>
      <c r="I50779">
        <v>196</v>
      </c>
      <c r="J50779">
        <v>55</v>
      </c>
      <c r="K50779" s="2" t="s">
        <v>27</v>
      </c>
      <c r="L50779" s="2" t="s">
        <v>27</v>
      </c>
      <c r="M50779" s="2" t="s">
        <v>36</v>
      </c>
      <c r="N50779" s="2" t="s">
        <v>27</v>
      </c>
      <c r="O50779">
        <v>191</v>
      </c>
      <c r="P50779" s="2" t="s">
        <v>43</v>
      </c>
      <c r="Q50779">
        <v>30</v>
      </c>
      <c r="R50779">
        <v>4.5999999999999996</v>
      </c>
      <c r="S50779">
        <v>4.0999999999999996</v>
      </c>
      <c r="T50779" s="2" t="s">
        <v>71</v>
      </c>
    </row>
    <row r="50780" spans="1:20" x14ac:dyDescent="0.3">
      <c r="A50780" s="1">
        <v>45474.759722222225</v>
      </c>
      <c r="B50780" s="1">
        <v>0.75972222222222219</v>
      </c>
      <c r="C50780" s="2" t="s">
        <v>100308</v>
      </c>
      <c r="D50780" s="2" t="s">
        <v>46</v>
      </c>
      <c r="E50780" s="2" t="s">
        <v>100309</v>
      </c>
      <c r="F50780" s="2" t="s">
        <v>68</v>
      </c>
      <c r="G50780" s="2" t="s">
        <v>135</v>
      </c>
      <c r="H50780" s="2" t="s">
        <v>62</v>
      </c>
      <c r="K50780" s="2" t="s">
        <v>140</v>
      </c>
      <c r="L50780" s="2" t="s">
        <v>27</v>
      </c>
      <c r="M50780" s="2" t="s">
        <v>27</v>
      </c>
      <c r="N50780" s="2" t="s">
        <v>27</v>
      </c>
      <c r="O50780">
        <v>268</v>
      </c>
      <c r="P50780" s="2" t="s">
        <v>27</v>
      </c>
      <c r="Q50780">
        <v>0</v>
      </c>
      <c r="T50780" s="2" t="s">
        <v>71</v>
      </c>
    </row>
    <row r="50781" spans="1:20" x14ac:dyDescent="0.3">
      <c r="A50781" s="1">
        <v>45476.47152777778</v>
      </c>
      <c r="B50781" s="1">
        <v>0.47152777777777777</v>
      </c>
      <c r="C50781" s="2" t="s">
        <v>100310</v>
      </c>
      <c r="D50781" s="2" t="s">
        <v>22</v>
      </c>
      <c r="E50781" s="2" t="s">
        <v>100311</v>
      </c>
      <c r="F50781" s="2" t="s">
        <v>68</v>
      </c>
      <c r="G50781" s="2" t="s">
        <v>145</v>
      </c>
      <c r="H50781" s="2" t="s">
        <v>83</v>
      </c>
      <c r="K50781" s="2" t="s">
        <v>27</v>
      </c>
      <c r="L50781" s="2" t="s">
        <v>28</v>
      </c>
      <c r="M50781" s="2" t="s">
        <v>27</v>
      </c>
      <c r="N50781" s="2" t="s">
        <v>27</v>
      </c>
      <c r="O50781">
        <v>115</v>
      </c>
      <c r="P50781" s="2" t="s">
        <v>27</v>
      </c>
      <c r="Q50781">
        <v>0</v>
      </c>
      <c r="T50781" s="2" t="s">
        <v>71</v>
      </c>
    </row>
    <row r="50782" spans="1:20" x14ac:dyDescent="0.3">
      <c r="A50782" s="1">
        <v>45489.992361111108</v>
      </c>
      <c r="B50782" s="1">
        <v>0.99236111111111103</v>
      </c>
      <c r="C50782" s="2" t="s">
        <v>100312</v>
      </c>
      <c r="D50782" s="2" t="s">
        <v>31</v>
      </c>
      <c r="E50782" s="2" t="s">
        <v>100313</v>
      </c>
      <c r="F50782" s="2" t="s">
        <v>33</v>
      </c>
      <c r="G50782" s="2" t="s">
        <v>70</v>
      </c>
      <c r="H50782" s="2" t="s">
        <v>107</v>
      </c>
      <c r="I50782">
        <v>154</v>
      </c>
      <c r="J50782">
        <v>120</v>
      </c>
      <c r="K50782" s="2" t="s">
        <v>27</v>
      </c>
      <c r="L50782" s="2" t="s">
        <v>27</v>
      </c>
      <c r="M50782" s="2" t="s">
        <v>36</v>
      </c>
      <c r="N50782" s="2" t="s">
        <v>27</v>
      </c>
      <c r="O50782">
        <v>308</v>
      </c>
      <c r="P50782" s="2" t="s">
        <v>37</v>
      </c>
      <c r="Q50782">
        <v>35</v>
      </c>
      <c r="R50782">
        <v>3.9</v>
      </c>
      <c r="S50782">
        <v>4.5</v>
      </c>
      <c r="T50782" s="2" t="s">
        <v>38</v>
      </c>
    </row>
    <row r="50783" spans="1:20" x14ac:dyDescent="0.3">
      <c r="A50783" s="1">
        <v>45484.131249999999</v>
      </c>
      <c r="B50783" s="1">
        <v>0.13125000000000009</v>
      </c>
      <c r="C50783" s="2" t="s">
        <v>100314</v>
      </c>
      <c r="D50783" s="2" t="s">
        <v>31</v>
      </c>
      <c r="E50783" s="2" t="s">
        <v>100315</v>
      </c>
      <c r="F50783" s="2" t="s">
        <v>33</v>
      </c>
      <c r="G50783" s="2" t="s">
        <v>185</v>
      </c>
      <c r="H50783" s="2" t="s">
        <v>82</v>
      </c>
      <c r="I50783">
        <v>98</v>
      </c>
      <c r="J50783">
        <v>95</v>
      </c>
      <c r="K50783" s="2" t="s">
        <v>27</v>
      </c>
      <c r="L50783" s="2" t="s">
        <v>27</v>
      </c>
      <c r="M50783" s="2" t="s">
        <v>36</v>
      </c>
      <c r="N50783" s="2" t="s">
        <v>27</v>
      </c>
      <c r="O50783">
        <v>148</v>
      </c>
      <c r="P50783" s="2" t="s">
        <v>37</v>
      </c>
      <c r="Q50783">
        <v>36</v>
      </c>
      <c r="R50783">
        <v>3.5</v>
      </c>
      <c r="S50783">
        <v>3.3</v>
      </c>
      <c r="T50783" s="2" t="s">
        <v>38</v>
      </c>
    </row>
    <row r="50784" spans="1:20" x14ac:dyDescent="0.3">
      <c r="A50784" s="1">
        <v>45483.579861111109</v>
      </c>
      <c r="B50784" s="1">
        <v>0.57986111111111116</v>
      </c>
      <c r="C50784" s="2" t="s">
        <v>100316</v>
      </c>
      <c r="D50784" s="2" t="s">
        <v>46</v>
      </c>
      <c r="E50784" s="2" t="s">
        <v>100317</v>
      </c>
      <c r="F50784" s="2" t="s">
        <v>68</v>
      </c>
      <c r="G50784" s="2" t="s">
        <v>93</v>
      </c>
      <c r="H50784" s="2" t="s">
        <v>243</v>
      </c>
      <c r="K50784" s="2" t="s">
        <v>231</v>
      </c>
      <c r="L50784" s="2" t="s">
        <v>27</v>
      </c>
      <c r="M50784" s="2" t="s">
        <v>27</v>
      </c>
      <c r="N50784" s="2" t="s">
        <v>27</v>
      </c>
      <c r="O50784">
        <v>267</v>
      </c>
      <c r="P50784" s="2" t="s">
        <v>27</v>
      </c>
      <c r="Q50784">
        <v>0</v>
      </c>
      <c r="T50784" s="2" t="s">
        <v>71</v>
      </c>
    </row>
    <row r="50785" spans="1:20" x14ac:dyDescent="0.3">
      <c r="A50785" s="1">
        <v>45500.175694444442</v>
      </c>
      <c r="B50785" s="1">
        <v>0.17569444444444438</v>
      </c>
      <c r="C50785" s="2" t="s">
        <v>100318</v>
      </c>
      <c r="D50785" s="2" t="s">
        <v>73</v>
      </c>
      <c r="E50785" s="2" t="s">
        <v>100319</v>
      </c>
      <c r="F50785" s="2" t="s">
        <v>41</v>
      </c>
      <c r="G50785" s="2" t="s">
        <v>434</v>
      </c>
      <c r="H50785" s="2" t="s">
        <v>156</v>
      </c>
      <c r="K50785" s="2" t="s">
        <v>27</v>
      </c>
      <c r="L50785" s="2" t="s">
        <v>27</v>
      </c>
      <c r="M50785" s="2" t="s">
        <v>27</v>
      </c>
      <c r="N50785" s="2" t="s">
        <v>27</v>
      </c>
      <c r="O50785">
        <v>263</v>
      </c>
      <c r="P50785" s="2" t="s">
        <v>27</v>
      </c>
      <c r="Q50785">
        <v>0</v>
      </c>
      <c r="T50785" s="2" t="s">
        <v>44</v>
      </c>
    </row>
    <row r="50786" spans="1:20" x14ac:dyDescent="0.3">
      <c r="A50786" s="1">
        <v>45485.636805555558</v>
      </c>
      <c r="B50786" s="1">
        <v>0.63680555555555562</v>
      </c>
      <c r="C50786" s="2" t="s">
        <v>100320</v>
      </c>
      <c r="D50786" s="2" t="s">
        <v>31</v>
      </c>
      <c r="E50786" s="2" t="s">
        <v>100321</v>
      </c>
      <c r="F50786" s="2" t="s">
        <v>48</v>
      </c>
      <c r="G50786" s="2" t="s">
        <v>65</v>
      </c>
      <c r="H50786" s="2" t="s">
        <v>89</v>
      </c>
      <c r="I50786">
        <v>210</v>
      </c>
      <c r="J50786">
        <v>125</v>
      </c>
      <c r="K50786" s="2" t="s">
        <v>27</v>
      </c>
      <c r="L50786" s="2" t="s">
        <v>27</v>
      </c>
      <c r="M50786" s="2" t="s">
        <v>36</v>
      </c>
      <c r="N50786" s="2" t="s">
        <v>27</v>
      </c>
      <c r="O50786">
        <v>820</v>
      </c>
      <c r="P50786" s="2" t="s">
        <v>37</v>
      </c>
      <c r="Q50786">
        <v>28</v>
      </c>
      <c r="R50786">
        <v>3.8</v>
      </c>
      <c r="S50786">
        <v>4.5999999999999996</v>
      </c>
      <c r="T50786" s="2" t="s">
        <v>52</v>
      </c>
    </row>
    <row r="50787" spans="1:20" x14ac:dyDescent="0.3">
      <c r="A50787" s="1">
        <v>45502.349305555559</v>
      </c>
      <c r="B50787" s="1">
        <v>0.34930555555555554</v>
      </c>
      <c r="C50787" s="2" t="s">
        <v>100322</v>
      </c>
      <c r="D50787" s="2" t="s">
        <v>73</v>
      </c>
      <c r="E50787" s="2" t="s">
        <v>100323</v>
      </c>
      <c r="F50787" s="2" t="s">
        <v>78</v>
      </c>
      <c r="G50787" s="2" t="s">
        <v>107</v>
      </c>
      <c r="H50787" s="2" t="s">
        <v>89</v>
      </c>
      <c r="K50787" s="2" t="s">
        <v>27</v>
      </c>
      <c r="L50787" s="2" t="s">
        <v>27</v>
      </c>
      <c r="M50787" s="2" t="s">
        <v>27</v>
      </c>
      <c r="N50787" s="2" t="s">
        <v>27</v>
      </c>
      <c r="O50787">
        <v>281</v>
      </c>
      <c r="P50787" s="2" t="s">
        <v>27</v>
      </c>
      <c r="Q50787">
        <v>0</v>
      </c>
      <c r="T50787" s="2" t="s">
        <v>79</v>
      </c>
    </row>
    <row r="50788" spans="1:20" x14ac:dyDescent="0.3">
      <c r="A50788" s="1">
        <v>45498.19027777778</v>
      </c>
      <c r="B50788" s="1">
        <v>0.19027777777777777</v>
      </c>
      <c r="C50788" s="2" t="s">
        <v>100324</v>
      </c>
      <c r="D50788" s="2" t="s">
        <v>31</v>
      </c>
      <c r="E50788" s="2" t="s">
        <v>100325</v>
      </c>
      <c r="F50788" s="2" t="s">
        <v>78</v>
      </c>
      <c r="G50788" s="2" t="s">
        <v>82</v>
      </c>
      <c r="H50788" s="2" t="s">
        <v>102</v>
      </c>
      <c r="I50788">
        <v>273</v>
      </c>
      <c r="J50788">
        <v>75</v>
      </c>
      <c r="K50788" s="2" t="s">
        <v>27</v>
      </c>
      <c r="L50788" s="2" t="s">
        <v>27</v>
      </c>
      <c r="M50788" s="2" t="s">
        <v>36</v>
      </c>
      <c r="N50788" s="2" t="s">
        <v>27</v>
      </c>
      <c r="O50788">
        <v>857</v>
      </c>
      <c r="P50788" s="2" t="s">
        <v>37</v>
      </c>
      <c r="Q50788">
        <v>8</v>
      </c>
      <c r="R50788">
        <v>3.3</v>
      </c>
      <c r="S50788">
        <v>4.7</v>
      </c>
      <c r="T50788" s="2" t="s">
        <v>79</v>
      </c>
    </row>
    <row r="50789" spans="1:20" x14ac:dyDescent="0.3">
      <c r="A50789" s="1">
        <v>45494.681944444441</v>
      </c>
      <c r="B50789" s="1">
        <v>0.68194444444444446</v>
      </c>
      <c r="C50789" s="2" t="s">
        <v>100326</v>
      </c>
      <c r="D50789" s="2" t="s">
        <v>31</v>
      </c>
      <c r="E50789" s="2" t="s">
        <v>100327</v>
      </c>
      <c r="F50789" s="2" t="s">
        <v>68</v>
      </c>
      <c r="G50789" s="2" t="s">
        <v>25</v>
      </c>
      <c r="H50789" s="2" t="s">
        <v>132</v>
      </c>
      <c r="I50789">
        <v>210</v>
      </c>
      <c r="J50789">
        <v>70</v>
      </c>
      <c r="K50789" s="2" t="s">
        <v>27</v>
      </c>
      <c r="L50789" s="2" t="s">
        <v>27</v>
      </c>
      <c r="M50789" s="2" t="s">
        <v>36</v>
      </c>
      <c r="N50789" s="2" t="s">
        <v>27</v>
      </c>
      <c r="O50789">
        <v>251</v>
      </c>
      <c r="P50789" s="2" t="s">
        <v>37</v>
      </c>
      <c r="Q50789">
        <v>11</v>
      </c>
      <c r="R50789">
        <v>3.7</v>
      </c>
      <c r="S50789">
        <v>3.7</v>
      </c>
      <c r="T50789" s="2" t="s">
        <v>71</v>
      </c>
    </row>
    <row r="50790" spans="1:20" x14ac:dyDescent="0.3">
      <c r="A50790" s="1">
        <v>45488.13958333333</v>
      </c>
      <c r="B50790" s="1">
        <v>0.13958333333333339</v>
      </c>
      <c r="C50790" s="2" t="s">
        <v>100328</v>
      </c>
      <c r="D50790" s="2" t="s">
        <v>31</v>
      </c>
      <c r="E50790" s="2" t="s">
        <v>100329</v>
      </c>
      <c r="F50790" s="2" t="s">
        <v>55</v>
      </c>
      <c r="G50790" s="2" t="s">
        <v>434</v>
      </c>
      <c r="H50790" s="2" t="s">
        <v>234</v>
      </c>
      <c r="I50790">
        <v>203</v>
      </c>
      <c r="J50790">
        <v>25</v>
      </c>
      <c r="K50790" s="2" t="s">
        <v>27</v>
      </c>
      <c r="L50790" s="2" t="s">
        <v>27</v>
      </c>
      <c r="M50790" s="2" t="s">
        <v>36</v>
      </c>
      <c r="N50790" s="2" t="s">
        <v>27</v>
      </c>
      <c r="O50790">
        <v>351</v>
      </c>
      <c r="P50790" s="2" t="s">
        <v>37</v>
      </c>
      <c r="Q50790">
        <v>1</v>
      </c>
      <c r="R50790">
        <v>3.5</v>
      </c>
      <c r="S50790">
        <v>3.2</v>
      </c>
      <c r="T50790" s="2" t="s">
        <v>59</v>
      </c>
    </row>
    <row r="50791" spans="1:20" x14ac:dyDescent="0.3">
      <c r="A50791" s="1">
        <v>45478.03402777778</v>
      </c>
      <c r="B50791" s="1">
        <v>3.4027777777777768E-2</v>
      </c>
      <c r="C50791" s="2" t="s">
        <v>100330</v>
      </c>
      <c r="D50791" s="2" t="s">
        <v>31</v>
      </c>
      <c r="E50791" s="2" t="s">
        <v>100331</v>
      </c>
      <c r="F50791" s="2" t="s">
        <v>48</v>
      </c>
      <c r="G50791" s="2" t="s">
        <v>119</v>
      </c>
      <c r="H50791" s="2" t="s">
        <v>234</v>
      </c>
      <c r="I50791">
        <v>161</v>
      </c>
      <c r="J50791">
        <v>130</v>
      </c>
      <c r="K50791" s="2" t="s">
        <v>27</v>
      </c>
      <c r="L50791" s="2" t="s">
        <v>27</v>
      </c>
      <c r="M50791" s="2" t="s">
        <v>36</v>
      </c>
      <c r="N50791" s="2" t="s">
        <v>27</v>
      </c>
      <c r="O50791">
        <v>420</v>
      </c>
      <c r="P50791" s="2" t="s">
        <v>37</v>
      </c>
      <c r="Q50791">
        <v>19</v>
      </c>
      <c r="R50791">
        <v>4.2</v>
      </c>
      <c r="S50791">
        <v>4.9000000000000004</v>
      </c>
      <c r="T50791" s="2" t="s">
        <v>52</v>
      </c>
    </row>
    <row r="50792" spans="1:20" x14ac:dyDescent="0.3">
      <c r="A50792" s="1">
        <v>45477.508333333331</v>
      </c>
      <c r="B50792" s="1">
        <v>0.5083333333333333</v>
      </c>
      <c r="C50792" s="2" t="s">
        <v>100332</v>
      </c>
      <c r="D50792" s="2" t="s">
        <v>31</v>
      </c>
      <c r="E50792" s="2" t="s">
        <v>100333</v>
      </c>
      <c r="F50792" s="2" t="s">
        <v>78</v>
      </c>
      <c r="G50792" s="2" t="s">
        <v>102</v>
      </c>
      <c r="H50792" s="2" t="s">
        <v>90</v>
      </c>
      <c r="I50792">
        <v>161</v>
      </c>
      <c r="J50792">
        <v>110</v>
      </c>
      <c r="K50792" s="2" t="s">
        <v>27</v>
      </c>
      <c r="L50792" s="2" t="s">
        <v>27</v>
      </c>
      <c r="M50792" s="2" t="s">
        <v>36</v>
      </c>
      <c r="N50792" s="2" t="s">
        <v>27</v>
      </c>
      <c r="O50792">
        <v>765</v>
      </c>
      <c r="P50792" s="2" t="s">
        <v>37</v>
      </c>
      <c r="Q50792">
        <v>3</v>
      </c>
      <c r="R50792">
        <v>3.6</v>
      </c>
      <c r="S50792">
        <v>3.5</v>
      </c>
      <c r="T50792" s="2" t="s">
        <v>79</v>
      </c>
    </row>
    <row r="50793" spans="1:20" x14ac:dyDescent="0.3">
      <c r="A50793" s="1">
        <v>45488.977083333331</v>
      </c>
      <c r="B50793" s="1">
        <v>0.9770833333333333</v>
      </c>
      <c r="C50793" s="2" t="s">
        <v>100334</v>
      </c>
      <c r="D50793" s="2" t="s">
        <v>73</v>
      </c>
      <c r="E50793" s="2" t="s">
        <v>100335</v>
      </c>
      <c r="F50793" s="2" t="s">
        <v>48</v>
      </c>
      <c r="G50793" s="2" t="s">
        <v>83</v>
      </c>
      <c r="H50793" s="2" t="s">
        <v>56</v>
      </c>
      <c r="K50793" s="2" t="s">
        <v>27</v>
      </c>
      <c r="L50793" s="2" t="s">
        <v>27</v>
      </c>
      <c r="M50793" s="2" t="s">
        <v>27</v>
      </c>
      <c r="N50793" s="2" t="s">
        <v>27</v>
      </c>
      <c r="O50793">
        <v>413</v>
      </c>
      <c r="P50793" s="2" t="s">
        <v>27</v>
      </c>
      <c r="Q50793">
        <v>0</v>
      </c>
      <c r="T50793" s="2" t="s">
        <v>52</v>
      </c>
    </row>
    <row r="50794" spans="1:20" x14ac:dyDescent="0.3">
      <c r="A50794" s="1">
        <v>45485.304861111108</v>
      </c>
      <c r="B50794" s="1">
        <v>0.30486111111111103</v>
      </c>
      <c r="C50794" s="2" t="s">
        <v>100336</v>
      </c>
      <c r="D50794" s="2" t="s">
        <v>73</v>
      </c>
      <c r="E50794" s="2" t="s">
        <v>100337</v>
      </c>
      <c r="F50794" s="2" t="s">
        <v>41</v>
      </c>
      <c r="G50794" s="2" t="s">
        <v>70</v>
      </c>
      <c r="H50794" s="2" t="s">
        <v>34</v>
      </c>
      <c r="K50794" s="2" t="s">
        <v>27</v>
      </c>
      <c r="L50794" s="2" t="s">
        <v>27</v>
      </c>
      <c r="M50794" s="2" t="s">
        <v>27</v>
      </c>
      <c r="N50794" s="2" t="s">
        <v>27</v>
      </c>
      <c r="O50794">
        <v>373</v>
      </c>
      <c r="P50794" s="2" t="s">
        <v>27</v>
      </c>
      <c r="Q50794">
        <v>0</v>
      </c>
      <c r="T50794" s="2" t="s">
        <v>44</v>
      </c>
    </row>
    <row r="50795" spans="1:20" x14ac:dyDescent="0.3">
      <c r="A50795" s="1">
        <v>45478.244444444441</v>
      </c>
      <c r="B50795" s="1">
        <v>0.24444444444444446</v>
      </c>
      <c r="C50795" s="2" t="s">
        <v>100338</v>
      </c>
      <c r="D50795" s="2" t="s">
        <v>31</v>
      </c>
      <c r="E50795" s="2" t="s">
        <v>100339</v>
      </c>
      <c r="F50795" s="2" t="s">
        <v>68</v>
      </c>
      <c r="G50795" s="2" t="s">
        <v>49</v>
      </c>
      <c r="H50795" s="2" t="s">
        <v>145</v>
      </c>
      <c r="I50795">
        <v>280</v>
      </c>
      <c r="J50795">
        <v>100</v>
      </c>
      <c r="K50795" s="2" t="s">
        <v>27</v>
      </c>
      <c r="L50795" s="2" t="s">
        <v>27</v>
      </c>
      <c r="M50795" s="2" t="s">
        <v>36</v>
      </c>
      <c r="N50795" s="2" t="s">
        <v>27</v>
      </c>
      <c r="O50795">
        <v>1592</v>
      </c>
      <c r="P50795" s="2" t="s">
        <v>37</v>
      </c>
      <c r="Q50795">
        <v>30</v>
      </c>
      <c r="R50795">
        <v>3.9</v>
      </c>
      <c r="S50795">
        <v>3</v>
      </c>
      <c r="T50795" s="2" t="s">
        <v>71</v>
      </c>
    </row>
    <row r="50796" spans="1:20" x14ac:dyDescent="0.3">
      <c r="A50796" s="1">
        <v>45477.896527777775</v>
      </c>
      <c r="B50796" s="1">
        <v>0.89652777777777781</v>
      </c>
      <c r="C50796" s="2" t="s">
        <v>100340</v>
      </c>
      <c r="D50796" s="2" t="s">
        <v>31</v>
      </c>
      <c r="E50796" s="2" t="s">
        <v>100341</v>
      </c>
      <c r="F50796" s="2" t="s">
        <v>33</v>
      </c>
      <c r="G50796" s="2" t="s">
        <v>26</v>
      </c>
      <c r="H50796" s="2" t="s">
        <v>89</v>
      </c>
      <c r="I50796">
        <v>98</v>
      </c>
      <c r="J50796">
        <v>60</v>
      </c>
      <c r="K50796" s="2" t="s">
        <v>27</v>
      </c>
      <c r="L50796" s="2" t="s">
        <v>27</v>
      </c>
      <c r="M50796" s="2" t="s">
        <v>36</v>
      </c>
      <c r="N50796" s="2" t="s">
        <v>27</v>
      </c>
      <c r="O50796">
        <v>911</v>
      </c>
      <c r="P50796" s="2" t="s">
        <v>37</v>
      </c>
      <c r="Q50796">
        <v>46</v>
      </c>
      <c r="R50796">
        <v>3.5</v>
      </c>
      <c r="S50796">
        <v>4.8</v>
      </c>
      <c r="T50796" s="2" t="s">
        <v>38</v>
      </c>
    </row>
    <row r="50797" spans="1:20" x14ac:dyDescent="0.3">
      <c r="A50797" s="1">
        <v>45497.115277777775</v>
      </c>
      <c r="B50797" s="1">
        <v>0.11527777777777781</v>
      </c>
      <c r="C50797" s="2" t="s">
        <v>100342</v>
      </c>
      <c r="D50797" s="2" t="s">
        <v>31</v>
      </c>
      <c r="E50797" s="2" t="s">
        <v>100343</v>
      </c>
      <c r="F50797" s="2" t="s">
        <v>55</v>
      </c>
      <c r="G50797" s="2" t="s">
        <v>25</v>
      </c>
      <c r="H50797" s="2" t="s">
        <v>96</v>
      </c>
      <c r="I50797">
        <v>91</v>
      </c>
      <c r="J50797">
        <v>65</v>
      </c>
      <c r="K50797" s="2" t="s">
        <v>27</v>
      </c>
      <c r="L50797" s="2" t="s">
        <v>27</v>
      </c>
      <c r="M50797" s="2" t="s">
        <v>36</v>
      </c>
      <c r="N50797" s="2" t="s">
        <v>27</v>
      </c>
      <c r="O50797">
        <v>107</v>
      </c>
      <c r="P50797" s="2" t="s">
        <v>43</v>
      </c>
      <c r="Q50797">
        <v>15</v>
      </c>
      <c r="R50797">
        <v>4</v>
      </c>
      <c r="S50797">
        <v>4.3</v>
      </c>
      <c r="T50797" s="2" t="s">
        <v>59</v>
      </c>
    </row>
    <row r="50798" spans="1:20" x14ac:dyDescent="0.3">
      <c r="A50798" s="1">
        <v>45474.061805555553</v>
      </c>
      <c r="B50798" s="1">
        <v>6.1805555555555447E-2</v>
      </c>
      <c r="C50798" s="2" t="s">
        <v>100344</v>
      </c>
      <c r="D50798" s="2" t="s">
        <v>31</v>
      </c>
      <c r="E50798" s="2" t="s">
        <v>100345</v>
      </c>
      <c r="F50798" s="2" t="s">
        <v>33</v>
      </c>
      <c r="G50798" s="2" t="s">
        <v>90</v>
      </c>
      <c r="H50798" s="2" t="s">
        <v>50</v>
      </c>
      <c r="I50798">
        <v>98</v>
      </c>
      <c r="J50798">
        <v>35</v>
      </c>
      <c r="K50798" s="2" t="s">
        <v>27</v>
      </c>
      <c r="L50798" s="2" t="s">
        <v>27</v>
      </c>
      <c r="M50798" s="2" t="s">
        <v>36</v>
      </c>
      <c r="N50798" s="2" t="s">
        <v>27</v>
      </c>
      <c r="O50798">
        <v>711</v>
      </c>
      <c r="P50798" s="2" t="s">
        <v>43</v>
      </c>
      <c r="Q50798">
        <v>19</v>
      </c>
      <c r="R50798">
        <v>3.3</v>
      </c>
      <c r="S50798">
        <v>3.9</v>
      </c>
      <c r="T50798" s="2" t="s">
        <v>38</v>
      </c>
    </row>
    <row r="50799" spans="1:20" x14ac:dyDescent="0.3">
      <c r="A50799" s="1">
        <v>45483.066666666666</v>
      </c>
      <c r="B50799" s="1">
        <v>6.6666666666666652E-2</v>
      </c>
      <c r="C50799" s="2" t="s">
        <v>100346</v>
      </c>
      <c r="D50799" s="2" t="s">
        <v>31</v>
      </c>
      <c r="E50799" s="2" t="s">
        <v>100347</v>
      </c>
      <c r="F50799" s="2" t="s">
        <v>68</v>
      </c>
      <c r="G50799" s="2" t="s">
        <v>157</v>
      </c>
      <c r="H50799" s="2" t="s">
        <v>153</v>
      </c>
      <c r="I50799">
        <v>161</v>
      </c>
      <c r="J50799">
        <v>45</v>
      </c>
      <c r="K50799" s="2" t="s">
        <v>27</v>
      </c>
      <c r="L50799" s="2" t="s">
        <v>27</v>
      </c>
      <c r="M50799" s="2" t="s">
        <v>36</v>
      </c>
      <c r="N50799" s="2" t="s">
        <v>27</v>
      </c>
      <c r="O50799">
        <v>153</v>
      </c>
      <c r="P50799" s="2" t="s">
        <v>37</v>
      </c>
      <c r="Q50799">
        <v>22</v>
      </c>
      <c r="R50799">
        <v>4.8</v>
      </c>
      <c r="S50799">
        <v>3.8</v>
      </c>
      <c r="T50799" s="2" t="s">
        <v>71</v>
      </c>
    </row>
    <row r="50800" spans="1:20" x14ac:dyDescent="0.3">
      <c r="A50800" s="1">
        <v>45481.40347222222</v>
      </c>
      <c r="B50800" s="1">
        <v>0.40347222222222223</v>
      </c>
      <c r="C50800" s="2" t="s">
        <v>100348</v>
      </c>
      <c r="D50800" s="2" t="s">
        <v>22</v>
      </c>
      <c r="E50800" s="2" t="s">
        <v>100349</v>
      </c>
      <c r="F50800" s="2" t="s">
        <v>78</v>
      </c>
      <c r="G50800" s="2" t="s">
        <v>112</v>
      </c>
      <c r="H50800" s="2" t="s">
        <v>156</v>
      </c>
      <c r="K50800" s="2" t="s">
        <v>27</v>
      </c>
      <c r="L50800" s="2" t="s">
        <v>160</v>
      </c>
      <c r="M50800" s="2" t="s">
        <v>27</v>
      </c>
      <c r="N50800" s="2" t="s">
        <v>27</v>
      </c>
      <c r="O50800">
        <v>333</v>
      </c>
      <c r="P50800" s="2" t="s">
        <v>27</v>
      </c>
      <c r="Q50800">
        <v>0</v>
      </c>
      <c r="T50800" s="2" t="s">
        <v>79</v>
      </c>
    </row>
    <row r="50801" spans="1:20" x14ac:dyDescent="0.3">
      <c r="A50801" s="1">
        <v>45503.807638888888</v>
      </c>
      <c r="B50801" s="1">
        <v>0.8076388888888888</v>
      </c>
      <c r="C50801" s="2" t="s">
        <v>100350</v>
      </c>
      <c r="D50801" s="2" t="s">
        <v>31</v>
      </c>
      <c r="E50801" s="2" t="s">
        <v>100351</v>
      </c>
      <c r="F50801" s="2" t="s">
        <v>48</v>
      </c>
      <c r="G50801" s="2" t="s">
        <v>225</v>
      </c>
      <c r="H50801" s="2" t="s">
        <v>82</v>
      </c>
      <c r="I50801">
        <v>49</v>
      </c>
      <c r="J50801">
        <v>75</v>
      </c>
      <c r="K50801" s="2" t="s">
        <v>27</v>
      </c>
      <c r="L50801" s="2" t="s">
        <v>27</v>
      </c>
      <c r="M50801" s="2" t="s">
        <v>36</v>
      </c>
      <c r="N50801" s="2" t="s">
        <v>27</v>
      </c>
      <c r="O50801">
        <v>209</v>
      </c>
      <c r="P50801" s="2" t="s">
        <v>37</v>
      </c>
      <c r="Q50801">
        <v>46</v>
      </c>
      <c r="R50801">
        <v>3.6</v>
      </c>
      <c r="S50801">
        <v>4.9000000000000004</v>
      </c>
      <c r="T50801" s="2" t="s">
        <v>52</v>
      </c>
    </row>
    <row r="50802" spans="1:20" x14ac:dyDescent="0.3">
      <c r="A50802" s="1">
        <v>45487.702777777777</v>
      </c>
      <c r="B50802" s="1">
        <v>0.70277777777777772</v>
      </c>
      <c r="C50802" s="2" t="s">
        <v>100352</v>
      </c>
      <c r="D50802" s="2" t="s">
        <v>31</v>
      </c>
      <c r="E50802" s="2" t="s">
        <v>100353</v>
      </c>
      <c r="F50802" s="2" t="s">
        <v>41</v>
      </c>
      <c r="G50802" s="2" t="s">
        <v>173</v>
      </c>
      <c r="H50802" s="2" t="s">
        <v>148</v>
      </c>
      <c r="I50802">
        <v>84</v>
      </c>
      <c r="J50802">
        <v>145</v>
      </c>
      <c r="K50802" s="2" t="s">
        <v>27</v>
      </c>
      <c r="L50802" s="2" t="s">
        <v>27</v>
      </c>
      <c r="M50802" s="2" t="s">
        <v>36</v>
      </c>
      <c r="N50802" s="2" t="s">
        <v>27</v>
      </c>
      <c r="O50802">
        <v>155</v>
      </c>
      <c r="P50802" s="2" t="s">
        <v>37</v>
      </c>
      <c r="Q50802">
        <v>43</v>
      </c>
      <c r="R50802">
        <v>3</v>
      </c>
      <c r="S50802">
        <v>3.7</v>
      </c>
      <c r="T50802" s="2" t="s">
        <v>44</v>
      </c>
    </row>
    <row r="50803" spans="1:20" x14ac:dyDescent="0.3">
      <c r="A50803" s="1">
        <v>45486.863888888889</v>
      </c>
      <c r="B50803" s="1">
        <v>0.86388888888888893</v>
      </c>
      <c r="C50803" s="2" t="s">
        <v>100354</v>
      </c>
      <c r="D50803" s="2" t="s">
        <v>46</v>
      </c>
      <c r="E50803" s="2" t="s">
        <v>100355</v>
      </c>
      <c r="F50803" s="2" t="s">
        <v>48</v>
      </c>
      <c r="G50803" s="2" t="s">
        <v>50</v>
      </c>
      <c r="H50803" s="2" t="s">
        <v>75</v>
      </c>
      <c r="K50803" s="2" t="s">
        <v>318</v>
      </c>
      <c r="L50803" s="2" t="s">
        <v>27</v>
      </c>
      <c r="M50803" s="2" t="s">
        <v>27</v>
      </c>
      <c r="N50803" s="2" t="s">
        <v>27</v>
      </c>
      <c r="O50803">
        <v>817</v>
      </c>
      <c r="P50803" s="2" t="s">
        <v>27</v>
      </c>
      <c r="Q50803">
        <v>0</v>
      </c>
      <c r="T50803" s="2" t="s">
        <v>52</v>
      </c>
    </row>
    <row r="50804" spans="1:20" x14ac:dyDescent="0.3">
      <c r="A50804" s="1">
        <v>45493.626388888886</v>
      </c>
      <c r="B50804" s="1">
        <v>0.62638888888888888</v>
      </c>
      <c r="C50804" s="2" t="s">
        <v>100356</v>
      </c>
      <c r="D50804" s="2" t="s">
        <v>31</v>
      </c>
      <c r="E50804" s="2" t="s">
        <v>100357</v>
      </c>
      <c r="F50804" s="2" t="s">
        <v>33</v>
      </c>
      <c r="G50804" s="2" t="s">
        <v>434</v>
      </c>
      <c r="H50804" s="2" t="s">
        <v>132</v>
      </c>
      <c r="I50804">
        <v>140</v>
      </c>
      <c r="J50804">
        <v>105</v>
      </c>
      <c r="K50804" s="2" t="s">
        <v>27</v>
      </c>
      <c r="L50804" s="2" t="s">
        <v>27</v>
      </c>
      <c r="M50804" s="2" t="s">
        <v>36</v>
      </c>
      <c r="N50804" s="2" t="s">
        <v>27</v>
      </c>
      <c r="O50804">
        <v>387</v>
      </c>
      <c r="P50804" s="2" t="s">
        <v>43</v>
      </c>
      <c r="Q50804">
        <v>12</v>
      </c>
      <c r="R50804">
        <v>3.9</v>
      </c>
      <c r="S50804">
        <v>3.1</v>
      </c>
      <c r="T50804" s="2" t="s">
        <v>38</v>
      </c>
    </row>
    <row r="50805" spans="1:20" x14ac:dyDescent="0.3">
      <c r="A50805" s="1">
        <v>45486.965277777781</v>
      </c>
      <c r="B50805" s="1">
        <v>0.96527777777777768</v>
      </c>
      <c r="C50805" s="2" t="s">
        <v>100358</v>
      </c>
      <c r="D50805" s="2" t="s">
        <v>22</v>
      </c>
      <c r="E50805" s="2" t="s">
        <v>100359</v>
      </c>
      <c r="F50805" s="2" t="s">
        <v>48</v>
      </c>
      <c r="G50805" s="2" t="s">
        <v>62</v>
      </c>
      <c r="H50805" s="2" t="s">
        <v>173</v>
      </c>
      <c r="K50805" s="2" t="s">
        <v>27</v>
      </c>
      <c r="L50805" s="2" t="s">
        <v>123</v>
      </c>
      <c r="M50805" s="2" t="s">
        <v>27</v>
      </c>
      <c r="N50805" s="2" t="s">
        <v>27</v>
      </c>
      <c r="O50805">
        <v>1701</v>
      </c>
      <c r="P50805" s="2" t="s">
        <v>27</v>
      </c>
      <c r="Q50805">
        <v>0</v>
      </c>
      <c r="T50805" s="2" t="s">
        <v>52</v>
      </c>
    </row>
    <row r="50806" spans="1:20" x14ac:dyDescent="0.3">
      <c r="A50806" s="1">
        <v>45493.07916666667</v>
      </c>
      <c r="B50806" s="1">
        <v>7.9166666666666607E-2</v>
      </c>
      <c r="C50806" s="2" t="s">
        <v>100360</v>
      </c>
      <c r="D50806" s="2" t="s">
        <v>46</v>
      </c>
      <c r="E50806" s="2" t="s">
        <v>100361</v>
      </c>
      <c r="F50806" s="2" t="s">
        <v>78</v>
      </c>
      <c r="G50806" s="2" t="s">
        <v>107</v>
      </c>
      <c r="H50806" s="2" t="s">
        <v>69</v>
      </c>
      <c r="K50806" s="2" t="s">
        <v>231</v>
      </c>
      <c r="L50806" s="2" t="s">
        <v>27</v>
      </c>
      <c r="M50806" s="2" t="s">
        <v>27</v>
      </c>
      <c r="N50806" s="2" t="s">
        <v>27</v>
      </c>
      <c r="O50806">
        <v>199</v>
      </c>
      <c r="P50806" s="2" t="s">
        <v>27</v>
      </c>
      <c r="Q50806">
        <v>0</v>
      </c>
      <c r="T50806" s="2" t="s">
        <v>79</v>
      </c>
    </row>
    <row r="50807" spans="1:20" x14ac:dyDescent="0.3">
      <c r="A50807" s="1">
        <v>45485.695833333331</v>
      </c>
      <c r="B50807" s="1">
        <v>0.6958333333333333</v>
      </c>
      <c r="C50807" s="2" t="s">
        <v>100362</v>
      </c>
      <c r="D50807" s="2" t="s">
        <v>22</v>
      </c>
      <c r="E50807" s="2" t="s">
        <v>100363</v>
      </c>
      <c r="F50807" s="2" t="s">
        <v>48</v>
      </c>
      <c r="G50807" s="2" t="s">
        <v>82</v>
      </c>
      <c r="H50807" s="2" t="s">
        <v>26</v>
      </c>
      <c r="K50807" s="2" t="s">
        <v>27</v>
      </c>
      <c r="L50807" s="2" t="s">
        <v>160</v>
      </c>
      <c r="M50807" s="2" t="s">
        <v>27</v>
      </c>
      <c r="N50807" s="2" t="s">
        <v>27</v>
      </c>
      <c r="O50807">
        <v>276</v>
      </c>
      <c r="P50807" s="2" t="s">
        <v>27</v>
      </c>
      <c r="Q50807">
        <v>0</v>
      </c>
      <c r="T50807" s="2" t="s">
        <v>52</v>
      </c>
    </row>
    <row r="50808" spans="1:20" x14ac:dyDescent="0.3">
      <c r="A50808" s="1">
        <v>45493.10833333333</v>
      </c>
      <c r="B50808" s="1">
        <v>0.10833333333333339</v>
      </c>
      <c r="C50808" s="2" t="s">
        <v>100364</v>
      </c>
      <c r="D50808" s="2" t="s">
        <v>31</v>
      </c>
      <c r="E50808" s="2" t="s">
        <v>100365</v>
      </c>
      <c r="F50808" s="2" t="s">
        <v>68</v>
      </c>
      <c r="G50808" s="2" t="s">
        <v>25</v>
      </c>
      <c r="H50808" s="2" t="s">
        <v>70</v>
      </c>
      <c r="I50808">
        <v>287</v>
      </c>
      <c r="J50808">
        <v>65</v>
      </c>
      <c r="K50808" s="2" t="s">
        <v>27</v>
      </c>
      <c r="L50808" s="2" t="s">
        <v>27</v>
      </c>
      <c r="M50808" s="2" t="s">
        <v>167</v>
      </c>
      <c r="N50808" s="2" t="s">
        <v>168</v>
      </c>
      <c r="O50808">
        <v>404</v>
      </c>
      <c r="P50808" s="2" t="s">
        <v>43</v>
      </c>
      <c r="Q50808">
        <v>30</v>
      </c>
      <c r="R50808">
        <v>4.2</v>
      </c>
      <c r="S50808">
        <v>4.0999999999999996</v>
      </c>
      <c r="T50808" s="2" t="s">
        <v>71</v>
      </c>
    </row>
    <row r="50809" spans="1:20" x14ac:dyDescent="0.3">
      <c r="A50809" s="1">
        <v>45489.773611111108</v>
      </c>
      <c r="B50809" s="1">
        <v>0.77361111111111103</v>
      </c>
      <c r="C50809" s="2" t="s">
        <v>100366</v>
      </c>
      <c r="D50809" s="2" t="s">
        <v>31</v>
      </c>
      <c r="E50809" s="2" t="s">
        <v>100367</v>
      </c>
      <c r="F50809" s="2" t="s">
        <v>55</v>
      </c>
      <c r="G50809" s="2" t="s">
        <v>132</v>
      </c>
      <c r="H50809" s="2" t="s">
        <v>96</v>
      </c>
      <c r="I50809">
        <v>147</v>
      </c>
      <c r="J50809">
        <v>25</v>
      </c>
      <c r="K50809" s="2" t="s">
        <v>27</v>
      </c>
      <c r="L50809" s="2" t="s">
        <v>27</v>
      </c>
      <c r="M50809" s="2" t="s">
        <v>36</v>
      </c>
      <c r="N50809" s="2" t="s">
        <v>27</v>
      </c>
      <c r="O50809">
        <v>475</v>
      </c>
      <c r="P50809" s="2" t="s">
        <v>43</v>
      </c>
      <c r="Q50809">
        <v>10</v>
      </c>
      <c r="R50809">
        <v>3.5</v>
      </c>
      <c r="S50809">
        <v>3.7</v>
      </c>
      <c r="T50809" s="2" t="s">
        <v>59</v>
      </c>
    </row>
    <row r="50810" spans="1:20" x14ac:dyDescent="0.3">
      <c r="A50810" s="1">
        <v>45485.113194444442</v>
      </c>
      <c r="B50810" s="1">
        <v>0.11319444444444438</v>
      </c>
      <c r="C50810" s="2" t="s">
        <v>100368</v>
      </c>
      <c r="D50810" s="2" t="s">
        <v>31</v>
      </c>
      <c r="E50810" s="2" t="s">
        <v>100369</v>
      </c>
      <c r="F50810" s="2" t="s">
        <v>41</v>
      </c>
      <c r="G50810" s="2" t="s">
        <v>75</v>
      </c>
      <c r="H50810" s="2" t="s">
        <v>107</v>
      </c>
      <c r="I50810">
        <v>189</v>
      </c>
      <c r="J50810">
        <v>145</v>
      </c>
      <c r="K50810" s="2" t="s">
        <v>27</v>
      </c>
      <c r="L50810" s="2" t="s">
        <v>27</v>
      </c>
      <c r="M50810" s="2" t="s">
        <v>36</v>
      </c>
      <c r="N50810" s="2" t="s">
        <v>27</v>
      </c>
      <c r="O50810">
        <v>444</v>
      </c>
      <c r="P50810" s="2" t="s">
        <v>37</v>
      </c>
      <c r="Q50810">
        <v>36</v>
      </c>
      <c r="R50810">
        <v>4.7</v>
      </c>
      <c r="S50810">
        <v>3.3</v>
      </c>
      <c r="T50810" s="2" t="s">
        <v>44</v>
      </c>
    </row>
    <row r="50811" spans="1:20" x14ac:dyDescent="0.3">
      <c r="A50811" s="1">
        <v>45477.692361111112</v>
      </c>
      <c r="B50811" s="1">
        <v>0.6923611111111112</v>
      </c>
      <c r="C50811" s="2" t="s">
        <v>100370</v>
      </c>
      <c r="D50811" s="2" t="s">
        <v>46</v>
      </c>
      <c r="E50811" s="2" t="s">
        <v>100371</v>
      </c>
      <c r="F50811" s="2" t="s">
        <v>41</v>
      </c>
      <c r="G50811" s="2" t="s">
        <v>190</v>
      </c>
      <c r="H50811" s="2" t="s">
        <v>119</v>
      </c>
      <c r="K50811" s="2" t="s">
        <v>51</v>
      </c>
      <c r="L50811" s="2" t="s">
        <v>27</v>
      </c>
      <c r="M50811" s="2" t="s">
        <v>27</v>
      </c>
      <c r="N50811" s="2" t="s">
        <v>27</v>
      </c>
      <c r="O50811">
        <v>122</v>
      </c>
      <c r="P50811" s="2" t="s">
        <v>27</v>
      </c>
      <c r="Q50811">
        <v>0</v>
      </c>
      <c r="T50811" s="2" t="s">
        <v>44</v>
      </c>
    </row>
    <row r="50812" spans="1:20" x14ac:dyDescent="0.3">
      <c r="A50812" s="1">
        <v>45493.884027777778</v>
      </c>
      <c r="B50812" s="1">
        <v>0.88402777777777786</v>
      </c>
      <c r="C50812" s="2" t="s">
        <v>100372</v>
      </c>
      <c r="D50812" s="2" t="s">
        <v>46</v>
      </c>
      <c r="E50812" s="2" t="s">
        <v>100373</v>
      </c>
      <c r="F50812" s="2" t="s">
        <v>48</v>
      </c>
      <c r="G50812" s="2" t="s">
        <v>86</v>
      </c>
      <c r="H50812" s="2" t="s">
        <v>25</v>
      </c>
      <c r="K50812" s="2" t="s">
        <v>318</v>
      </c>
      <c r="L50812" s="2" t="s">
        <v>27</v>
      </c>
      <c r="M50812" s="2" t="s">
        <v>27</v>
      </c>
      <c r="N50812" s="2" t="s">
        <v>27</v>
      </c>
      <c r="O50812">
        <v>512</v>
      </c>
      <c r="P50812" s="2" t="s">
        <v>27</v>
      </c>
      <c r="Q50812">
        <v>0</v>
      </c>
      <c r="T50812" s="2" t="s">
        <v>52</v>
      </c>
    </row>
    <row r="50813" spans="1:20" x14ac:dyDescent="0.3">
      <c r="A50813" s="1">
        <v>45485.173611111109</v>
      </c>
      <c r="B50813" s="1">
        <v>0.17361111111111116</v>
      </c>
      <c r="C50813" s="2" t="s">
        <v>100374</v>
      </c>
      <c r="D50813" s="2" t="s">
        <v>31</v>
      </c>
      <c r="E50813" s="2" t="s">
        <v>100375</v>
      </c>
      <c r="F50813" s="2" t="s">
        <v>48</v>
      </c>
      <c r="G50813" s="2" t="s">
        <v>225</v>
      </c>
      <c r="H50813" s="2" t="s">
        <v>49</v>
      </c>
      <c r="I50813">
        <v>140</v>
      </c>
      <c r="J50813">
        <v>125</v>
      </c>
      <c r="K50813" s="2" t="s">
        <v>27</v>
      </c>
      <c r="L50813" s="2" t="s">
        <v>27</v>
      </c>
      <c r="M50813" s="2" t="s">
        <v>36</v>
      </c>
      <c r="N50813" s="2" t="s">
        <v>27</v>
      </c>
      <c r="O50813">
        <v>975</v>
      </c>
      <c r="P50813" s="2" t="s">
        <v>37</v>
      </c>
      <c r="Q50813">
        <v>33</v>
      </c>
      <c r="R50813">
        <v>3.7</v>
      </c>
      <c r="S50813">
        <v>4.0999999999999996</v>
      </c>
      <c r="T50813" s="2" t="s">
        <v>52</v>
      </c>
    </row>
    <row r="50814" spans="1:20" x14ac:dyDescent="0.3">
      <c r="A50814" s="1">
        <v>45483.722222222219</v>
      </c>
      <c r="B50814" s="1">
        <v>0.72222222222222232</v>
      </c>
      <c r="C50814" s="2" t="s">
        <v>100376</v>
      </c>
      <c r="D50814" s="2" t="s">
        <v>46</v>
      </c>
      <c r="E50814" s="2" t="s">
        <v>100377</v>
      </c>
      <c r="F50814" s="2" t="s">
        <v>48</v>
      </c>
      <c r="G50814" s="2" t="s">
        <v>153</v>
      </c>
      <c r="H50814" s="2" t="s">
        <v>96</v>
      </c>
      <c r="K50814" s="2" t="s">
        <v>465</v>
      </c>
      <c r="L50814" s="2" t="s">
        <v>27</v>
      </c>
      <c r="M50814" s="2" t="s">
        <v>27</v>
      </c>
      <c r="N50814" s="2" t="s">
        <v>27</v>
      </c>
      <c r="O50814">
        <v>370</v>
      </c>
      <c r="P50814" s="2" t="s">
        <v>27</v>
      </c>
      <c r="Q50814">
        <v>0</v>
      </c>
      <c r="T50814" s="2" t="s">
        <v>52</v>
      </c>
    </row>
    <row r="50815" spans="1:20" x14ac:dyDescent="0.3">
      <c r="A50815" s="1">
        <v>45477.976388888892</v>
      </c>
      <c r="B50815" s="1">
        <v>0.97638888888888897</v>
      </c>
      <c r="C50815" s="2" t="s">
        <v>100378</v>
      </c>
      <c r="D50815" s="2" t="s">
        <v>22</v>
      </c>
      <c r="E50815" s="2" t="s">
        <v>100379</v>
      </c>
      <c r="F50815" s="2" t="s">
        <v>68</v>
      </c>
      <c r="G50815" s="2" t="s">
        <v>69</v>
      </c>
      <c r="H50815" s="2" t="s">
        <v>86</v>
      </c>
      <c r="K50815" s="2" t="s">
        <v>27</v>
      </c>
      <c r="L50815" s="2" t="s">
        <v>160</v>
      </c>
      <c r="M50815" s="2" t="s">
        <v>27</v>
      </c>
      <c r="N50815" s="2" t="s">
        <v>27</v>
      </c>
      <c r="O50815">
        <v>982</v>
      </c>
      <c r="P50815" s="2" t="s">
        <v>27</v>
      </c>
      <c r="Q50815">
        <v>0</v>
      </c>
      <c r="T50815" s="2" t="s">
        <v>71</v>
      </c>
    </row>
    <row r="50816" spans="1:20" x14ac:dyDescent="0.3">
      <c r="A50816" s="1">
        <v>45486.194444444445</v>
      </c>
      <c r="B50816" s="1">
        <v>0.19444444444444442</v>
      </c>
      <c r="C50816" s="2" t="s">
        <v>100380</v>
      </c>
      <c r="D50816" s="2" t="s">
        <v>31</v>
      </c>
      <c r="E50816" s="2" t="s">
        <v>100381</v>
      </c>
      <c r="F50816" s="2" t="s">
        <v>78</v>
      </c>
      <c r="G50816" s="2" t="s">
        <v>116</v>
      </c>
      <c r="H50816" s="2" t="s">
        <v>89</v>
      </c>
      <c r="I50816">
        <v>196</v>
      </c>
      <c r="J50816">
        <v>30</v>
      </c>
      <c r="K50816" s="2" t="s">
        <v>27</v>
      </c>
      <c r="L50816" s="2" t="s">
        <v>27</v>
      </c>
      <c r="M50816" s="2" t="s">
        <v>36</v>
      </c>
      <c r="N50816" s="2" t="s">
        <v>27</v>
      </c>
      <c r="O50816">
        <v>511</v>
      </c>
      <c r="P50816" s="2" t="s">
        <v>37</v>
      </c>
      <c r="Q50816">
        <v>11</v>
      </c>
      <c r="R50816">
        <v>4.2</v>
      </c>
      <c r="S50816">
        <v>4.8</v>
      </c>
      <c r="T50816" s="2" t="s">
        <v>79</v>
      </c>
    </row>
    <row r="50817" spans="1:20" x14ac:dyDescent="0.3">
      <c r="A50817" s="1">
        <v>45494.003472222219</v>
      </c>
      <c r="B50817" s="1">
        <v>3.4722222222223209E-3</v>
      </c>
      <c r="C50817" s="2" t="s">
        <v>100382</v>
      </c>
      <c r="D50817" s="2" t="s">
        <v>31</v>
      </c>
      <c r="E50817" s="2" t="s">
        <v>100383</v>
      </c>
      <c r="F50817" s="2" t="s">
        <v>48</v>
      </c>
      <c r="G50817" s="2" t="s">
        <v>86</v>
      </c>
      <c r="H50817" s="2" t="s">
        <v>135</v>
      </c>
      <c r="I50817">
        <v>203</v>
      </c>
      <c r="J50817">
        <v>60</v>
      </c>
      <c r="K50817" s="2" t="s">
        <v>27</v>
      </c>
      <c r="L50817" s="2" t="s">
        <v>27</v>
      </c>
      <c r="M50817" s="2" t="s">
        <v>36</v>
      </c>
      <c r="N50817" s="2" t="s">
        <v>27</v>
      </c>
      <c r="O50817">
        <v>925</v>
      </c>
      <c r="P50817" s="2" t="s">
        <v>43</v>
      </c>
      <c r="Q50817">
        <v>40</v>
      </c>
      <c r="R50817">
        <v>4.9000000000000004</v>
      </c>
      <c r="S50817">
        <v>4.3</v>
      </c>
      <c r="T50817" s="2" t="s">
        <v>52</v>
      </c>
    </row>
    <row r="50818" spans="1:20" x14ac:dyDescent="0.3">
      <c r="A50818" s="1">
        <v>45496.086111111108</v>
      </c>
      <c r="B50818" s="1">
        <v>8.6111111111111027E-2</v>
      </c>
      <c r="C50818" s="2" t="s">
        <v>100384</v>
      </c>
      <c r="D50818" s="2" t="s">
        <v>31</v>
      </c>
      <c r="E50818" s="2" t="s">
        <v>100385</v>
      </c>
      <c r="F50818" s="2" t="s">
        <v>68</v>
      </c>
      <c r="G50818" s="2" t="s">
        <v>35</v>
      </c>
      <c r="H50818" s="2" t="s">
        <v>75</v>
      </c>
      <c r="I50818">
        <v>280</v>
      </c>
      <c r="J50818">
        <v>100</v>
      </c>
      <c r="K50818" s="2" t="s">
        <v>27</v>
      </c>
      <c r="L50818" s="2" t="s">
        <v>27</v>
      </c>
      <c r="M50818" s="2" t="s">
        <v>36</v>
      </c>
      <c r="N50818" s="2" t="s">
        <v>27</v>
      </c>
      <c r="O50818">
        <v>109</v>
      </c>
      <c r="P50818" s="2" t="s">
        <v>37</v>
      </c>
      <c r="Q50818">
        <v>37</v>
      </c>
      <c r="R50818">
        <v>4.7</v>
      </c>
      <c r="S50818">
        <v>4.7</v>
      </c>
      <c r="T50818" s="2" t="s">
        <v>71</v>
      </c>
    </row>
    <row r="50819" spans="1:20" x14ac:dyDescent="0.3">
      <c r="A50819" s="1">
        <v>45499.620833333334</v>
      </c>
      <c r="B50819" s="1">
        <v>0.62083333333333335</v>
      </c>
      <c r="C50819" s="2" t="s">
        <v>100386</v>
      </c>
      <c r="D50819" s="2" t="s">
        <v>31</v>
      </c>
      <c r="E50819" s="2" t="s">
        <v>100387</v>
      </c>
      <c r="F50819" s="2" t="s">
        <v>41</v>
      </c>
      <c r="G50819" s="2" t="s">
        <v>90</v>
      </c>
      <c r="H50819" s="2" t="s">
        <v>185</v>
      </c>
      <c r="I50819">
        <v>308</v>
      </c>
      <c r="J50819">
        <v>130</v>
      </c>
      <c r="K50819" s="2" t="s">
        <v>27</v>
      </c>
      <c r="L50819" s="2" t="s">
        <v>27</v>
      </c>
      <c r="M50819" s="2" t="s">
        <v>36</v>
      </c>
      <c r="N50819" s="2" t="s">
        <v>27</v>
      </c>
      <c r="O50819">
        <v>255</v>
      </c>
      <c r="P50819" s="2" t="s">
        <v>37</v>
      </c>
      <c r="Q50819">
        <v>37</v>
      </c>
      <c r="R50819">
        <v>3.3</v>
      </c>
      <c r="S50819">
        <v>3.8</v>
      </c>
      <c r="T50819" s="2" t="s">
        <v>44</v>
      </c>
    </row>
    <row r="50820" spans="1:20" x14ac:dyDescent="0.3">
      <c r="A50820" s="1">
        <v>45478.256944444445</v>
      </c>
      <c r="B50820" s="1">
        <v>0.25694444444444442</v>
      </c>
      <c r="C50820" s="2" t="s">
        <v>100388</v>
      </c>
      <c r="D50820" s="2" t="s">
        <v>31</v>
      </c>
      <c r="E50820" s="2" t="s">
        <v>100389</v>
      </c>
      <c r="F50820" s="2" t="s">
        <v>78</v>
      </c>
      <c r="G50820" s="2" t="s">
        <v>145</v>
      </c>
      <c r="H50820" s="2" t="s">
        <v>173</v>
      </c>
      <c r="I50820">
        <v>63</v>
      </c>
      <c r="J50820">
        <v>85</v>
      </c>
      <c r="K50820" s="2" t="s">
        <v>27</v>
      </c>
      <c r="L50820" s="2" t="s">
        <v>27</v>
      </c>
      <c r="M50820" s="2" t="s">
        <v>36</v>
      </c>
      <c r="N50820" s="2" t="s">
        <v>27</v>
      </c>
      <c r="O50820">
        <v>265</v>
      </c>
      <c r="P50820" s="2" t="s">
        <v>37</v>
      </c>
      <c r="Q50820">
        <v>1</v>
      </c>
      <c r="R50820">
        <v>4.5999999999999996</v>
      </c>
      <c r="S50820">
        <v>3.9</v>
      </c>
      <c r="T50820" s="2" t="s">
        <v>79</v>
      </c>
    </row>
    <row r="50821" spans="1:20" x14ac:dyDescent="0.3">
      <c r="A50821" s="1">
        <v>45488.5</v>
      </c>
      <c r="B50821" s="1">
        <v>0.5</v>
      </c>
      <c r="C50821" s="2" t="s">
        <v>100390</v>
      </c>
      <c r="D50821" s="2" t="s">
        <v>46</v>
      </c>
      <c r="E50821" s="2" t="s">
        <v>100391</v>
      </c>
      <c r="F50821" s="2" t="s">
        <v>55</v>
      </c>
      <c r="G50821" s="2" t="s">
        <v>173</v>
      </c>
      <c r="H50821" s="2" t="s">
        <v>25</v>
      </c>
      <c r="K50821" s="2" t="s">
        <v>465</v>
      </c>
      <c r="L50821" s="2" t="s">
        <v>27</v>
      </c>
      <c r="M50821" s="2" t="s">
        <v>27</v>
      </c>
      <c r="N50821" s="2" t="s">
        <v>27</v>
      </c>
      <c r="O50821">
        <v>859</v>
      </c>
      <c r="P50821" s="2" t="s">
        <v>27</v>
      </c>
      <c r="Q50821">
        <v>0</v>
      </c>
      <c r="T50821" s="2" t="s">
        <v>59</v>
      </c>
    </row>
    <row r="50822" spans="1:20" x14ac:dyDescent="0.3">
      <c r="A50822" s="1">
        <v>45480.913194444445</v>
      </c>
      <c r="B50822" s="1">
        <v>0.91319444444444442</v>
      </c>
      <c r="C50822" s="2" t="s">
        <v>100392</v>
      </c>
      <c r="D50822" s="2" t="s">
        <v>73</v>
      </c>
      <c r="E50822" s="2" t="s">
        <v>100393</v>
      </c>
      <c r="F50822" s="2" t="s">
        <v>33</v>
      </c>
      <c r="G50822" s="2" t="s">
        <v>119</v>
      </c>
      <c r="H50822" s="2" t="s">
        <v>102</v>
      </c>
      <c r="K50822" s="2" t="s">
        <v>27</v>
      </c>
      <c r="L50822" s="2" t="s">
        <v>27</v>
      </c>
      <c r="M50822" s="2" t="s">
        <v>27</v>
      </c>
      <c r="N50822" s="2" t="s">
        <v>27</v>
      </c>
      <c r="O50822">
        <v>675</v>
      </c>
      <c r="P50822" s="2" t="s">
        <v>27</v>
      </c>
      <c r="Q50822">
        <v>0</v>
      </c>
      <c r="T50822" s="2" t="s">
        <v>38</v>
      </c>
    </row>
    <row r="50823" spans="1:20" x14ac:dyDescent="0.3">
      <c r="A50823" s="1">
        <v>45476.279166666667</v>
      </c>
      <c r="B50823" s="1">
        <v>0.27916666666666656</v>
      </c>
      <c r="C50823" s="2" t="s">
        <v>100394</v>
      </c>
      <c r="D50823" s="2" t="s">
        <v>31</v>
      </c>
      <c r="E50823" s="2" t="s">
        <v>100395</v>
      </c>
      <c r="F50823" s="2" t="s">
        <v>48</v>
      </c>
      <c r="G50823" s="2" t="s">
        <v>434</v>
      </c>
      <c r="H50823" s="2" t="s">
        <v>115</v>
      </c>
      <c r="I50823">
        <v>133</v>
      </c>
      <c r="J50823">
        <v>135</v>
      </c>
      <c r="K50823" s="2" t="s">
        <v>27</v>
      </c>
      <c r="L50823" s="2" t="s">
        <v>27</v>
      </c>
      <c r="M50823" s="2" t="s">
        <v>36</v>
      </c>
      <c r="N50823" s="2" t="s">
        <v>27</v>
      </c>
      <c r="O50823">
        <v>2774</v>
      </c>
      <c r="P50823" s="2" t="s">
        <v>37</v>
      </c>
      <c r="Q50823">
        <v>44</v>
      </c>
      <c r="R50823">
        <v>4.5999999999999996</v>
      </c>
      <c r="S50823">
        <v>4.5</v>
      </c>
      <c r="T50823" s="2" t="s">
        <v>52</v>
      </c>
    </row>
    <row r="50824" spans="1:20" x14ac:dyDescent="0.3">
      <c r="A50824" s="1">
        <v>45491.76458333333</v>
      </c>
      <c r="B50824" s="1">
        <v>0.76458333333333339</v>
      </c>
      <c r="C50824" s="2" t="s">
        <v>100396</v>
      </c>
      <c r="D50824" s="2" t="s">
        <v>31</v>
      </c>
      <c r="E50824" s="2" t="s">
        <v>100397</v>
      </c>
      <c r="F50824" s="2" t="s">
        <v>48</v>
      </c>
      <c r="G50824" s="2" t="s">
        <v>35</v>
      </c>
      <c r="H50824" s="2" t="s">
        <v>434</v>
      </c>
      <c r="I50824">
        <v>210</v>
      </c>
      <c r="J50824">
        <v>40</v>
      </c>
      <c r="K50824" s="2" t="s">
        <v>27</v>
      </c>
      <c r="L50824" s="2" t="s">
        <v>27</v>
      </c>
      <c r="M50824" s="2" t="s">
        <v>36</v>
      </c>
      <c r="N50824" s="2" t="s">
        <v>27</v>
      </c>
      <c r="O50824">
        <v>873</v>
      </c>
      <c r="P50824" s="2" t="s">
        <v>37</v>
      </c>
      <c r="Q50824">
        <v>20</v>
      </c>
      <c r="R50824">
        <v>3.5</v>
      </c>
      <c r="S50824">
        <v>4.5999999999999996</v>
      </c>
      <c r="T50824" s="2" t="s">
        <v>52</v>
      </c>
    </row>
    <row r="50825" spans="1:20" x14ac:dyDescent="0.3">
      <c r="A50825" s="1">
        <v>45481.979166666664</v>
      </c>
      <c r="B50825" s="1">
        <v>0.97916666666666674</v>
      </c>
      <c r="C50825" s="2" t="s">
        <v>100398</v>
      </c>
      <c r="D50825" s="2" t="s">
        <v>46</v>
      </c>
      <c r="E50825" s="2" t="s">
        <v>100399</v>
      </c>
      <c r="F50825" s="2" t="s">
        <v>41</v>
      </c>
      <c r="G50825" s="2" t="s">
        <v>25</v>
      </c>
      <c r="H50825" s="2" t="s">
        <v>50</v>
      </c>
      <c r="K50825" s="2" t="s">
        <v>465</v>
      </c>
      <c r="L50825" s="2" t="s">
        <v>27</v>
      </c>
      <c r="M50825" s="2" t="s">
        <v>27</v>
      </c>
      <c r="N50825" s="2" t="s">
        <v>27</v>
      </c>
      <c r="O50825">
        <v>700</v>
      </c>
      <c r="P50825" s="2" t="s">
        <v>27</v>
      </c>
      <c r="Q50825">
        <v>0</v>
      </c>
      <c r="T50825" s="2" t="s">
        <v>44</v>
      </c>
    </row>
    <row r="50826" spans="1:20" x14ac:dyDescent="0.3">
      <c r="A50826" s="1">
        <v>45489.390277777777</v>
      </c>
      <c r="B50826" s="1">
        <v>0.39027777777777772</v>
      </c>
      <c r="C50826" s="2" t="s">
        <v>100400</v>
      </c>
      <c r="D50826" s="2" t="s">
        <v>31</v>
      </c>
      <c r="E50826" s="2" t="s">
        <v>100401</v>
      </c>
      <c r="F50826" s="2" t="s">
        <v>48</v>
      </c>
      <c r="G50826" s="2" t="s">
        <v>83</v>
      </c>
      <c r="H50826" s="2" t="s">
        <v>86</v>
      </c>
      <c r="I50826">
        <v>189</v>
      </c>
      <c r="J50826">
        <v>95</v>
      </c>
      <c r="K50826" s="2" t="s">
        <v>27</v>
      </c>
      <c r="L50826" s="2" t="s">
        <v>27</v>
      </c>
      <c r="M50826" s="2" t="s">
        <v>36</v>
      </c>
      <c r="N50826" s="2" t="s">
        <v>27</v>
      </c>
      <c r="O50826">
        <v>461</v>
      </c>
      <c r="P50826" s="2" t="s">
        <v>43</v>
      </c>
      <c r="Q50826">
        <v>47</v>
      </c>
      <c r="R50826">
        <v>3.4</v>
      </c>
      <c r="S50826">
        <v>4.8</v>
      </c>
      <c r="T50826" s="2" t="s">
        <v>52</v>
      </c>
    </row>
    <row r="50827" spans="1:20" x14ac:dyDescent="0.3">
      <c r="A50827" s="1">
        <v>45482.64166666667</v>
      </c>
      <c r="B50827" s="1">
        <v>0.64166666666666661</v>
      </c>
      <c r="C50827" s="2" t="s">
        <v>100402</v>
      </c>
      <c r="D50827" s="2" t="s">
        <v>73</v>
      </c>
      <c r="E50827" s="2" t="s">
        <v>100403</v>
      </c>
      <c r="F50827" s="2" t="s">
        <v>24</v>
      </c>
      <c r="G50827" s="2" t="s">
        <v>145</v>
      </c>
      <c r="H50827" s="2" t="s">
        <v>86</v>
      </c>
      <c r="K50827" s="2" t="s">
        <v>27</v>
      </c>
      <c r="L50827" s="2" t="s">
        <v>27</v>
      </c>
      <c r="M50827" s="2" t="s">
        <v>27</v>
      </c>
      <c r="N50827" s="2" t="s">
        <v>27</v>
      </c>
      <c r="O50827">
        <v>576</v>
      </c>
      <c r="P50827" s="2" t="s">
        <v>27</v>
      </c>
      <c r="Q50827">
        <v>0</v>
      </c>
      <c r="T50827" s="2" t="s">
        <v>29</v>
      </c>
    </row>
    <row r="50828" spans="1:20" x14ac:dyDescent="0.3">
      <c r="A50828" s="1">
        <v>45490.67083333333</v>
      </c>
      <c r="B50828" s="1">
        <v>0.67083333333333339</v>
      </c>
      <c r="C50828" s="2" t="s">
        <v>100404</v>
      </c>
      <c r="D50828" s="2" t="s">
        <v>31</v>
      </c>
      <c r="E50828" s="2" t="s">
        <v>100405</v>
      </c>
      <c r="F50828" s="2" t="s">
        <v>68</v>
      </c>
      <c r="G50828" s="2" t="s">
        <v>65</v>
      </c>
      <c r="H50828" s="2" t="s">
        <v>106</v>
      </c>
      <c r="I50828">
        <v>147</v>
      </c>
      <c r="J50828">
        <v>80</v>
      </c>
      <c r="K50828" s="2" t="s">
        <v>27</v>
      </c>
      <c r="L50828" s="2" t="s">
        <v>27</v>
      </c>
      <c r="M50828" s="2" t="s">
        <v>167</v>
      </c>
      <c r="N50828" s="2" t="s">
        <v>195</v>
      </c>
      <c r="O50828">
        <v>458</v>
      </c>
      <c r="P50828" s="2" t="s">
        <v>43</v>
      </c>
      <c r="Q50828">
        <v>3</v>
      </c>
      <c r="R50828">
        <v>4.7</v>
      </c>
      <c r="S50828">
        <v>3.9</v>
      </c>
      <c r="T50828" s="2" t="s">
        <v>71</v>
      </c>
    </row>
    <row r="50829" spans="1:20" x14ac:dyDescent="0.3">
      <c r="A50829" s="1">
        <v>45478.632638888892</v>
      </c>
      <c r="B50829" s="1">
        <v>0.63263888888888897</v>
      </c>
      <c r="C50829" s="2" t="s">
        <v>100406</v>
      </c>
      <c r="D50829" s="2" t="s">
        <v>31</v>
      </c>
      <c r="E50829" s="2" t="s">
        <v>100407</v>
      </c>
      <c r="F50829" s="2" t="s">
        <v>33</v>
      </c>
      <c r="G50829" s="2" t="s">
        <v>49</v>
      </c>
      <c r="H50829" s="2" t="s">
        <v>25</v>
      </c>
      <c r="I50829">
        <v>70</v>
      </c>
      <c r="J50829">
        <v>75</v>
      </c>
      <c r="K50829" s="2" t="s">
        <v>27</v>
      </c>
      <c r="L50829" s="2" t="s">
        <v>27</v>
      </c>
      <c r="M50829" s="2" t="s">
        <v>36</v>
      </c>
      <c r="N50829" s="2" t="s">
        <v>27</v>
      </c>
      <c r="O50829">
        <v>147</v>
      </c>
      <c r="P50829" s="2" t="s">
        <v>37</v>
      </c>
      <c r="Q50829">
        <v>17</v>
      </c>
      <c r="R50829">
        <v>3.1</v>
      </c>
      <c r="S50829">
        <v>3.1</v>
      </c>
      <c r="T50829" s="2" t="s">
        <v>38</v>
      </c>
    </row>
    <row r="50830" spans="1:20" x14ac:dyDescent="0.3">
      <c r="A50830" s="1">
        <v>45502.061805555553</v>
      </c>
      <c r="B50830" s="1">
        <v>6.1805555555555447E-2</v>
      </c>
      <c r="C50830" s="2" t="s">
        <v>100408</v>
      </c>
      <c r="D50830" s="2" t="s">
        <v>22</v>
      </c>
      <c r="E50830" s="2" t="s">
        <v>100409</v>
      </c>
      <c r="F50830" s="2" t="s">
        <v>48</v>
      </c>
      <c r="G50830" s="2" t="s">
        <v>234</v>
      </c>
      <c r="H50830" s="2" t="s">
        <v>97</v>
      </c>
      <c r="K50830" s="2" t="s">
        <v>27</v>
      </c>
      <c r="L50830" s="2" t="s">
        <v>28</v>
      </c>
      <c r="M50830" s="2" t="s">
        <v>27</v>
      </c>
      <c r="N50830" s="2" t="s">
        <v>27</v>
      </c>
      <c r="O50830">
        <v>469</v>
      </c>
      <c r="P50830" s="2" t="s">
        <v>27</v>
      </c>
      <c r="Q50830">
        <v>0</v>
      </c>
      <c r="T50830" s="2" t="s">
        <v>52</v>
      </c>
    </row>
    <row r="50831" spans="1:20" x14ac:dyDescent="0.3">
      <c r="A50831" s="1">
        <v>45492.070833333331</v>
      </c>
      <c r="B50831" s="1">
        <v>7.0833333333333304E-2</v>
      </c>
      <c r="C50831" s="2" t="s">
        <v>100410</v>
      </c>
      <c r="D50831" s="2" t="s">
        <v>73</v>
      </c>
      <c r="E50831" s="2" t="s">
        <v>100411</v>
      </c>
      <c r="F50831" s="2" t="s">
        <v>78</v>
      </c>
      <c r="G50831" s="2" t="s">
        <v>115</v>
      </c>
      <c r="H50831" s="2" t="s">
        <v>116</v>
      </c>
      <c r="K50831" s="2" t="s">
        <v>27</v>
      </c>
      <c r="L50831" s="2" t="s">
        <v>27</v>
      </c>
      <c r="M50831" s="2" t="s">
        <v>27</v>
      </c>
      <c r="N50831" s="2" t="s">
        <v>27</v>
      </c>
      <c r="O50831">
        <v>477</v>
      </c>
      <c r="P50831" s="2" t="s">
        <v>27</v>
      </c>
      <c r="Q50831">
        <v>0</v>
      </c>
      <c r="T50831" s="2" t="s">
        <v>79</v>
      </c>
    </row>
    <row r="50832" spans="1:20" x14ac:dyDescent="0.3">
      <c r="A50832" s="1">
        <v>45475.931250000001</v>
      </c>
      <c r="B50832" s="1">
        <v>0.93124999999999991</v>
      </c>
      <c r="C50832" s="2" t="s">
        <v>100412</v>
      </c>
      <c r="D50832" s="2" t="s">
        <v>31</v>
      </c>
      <c r="E50832" s="2" t="s">
        <v>100413</v>
      </c>
      <c r="F50832" s="2" t="s">
        <v>55</v>
      </c>
      <c r="G50832" s="2" t="s">
        <v>243</v>
      </c>
      <c r="H50832" s="2" t="s">
        <v>93</v>
      </c>
      <c r="I50832">
        <v>231</v>
      </c>
      <c r="J50832">
        <v>120</v>
      </c>
      <c r="K50832" s="2" t="s">
        <v>27</v>
      </c>
      <c r="L50832" s="2" t="s">
        <v>27</v>
      </c>
      <c r="M50832" s="2" t="s">
        <v>36</v>
      </c>
      <c r="N50832" s="2" t="s">
        <v>27</v>
      </c>
      <c r="O50832">
        <v>374</v>
      </c>
      <c r="P50832" s="2" t="s">
        <v>37</v>
      </c>
      <c r="Q50832">
        <v>23</v>
      </c>
      <c r="R50832">
        <v>4.3</v>
      </c>
      <c r="S50832">
        <v>4.7</v>
      </c>
      <c r="T50832" s="2" t="s">
        <v>59</v>
      </c>
    </row>
    <row r="50833" spans="1:20" x14ac:dyDescent="0.3">
      <c r="A50833" s="1">
        <v>45502.284722222219</v>
      </c>
      <c r="B50833" s="1">
        <v>0.28472222222222232</v>
      </c>
      <c r="C50833" s="2" t="s">
        <v>100414</v>
      </c>
      <c r="D50833" s="2" t="s">
        <v>22</v>
      </c>
      <c r="E50833" s="2" t="s">
        <v>100415</v>
      </c>
      <c r="F50833" s="2" t="s">
        <v>41</v>
      </c>
      <c r="G50833" s="2" t="s">
        <v>107</v>
      </c>
      <c r="H50833" s="2" t="s">
        <v>65</v>
      </c>
      <c r="K50833" s="2" t="s">
        <v>27</v>
      </c>
      <c r="L50833" s="2" t="s">
        <v>210</v>
      </c>
      <c r="M50833" s="2" t="s">
        <v>27</v>
      </c>
      <c r="N50833" s="2" t="s">
        <v>27</v>
      </c>
      <c r="O50833">
        <v>862</v>
      </c>
      <c r="P50833" s="2" t="s">
        <v>27</v>
      </c>
      <c r="Q50833">
        <v>0</v>
      </c>
      <c r="T50833" s="2" t="s">
        <v>44</v>
      </c>
    </row>
    <row r="50834" spans="1:20" x14ac:dyDescent="0.3">
      <c r="A50834" s="1">
        <v>45495.417361111111</v>
      </c>
      <c r="B50834" s="1">
        <v>0.41736111111111107</v>
      </c>
      <c r="C50834" s="2" t="s">
        <v>100416</v>
      </c>
      <c r="D50834" s="2" t="s">
        <v>31</v>
      </c>
      <c r="E50834" s="2" t="s">
        <v>100417</v>
      </c>
      <c r="F50834" s="2" t="s">
        <v>33</v>
      </c>
      <c r="G50834" s="2" t="s">
        <v>166</v>
      </c>
      <c r="H50834" s="2" t="s">
        <v>178</v>
      </c>
      <c r="I50834">
        <v>175</v>
      </c>
      <c r="J50834">
        <v>60</v>
      </c>
      <c r="K50834" s="2" t="s">
        <v>27</v>
      </c>
      <c r="L50834" s="2" t="s">
        <v>27</v>
      </c>
      <c r="M50834" s="2" t="s">
        <v>36</v>
      </c>
      <c r="N50834" s="2" t="s">
        <v>27</v>
      </c>
      <c r="O50834">
        <v>196</v>
      </c>
      <c r="P50834" s="2" t="s">
        <v>37</v>
      </c>
      <c r="Q50834">
        <v>13</v>
      </c>
      <c r="R50834">
        <v>4.0999999999999996</v>
      </c>
      <c r="S50834">
        <v>3.5</v>
      </c>
      <c r="T50834" s="2" t="s">
        <v>38</v>
      </c>
    </row>
    <row r="50835" spans="1:20" x14ac:dyDescent="0.3">
      <c r="A50835" s="1">
        <v>45496.84097222222</v>
      </c>
      <c r="B50835" s="1">
        <v>0.84097222222222223</v>
      </c>
      <c r="C50835" s="2" t="s">
        <v>100418</v>
      </c>
      <c r="D50835" s="2" t="s">
        <v>31</v>
      </c>
      <c r="E50835" s="2" t="s">
        <v>100419</v>
      </c>
      <c r="F50835" s="2" t="s">
        <v>55</v>
      </c>
      <c r="G50835" s="2" t="s">
        <v>89</v>
      </c>
      <c r="H50835" s="2" t="s">
        <v>132</v>
      </c>
      <c r="I50835">
        <v>49</v>
      </c>
      <c r="J50835">
        <v>30</v>
      </c>
      <c r="K50835" s="2" t="s">
        <v>27</v>
      </c>
      <c r="L50835" s="2" t="s">
        <v>27</v>
      </c>
      <c r="M50835" s="2" t="s">
        <v>36</v>
      </c>
      <c r="N50835" s="2" t="s">
        <v>27</v>
      </c>
      <c r="O50835">
        <v>437</v>
      </c>
      <c r="P50835" s="2" t="s">
        <v>43</v>
      </c>
      <c r="Q50835">
        <v>27</v>
      </c>
      <c r="R50835">
        <v>3.1</v>
      </c>
      <c r="S50835">
        <v>4.2</v>
      </c>
      <c r="T50835" s="2" t="s">
        <v>59</v>
      </c>
    </row>
    <row r="50836" spans="1:20" x14ac:dyDescent="0.3">
      <c r="A50836" s="1">
        <v>45475.786111111112</v>
      </c>
      <c r="B50836" s="1">
        <v>0.7861111111111112</v>
      </c>
      <c r="C50836" s="2" t="s">
        <v>100420</v>
      </c>
      <c r="D50836" s="2" t="s">
        <v>73</v>
      </c>
      <c r="E50836" s="2" t="s">
        <v>100421</v>
      </c>
      <c r="F50836" s="2" t="s">
        <v>24</v>
      </c>
      <c r="G50836" s="2" t="s">
        <v>173</v>
      </c>
      <c r="H50836" s="2" t="s">
        <v>70</v>
      </c>
      <c r="K50836" s="2" t="s">
        <v>27</v>
      </c>
      <c r="L50836" s="2" t="s">
        <v>27</v>
      </c>
      <c r="M50836" s="2" t="s">
        <v>27</v>
      </c>
      <c r="N50836" s="2" t="s">
        <v>27</v>
      </c>
      <c r="O50836">
        <v>299</v>
      </c>
      <c r="P50836" s="2" t="s">
        <v>27</v>
      </c>
      <c r="Q50836">
        <v>0</v>
      </c>
      <c r="T50836" s="2" t="s">
        <v>29</v>
      </c>
    </row>
    <row r="50837" spans="1:20" x14ac:dyDescent="0.3">
      <c r="A50837" s="1">
        <v>45493.542361111111</v>
      </c>
      <c r="B50837" s="1">
        <v>0.54236111111111107</v>
      </c>
      <c r="C50837" s="2" t="s">
        <v>100422</v>
      </c>
      <c r="D50837" s="2" t="s">
        <v>46</v>
      </c>
      <c r="E50837" s="2" t="s">
        <v>14294</v>
      </c>
      <c r="F50837" s="2" t="s">
        <v>24</v>
      </c>
      <c r="G50837" s="2" t="s">
        <v>50</v>
      </c>
      <c r="H50837" s="2" t="s">
        <v>49</v>
      </c>
      <c r="K50837" s="2" t="s">
        <v>140</v>
      </c>
      <c r="L50837" s="2" t="s">
        <v>27</v>
      </c>
      <c r="M50837" s="2" t="s">
        <v>27</v>
      </c>
      <c r="N50837" s="2" t="s">
        <v>27</v>
      </c>
      <c r="O50837">
        <v>479</v>
      </c>
      <c r="P50837" s="2" t="s">
        <v>27</v>
      </c>
      <c r="Q50837">
        <v>0</v>
      </c>
      <c r="T50837" s="2" t="s">
        <v>29</v>
      </c>
    </row>
    <row r="50838" spans="1:20" x14ac:dyDescent="0.3">
      <c r="A50838" s="1">
        <v>45479.709722222222</v>
      </c>
      <c r="B50838" s="1">
        <v>0.70972222222222214</v>
      </c>
      <c r="C50838" s="2" t="s">
        <v>100423</v>
      </c>
      <c r="D50838" s="2" t="s">
        <v>31</v>
      </c>
      <c r="E50838" s="2" t="s">
        <v>100424</v>
      </c>
      <c r="F50838" s="2" t="s">
        <v>33</v>
      </c>
      <c r="G50838" s="2" t="s">
        <v>145</v>
      </c>
      <c r="H50838" s="2" t="s">
        <v>96</v>
      </c>
      <c r="I50838">
        <v>308</v>
      </c>
      <c r="J50838">
        <v>125</v>
      </c>
      <c r="K50838" s="2" t="s">
        <v>27</v>
      </c>
      <c r="L50838" s="2" t="s">
        <v>27</v>
      </c>
      <c r="M50838" s="2" t="s">
        <v>36</v>
      </c>
      <c r="N50838" s="2" t="s">
        <v>27</v>
      </c>
      <c r="O50838">
        <v>903</v>
      </c>
      <c r="P50838" s="2" t="s">
        <v>43</v>
      </c>
      <c r="Q50838">
        <v>36</v>
      </c>
      <c r="R50838">
        <v>3.5</v>
      </c>
      <c r="S50838">
        <v>4.3</v>
      </c>
      <c r="T50838" s="2" t="s">
        <v>38</v>
      </c>
    </row>
    <row r="50839" spans="1:20" x14ac:dyDescent="0.3">
      <c r="A50839" s="1">
        <v>45492.335416666669</v>
      </c>
      <c r="B50839" s="1">
        <v>0.3354166666666667</v>
      </c>
      <c r="C50839" s="2" t="s">
        <v>100425</v>
      </c>
      <c r="D50839" s="2" t="s">
        <v>31</v>
      </c>
      <c r="E50839" s="2" t="s">
        <v>100426</v>
      </c>
      <c r="F50839" s="2" t="s">
        <v>68</v>
      </c>
      <c r="G50839" s="2" t="s">
        <v>34</v>
      </c>
      <c r="H50839" s="2" t="s">
        <v>75</v>
      </c>
      <c r="I50839">
        <v>301</v>
      </c>
      <c r="J50839">
        <v>55</v>
      </c>
      <c r="K50839" s="2" t="s">
        <v>27</v>
      </c>
      <c r="L50839" s="2" t="s">
        <v>27</v>
      </c>
      <c r="M50839" s="2" t="s">
        <v>36</v>
      </c>
      <c r="N50839" s="2" t="s">
        <v>27</v>
      </c>
      <c r="O50839">
        <v>364</v>
      </c>
      <c r="P50839" s="2" t="s">
        <v>37</v>
      </c>
      <c r="Q50839">
        <v>16</v>
      </c>
      <c r="R50839">
        <v>4.9000000000000004</v>
      </c>
      <c r="S50839">
        <v>4.0999999999999996</v>
      </c>
      <c r="T50839" s="2" t="s">
        <v>71</v>
      </c>
    </row>
    <row r="50840" spans="1:20" x14ac:dyDescent="0.3">
      <c r="A50840" s="1">
        <v>45488.942361111112</v>
      </c>
      <c r="B50840" s="1">
        <v>0.9423611111111112</v>
      </c>
      <c r="C50840" s="2" t="s">
        <v>100427</v>
      </c>
      <c r="D50840" s="2" t="s">
        <v>31</v>
      </c>
      <c r="E50840" s="2" t="s">
        <v>100428</v>
      </c>
      <c r="F50840" s="2" t="s">
        <v>48</v>
      </c>
      <c r="G50840" s="2" t="s">
        <v>26</v>
      </c>
      <c r="H50840" s="2" t="s">
        <v>185</v>
      </c>
      <c r="I50840">
        <v>126</v>
      </c>
      <c r="J50840">
        <v>120</v>
      </c>
      <c r="K50840" s="2" t="s">
        <v>27</v>
      </c>
      <c r="L50840" s="2" t="s">
        <v>27</v>
      </c>
      <c r="M50840" s="2" t="s">
        <v>36</v>
      </c>
      <c r="N50840" s="2" t="s">
        <v>27</v>
      </c>
      <c r="O50840">
        <v>457</v>
      </c>
      <c r="P50840" s="2" t="s">
        <v>43</v>
      </c>
      <c r="Q50840">
        <v>20</v>
      </c>
      <c r="R50840">
        <v>3.4</v>
      </c>
      <c r="S50840">
        <v>3.3</v>
      </c>
      <c r="T50840" s="2" t="s">
        <v>52</v>
      </c>
    </row>
    <row r="50841" spans="1:20" x14ac:dyDescent="0.3">
      <c r="A50841" s="1">
        <v>45485</v>
      </c>
      <c r="B50841" s="1">
        <v>0</v>
      </c>
      <c r="C50841" s="2" t="s">
        <v>100429</v>
      </c>
      <c r="D50841" s="2" t="s">
        <v>22</v>
      </c>
      <c r="E50841" s="2" t="s">
        <v>100430</v>
      </c>
      <c r="F50841" s="2" t="s">
        <v>48</v>
      </c>
      <c r="G50841" s="2" t="s">
        <v>434</v>
      </c>
      <c r="H50841" s="2" t="s">
        <v>230</v>
      </c>
      <c r="K50841" s="2" t="s">
        <v>27</v>
      </c>
      <c r="L50841" s="2" t="s">
        <v>160</v>
      </c>
      <c r="M50841" s="2" t="s">
        <v>27</v>
      </c>
      <c r="N50841" s="2" t="s">
        <v>27</v>
      </c>
      <c r="O50841">
        <v>378</v>
      </c>
      <c r="P50841" s="2" t="s">
        <v>27</v>
      </c>
      <c r="Q50841">
        <v>0</v>
      </c>
      <c r="T50841" s="2" t="s">
        <v>52</v>
      </c>
    </row>
    <row r="50842" spans="1:20" x14ac:dyDescent="0.3">
      <c r="A50842" s="1">
        <v>45486.796527777777</v>
      </c>
      <c r="B50842" s="1">
        <v>0.79652777777777772</v>
      </c>
      <c r="C50842" s="2" t="s">
        <v>100431</v>
      </c>
      <c r="D50842" s="2" t="s">
        <v>31</v>
      </c>
      <c r="E50842" s="2" t="s">
        <v>100432</v>
      </c>
      <c r="F50842" s="2" t="s">
        <v>33</v>
      </c>
      <c r="G50842" s="2" t="s">
        <v>225</v>
      </c>
      <c r="H50842" s="2" t="s">
        <v>185</v>
      </c>
      <c r="I50842">
        <v>203</v>
      </c>
      <c r="J50842">
        <v>140</v>
      </c>
      <c r="K50842" s="2" t="s">
        <v>27</v>
      </c>
      <c r="L50842" s="2" t="s">
        <v>27</v>
      </c>
      <c r="M50842" s="2" t="s">
        <v>36</v>
      </c>
      <c r="N50842" s="2" t="s">
        <v>27</v>
      </c>
      <c r="O50842">
        <v>802</v>
      </c>
      <c r="P50842" s="2" t="s">
        <v>37</v>
      </c>
      <c r="Q50842">
        <v>49</v>
      </c>
      <c r="R50842">
        <v>3.7</v>
      </c>
      <c r="S50842">
        <v>4.9000000000000004</v>
      </c>
      <c r="T50842" s="2" t="s">
        <v>38</v>
      </c>
    </row>
    <row r="50843" spans="1:20" x14ac:dyDescent="0.3">
      <c r="A50843" s="1">
        <v>45495.115277777775</v>
      </c>
      <c r="B50843" s="1">
        <v>0.11527777777777781</v>
      </c>
      <c r="C50843" s="2" t="s">
        <v>100433</v>
      </c>
      <c r="D50843" s="2" t="s">
        <v>31</v>
      </c>
      <c r="E50843" s="2" t="s">
        <v>100434</v>
      </c>
      <c r="F50843" s="2" t="s">
        <v>33</v>
      </c>
      <c r="G50843" s="2" t="s">
        <v>153</v>
      </c>
      <c r="H50843" s="2" t="s">
        <v>122</v>
      </c>
      <c r="I50843">
        <v>245</v>
      </c>
      <c r="J50843">
        <v>65</v>
      </c>
      <c r="K50843" s="2" t="s">
        <v>27</v>
      </c>
      <c r="L50843" s="2" t="s">
        <v>27</v>
      </c>
      <c r="M50843" s="2" t="s">
        <v>36</v>
      </c>
      <c r="N50843" s="2" t="s">
        <v>27</v>
      </c>
      <c r="O50843">
        <v>335</v>
      </c>
      <c r="P50843" s="2" t="s">
        <v>37</v>
      </c>
      <c r="Q50843">
        <v>20</v>
      </c>
      <c r="R50843">
        <v>4</v>
      </c>
      <c r="S50843">
        <v>3.3</v>
      </c>
      <c r="T50843" s="2" t="s">
        <v>38</v>
      </c>
    </row>
    <row r="50844" spans="1:20" x14ac:dyDescent="0.3">
      <c r="A50844" s="1">
        <v>45474.181250000001</v>
      </c>
      <c r="B50844" s="1">
        <v>0.18124999999999991</v>
      </c>
      <c r="C50844" s="2" t="s">
        <v>100435</v>
      </c>
      <c r="D50844" s="2" t="s">
        <v>22</v>
      </c>
      <c r="E50844" s="2" t="s">
        <v>100436</v>
      </c>
      <c r="F50844" s="2" t="s">
        <v>55</v>
      </c>
      <c r="G50844" s="2" t="s">
        <v>116</v>
      </c>
      <c r="H50844" s="2" t="s">
        <v>107</v>
      </c>
      <c r="K50844" s="2" t="s">
        <v>27</v>
      </c>
      <c r="L50844" s="2" t="s">
        <v>210</v>
      </c>
      <c r="M50844" s="2" t="s">
        <v>27</v>
      </c>
      <c r="N50844" s="2" t="s">
        <v>27</v>
      </c>
      <c r="O50844">
        <v>423</v>
      </c>
      <c r="P50844" s="2" t="s">
        <v>27</v>
      </c>
      <c r="Q50844">
        <v>0</v>
      </c>
      <c r="T50844" s="2" t="s">
        <v>59</v>
      </c>
    </row>
    <row r="50845" spans="1:20" x14ac:dyDescent="0.3">
      <c r="A50845" s="1">
        <v>45501.32708333333</v>
      </c>
      <c r="B50845" s="1">
        <v>0.32708333333333339</v>
      </c>
      <c r="C50845" s="2" t="s">
        <v>100437</v>
      </c>
      <c r="D50845" s="2" t="s">
        <v>31</v>
      </c>
      <c r="E50845" s="2" t="s">
        <v>100438</v>
      </c>
      <c r="F50845" s="2" t="s">
        <v>55</v>
      </c>
      <c r="G50845" s="2" t="s">
        <v>156</v>
      </c>
      <c r="H50845" s="2" t="s">
        <v>70</v>
      </c>
      <c r="I50845">
        <v>140</v>
      </c>
      <c r="J50845">
        <v>125</v>
      </c>
      <c r="K50845" s="2" t="s">
        <v>27</v>
      </c>
      <c r="L50845" s="2" t="s">
        <v>27</v>
      </c>
      <c r="M50845" s="2" t="s">
        <v>36</v>
      </c>
      <c r="N50845" s="2" t="s">
        <v>27</v>
      </c>
      <c r="O50845">
        <v>307</v>
      </c>
      <c r="P50845" s="2" t="s">
        <v>37</v>
      </c>
      <c r="Q50845">
        <v>6</v>
      </c>
      <c r="R50845">
        <v>4.5</v>
      </c>
      <c r="S50845">
        <v>3.2</v>
      </c>
      <c r="T50845" s="2" t="s">
        <v>59</v>
      </c>
    </row>
    <row r="50846" spans="1:20" x14ac:dyDescent="0.3">
      <c r="A50846" s="1">
        <v>45478.025694444441</v>
      </c>
      <c r="B50846" s="1">
        <v>2.5694444444444464E-2</v>
      </c>
      <c r="C50846" s="2" t="s">
        <v>100439</v>
      </c>
      <c r="D50846" s="2" t="s">
        <v>31</v>
      </c>
      <c r="E50846" s="2" t="s">
        <v>100440</v>
      </c>
      <c r="F50846" s="2" t="s">
        <v>41</v>
      </c>
      <c r="G50846" s="2" t="s">
        <v>69</v>
      </c>
      <c r="H50846" s="2" t="s">
        <v>116</v>
      </c>
      <c r="I50846">
        <v>196</v>
      </c>
      <c r="J50846">
        <v>100</v>
      </c>
      <c r="K50846" s="2" t="s">
        <v>27</v>
      </c>
      <c r="L50846" s="2" t="s">
        <v>27</v>
      </c>
      <c r="M50846" s="2" t="s">
        <v>36</v>
      </c>
      <c r="N50846" s="2" t="s">
        <v>27</v>
      </c>
      <c r="O50846">
        <v>237</v>
      </c>
      <c r="P50846" s="2" t="s">
        <v>37</v>
      </c>
      <c r="Q50846">
        <v>21</v>
      </c>
      <c r="R50846">
        <v>4.9000000000000004</v>
      </c>
      <c r="S50846">
        <v>4.5999999999999996</v>
      </c>
      <c r="T50846" s="2" t="s">
        <v>44</v>
      </c>
    </row>
    <row r="50847" spans="1:20" x14ac:dyDescent="0.3">
      <c r="A50847" s="1">
        <v>45501.90347222222</v>
      </c>
      <c r="B50847" s="1">
        <v>0.90347222222222223</v>
      </c>
      <c r="C50847" s="2" t="s">
        <v>100441</v>
      </c>
      <c r="D50847" s="2" t="s">
        <v>22</v>
      </c>
      <c r="E50847" s="2" t="s">
        <v>100442</v>
      </c>
      <c r="F50847" s="2" t="s">
        <v>24</v>
      </c>
      <c r="G50847" s="2" t="s">
        <v>34</v>
      </c>
      <c r="H50847" s="2" t="s">
        <v>65</v>
      </c>
      <c r="K50847" s="2" t="s">
        <v>27</v>
      </c>
      <c r="L50847" s="2" t="s">
        <v>123</v>
      </c>
      <c r="M50847" s="2" t="s">
        <v>27</v>
      </c>
      <c r="N50847" s="2" t="s">
        <v>27</v>
      </c>
      <c r="O50847">
        <v>206</v>
      </c>
      <c r="P50847" s="2" t="s">
        <v>27</v>
      </c>
      <c r="Q50847">
        <v>0</v>
      </c>
      <c r="T50847" s="2" t="s">
        <v>29</v>
      </c>
    </row>
    <row r="50848" spans="1:20" x14ac:dyDescent="0.3">
      <c r="A50848" s="1">
        <v>45477.080555555556</v>
      </c>
      <c r="B50848" s="1">
        <v>8.0555555555555491E-2</v>
      </c>
      <c r="C50848" s="2" t="s">
        <v>100443</v>
      </c>
      <c r="D50848" s="2" t="s">
        <v>31</v>
      </c>
      <c r="E50848" s="2" t="s">
        <v>100444</v>
      </c>
      <c r="F50848" s="2" t="s">
        <v>33</v>
      </c>
      <c r="G50848" s="2" t="s">
        <v>272</v>
      </c>
      <c r="H50848" s="2" t="s">
        <v>65</v>
      </c>
      <c r="I50848">
        <v>301</v>
      </c>
      <c r="J50848">
        <v>65</v>
      </c>
      <c r="K50848" s="2" t="s">
        <v>27</v>
      </c>
      <c r="L50848" s="2" t="s">
        <v>27</v>
      </c>
      <c r="M50848" s="2" t="s">
        <v>36</v>
      </c>
      <c r="N50848" s="2" t="s">
        <v>27</v>
      </c>
      <c r="O50848">
        <v>801</v>
      </c>
      <c r="P50848" s="2" t="s">
        <v>37</v>
      </c>
      <c r="Q50848">
        <v>39</v>
      </c>
      <c r="R50848">
        <v>4.5</v>
      </c>
      <c r="S50848">
        <v>4.3</v>
      </c>
      <c r="T50848" s="2" t="s">
        <v>38</v>
      </c>
    </row>
    <row r="50849" spans="1:20" x14ac:dyDescent="0.3">
      <c r="A50849" s="1">
        <v>45490.013194444444</v>
      </c>
      <c r="B50849" s="1">
        <v>1.3194444444444509E-2</v>
      </c>
      <c r="C50849" s="2" t="s">
        <v>100445</v>
      </c>
      <c r="D50849" s="2" t="s">
        <v>31</v>
      </c>
      <c r="E50849" s="2" t="s">
        <v>100446</v>
      </c>
      <c r="F50849" s="2" t="s">
        <v>48</v>
      </c>
      <c r="G50849" s="2" t="s">
        <v>65</v>
      </c>
      <c r="H50849" s="2" t="s">
        <v>96</v>
      </c>
      <c r="I50849">
        <v>119</v>
      </c>
      <c r="J50849">
        <v>55</v>
      </c>
      <c r="K50849" s="2" t="s">
        <v>27</v>
      </c>
      <c r="L50849" s="2" t="s">
        <v>27</v>
      </c>
      <c r="M50849" s="2" t="s">
        <v>36</v>
      </c>
      <c r="N50849" s="2" t="s">
        <v>27</v>
      </c>
      <c r="O50849">
        <v>906</v>
      </c>
      <c r="P50849" s="2" t="s">
        <v>37</v>
      </c>
      <c r="Q50849">
        <v>13</v>
      </c>
      <c r="R50849">
        <v>4.0999999999999996</v>
      </c>
      <c r="S50849">
        <v>3.5</v>
      </c>
      <c r="T50849" s="2" t="s">
        <v>52</v>
      </c>
    </row>
    <row r="50850" spans="1:20" x14ac:dyDescent="0.3">
      <c r="A50850" s="1">
        <v>45492.198611111111</v>
      </c>
      <c r="B50850" s="1">
        <v>0.19861111111111107</v>
      </c>
      <c r="C50850" s="2" t="s">
        <v>100447</v>
      </c>
      <c r="D50850" s="2" t="s">
        <v>31</v>
      </c>
      <c r="E50850" s="2" t="s">
        <v>100448</v>
      </c>
      <c r="F50850" s="2" t="s">
        <v>48</v>
      </c>
      <c r="G50850" s="2" t="s">
        <v>26</v>
      </c>
      <c r="H50850" s="2" t="s">
        <v>34</v>
      </c>
      <c r="I50850">
        <v>119</v>
      </c>
      <c r="J50850">
        <v>50</v>
      </c>
      <c r="K50850" s="2" t="s">
        <v>27</v>
      </c>
      <c r="L50850" s="2" t="s">
        <v>27</v>
      </c>
      <c r="M50850" s="2" t="s">
        <v>36</v>
      </c>
      <c r="N50850" s="2" t="s">
        <v>27</v>
      </c>
      <c r="O50850">
        <v>109</v>
      </c>
      <c r="P50850" s="2" t="s">
        <v>43</v>
      </c>
      <c r="Q50850">
        <v>38</v>
      </c>
      <c r="R50850">
        <v>3.1</v>
      </c>
      <c r="S50850">
        <v>4.9000000000000004</v>
      </c>
      <c r="T50850" s="2" t="s">
        <v>52</v>
      </c>
    </row>
    <row r="50851" spans="1:20" x14ac:dyDescent="0.3">
      <c r="A50851" s="1">
        <v>45477.228472222225</v>
      </c>
      <c r="B50851" s="1">
        <v>0.22847222222222219</v>
      </c>
      <c r="C50851" s="2" t="s">
        <v>100449</v>
      </c>
      <c r="D50851" s="2" t="s">
        <v>31</v>
      </c>
      <c r="E50851" s="2" t="s">
        <v>100450</v>
      </c>
      <c r="F50851" s="2" t="s">
        <v>68</v>
      </c>
      <c r="G50851" s="2" t="s">
        <v>35</v>
      </c>
      <c r="H50851" s="2" t="s">
        <v>42</v>
      </c>
      <c r="I50851">
        <v>273</v>
      </c>
      <c r="J50851">
        <v>60</v>
      </c>
      <c r="K50851" s="2" t="s">
        <v>27</v>
      </c>
      <c r="L50851" s="2" t="s">
        <v>27</v>
      </c>
      <c r="M50851" s="2" t="s">
        <v>36</v>
      </c>
      <c r="N50851" s="2" t="s">
        <v>27</v>
      </c>
      <c r="O50851">
        <v>102</v>
      </c>
      <c r="P50851" s="2" t="s">
        <v>417</v>
      </c>
      <c r="Q50851">
        <v>43</v>
      </c>
      <c r="R50851">
        <v>3.7</v>
      </c>
      <c r="S50851">
        <v>3.8</v>
      </c>
      <c r="T50851" s="2" t="s">
        <v>71</v>
      </c>
    </row>
    <row r="50852" spans="1:20" x14ac:dyDescent="0.3">
      <c r="A50852" s="1">
        <v>45488.29791666667</v>
      </c>
      <c r="B50852" s="1">
        <v>0.29791666666666661</v>
      </c>
      <c r="C50852" s="2" t="s">
        <v>100451</v>
      </c>
      <c r="D50852" s="2" t="s">
        <v>31</v>
      </c>
      <c r="E50852" s="2" t="s">
        <v>100452</v>
      </c>
      <c r="F50852" s="2" t="s">
        <v>68</v>
      </c>
      <c r="G50852" s="2" t="s">
        <v>230</v>
      </c>
      <c r="H50852" s="2" t="s">
        <v>119</v>
      </c>
      <c r="I50852">
        <v>308</v>
      </c>
      <c r="J50852">
        <v>95</v>
      </c>
      <c r="K50852" s="2" t="s">
        <v>27</v>
      </c>
      <c r="L50852" s="2" t="s">
        <v>27</v>
      </c>
      <c r="M50852" s="2" t="s">
        <v>36</v>
      </c>
      <c r="N50852" s="2" t="s">
        <v>27</v>
      </c>
      <c r="O50852">
        <v>228</v>
      </c>
      <c r="P50852" s="2" t="s">
        <v>37</v>
      </c>
      <c r="Q50852">
        <v>4</v>
      </c>
      <c r="R50852">
        <v>4.3</v>
      </c>
      <c r="S50852">
        <v>3.3</v>
      </c>
      <c r="T50852" s="2" t="s">
        <v>71</v>
      </c>
    </row>
    <row r="50853" spans="1:20" x14ac:dyDescent="0.3">
      <c r="A50853" s="1">
        <v>45474.413888888892</v>
      </c>
      <c r="B50853" s="1">
        <v>0.41388888888888897</v>
      </c>
      <c r="C50853" s="2" t="s">
        <v>100453</v>
      </c>
      <c r="D50853" s="2" t="s">
        <v>31</v>
      </c>
      <c r="E50853" s="2" t="s">
        <v>100454</v>
      </c>
      <c r="F50853" s="2" t="s">
        <v>78</v>
      </c>
      <c r="G50853" s="2" t="s">
        <v>93</v>
      </c>
      <c r="H50853" s="2" t="s">
        <v>119</v>
      </c>
      <c r="I50853">
        <v>84</v>
      </c>
      <c r="J50853">
        <v>60</v>
      </c>
      <c r="K50853" s="2" t="s">
        <v>27</v>
      </c>
      <c r="L50853" s="2" t="s">
        <v>27</v>
      </c>
      <c r="M50853" s="2" t="s">
        <v>36</v>
      </c>
      <c r="N50853" s="2" t="s">
        <v>27</v>
      </c>
      <c r="O50853">
        <v>325</v>
      </c>
      <c r="P50853" s="2" t="s">
        <v>43</v>
      </c>
      <c r="Q50853">
        <v>4</v>
      </c>
      <c r="R50853">
        <v>3.6</v>
      </c>
      <c r="S50853">
        <v>4.7</v>
      </c>
      <c r="T50853" s="2" t="s">
        <v>79</v>
      </c>
    </row>
    <row r="50854" spans="1:20" x14ac:dyDescent="0.3">
      <c r="A50854" s="1">
        <v>45486.460416666669</v>
      </c>
      <c r="B50854" s="1">
        <v>0.4604166666666667</v>
      </c>
      <c r="C50854" s="2" t="s">
        <v>100455</v>
      </c>
      <c r="D50854" s="2" t="s">
        <v>31</v>
      </c>
      <c r="E50854" s="2" t="s">
        <v>100456</v>
      </c>
      <c r="F50854" s="2" t="s">
        <v>55</v>
      </c>
      <c r="G50854" s="2" t="s">
        <v>103</v>
      </c>
      <c r="H50854" s="2" t="s">
        <v>103</v>
      </c>
      <c r="I50854">
        <v>245</v>
      </c>
      <c r="J50854">
        <v>50</v>
      </c>
      <c r="K50854" s="2" t="s">
        <v>27</v>
      </c>
      <c r="L50854" s="2" t="s">
        <v>27</v>
      </c>
      <c r="M50854" s="2" t="s">
        <v>36</v>
      </c>
      <c r="N50854" s="2" t="s">
        <v>27</v>
      </c>
      <c r="O50854">
        <v>304</v>
      </c>
      <c r="P50854" s="2" t="s">
        <v>37</v>
      </c>
      <c r="Q50854">
        <v>12</v>
      </c>
      <c r="R50854">
        <v>3.2</v>
      </c>
      <c r="S50854">
        <v>3.3</v>
      </c>
      <c r="T50854" s="2" t="s">
        <v>59</v>
      </c>
    </row>
    <row r="50855" spans="1:20" x14ac:dyDescent="0.3">
      <c r="A50855" s="1">
        <v>45502.979166666664</v>
      </c>
      <c r="B50855" s="1">
        <v>0.97916666666666674</v>
      </c>
      <c r="C50855" s="2" t="s">
        <v>100457</v>
      </c>
      <c r="D50855" s="2" t="s">
        <v>31</v>
      </c>
      <c r="E50855" s="2" t="s">
        <v>100458</v>
      </c>
      <c r="F50855" s="2" t="s">
        <v>24</v>
      </c>
      <c r="G50855" s="2" t="s">
        <v>49</v>
      </c>
      <c r="H50855" s="2" t="s">
        <v>145</v>
      </c>
      <c r="I50855">
        <v>217</v>
      </c>
      <c r="J50855">
        <v>95</v>
      </c>
      <c r="K50855" s="2" t="s">
        <v>27</v>
      </c>
      <c r="L50855" s="2" t="s">
        <v>27</v>
      </c>
      <c r="M50855" s="2" t="s">
        <v>36</v>
      </c>
      <c r="N50855" s="2" t="s">
        <v>27</v>
      </c>
      <c r="O50855">
        <v>321</v>
      </c>
      <c r="P50855" s="2" t="s">
        <v>37</v>
      </c>
      <c r="Q50855">
        <v>43</v>
      </c>
      <c r="R50855">
        <v>3.5</v>
      </c>
      <c r="S50855">
        <v>4.8</v>
      </c>
      <c r="T50855" s="2" t="s">
        <v>29</v>
      </c>
    </row>
    <row r="50856" spans="1:20" x14ac:dyDescent="0.3">
      <c r="A50856" s="1">
        <v>45496.115972222222</v>
      </c>
      <c r="B50856" s="1">
        <v>0.11597222222222214</v>
      </c>
      <c r="C50856" s="2" t="s">
        <v>100459</v>
      </c>
      <c r="D50856" s="2" t="s">
        <v>31</v>
      </c>
      <c r="E50856" s="2" t="s">
        <v>100460</v>
      </c>
      <c r="F50856" s="2" t="s">
        <v>33</v>
      </c>
      <c r="G50856" s="2" t="s">
        <v>49</v>
      </c>
      <c r="H50856" s="2" t="s">
        <v>234</v>
      </c>
      <c r="I50856">
        <v>126</v>
      </c>
      <c r="J50856">
        <v>145</v>
      </c>
      <c r="K50856" s="2" t="s">
        <v>27</v>
      </c>
      <c r="L50856" s="2" t="s">
        <v>27</v>
      </c>
      <c r="M50856" s="2" t="s">
        <v>36</v>
      </c>
      <c r="N50856" s="2" t="s">
        <v>27</v>
      </c>
      <c r="O50856">
        <v>754</v>
      </c>
      <c r="P50856" s="2" t="s">
        <v>37</v>
      </c>
      <c r="Q50856">
        <v>2</v>
      </c>
      <c r="R50856">
        <v>4.3</v>
      </c>
      <c r="S50856">
        <v>4.2</v>
      </c>
      <c r="T50856" s="2" t="s">
        <v>38</v>
      </c>
    </row>
    <row r="50857" spans="1:20" x14ac:dyDescent="0.3">
      <c r="A50857" s="1">
        <v>45485.070833333331</v>
      </c>
      <c r="B50857" s="1">
        <v>7.0833333333333304E-2</v>
      </c>
      <c r="C50857" s="2" t="s">
        <v>100461</v>
      </c>
      <c r="D50857" s="2" t="s">
        <v>73</v>
      </c>
      <c r="E50857" s="2" t="s">
        <v>100462</v>
      </c>
      <c r="F50857" s="2" t="s">
        <v>55</v>
      </c>
      <c r="G50857" s="2" t="s">
        <v>166</v>
      </c>
      <c r="H50857" s="2" t="s">
        <v>145</v>
      </c>
      <c r="K50857" s="2" t="s">
        <v>27</v>
      </c>
      <c r="L50857" s="2" t="s">
        <v>27</v>
      </c>
      <c r="M50857" s="2" t="s">
        <v>27</v>
      </c>
      <c r="N50857" s="2" t="s">
        <v>27</v>
      </c>
      <c r="O50857">
        <v>367</v>
      </c>
      <c r="P50857" s="2" t="s">
        <v>27</v>
      </c>
      <c r="Q50857">
        <v>0</v>
      </c>
      <c r="T50857" s="2" t="s">
        <v>59</v>
      </c>
    </row>
    <row r="50858" spans="1:20" x14ac:dyDescent="0.3">
      <c r="A50858" s="1">
        <v>45481.017361111109</v>
      </c>
      <c r="B50858" s="1">
        <v>1.736111111111116E-2</v>
      </c>
      <c r="C50858" s="2" t="s">
        <v>100463</v>
      </c>
      <c r="D50858" s="2" t="s">
        <v>31</v>
      </c>
      <c r="E50858" s="2" t="s">
        <v>100464</v>
      </c>
      <c r="F50858" s="2" t="s">
        <v>24</v>
      </c>
      <c r="G50858" s="2" t="s">
        <v>135</v>
      </c>
      <c r="H50858" s="2" t="s">
        <v>97</v>
      </c>
      <c r="I50858">
        <v>105</v>
      </c>
      <c r="J50858">
        <v>90</v>
      </c>
      <c r="K50858" s="2" t="s">
        <v>27</v>
      </c>
      <c r="L50858" s="2" t="s">
        <v>27</v>
      </c>
      <c r="M50858" s="2" t="s">
        <v>36</v>
      </c>
      <c r="N50858" s="2" t="s">
        <v>27</v>
      </c>
      <c r="O50858">
        <v>546</v>
      </c>
      <c r="P50858" s="2" t="s">
        <v>43</v>
      </c>
      <c r="Q50858">
        <v>35</v>
      </c>
      <c r="R50858">
        <v>3.2</v>
      </c>
      <c r="S50858">
        <v>4.7</v>
      </c>
      <c r="T50858" s="2" t="s">
        <v>29</v>
      </c>
    </row>
    <row r="50859" spans="1:20" x14ac:dyDescent="0.3">
      <c r="A50859" s="1">
        <v>45485.525000000001</v>
      </c>
      <c r="B50859" s="1">
        <v>0.52499999999999991</v>
      </c>
      <c r="C50859" s="2" t="s">
        <v>100465</v>
      </c>
      <c r="D50859" s="2" t="s">
        <v>22</v>
      </c>
      <c r="E50859" s="2" t="s">
        <v>100466</v>
      </c>
      <c r="F50859" s="2" t="s">
        <v>24</v>
      </c>
      <c r="G50859" s="2" t="s">
        <v>42</v>
      </c>
      <c r="H50859" s="2" t="s">
        <v>190</v>
      </c>
      <c r="K50859" s="2" t="s">
        <v>27</v>
      </c>
      <c r="L50859" s="2" t="s">
        <v>28</v>
      </c>
      <c r="M50859" s="2" t="s">
        <v>27</v>
      </c>
      <c r="N50859" s="2" t="s">
        <v>27</v>
      </c>
      <c r="O50859">
        <v>114</v>
      </c>
      <c r="P50859" s="2" t="s">
        <v>27</v>
      </c>
      <c r="Q50859">
        <v>0</v>
      </c>
      <c r="T50859" s="2" t="s">
        <v>29</v>
      </c>
    </row>
    <row r="50860" spans="1:20" x14ac:dyDescent="0.3">
      <c r="A50860" s="1">
        <v>45477.539583333331</v>
      </c>
      <c r="B50860" s="1">
        <v>0.5395833333333333</v>
      </c>
      <c r="C50860" s="2" t="s">
        <v>100467</v>
      </c>
      <c r="D50860" s="2" t="s">
        <v>31</v>
      </c>
      <c r="E50860" s="2" t="s">
        <v>100468</v>
      </c>
      <c r="F50860" s="2" t="s">
        <v>68</v>
      </c>
      <c r="G50860" s="2" t="s">
        <v>243</v>
      </c>
      <c r="H50860" s="2" t="s">
        <v>69</v>
      </c>
      <c r="I50860">
        <v>203</v>
      </c>
      <c r="J50860">
        <v>90</v>
      </c>
      <c r="K50860" s="2" t="s">
        <v>27</v>
      </c>
      <c r="L50860" s="2" t="s">
        <v>27</v>
      </c>
      <c r="M50860" s="2" t="s">
        <v>36</v>
      </c>
      <c r="N50860" s="2" t="s">
        <v>27</v>
      </c>
      <c r="O50860">
        <v>2274</v>
      </c>
      <c r="P50860" s="2" t="s">
        <v>43</v>
      </c>
      <c r="Q50860">
        <v>47</v>
      </c>
      <c r="R50860">
        <v>3.4</v>
      </c>
      <c r="S50860">
        <v>4.8</v>
      </c>
      <c r="T50860" s="2" t="s">
        <v>71</v>
      </c>
    </row>
    <row r="50861" spans="1:20" x14ac:dyDescent="0.3">
      <c r="A50861" s="1">
        <v>45489.980555555558</v>
      </c>
      <c r="B50861" s="1">
        <v>0.98055555555555562</v>
      </c>
      <c r="C50861" s="2" t="s">
        <v>100469</v>
      </c>
      <c r="D50861" s="2" t="s">
        <v>31</v>
      </c>
      <c r="E50861" s="2" t="s">
        <v>100470</v>
      </c>
      <c r="F50861" s="2" t="s">
        <v>78</v>
      </c>
      <c r="G50861" s="2" t="s">
        <v>57</v>
      </c>
      <c r="H50861" s="2" t="s">
        <v>230</v>
      </c>
      <c r="I50861">
        <v>224</v>
      </c>
      <c r="J50861">
        <v>25</v>
      </c>
      <c r="K50861" s="2" t="s">
        <v>27</v>
      </c>
      <c r="L50861" s="2" t="s">
        <v>27</v>
      </c>
      <c r="M50861" s="2" t="s">
        <v>36</v>
      </c>
      <c r="N50861" s="2" t="s">
        <v>27</v>
      </c>
      <c r="O50861">
        <v>479</v>
      </c>
      <c r="P50861" s="2" t="s">
        <v>43</v>
      </c>
      <c r="Q50861">
        <v>17</v>
      </c>
      <c r="R50861">
        <v>3</v>
      </c>
      <c r="S50861">
        <v>3.4</v>
      </c>
      <c r="T50861" s="2" t="s">
        <v>79</v>
      </c>
    </row>
    <row r="50862" spans="1:20" x14ac:dyDescent="0.3">
      <c r="A50862" s="1">
        <v>45491.727083333331</v>
      </c>
      <c r="B50862" s="1">
        <v>0.7270833333333333</v>
      </c>
      <c r="C50862" s="2" t="s">
        <v>100471</v>
      </c>
      <c r="D50862" s="2" t="s">
        <v>31</v>
      </c>
      <c r="E50862" s="2" t="s">
        <v>100472</v>
      </c>
      <c r="F50862" s="2" t="s">
        <v>68</v>
      </c>
      <c r="G50862" s="2" t="s">
        <v>97</v>
      </c>
      <c r="H50862" s="2" t="s">
        <v>243</v>
      </c>
      <c r="I50862">
        <v>210</v>
      </c>
      <c r="J50862">
        <v>140</v>
      </c>
      <c r="K50862" s="2" t="s">
        <v>27</v>
      </c>
      <c r="L50862" s="2" t="s">
        <v>27</v>
      </c>
      <c r="M50862" s="2" t="s">
        <v>36</v>
      </c>
      <c r="N50862" s="2" t="s">
        <v>27</v>
      </c>
      <c r="O50862">
        <v>303</v>
      </c>
      <c r="P50862" s="2" t="s">
        <v>37</v>
      </c>
      <c r="Q50862">
        <v>26</v>
      </c>
      <c r="R50862">
        <v>3.1</v>
      </c>
      <c r="S50862">
        <v>4.0999999999999996</v>
      </c>
      <c r="T50862" s="2" t="s">
        <v>71</v>
      </c>
    </row>
    <row r="50863" spans="1:20" x14ac:dyDescent="0.3">
      <c r="A50863" s="1">
        <v>45475.844444444447</v>
      </c>
      <c r="B50863" s="1">
        <v>0.84444444444444455</v>
      </c>
      <c r="C50863" s="2" t="s">
        <v>100473</v>
      </c>
      <c r="D50863" s="2" t="s">
        <v>22</v>
      </c>
      <c r="E50863" s="2" t="s">
        <v>100474</v>
      </c>
      <c r="F50863" s="2" t="s">
        <v>41</v>
      </c>
      <c r="G50863" s="2" t="s">
        <v>34</v>
      </c>
      <c r="H50863" s="2" t="s">
        <v>173</v>
      </c>
      <c r="K50863" s="2" t="s">
        <v>27</v>
      </c>
      <c r="L50863" s="2" t="s">
        <v>28</v>
      </c>
      <c r="M50863" s="2" t="s">
        <v>27</v>
      </c>
      <c r="N50863" s="2" t="s">
        <v>27</v>
      </c>
      <c r="O50863">
        <v>2746</v>
      </c>
      <c r="P50863" s="2" t="s">
        <v>27</v>
      </c>
      <c r="Q50863">
        <v>0</v>
      </c>
      <c r="T50863" s="2" t="s">
        <v>44</v>
      </c>
    </row>
    <row r="50864" spans="1:20" x14ac:dyDescent="0.3">
      <c r="A50864" s="1">
        <v>45499.370833333334</v>
      </c>
      <c r="B50864" s="1">
        <v>0.37083333333333335</v>
      </c>
      <c r="C50864" s="2" t="s">
        <v>100475</v>
      </c>
      <c r="D50864" s="2" t="s">
        <v>31</v>
      </c>
      <c r="E50864" s="2" t="s">
        <v>100476</v>
      </c>
      <c r="F50864" s="2" t="s">
        <v>41</v>
      </c>
      <c r="G50864" s="2" t="s">
        <v>49</v>
      </c>
      <c r="H50864" s="2" t="s">
        <v>156</v>
      </c>
      <c r="I50864">
        <v>119</v>
      </c>
      <c r="J50864">
        <v>105</v>
      </c>
      <c r="K50864" s="2" t="s">
        <v>27</v>
      </c>
      <c r="L50864" s="2" t="s">
        <v>27</v>
      </c>
      <c r="M50864" s="2" t="s">
        <v>36</v>
      </c>
      <c r="N50864" s="2" t="s">
        <v>27</v>
      </c>
      <c r="O50864">
        <v>341</v>
      </c>
      <c r="P50864" s="2" t="s">
        <v>37</v>
      </c>
      <c r="Q50864">
        <v>25</v>
      </c>
      <c r="R50864">
        <v>3.1</v>
      </c>
      <c r="S50864">
        <v>4.5</v>
      </c>
      <c r="T50864" s="2" t="s">
        <v>44</v>
      </c>
    </row>
    <row r="50865" spans="1:20" x14ac:dyDescent="0.3">
      <c r="A50865" s="1">
        <v>45488.61041666667</v>
      </c>
      <c r="B50865" s="1">
        <v>0.61041666666666661</v>
      </c>
      <c r="C50865" s="2" t="s">
        <v>100477</v>
      </c>
      <c r="D50865" s="2" t="s">
        <v>31</v>
      </c>
      <c r="E50865" s="2" t="s">
        <v>100478</v>
      </c>
      <c r="F50865" s="2" t="s">
        <v>78</v>
      </c>
      <c r="G50865" s="2" t="s">
        <v>26</v>
      </c>
      <c r="H50865" s="2" t="s">
        <v>166</v>
      </c>
      <c r="I50865">
        <v>231</v>
      </c>
      <c r="J50865">
        <v>55</v>
      </c>
      <c r="K50865" s="2" t="s">
        <v>27</v>
      </c>
      <c r="L50865" s="2" t="s">
        <v>27</v>
      </c>
      <c r="M50865" s="2" t="s">
        <v>36</v>
      </c>
      <c r="N50865" s="2" t="s">
        <v>27</v>
      </c>
      <c r="O50865">
        <v>488</v>
      </c>
      <c r="P50865" s="2" t="s">
        <v>37</v>
      </c>
      <c r="Q50865">
        <v>16</v>
      </c>
      <c r="R50865">
        <v>4.5</v>
      </c>
      <c r="S50865">
        <v>3.4</v>
      </c>
      <c r="T50865" s="2" t="s">
        <v>79</v>
      </c>
    </row>
    <row r="50866" spans="1:20" x14ac:dyDescent="0.3">
      <c r="A50866" s="1">
        <v>45476.826388888891</v>
      </c>
      <c r="B50866" s="1">
        <v>0.82638888888888884</v>
      </c>
      <c r="C50866" s="2" t="s">
        <v>100479</v>
      </c>
      <c r="D50866" s="2" t="s">
        <v>31</v>
      </c>
      <c r="E50866" s="2" t="s">
        <v>100480</v>
      </c>
      <c r="F50866" s="2" t="s">
        <v>41</v>
      </c>
      <c r="G50866" s="2" t="s">
        <v>26</v>
      </c>
      <c r="H50866" s="2" t="s">
        <v>34</v>
      </c>
      <c r="I50866">
        <v>203</v>
      </c>
      <c r="J50866">
        <v>35</v>
      </c>
      <c r="K50866" s="2" t="s">
        <v>27</v>
      </c>
      <c r="L50866" s="2" t="s">
        <v>27</v>
      </c>
      <c r="M50866" s="2" t="s">
        <v>36</v>
      </c>
      <c r="N50866" s="2" t="s">
        <v>27</v>
      </c>
      <c r="O50866">
        <v>472</v>
      </c>
      <c r="P50866" s="2" t="s">
        <v>43</v>
      </c>
      <c r="Q50866">
        <v>23</v>
      </c>
      <c r="R50866">
        <v>4.2</v>
      </c>
      <c r="S50866">
        <v>4.0999999999999996</v>
      </c>
      <c r="T50866" s="2" t="s">
        <v>44</v>
      </c>
    </row>
    <row r="50867" spans="1:20" x14ac:dyDescent="0.3">
      <c r="A50867" s="1">
        <v>45488.565972222219</v>
      </c>
      <c r="B50867" s="1">
        <v>0.56597222222222232</v>
      </c>
      <c r="C50867" s="2" t="s">
        <v>100481</v>
      </c>
      <c r="D50867" s="2" t="s">
        <v>31</v>
      </c>
      <c r="E50867" s="2" t="s">
        <v>100482</v>
      </c>
      <c r="F50867" s="2" t="s">
        <v>48</v>
      </c>
      <c r="G50867" s="2" t="s">
        <v>272</v>
      </c>
      <c r="H50867" s="2" t="s">
        <v>132</v>
      </c>
      <c r="I50867">
        <v>63</v>
      </c>
      <c r="J50867">
        <v>140</v>
      </c>
      <c r="K50867" s="2" t="s">
        <v>27</v>
      </c>
      <c r="L50867" s="2" t="s">
        <v>27</v>
      </c>
      <c r="M50867" s="2" t="s">
        <v>36</v>
      </c>
      <c r="N50867" s="2" t="s">
        <v>27</v>
      </c>
      <c r="O50867">
        <v>101</v>
      </c>
      <c r="P50867" s="2" t="s">
        <v>43</v>
      </c>
      <c r="Q50867">
        <v>13</v>
      </c>
      <c r="R50867">
        <v>3.8</v>
      </c>
      <c r="S50867">
        <v>3.2</v>
      </c>
      <c r="T50867" s="2" t="s">
        <v>52</v>
      </c>
    </row>
    <row r="50868" spans="1:20" x14ac:dyDescent="0.3">
      <c r="A50868" s="1">
        <v>45484.445138888892</v>
      </c>
      <c r="B50868" s="1">
        <v>0.44513888888888897</v>
      </c>
      <c r="C50868" s="2" t="s">
        <v>100483</v>
      </c>
      <c r="D50868" s="2" t="s">
        <v>31</v>
      </c>
      <c r="E50868" s="2" t="s">
        <v>100484</v>
      </c>
      <c r="F50868" s="2" t="s">
        <v>24</v>
      </c>
      <c r="G50868" s="2" t="s">
        <v>185</v>
      </c>
      <c r="H50868" s="2" t="s">
        <v>243</v>
      </c>
      <c r="I50868">
        <v>238</v>
      </c>
      <c r="J50868">
        <v>55</v>
      </c>
      <c r="K50868" s="2" t="s">
        <v>27</v>
      </c>
      <c r="L50868" s="2" t="s">
        <v>27</v>
      </c>
      <c r="M50868" s="2" t="s">
        <v>36</v>
      </c>
      <c r="N50868" s="2" t="s">
        <v>27</v>
      </c>
      <c r="O50868">
        <v>407</v>
      </c>
      <c r="P50868" s="2" t="s">
        <v>37</v>
      </c>
      <c r="Q50868">
        <v>5</v>
      </c>
      <c r="R50868">
        <v>3.4</v>
      </c>
      <c r="S50868">
        <v>3.9</v>
      </c>
      <c r="T50868" s="2" t="s">
        <v>29</v>
      </c>
    </row>
    <row r="50869" spans="1:20" x14ac:dyDescent="0.3">
      <c r="A50869" s="1">
        <v>45497.875</v>
      </c>
      <c r="B50869" s="1">
        <v>0.875</v>
      </c>
      <c r="C50869" s="2" t="s">
        <v>100485</v>
      </c>
      <c r="D50869" s="2" t="s">
        <v>46</v>
      </c>
      <c r="E50869" s="2" t="s">
        <v>100486</v>
      </c>
      <c r="F50869" s="2" t="s">
        <v>48</v>
      </c>
      <c r="G50869" s="2" t="s">
        <v>89</v>
      </c>
      <c r="H50869" s="2" t="s">
        <v>50</v>
      </c>
      <c r="K50869" s="2" t="s">
        <v>51</v>
      </c>
      <c r="L50869" s="2" t="s">
        <v>27</v>
      </c>
      <c r="M50869" s="2" t="s">
        <v>27</v>
      </c>
      <c r="N50869" s="2" t="s">
        <v>27</v>
      </c>
      <c r="O50869">
        <v>706</v>
      </c>
      <c r="P50869" s="2" t="s">
        <v>27</v>
      </c>
      <c r="Q50869">
        <v>0</v>
      </c>
      <c r="T50869" s="2" t="s">
        <v>52</v>
      </c>
    </row>
    <row r="50870" spans="1:20" x14ac:dyDescent="0.3">
      <c r="A50870" s="1">
        <v>45483.343055555553</v>
      </c>
      <c r="B50870" s="1">
        <v>0.34305555555555545</v>
      </c>
      <c r="C50870" s="2" t="s">
        <v>100487</v>
      </c>
      <c r="D50870" s="2" t="s">
        <v>22</v>
      </c>
      <c r="E50870" s="2" t="s">
        <v>100488</v>
      </c>
      <c r="F50870" s="2" t="s">
        <v>41</v>
      </c>
      <c r="G50870" s="2" t="s">
        <v>93</v>
      </c>
      <c r="H50870" s="2" t="s">
        <v>56</v>
      </c>
      <c r="K50870" s="2" t="s">
        <v>27</v>
      </c>
      <c r="L50870" s="2" t="s">
        <v>28</v>
      </c>
      <c r="M50870" s="2" t="s">
        <v>27</v>
      </c>
      <c r="N50870" s="2" t="s">
        <v>27</v>
      </c>
      <c r="O50870">
        <v>492</v>
      </c>
      <c r="P50870" s="2" t="s">
        <v>27</v>
      </c>
      <c r="Q50870">
        <v>0</v>
      </c>
      <c r="T50870" s="2" t="s">
        <v>44</v>
      </c>
    </row>
    <row r="50871" spans="1:20" x14ac:dyDescent="0.3">
      <c r="A50871" s="1">
        <v>45477.079861111109</v>
      </c>
      <c r="B50871" s="1">
        <v>7.986111111111116E-2</v>
      </c>
      <c r="C50871" s="2" t="s">
        <v>100489</v>
      </c>
      <c r="D50871" s="2" t="s">
        <v>31</v>
      </c>
      <c r="E50871" s="2" t="s">
        <v>100490</v>
      </c>
      <c r="F50871" s="2" t="s">
        <v>68</v>
      </c>
      <c r="G50871" s="2" t="s">
        <v>243</v>
      </c>
      <c r="H50871" s="2" t="s">
        <v>157</v>
      </c>
      <c r="I50871">
        <v>56</v>
      </c>
      <c r="J50871">
        <v>85</v>
      </c>
      <c r="K50871" s="2" t="s">
        <v>27</v>
      </c>
      <c r="L50871" s="2" t="s">
        <v>27</v>
      </c>
      <c r="M50871" s="2" t="s">
        <v>36</v>
      </c>
      <c r="N50871" s="2" t="s">
        <v>27</v>
      </c>
      <c r="O50871">
        <v>483</v>
      </c>
      <c r="P50871" s="2" t="s">
        <v>37</v>
      </c>
      <c r="Q50871">
        <v>8</v>
      </c>
      <c r="R50871">
        <v>3.3</v>
      </c>
      <c r="S50871">
        <v>3.8</v>
      </c>
      <c r="T50871" s="2" t="s">
        <v>71</v>
      </c>
    </row>
    <row r="50872" spans="1:20" x14ac:dyDescent="0.3">
      <c r="A50872" s="1">
        <v>45477.741666666669</v>
      </c>
      <c r="B50872" s="1">
        <v>0.7416666666666667</v>
      </c>
      <c r="C50872" s="2" t="s">
        <v>100491</v>
      </c>
      <c r="D50872" s="2" t="s">
        <v>31</v>
      </c>
      <c r="E50872" s="2" t="s">
        <v>100492</v>
      </c>
      <c r="F50872" s="2" t="s">
        <v>33</v>
      </c>
      <c r="G50872" s="2" t="s">
        <v>49</v>
      </c>
      <c r="H50872" s="2" t="s">
        <v>102</v>
      </c>
      <c r="I50872">
        <v>189</v>
      </c>
      <c r="J50872">
        <v>65</v>
      </c>
      <c r="K50872" s="2" t="s">
        <v>27</v>
      </c>
      <c r="L50872" s="2" t="s">
        <v>27</v>
      </c>
      <c r="M50872" s="2" t="s">
        <v>36</v>
      </c>
      <c r="N50872" s="2" t="s">
        <v>27</v>
      </c>
      <c r="O50872">
        <v>556</v>
      </c>
      <c r="P50872" s="2" t="s">
        <v>43</v>
      </c>
      <c r="Q50872">
        <v>5</v>
      </c>
      <c r="R50872">
        <v>4.8</v>
      </c>
      <c r="S50872">
        <v>4.7</v>
      </c>
      <c r="T50872" s="2" t="s">
        <v>38</v>
      </c>
    </row>
    <row r="50873" spans="1:20" x14ac:dyDescent="0.3">
      <c r="A50873" s="1">
        <v>45496.683333333334</v>
      </c>
      <c r="B50873" s="1">
        <v>0.68333333333333335</v>
      </c>
      <c r="C50873" s="2" t="s">
        <v>100493</v>
      </c>
      <c r="D50873" s="2" t="s">
        <v>31</v>
      </c>
      <c r="E50873" s="2" t="s">
        <v>100494</v>
      </c>
      <c r="F50873" s="2" t="s">
        <v>41</v>
      </c>
      <c r="G50873" s="2" t="s">
        <v>90</v>
      </c>
      <c r="H50873" s="2" t="s">
        <v>106</v>
      </c>
      <c r="I50873">
        <v>56</v>
      </c>
      <c r="J50873">
        <v>85</v>
      </c>
      <c r="K50873" s="2" t="s">
        <v>27</v>
      </c>
      <c r="L50873" s="2" t="s">
        <v>27</v>
      </c>
      <c r="M50873" s="2" t="s">
        <v>36</v>
      </c>
      <c r="N50873" s="2" t="s">
        <v>27</v>
      </c>
      <c r="O50873">
        <v>152</v>
      </c>
      <c r="P50873" s="2" t="s">
        <v>43</v>
      </c>
      <c r="Q50873">
        <v>17</v>
      </c>
      <c r="R50873">
        <v>4.5</v>
      </c>
      <c r="S50873">
        <v>3.8</v>
      </c>
      <c r="T50873" s="2" t="s">
        <v>44</v>
      </c>
    </row>
    <row r="50874" spans="1:20" x14ac:dyDescent="0.3">
      <c r="A50874" s="1">
        <v>45477.677777777775</v>
      </c>
      <c r="B50874" s="1">
        <v>0.67777777777777781</v>
      </c>
      <c r="C50874" s="2" t="s">
        <v>100495</v>
      </c>
      <c r="D50874" s="2" t="s">
        <v>31</v>
      </c>
      <c r="E50874" s="2" t="s">
        <v>100496</v>
      </c>
      <c r="F50874" s="2" t="s">
        <v>68</v>
      </c>
      <c r="G50874" s="2" t="s">
        <v>56</v>
      </c>
      <c r="H50874" s="2" t="s">
        <v>163</v>
      </c>
      <c r="I50874">
        <v>196</v>
      </c>
      <c r="J50874">
        <v>45</v>
      </c>
      <c r="K50874" s="2" t="s">
        <v>27</v>
      </c>
      <c r="L50874" s="2" t="s">
        <v>27</v>
      </c>
      <c r="M50874" s="2" t="s">
        <v>167</v>
      </c>
      <c r="N50874" s="2" t="s">
        <v>291</v>
      </c>
      <c r="O50874">
        <v>321</v>
      </c>
      <c r="P50874" s="2" t="s">
        <v>37</v>
      </c>
      <c r="Q50874">
        <v>41</v>
      </c>
      <c r="R50874">
        <v>4.9000000000000004</v>
      </c>
      <c r="S50874">
        <v>4.4000000000000004</v>
      </c>
      <c r="T50874" s="2" t="s">
        <v>71</v>
      </c>
    </row>
    <row r="50875" spans="1:20" x14ac:dyDescent="0.3">
      <c r="A50875" s="1">
        <v>45476.290972222225</v>
      </c>
      <c r="B50875" s="1">
        <v>0.29097222222222219</v>
      </c>
      <c r="C50875" s="2" t="s">
        <v>100497</v>
      </c>
      <c r="D50875" s="2" t="s">
        <v>22</v>
      </c>
      <c r="E50875" s="2" t="s">
        <v>100498</v>
      </c>
      <c r="F50875" s="2" t="s">
        <v>33</v>
      </c>
      <c r="G50875" s="2" t="s">
        <v>90</v>
      </c>
      <c r="H50875" s="2" t="s">
        <v>272</v>
      </c>
      <c r="K50875" s="2" t="s">
        <v>27</v>
      </c>
      <c r="L50875" s="2" t="s">
        <v>123</v>
      </c>
      <c r="M50875" s="2" t="s">
        <v>27</v>
      </c>
      <c r="N50875" s="2" t="s">
        <v>27</v>
      </c>
      <c r="O50875">
        <v>266</v>
      </c>
      <c r="P50875" s="2" t="s">
        <v>27</v>
      </c>
      <c r="Q50875">
        <v>0</v>
      </c>
      <c r="T50875" s="2" t="s">
        <v>38</v>
      </c>
    </row>
    <row r="50876" spans="1:20" x14ac:dyDescent="0.3">
      <c r="A50876" s="1">
        <v>45487.320833333331</v>
      </c>
      <c r="B50876" s="1">
        <v>0.3208333333333333</v>
      </c>
      <c r="C50876" s="2" t="s">
        <v>100499</v>
      </c>
      <c r="D50876" s="2" t="s">
        <v>31</v>
      </c>
      <c r="E50876" s="2" t="s">
        <v>100500</v>
      </c>
      <c r="F50876" s="2" t="s">
        <v>24</v>
      </c>
      <c r="G50876" s="2" t="s">
        <v>122</v>
      </c>
      <c r="H50876" s="2" t="s">
        <v>119</v>
      </c>
      <c r="I50876">
        <v>224</v>
      </c>
      <c r="J50876">
        <v>25</v>
      </c>
      <c r="K50876" s="2" t="s">
        <v>27</v>
      </c>
      <c r="L50876" s="2" t="s">
        <v>27</v>
      </c>
      <c r="M50876" s="2" t="s">
        <v>36</v>
      </c>
      <c r="N50876" s="2" t="s">
        <v>27</v>
      </c>
      <c r="O50876">
        <v>110</v>
      </c>
      <c r="P50876" s="2" t="s">
        <v>37</v>
      </c>
      <c r="Q50876">
        <v>46</v>
      </c>
      <c r="R50876">
        <v>3.4</v>
      </c>
      <c r="S50876">
        <v>4.7</v>
      </c>
      <c r="T50876" s="2" t="s">
        <v>29</v>
      </c>
    </row>
    <row r="50877" spans="1:20" x14ac:dyDescent="0.3">
      <c r="A50877" s="1">
        <v>45476.606249999997</v>
      </c>
      <c r="B50877" s="1">
        <v>0.60624999999999996</v>
      </c>
      <c r="C50877" s="2" t="s">
        <v>100501</v>
      </c>
      <c r="D50877" s="2" t="s">
        <v>22</v>
      </c>
      <c r="E50877" s="2" t="s">
        <v>100502</v>
      </c>
      <c r="F50877" s="2" t="s">
        <v>48</v>
      </c>
      <c r="G50877" s="2" t="s">
        <v>70</v>
      </c>
      <c r="H50877" s="2" t="s">
        <v>148</v>
      </c>
      <c r="K50877" s="2" t="s">
        <v>27</v>
      </c>
      <c r="L50877" s="2" t="s">
        <v>160</v>
      </c>
      <c r="M50877" s="2" t="s">
        <v>27</v>
      </c>
      <c r="N50877" s="2" t="s">
        <v>27</v>
      </c>
      <c r="O50877">
        <v>107</v>
      </c>
      <c r="P50877" s="2" t="s">
        <v>27</v>
      </c>
      <c r="Q50877">
        <v>0</v>
      </c>
      <c r="T50877" s="2" t="s">
        <v>52</v>
      </c>
    </row>
    <row r="50878" spans="1:20" x14ac:dyDescent="0.3">
      <c r="A50878" s="1">
        <v>45492.211111111108</v>
      </c>
      <c r="B50878" s="1">
        <v>0.21111111111111103</v>
      </c>
      <c r="C50878" s="2" t="s">
        <v>100503</v>
      </c>
      <c r="D50878" s="2" t="s">
        <v>31</v>
      </c>
      <c r="E50878" s="2" t="s">
        <v>100504</v>
      </c>
      <c r="F50878" s="2" t="s">
        <v>41</v>
      </c>
      <c r="G50878" s="2" t="s">
        <v>112</v>
      </c>
      <c r="H50878" s="2" t="s">
        <v>90</v>
      </c>
      <c r="I50878">
        <v>91</v>
      </c>
      <c r="J50878">
        <v>45</v>
      </c>
      <c r="K50878" s="2" t="s">
        <v>27</v>
      </c>
      <c r="L50878" s="2" t="s">
        <v>27</v>
      </c>
      <c r="M50878" s="2" t="s">
        <v>36</v>
      </c>
      <c r="N50878" s="2" t="s">
        <v>27</v>
      </c>
      <c r="O50878">
        <v>611</v>
      </c>
      <c r="P50878" s="2" t="s">
        <v>37</v>
      </c>
      <c r="Q50878">
        <v>34</v>
      </c>
      <c r="R50878">
        <v>3.5</v>
      </c>
      <c r="S50878">
        <v>4.3</v>
      </c>
      <c r="T50878" s="2" t="s">
        <v>44</v>
      </c>
    </row>
    <row r="50879" spans="1:20" x14ac:dyDescent="0.3">
      <c r="A50879" s="1">
        <v>45482.320138888892</v>
      </c>
      <c r="B50879" s="1">
        <v>0.32013888888888897</v>
      </c>
      <c r="C50879" s="2" t="s">
        <v>100505</v>
      </c>
      <c r="D50879" s="2" t="s">
        <v>22</v>
      </c>
      <c r="E50879" s="2" t="s">
        <v>100506</v>
      </c>
      <c r="F50879" s="2" t="s">
        <v>41</v>
      </c>
      <c r="G50879" s="2" t="s">
        <v>25</v>
      </c>
      <c r="H50879" s="2" t="s">
        <v>97</v>
      </c>
      <c r="K50879" s="2" t="s">
        <v>27</v>
      </c>
      <c r="L50879" s="2" t="s">
        <v>28</v>
      </c>
      <c r="M50879" s="2" t="s">
        <v>27</v>
      </c>
      <c r="N50879" s="2" t="s">
        <v>27</v>
      </c>
      <c r="O50879">
        <v>134</v>
      </c>
      <c r="P50879" s="2" t="s">
        <v>27</v>
      </c>
      <c r="Q50879">
        <v>0</v>
      </c>
      <c r="T50879" s="2" t="s">
        <v>44</v>
      </c>
    </row>
    <row r="50880" spans="1:20" x14ac:dyDescent="0.3">
      <c r="A50880" s="1">
        <v>45490.534722222219</v>
      </c>
      <c r="B50880" s="1">
        <v>0.53472222222222232</v>
      </c>
      <c r="C50880" s="2" t="s">
        <v>100507</v>
      </c>
      <c r="D50880" s="2" t="s">
        <v>73</v>
      </c>
      <c r="E50880" s="2" t="s">
        <v>100508</v>
      </c>
      <c r="F50880" s="2" t="s">
        <v>78</v>
      </c>
      <c r="G50880" s="2" t="s">
        <v>106</v>
      </c>
      <c r="H50880" s="2" t="s">
        <v>434</v>
      </c>
      <c r="K50880" s="2" t="s">
        <v>27</v>
      </c>
      <c r="L50880" s="2" t="s">
        <v>27</v>
      </c>
      <c r="M50880" s="2" t="s">
        <v>27</v>
      </c>
      <c r="N50880" s="2" t="s">
        <v>27</v>
      </c>
      <c r="O50880">
        <v>348</v>
      </c>
      <c r="P50880" s="2" t="s">
        <v>27</v>
      </c>
      <c r="Q50880">
        <v>0</v>
      </c>
      <c r="T50880" s="2" t="s">
        <v>79</v>
      </c>
    </row>
    <row r="50881" spans="1:20" x14ac:dyDescent="0.3">
      <c r="A50881" s="1">
        <v>45483.629861111112</v>
      </c>
      <c r="B50881" s="1">
        <v>0.6298611111111112</v>
      </c>
      <c r="C50881" s="2" t="s">
        <v>100509</v>
      </c>
      <c r="D50881" s="2" t="s">
        <v>31</v>
      </c>
      <c r="E50881" s="2" t="s">
        <v>46366</v>
      </c>
      <c r="F50881" s="2" t="s">
        <v>68</v>
      </c>
      <c r="G50881" s="2" t="s">
        <v>93</v>
      </c>
      <c r="H50881" s="2" t="s">
        <v>83</v>
      </c>
      <c r="I50881">
        <v>238</v>
      </c>
      <c r="J50881">
        <v>60</v>
      </c>
      <c r="K50881" s="2" t="s">
        <v>27</v>
      </c>
      <c r="L50881" s="2" t="s">
        <v>27</v>
      </c>
      <c r="M50881" s="2" t="s">
        <v>36</v>
      </c>
      <c r="N50881" s="2" t="s">
        <v>27</v>
      </c>
      <c r="O50881">
        <v>315</v>
      </c>
      <c r="P50881" s="2" t="s">
        <v>37</v>
      </c>
      <c r="Q50881">
        <v>23</v>
      </c>
      <c r="R50881">
        <v>4.8</v>
      </c>
      <c r="S50881">
        <v>4.3</v>
      </c>
      <c r="T50881" s="2" t="s">
        <v>71</v>
      </c>
    </row>
    <row r="50882" spans="1:20" x14ac:dyDescent="0.3">
      <c r="A50882" s="1">
        <v>45495.925694444442</v>
      </c>
      <c r="B50882" s="1">
        <v>0.92569444444444438</v>
      </c>
      <c r="C50882" s="2" t="s">
        <v>100510</v>
      </c>
      <c r="D50882" s="2" t="s">
        <v>31</v>
      </c>
      <c r="E50882" s="2" t="s">
        <v>100511</v>
      </c>
      <c r="F50882" s="2" t="s">
        <v>33</v>
      </c>
      <c r="G50882" s="2" t="s">
        <v>89</v>
      </c>
      <c r="H50882" s="2" t="s">
        <v>97</v>
      </c>
      <c r="I50882">
        <v>49</v>
      </c>
      <c r="J50882">
        <v>80</v>
      </c>
      <c r="K50882" s="2" t="s">
        <v>27</v>
      </c>
      <c r="L50882" s="2" t="s">
        <v>27</v>
      </c>
      <c r="M50882" s="2" t="s">
        <v>36</v>
      </c>
      <c r="N50882" s="2" t="s">
        <v>27</v>
      </c>
      <c r="O50882">
        <v>405</v>
      </c>
      <c r="P50882" s="2" t="s">
        <v>37</v>
      </c>
      <c r="Q50882">
        <v>7</v>
      </c>
      <c r="R50882">
        <v>3.2</v>
      </c>
      <c r="S50882">
        <v>4.0999999999999996</v>
      </c>
      <c r="T50882" s="2" t="s">
        <v>38</v>
      </c>
    </row>
    <row r="50883" spans="1:20" x14ac:dyDescent="0.3">
      <c r="A50883" s="1">
        <v>45491.145833333336</v>
      </c>
      <c r="B50883" s="1">
        <v>0.14583333333333326</v>
      </c>
      <c r="C50883" s="2" t="s">
        <v>100512</v>
      </c>
      <c r="D50883" s="2" t="s">
        <v>31</v>
      </c>
      <c r="E50883" s="2" t="s">
        <v>100513</v>
      </c>
      <c r="F50883" s="2" t="s">
        <v>24</v>
      </c>
      <c r="G50883" s="2" t="s">
        <v>75</v>
      </c>
      <c r="H50883" s="2" t="s">
        <v>102</v>
      </c>
      <c r="I50883">
        <v>182</v>
      </c>
      <c r="J50883">
        <v>55</v>
      </c>
      <c r="K50883" s="2" t="s">
        <v>27</v>
      </c>
      <c r="L50883" s="2" t="s">
        <v>27</v>
      </c>
      <c r="M50883" s="2" t="s">
        <v>36</v>
      </c>
      <c r="N50883" s="2" t="s">
        <v>27</v>
      </c>
      <c r="O50883">
        <v>433</v>
      </c>
      <c r="P50883" s="2" t="s">
        <v>37</v>
      </c>
      <c r="Q50883">
        <v>1</v>
      </c>
      <c r="R50883">
        <v>3.3</v>
      </c>
      <c r="S50883">
        <v>4.5</v>
      </c>
      <c r="T50883" s="2" t="s">
        <v>29</v>
      </c>
    </row>
    <row r="50884" spans="1:20" x14ac:dyDescent="0.3">
      <c r="A50884" s="1">
        <v>45494.924305555556</v>
      </c>
      <c r="B50884" s="1">
        <v>0.92430555555555549</v>
      </c>
      <c r="C50884" s="2" t="s">
        <v>100514</v>
      </c>
      <c r="D50884" s="2" t="s">
        <v>46</v>
      </c>
      <c r="E50884" s="2" t="s">
        <v>100515</v>
      </c>
      <c r="F50884" s="2" t="s">
        <v>78</v>
      </c>
      <c r="G50884" s="2" t="s">
        <v>96</v>
      </c>
      <c r="H50884" s="2" t="s">
        <v>135</v>
      </c>
      <c r="K50884" s="2" t="s">
        <v>318</v>
      </c>
      <c r="L50884" s="2" t="s">
        <v>27</v>
      </c>
      <c r="M50884" s="2" t="s">
        <v>27</v>
      </c>
      <c r="N50884" s="2" t="s">
        <v>27</v>
      </c>
      <c r="O50884">
        <v>115</v>
      </c>
      <c r="P50884" s="2" t="s">
        <v>27</v>
      </c>
      <c r="Q50884">
        <v>0</v>
      </c>
      <c r="T50884" s="2" t="s">
        <v>79</v>
      </c>
    </row>
    <row r="50885" spans="1:20" x14ac:dyDescent="0.3">
      <c r="A50885" s="1">
        <v>45486.811111111114</v>
      </c>
      <c r="B50885" s="1">
        <v>0.81111111111111112</v>
      </c>
      <c r="C50885" s="2" t="s">
        <v>100516</v>
      </c>
      <c r="D50885" s="2" t="s">
        <v>22</v>
      </c>
      <c r="E50885" s="2" t="s">
        <v>100517</v>
      </c>
      <c r="F50885" s="2" t="s">
        <v>55</v>
      </c>
      <c r="G50885" s="2" t="s">
        <v>65</v>
      </c>
      <c r="H50885" s="2" t="s">
        <v>106</v>
      </c>
      <c r="K50885" s="2" t="s">
        <v>27</v>
      </c>
      <c r="L50885" s="2" t="s">
        <v>123</v>
      </c>
      <c r="M50885" s="2" t="s">
        <v>27</v>
      </c>
      <c r="N50885" s="2" t="s">
        <v>27</v>
      </c>
      <c r="O50885">
        <v>348</v>
      </c>
      <c r="P50885" s="2" t="s">
        <v>27</v>
      </c>
      <c r="Q50885">
        <v>0</v>
      </c>
      <c r="T50885" s="2" t="s">
        <v>59</v>
      </c>
    </row>
    <row r="50886" spans="1:20" x14ac:dyDescent="0.3">
      <c r="A50886" s="1">
        <v>45485.593055555553</v>
      </c>
      <c r="B50886" s="1">
        <v>0.59305555555555545</v>
      </c>
      <c r="C50886" s="2" t="s">
        <v>100518</v>
      </c>
      <c r="D50886" s="2" t="s">
        <v>31</v>
      </c>
      <c r="E50886" s="2" t="s">
        <v>100519</v>
      </c>
      <c r="F50886" s="2" t="s">
        <v>68</v>
      </c>
      <c r="G50886" s="2" t="s">
        <v>69</v>
      </c>
      <c r="H50886" s="2" t="s">
        <v>185</v>
      </c>
      <c r="I50886">
        <v>294</v>
      </c>
      <c r="J50886">
        <v>145</v>
      </c>
      <c r="K50886" s="2" t="s">
        <v>27</v>
      </c>
      <c r="L50886" s="2" t="s">
        <v>27</v>
      </c>
      <c r="M50886" s="2" t="s">
        <v>36</v>
      </c>
      <c r="N50886" s="2" t="s">
        <v>27</v>
      </c>
      <c r="O50886">
        <v>577</v>
      </c>
      <c r="P50886" s="2" t="s">
        <v>37</v>
      </c>
      <c r="Q50886">
        <v>30</v>
      </c>
      <c r="R50886">
        <v>3.9</v>
      </c>
      <c r="S50886">
        <v>4.3</v>
      </c>
      <c r="T50886" s="2" t="s">
        <v>71</v>
      </c>
    </row>
    <row r="50887" spans="1:20" x14ac:dyDescent="0.3">
      <c r="A50887" s="1">
        <v>45480.902083333334</v>
      </c>
      <c r="B50887" s="1">
        <v>0.90208333333333335</v>
      </c>
      <c r="C50887" s="2" t="s">
        <v>100520</v>
      </c>
      <c r="D50887" s="2" t="s">
        <v>31</v>
      </c>
      <c r="E50887" s="2" t="s">
        <v>100521</v>
      </c>
      <c r="F50887" s="2" t="s">
        <v>48</v>
      </c>
      <c r="G50887" s="2" t="s">
        <v>132</v>
      </c>
      <c r="H50887" s="2" t="s">
        <v>86</v>
      </c>
      <c r="I50887">
        <v>175</v>
      </c>
      <c r="J50887">
        <v>95</v>
      </c>
      <c r="K50887" s="2" t="s">
        <v>27</v>
      </c>
      <c r="L50887" s="2" t="s">
        <v>27</v>
      </c>
      <c r="M50887" s="2" t="s">
        <v>36</v>
      </c>
      <c r="N50887" s="2" t="s">
        <v>27</v>
      </c>
      <c r="O50887">
        <v>515</v>
      </c>
      <c r="P50887" s="2" t="s">
        <v>417</v>
      </c>
      <c r="Q50887">
        <v>49</v>
      </c>
      <c r="R50887">
        <v>3.3</v>
      </c>
      <c r="S50887">
        <v>3.4</v>
      </c>
      <c r="T50887" s="2" t="s">
        <v>52</v>
      </c>
    </row>
    <row r="50888" spans="1:20" x14ac:dyDescent="0.3">
      <c r="A50888" s="1">
        <v>45479.913194444445</v>
      </c>
      <c r="B50888" s="1">
        <v>0.91319444444444442</v>
      </c>
      <c r="C50888" s="2" t="s">
        <v>100522</v>
      </c>
      <c r="D50888" s="2" t="s">
        <v>31</v>
      </c>
      <c r="E50888" s="2" t="s">
        <v>61728</v>
      </c>
      <c r="F50888" s="2" t="s">
        <v>55</v>
      </c>
      <c r="G50888" s="2" t="s">
        <v>272</v>
      </c>
      <c r="H50888" s="2" t="s">
        <v>102</v>
      </c>
      <c r="I50888">
        <v>294</v>
      </c>
      <c r="J50888">
        <v>145</v>
      </c>
      <c r="K50888" s="2" t="s">
        <v>27</v>
      </c>
      <c r="L50888" s="2" t="s">
        <v>27</v>
      </c>
      <c r="M50888" s="2" t="s">
        <v>36</v>
      </c>
      <c r="N50888" s="2" t="s">
        <v>27</v>
      </c>
      <c r="O50888">
        <v>1210</v>
      </c>
      <c r="P50888" s="2" t="s">
        <v>43</v>
      </c>
      <c r="Q50888">
        <v>12</v>
      </c>
      <c r="R50888">
        <v>3.2</v>
      </c>
      <c r="S50888">
        <v>3.4</v>
      </c>
      <c r="T50888" s="2" t="s">
        <v>59</v>
      </c>
    </row>
    <row r="50889" spans="1:20" x14ac:dyDescent="0.3">
      <c r="A50889" s="1">
        <v>45488.622916666667</v>
      </c>
      <c r="B50889" s="1">
        <v>0.62291666666666656</v>
      </c>
      <c r="C50889" s="2" t="s">
        <v>100523</v>
      </c>
      <c r="D50889" s="2" t="s">
        <v>31</v>
      </c>
      <c r="E50889" s="2" t="s">
        <v>100524</v>
      </c>
      <c r="F50889" s="2" t="s">
        <v>68</v>
      </c>
      <c r="G50889" s="2" t="s">
        <v>145</v>
      </c>
      <c r="H50889" s="2" t="s">
        <v>157</v>
      </c>
      <c r="I50889">
        <v>168</v>
      </c>
      <c r="J50889">
        <v>110</v>
      </c>
      <c r="K50889" s="2" t="s">
        <v>27</v>
      </c>
      <c r="L50889" s="2" t="s">
        <v>27</v>
      </c>
      <c r="M50889" s="2" t="s">
        <v>36</v>
      </c>
      <c r="N50889" s="2" t="s">
        <v>27</v>
      </c>
      <c r="O50889">
        <v>386</v>
      </c>
      <c r="P50889" s="2" t="s">
        <v>37</v>
      </c>
      <c r="Q50889">
        <v>5</v>
      </c>
      <c r="R50889">
        <v>3.5</v>
      </c>
      <c r="S50889">
        <v>4.4000000000000004</v>
      </c>
      <c r="T50889" s="2" t="s">
        <v>71</v>
      </c>
    </row>
    <row r="50890" spans="1:20" x14ac:dyDescent="0.3">
      <c r="A50890" s="1">
        <v>45480.375</v>
      </c>
      <c r="B50890" s="1">
        <v>0.375</v>
      </c>
      <c r="C50890" s="2" t="s">
        <v>100525</v>
      </c>
      <c r="D50890" s="2" t="s">
        <v>73</v>
      </c>
      <c r="E50890" s="2" t="s">
        <v>100526</v>
      </c>
      <c r="F50890" s="2" t="s">
        <v>68</v>
      </c>
      <c r="G50890" s="2" t="s">
        <v>62</v>
      </c>
      <c r="H50890" s="2" t="s">
        <v>102</v>
      </c>
      <c r="K50890" s="2" t="s">
        <v>27</v>
      </c>
      <c r="L50890" s="2" t="s">
        <v>27</v>
      </c>
      <c r="M50890" s="2" t="s">
        <v>27</v>
      </c>
      <c r="N50890" s="2" t="s">
        <v>27</v>
      </c>
      <c r="O50890">
        <v>228</v>
      </c>
      <c r="P50890" s="2" t="s">
        <v>27</v>
      </c>
      <c r="Q50890">
        <v>0</v>
      </c>
      <c r="T50890" s="2" t="s">
        <v>71</v>
      </c>
    </row>
    <row r="50891" spans="1:20" x14ac:dyDescent="0.3">
      <c r="A50891" s="1">
        <v>45474.666666666664</v>
      </c>
      <c r="B50891" s="1">
        <v>0.66666666666666674</v>
      </c>
      <c r="C50891" s="2" t="s">
        <v>100527</v>
      </c>
      <c r="D50891" s="2" t="s">
        <v>22</v>
      </c>
      <c r="E50891" s="2" t="s">
        <v>100528</v>
      </c>
      <c r="F50891" s="2" t="s">
        <v>41</v>
      </c>
      <c r="G50891" s="2" t="s">
        <v>69</v>
      </c>
      <c r="H50891" s="2" t="s">
        <v>112</v>
      </c>
      <c r="K50891" s="2" t="s">
        <v>27</v>
      </c>
      <c r="L50891" s="2" t="s">
        <v>28</v>
      </c>
      <c r="M50891" s="2" t="s">
        <v>27</v>
      </c>
      <c r="N50891" s="2" t="s">
        <v>27</v>
      </c>
      <c r="O50891">
        <v>477</v>
      </c>
      <c r="P50891" s="2" t="s">
        <v>27</v>
      </c>
      <c r="Q50891">
        <v>0</v>
      </c>
      <c r="T50891" s="2" t="s">
        <v>44</v>
      </c>
    </row>
    <row r="50892" spans="1:20" x14ac:dyDescent="0.3">
      <c r="A50892" s="1">
        <v>45491.716666666667</v>
      </c>
      <c r="B50892" s="1">
        <v>0.71666666666666656</v>
      </c>
      <c r="C50892" s="2" t="s">
        <v>100529</v>
      </c>
      <c r="D50892" s="2" t="s">
        <v>31</v>
      </c>
      <c r="E50892" s="2" t="s">
        <v>78832</v>
      </c>
      <c r="F50892" s="2" t="s">
        <v>33</v>
      </c>
      <c r="G50892" s="2" t="s">
        <v>102</v>
      </c>
      <c r="H50892" s="2" t="s">
        <v>107</v>
      </c>
      <c r="I50892">
        <v>56</v>
      </c>
      <c r="J50892">
        <v>40</v>
      </c>
      <c r="K50892" s="2" t="s">
        <v>27</v>
      </c>
      <c r="L50892" s="2" t="s">
        <v>27</v>
      </c>
      <c r="M50892" s="2" t="s">
        <v>36</v>
      </c>
      <c r="N50892" s="2" t="s">
        <v>27</v>
      </c>
      <c r="O50892">
        <v>1950</v>
      </c>
      <c r="P50892" s="2" t="s">
        <v>43</v>
      </c>
      <c r="Q50892">
        <v>1</v>
      </c>
      <c r="R50892">
        <v>4</v>
      </c>
      <c r="S50892">
        <v>4.5</v>
      </c>
      <c r="T50892" s="2" t="s">
        <v>38</v>
      </c>
    </row>
    <row r="50893" spans="1:20" x14ac:dyDescent="0.3">
      <c r="A50893" s="1">
        <v>45499.553472222222</v>
      </c>
      <c r="B50893" s="1">
        <v>0.55347222222222214</v>
      </c>
      <c r="C50893" s="2" t="s">
        <v>100530</v>
      </c>
      <c r="D50893" s="2" t="s">
        <v>31</v>
      </c>
      <c r="E50893" s="2" t="s">
        <v>100531</v>
      </c>
      <c r="F50893" s="2" t="s">
        <v>68</v>
      </c>
      <c r="G50893" s="2" t="s">
        <v>97</v>
      </c>
      <c r="H50893" s="2" t="s">
        <v>50</v>
      </c>
      <c r="I50893">
        <v>308</v>
      </c>
      <c r="J50893">
        <v>135</v>
      </c>
      <c r="K50893" s="2" t="s">
        <v>27</v>
      </c>
      <c r="L50893" s="2" t="s">
        <v>27</v>
      </c>
      <c r="M50893" s="2" t="s">
        <v>36</v>
      </c>
      <c r="N50893" s="2" t="s">
        <v>27</v>
      </c>
      <c r="O50893">
        <v>309</v>
      </c>
      <c r="P50893" s="2" t="s">
        <v>37</v>
      </c>
      <c r="Q50893">
        <v>38</v>
      </c>
      <c r="R50893">
        <v>3</v>
      </c>
      <c r="S50893">
        <v>4.8</v>
      </c>
      <c r="T50893" s="2" t="s">
        <v>71</v>
      </c>
    </row>
    <row r="50894" spans="1:20" x14ac:dyDescent="0.3">
      <c r="A50894" s="1">
        <v>45497.121527777781</v>
      </c>
      <c r="B50894" s="1">
        <v>0.12152777777777768</v>
      </c>
      <c r="C50894" s="2" t="s">
        <v>100532</v>
      </c>
      <c r="D50894" s="2" t="s">
        <v>31</v>
      </c>
      <c r="E50894" s="2" t="s">
        <v>100533</v>
      </c>
      <c r="F50894" s="2" t="s">
        <v>55</v>
      </c>
      <c r="G50894" s="2" t="s">
        <v>178</v>
      </c>
      <c r="H50894" s="2" t="s">
        <v>42</v>
      </c>
      <c r="I50894">
        <v>175</v>
      </c>
      <c r="J50894">
        <v>65</v>
      </c>
      <c r="K50894" s="2" t="s">
        <v>27</v>
      </c>
      <c r="L50894" s="2" t="s">
        <v>27</v>
      </c>
      <c r="M50894" s="2" t="s">
        <v>36</v>
      </c>
      <c r="N50894" s="2" t="s">
        <v>27</v>
      </c>
      <c r="O50894">
        <v>2147</v>
      </c>
      <c r="P50894" s="2" t="s">
        <v>43</v>
      </c>
      <c r="Q50894">
        <v>14</v>
      </c>
      <c r="R50894">
        <v>4.4000000000000004</v>
      </c>
      <c r="S50894">
        <v>3.2</v>
      </c>
      <c r="T50894" s="2" t="s">
        <v>59</v>
      </c>
    </row>
    <row r="50895" spans="1:20" x14ac:dyDescent="0.3">
      <c r="A50895" s="1">
        <v>45487.96875</v>
      </c>
      <c r="B50895" s="1">
        <v>0.96875</v>
      </c>
      <c r="C50895" s="2" t="s">
        <v>100534</v>
      </c>
      <c r="D50895" s="2" t="s">
        <v>46</v>
      </c>
      <c r="E50895" s="2" t="s">
        <v>100535</v>
      </c>
      <c r="F50895" s="2" t="s">
        <v>24</v>
      </c>
      <c r="G50895" s="2" t="s">
        <v>75</v>
      </c>
      <c r="H50895" s="2" t="s">
        <v>145</v>
      </c>
      <c r="K50895" s="2" t="s">
        <v>318</v>
      </c>
      <c r="L50895" s="2" t="s">
        <v>27</v>
      </c>
      <c r="M50895" s="2" t="s">
        <v>27</v>
      </c>
      <c r="N50895" s="2" t="s">
        <v>27</v>
      </c>
      <c r="O50895">
        <v>418</v>
      </c>
      <c r="P50895" s="2" t="s">
        <v>27</v>
      </c>
      <c r="Q50895">
        <v>0</v>
      </c>
      <c r="T50895" s="2" t="s">
        <v>29</v>
      </c>
    </row>
    <row r="50896" spans="1:20" x14ac:dyDescent="0.3">
      <c r="A50896" s="1">
        <v>45493.61041666667</v>
      </c>
      <c r="B50896" s="1">
        <v>0.61041666666666661</v>
      </c>
      <c r="C50896" s="2" t="s">
        <v>100536</v>
      </c>
      <c r="D50896" s="2" t="s">
        <v>31</v>
      </c>
      <c r="E50896" s="2" t="s">
        <v>72291</v>
      </c>
      <c r="F50896" s="2" t="s">
        <v>41</v>
      </c>
      <c r="G50896" s="2" t="s">
        <v>225</v>
      </c>
      <c r="H50896" s="2" t="s">
        <v>178</v>
      </c>
      <c r="I50896">
        <v>210</v>
      </c>
      <c r="J50896">
        <v>85</v>
      </c>
      <c r="K50896" s="2" t="s">
        <v>27</v>
      </c>
      <c r="L50896" s="2" t="s">
        <v>27</v>
      </c>
      <c r="M50896" s="2" t="s">
        <v>36</v>
      </c>
      <c r="N50896" s="2" t="s">
        <v>27</v>
      </c>
      <c r="O50896">
        <v>665</v>
      </c>
      <c r="P50896" s="2" t="s">
        <v>43</v>
      </c>
      <c r="Q50896">
        <v>48</v>
      </c>
      <c r="R50896">
        <v>4.7</v>
      </c>
      <c r="S50896">
        <v>4.5</v>
      </c>
      <c r="T50896" s="2" t="s">
        <v>44</v>
      </c>
    </row>
    <row r="50897" spans="1:20" x14ac:dyDescent="0.3">
      <c r="A50897" s="1">
        <v>45487.938888888886</v>
      </c>
      <c r="B50897" s="1">
        <v>0.93888888888888888</v>
      </c>
      <c r="C50897" s="2" t="s">
        <v>100537</v>
      </c>
      <c r="D50897" s="2" t="s">
        <v>31</v>
      </c>
      <c r="E50897" s="2" t="s">
        <v>100538</v>
      </c>
      <c r="F50897" s="2" t="s">
        <v>68</v>
      </c>
      <c r="G50897" s="2" t="s">
        <v>103</v>
      </c>
      <c r="H50897" s="2" t="s">
        <v>83</v>
      </c>
      <c r="I50897">
        <v>161</v>
      </c>
      <c r="J50897">
        <v>110</v>
      </c>
      <c r="K50897" s="2" t="s">
        <v>27</v>
      </c>
      <c r="L50897" s="2" t="s">
        <v>27</v>
      </c>
      <c r="M50897" s="2" t="s">
        <v>36</v>
      </c>
      <c r="N50897" s="2" t="s">
        <v>27</v>
      </c>
      <c r="O50897">
        <v>2679</v>
      </c>
      <c r="P50897" s="2" t="s">
        <v>43</v>
      </c>
      <c r="Q50897">
        <v>10</v>
      </c>
      <c r="R50897">
        <v>4.5999999999999996</v>
      </c>
      <c r="S50897">
        <v>3.1</v>
      </c>
      <c r="T50897" s="2" t="s">
        <v>71</v>
      </c>
    </row>
    <row r="50898" spans="1:20" x14ac:dyDescent="0.3">
      <c r="A50898" s="1">
        <v>45501.745138888888</v>
      </c>
      <c r="B50898" s="1">
        <v>0.7451388888888888</v>
      </c>
      <c r="C50898" s="2" t="s">
        <v>100539</v>
      </c>
      <c r="D50898" s="2" t="s">
        <v>31</v>
      </c>
      <c r="E50898" s="2" t="s">
        <v>100540</v>
      </c>
      <c r="F50898" s="2" t="s">
        <v>55</v>
      </c>
      <c r="G50898" s="2" t="s">
        <v>70</v>
      </c>
      <c r="H50898" s="2" t="s">
        <v>148</v>
      </c>
      <c r="I50898">
        <v>84</v>
      </c>
      <c r="J50898">
        <v>135</v>
      </c>
      <c r="K50898" s="2" t="s">
        <v>27</v>
      </c>
      <c r="L50898" s="2" t="s">
        <v>27</v>
      </c>
      <c r="M50898" s="2" t="s">
        <v>36</v>
      </c>
      <c r="N50898" s="2" t="s">
        <v>27</v>
      </c>
      <c r="O50898">
        <v>565</v>
      </c>
      <c r="P50898" s="2" t="s">
        <v>37</v>
      </c>
      <c r="Q50898">
        <v>34</v>
      </c>
      <c r="R50898">
        <v>3.5</v>
      </c>
      <c r="S50898">
        <v>4.4000000000000004</v>
      </c>
      <c r="T50898" s="2" t="s">
        <v>59</v>
      </c>
    </row>
    <row r="50899" spans="1:20" x14ac:dyDescent="0.3">
      <c r="A50899" s="1">
        <v>45491.004166666666</v>
      </c>
      <c r="B50899" s="1">
        <v>4.1666666666666519E-3</v>
      </c>
      <c r="C50899" s="2" t="s">
        <v>100541</v>
      </c>
      <c r="D50899" s="2" t="s">
        <v>31</v>
      </c>
      <c r="E50899" s="2" t="s">
        <v>100542</v>
      </c>
      <c r="F50899" s="2" t="s">
        <v>41</v>
      </c>
      <c r="G50899" s="2" t="s">
        <v>434</v>
      </c>
      <c r="H50899" s="2" t="s">
        <v>69</v>
      </c>
      <c r="I50899">
        <v>273</v>
      </c>
      <c r="J50899">
        <v>135</v>
      </c>
      <c r="K50899" s="2" t="s">
        <v>27</v>
      </c>
      <c r="L50899" s="2" t="s">
        <v>27</v>
      </c>
      <c r="M50899" s="2" t="s">
        <v>36</v>
      </c>
      <c r="N50899" s="2" t="s">
        <v>27</v>
      </c>
      <c r="O50899">
        <v>888</v>
      </c>
      <c r="P50899" s="2" t="s">
        <v>37</v>
      </c>
      <c r="Q50899">
        <v>14</v>
      </c>
      <c r="R50899">
        <v>4.9000000000000004</v>
      </c>
      <c r="S50899">
        <v>4.4000000000000004</v>
      </c>
      <c r="T50899" s="2" t="s">
        <v>44</v>
      </c>
    </row>
    <row r="50900" spans="1:20" x14ac:dyDescent="0.3">
      <c r="A50900" s="1">
        <v>45489.626388888886</v>
      </c>
      <c r="B50900" s="1">
        <v>0.62638888888888888</v>
      </c>
      <c r="C50900" s="2" t="s">
        <v>100543</v>
      </c>
      <c r="D50900" s="2" t="s">
        <v>31</v>
      </c>
      <c r="E50900" s="2" t="s">
        <v>100544</v>
      </c>
      <c r="F50900" s="2" t="s">
        <v>24</v>
      </c>
      <c r="G50900" s="2" t="s">
        <v>57</v>
      </c>
      <c r="H50900" s="2" t="s">
        <v>157</v>
      </c>
      <c r="I50900">
        <v>287</v>
      </c>
      <c r="J50900">
        <v>25</v>
      </c>
      <c r="K50900" s="2" t="s">
        <v>27</v>
      </c>
      <c r="L50900" s="2" t="s">
        <v>27</v>
      </c>
      <c r="M50900" s="2" t="s">
        <v>167</v>
      </c>
      <c r="N50900" s="2" t="s">
        <v>195</v>
      </c>
      <c r="O50900">
        <v>176</v>
      </c>
      <c r="P50900" s="2" t="s">
        <v>37</v>
      </c>
      <c r="Q50900">
        <v>4</v>
      </c>
      <c r="R50900">
        <v>4.8</v>
      </c>
      <c r="S50900">
        <v>4.4000000000000004</v>
      </c>
      <c r="T50900" s="2" t="s">
        <v>29</v>
      </c>
    </row>
    <row r="50901" spans="1:20" x14ac:dyDescent="0.3">
      <c r="A50901" s="1">
        <v>45498.306944444441</v>
      </c>
      <c r="B50901" s="1">
        <v>0.30694444444444446</v>
      </c>
      <c r="C50901" s="2" t="s">
        <v>100545</v>
      </c>
      <c r="D50901" s="2" t="s">
        <v>31</v>
      </c>
      <c r="E50901" s="2" t="s">
        <v>15501</v>
      </c>
      <c r="F50901" s="2" t="s">
        <v>41</v>
      </c>
      <c r="G50901" s="2" t="s">
        <v>190</v>
      </c>
      <c r="H50901" s="2" t="s">
        <v>96</v>
      </c>
      <c r="I50901">
        <v>77</v>
      </c>
      <c r="J50901">
        <v>85</v>
      </c>
      <c r="K50901" s="2" t="s">
        <v>27</v>
      </c>
      <c r="L50901" s="2" t="s">
        <v>27</v>
      </c>
      <c r="M50901" s="2" t="s">
        <v>36</v>
      </c>
      <c r="N50901" s="2" t="s">
        <v>27</v>
      </c>
      <c r="O50901">
        <v>554</v>
      </c>
      <c r="P50901" s="2" t="s">
        <v>43</v>
      </c>
      <c r="Q50901">
        <v>34</v>
      </c>
      <c r="R50901">
        <v>4.9000000000000004</v>
      </c>
      <c r="S50901">
        <v>3.2</v>
      </c>
      <c r="T50901" s="2" t="s">
        <v>44</v>
      </c>
    </row>
    <row r="50902" spans="1:20" x14ac:dyDescent="0.3">
      <c r="A50902" s="1">
        <v>45496.122916666667</v>
      </c>
      <c r="B50902" s="1">
        <v>0.12291666666666656</v>
      </c>
      <c r="C50902" s="2" t="s">
        <v>100546</v>
      </c>
      <c r="D50902" s="2" t="s">
        <v>31</v>
      </c>
      <c r="E50902" s="2" t="s">
        <v>100547</v>
      </c>
      <c r="F50902" s="2" t="s">
        <v>24</v>
      </c>
      <c r="G50902" s="2" t="s">
        <v>102</v>
      </c>
      <c r="H50902" s="2" t="s">
        <v>230</v>
      </c>
      <c r="I50902">
        <v>77</v>
      </c>
      <c r="J50902">
        <v>35</v>
      </c>
      <c r="K50902" s="2" t="s">
        <v>27</v>
      </c>
      <c r="L50902" s="2" t="s">
        <v>27</v>
      </c>
      <c r="M50902" s="2" t="s">
        <v>36</v>
      </c>
      <c r="N50902" s="2" t="s">
        <v>27</v>
      </c>
      <c r="O50902">
        <v>477</v>
      </c>
      <c r="P50902" s="2" t="s">
        <v>37</v>
      </c>
      <c r="Q50902">
        <v>33</v>
      </c>
      <c r="R50902">
        <v>4.8</v>
      </c>
      <c r="S50902">
        <v>4</v>
      </c>
      <c r="T50902" s="2" t="s">
        <v>29</v>
      </c>
    </row>
    <row r="50903" spans="1:20" x14ac:dyDescent="0.3">
      <c r="A50903" s="1">
        <v>45479.336111111108</v>
      </c>
      <c r="B50903" s="1">
        <v>0.33611111111111103</v>
      </c>
      <c r="C50903" s="2" t="s">
        <v>100548</v>
      </c>
      <c r="D50903" s="2" t="s">
        <v>46</v>
      </c>
      <c r="E50903" s="2" t="s">
        <v>100549</v>
      </c>
      <c r="F50903" s="2" t="s">
        <v>48</v>
      </c>
      <c r="G50903" s="2" t="s">
        <v>190</v>
      </c>
      <c r="H50903" s="2" t="s">
        <v>157</v>
      </c>
      <c r="K50903" s="2" t="s">
        <v>318</v>
      </c>
      <c r="L50903" s="2" t="s">
        <v>27</v>
      </c>
      <c r="M50903" s="2" t="s">
        <v>27</v>
      </c>
      <c r="N50903" s="2" t="s">
        <v>27</v>
      </c>
      <c r="O50903">
        <v>477</v>
      </c>
      <c r="P50903" s="2" t="s">
        <v>27</v>
      </c>
      <c r="Q50903">
        <v>0</v>
      </c>
      <c r="T50903" s="2" t="s">
        <v>52</v>
      </c>
    </row>
    <row r="50904" spans="1:20" x14ac:dyDescent="0.3">
      <c r="A50904" s="1">
        <v>45495.42291666667</v>
      </c>
      <c r="B50904" s="1">
        <v>0.42291666666666661</v>
      </c>
      <c r="C50904" s="2" t="s">
        <v>100550</v>
      </c>
      <c r="D50904" s="2" t="s">
        <v>31</v>
      </c>
      <c r="E50904" s="2" t="s">
        <v>100551</v>
      </c>
      <c r="F50904" s="2" t="s">
        <v>33</v>
      </c>
      <c r="G50904" s="2" t="s">
        <v>156</v>
      </c>
      <c r="H50904" s="2" t="s">
        <v>157</v>
      </c>
      <c r="I50904">
        <v>189</v>
      </c>
      <c r="J50904">
        <v>95</v>
      </c>
      <c r="K50904" s="2" t="s">
        <v>27</v>
      </c>
      <c r="L50904" s="2" t="s">
        <v>27</v>
      </c>
      <c r="M50904" s="2" t="s">
        <v>36</v>
      </c>
      <c r="N50904" s="2" t="s">
        <v>27</v>
      </c>
      <c r="O50904">
        <v>367</v>
      </c>
      <c r="P50904" s="2" t="s">
        <v>43</v>
      </c>
      <c r="Q50904">
        <v>26</v>
      </c>
      <c r="R50904">
        <v>4</v>
      </c>
      <c r="S50904">
        <v>4.2</v>
      </c>
      <c r="T50904" s="2" t="s">
        <v>38</v>
      </c>
    </row>
    <row r="50905" spans="1:20" x14ac:dyDescent="0.3">
      <c r="A50905" s="1">
        <v>45488.538888888892</v>
      </c>
      <c r="B50905" s="1">
        <v>0.53888888888888897</v>
      </c>
      <c r="C50905" s="2" t="s">
        <v>100552</v>
      </c>
      <c r="D50905" s="2" t="s">
        <v>22</v>
      </c>
      <c r="E50905" s="2" t="s">
        <v>100553</v>
      </c>
      <c r="F50905" s="2" t="s">
        <v>55</v>
      </c>
      <c r="G50905" s="2" t="s">
        <v>132</v>
      </c>
      <c r="H50905" s="2" t="s">
        <v>148</v>
      </c>
      <c r="K50905" s="2" t="s">
        <v>27</v>
      </c>
      <c r="L50905" s="2" t="s">
        <v>160</v>
      </c>
      <c r="M50905" s="2" t="s">
        <v>27</v>
      </c>
      <c r="N50905" s="2" t="s">
        <v>27</v>
      </c>
      <c r="O50905">
        <v>361</v>
      </c>
      <c r="P50905" s="2" t="s">
        <v>27</v>
      </c>
      <c r="Q50905">
        <v>0</v>
      </c>
      <c r="T50905" s="2" t="s">
        <v>59</v>
      </c>
    </row>
    <row r="50906" spans="1:20" x14ac:dyDescent="0.3">
      <c r="A50906" s="1">
        <v>45490.192361111112</v>
      </c>
      <c r="B50906" s="1">
        <v>0.1923611111111112</v>
      </c>
      <c r="C50906" s="2" t="s">
        <v>100554</v>
      </c>
      <c r="D50906" s="2" t="s">
        <v>31</v>
      </c>
      <c r="E50906" s="2" t="s">
        <v>100555</v>
      </c>
      <c r="F50906" s="2" t="s">
        <v>24</v>
      </c>
      <c r="G50906" s="2" t="s">
        <v>50</v>
      </c>
      <c r="H50906" s="2" t="s">
        <v>83</v>
      </c>
      <c r="I50906">
        <v>301</v>
      </c>
      <c r="J50906">
        <v>145</v>
      </c>
      <c r="K50906" s="2" t="s">
        <v>27</v>
      </c>
      <c r="L50906" s="2" t="s">
        <v>27</v>
      </c>
      <c r="M50906" s="2" t="s">
        <v>36</v>
      </c>
      <c r="N50906" s="2" t="s">
        <v>27</v>
      </c>
      <c r="O50906">
        <v>288</v>
      </c>
      <c r="P50906" s="2" t="s">
        <v>37</v>
      </c>
      <c r="Q50906">
        <v>35</v>
      </c>
      <c r="R50906">
        <v>3.2</v>
      </c>
      <c r="S50906">
        <v>4</v>
      </c>
      <c r="T50906" s="2" t="s">
        <v>29</v>
      </c>
    </row>
    <row r="50907" spans="1:20" x14ac:dyDescent="0.3">
      <c r="A50907" s="1">
        <v>45488.956250000003</v>
      </c>
      <c r="B50907" s="1">
        <v>0.95625000000000004</v>
      </c>
      <c r="C50907" s="2" t="s">
        <v>100556</v>
      </c>
      <c r="D50907" s="2" t="s">
        <v>22</v>
      </c>
      <c r="E50907" s="2" t="s">
        <v>100557</v>
      </c>
      <c r="F50907" s="2" t="s">
        <v>68</v>
      </c>
      <c r="G50907" s="2" t="s">
        <v>112</v>
      </c>
      <c r="H50907" s="2" t="s">
        <v>225</v>
      </c>
      <c r="K50907" s="2" t="s">
        <v>27</v>
      </c>
      <c r="L50907" s="2" t="s">
        <v>123</v>
      </c>
      <c r="M50907" s="2" t="s">
        <v>27</v>
      </c>
      <c r="N50907" s="2" t="s">
        <v>27</v>
      </c>
      <c r="O50907">
        <v>159</v>
      </c>
      <c r="P50907" s="2" t="s">
        <v>27</v>
      </c>
      <c r="Q50907">
        <v>0</v>
      </c>
      <c r="T50907" s="2" t="s">
        <v>71</v>
      </c>
    </row>
    <row r="50908" spans="1:20" x14ac:dyDescent="0.3">
      <c r="A50908" s="1">
        <v>45500.473611111112</v>
      </c>
      <c r="B50908" s="1">
        <v>0.4736111111111112</v>
      </c>
      <c r="C50908" s="2" t="s">
        <v>100558</v>
      </c>
      <c r="D50908" s="2" t="s">
        <v>31</v>
      </c>
      <c r="E50908" s="2" t="s">
        <v>100559</v>
      </c>
      <c r="F50908" s="2" t="s">
        <v>68</v>
      </c>
      <c r="G50908" s="2" t="s">
        <v>70</v>
      </c>
      <c r="H50908" s="2" t="s">
        <v>49</v>
      </c>
      <c r="I50908">
        <v>98</v>
      </c>
      <c r="J50908">
        <v>25</v>
      </c>
      <c r="K50908" s="2" t="s">
        <v>27</v>
      </c>
      <c r="L50908" s="2" t="s">
        <v>27</v>
      </c>
      <c r="M50908" s="2" t="s">
        <v>36</v>
      </c>
      <c r="N50908" s="2" t="s">
        <v>27</v>
      </c>
      <c r="O50908">
        <v>527</v>
      </c>
      <c r="P50908" s="2" t="s">
        <v>37</v>
      </c>
      <c r="Q50908">
        <v>39</v>
      </c>
      <c r="R50908">
        <v>4.5999999999999996</v>
      </c>
      <c r="S50908">
        <v>4.7</v>
      </c>
      <c r="T50908" s="2" t="s">
        <v>71</v>
      </c>
    </row>
    <row r="50909" spans="1:20" x14ac:dyDescent="0.3">
      <c r="A50909" s="1">
        <v>45493.45416666667</v>
      </c>
      <c r="B50909" s="1">
        <v>0.45416666666666661</v>
      </c>
      <c r="C50909" s="2" t="s">
        <v>100560</v>
      </c>
      <c r="D50909" s="2" t="s">
        <v>22</v>
      </c>
      <c r="E50909" s="2" t="s">
        <v>99213</v>
      </c>
      <c r="F50909" s="2" t="s">
        <v>68</v>
      </c>
      <c r="G50909" s="2" t="s">
        <v>49</v>
      </c>
      <c r="H50909" s="2" t="s">
        <v>103</v>
      </c>
      <c r="K50909" s="2" t="s">
        <v>27</v>
      </c>
      <c r="L50909" s="2" t="s">
        <v>210</v>
      </c>
      <c r="M50909" s="2" t="s">
        <v>27</v>
      </c>
      <c r="N50909" s="2" t="s">
        <v>27</v>
      </c>
      <c r="O50909">
        <v>194</v>
      </c>
      <c r="P50909" s="2" t="s">
        <v>27</v>
      </c>
      <c r="Q50909">
        <v>0</v>
      </c>
      <c r="T50909" s="2" t="s">
        <v>71</v>
      </c>
    </row>
    <row r="50910" spans="1:20" x14ac:dyDescent="0.3">
      <c r="A50910" s="1">
        <v>45496.365972222222</v>
      </c>
      <c r="B50910" s="1">
        <v>0.36597222222222214</v>
      </c>
      <c r="C50910" s="2" t="s">
        <v>100561</v>
      </c>
      <c r="D50910" s="2" t="s">
        <v>31</v>
      </c>
      <c r="E50910" s="2" t="s">
        <v>100562</v>
      </c>
      <c r="F50910" s="2" t="s">
        <v>41</v>
      </c>
      <c r="G50910" s="2" t="s">
        <v>96</v>
      </c>
      <c r="H50910" s="2" t="s">
        <v>35</v>
      </c>
      <c r="I50910">
        <v>154</v>
      </c>
      <c r="J50910">
        <v>65</v>
      </c>
      <c r="K50910" s="2" t="s">
        <v>27</v>
      </c>
      <c r="L50910" s="2" t="s">
        <v>27</v>
      </c>
      <c r="M50910" s="2" t="s">
        <v>36</v>
      </c>
      <c r="N50910" s="2" t="s">
        <v>27</v>
      </c>
      <c r="O50910">
        <v>338</v>
      </c>
      <c r="P50910" s="2" t="s">
        <v>37</v>
      </c>
      <c r="Q50910">
        <v>6</v>
      </c>
      <c r="R50910">
        <v>3.1</v>
      </c>
      <c r="S50910">
        <v>4.4000000000000004</v>
      </c>
      <c r="T50910" s="2" t="s">
        <v>44</v>
      </c>
    </row>
    <row r="50911" spans="1:20" x14ac:dyDescent="0.3">
      <c r="A50911" s="1">
        <v>45485.350694444445</v>
      </c>
      <c r="B50911" s="1">
        <v>0.35069444444444442</v>
      </c>
      <c r="C50911" s="2" t="s">
        <v>100563</v>
      </c>
      <c r="D50911" s="2" t="s">
        <v>73</v>
      </c>
      <c r="E50911" s="2" t="s">
        <v>100564</v>
      </c>
      <c r="F50911" s="2" t="s">
        <v>41</v>
      </c>
      <c r="G50911" s="2" t="s">
        <v>93</v>
      </c>
      <c r="H50911" s="2" t="s">
        <v>65</v>
      </c>
      <c r="K50911" s="2" t="s">
        <v>27</v>
      </c>
      <c r="L50911" s="2" t="s">
        <v>27</v>
      </c>
      <c r="M50911" s="2" t="s">
        <v>27</v>
      </c>
      <c r="N50911" s="2" t="s">
        <v>27</v>
      </c>
      <c r="O50911">
        <v>184</v>
      </c>
      <c r="P50911" s="2" t="s">
        <v>27</v>
      </c>
      <c r="Q50911">
        <v>0</v>
      </c>
      <c r="T50911" s="2" t="s">
        <v>44</v>
      </c>
    </row>
    <row r="50912" spans="1:20" x14ac:dyDescent="0.3">
      <c r="A50912" s="1">
        <v>45503.505555555559</v>
      </c>
      <c r="B50912" s="1">
        <v>0.50555555555555554</v>
      </c>
      <c r="C50912" s="2" t="s">
        <v>100565</v>
      </c>
      <c r="D50912" s="2" t="s">
        <v>46</v>
      </c>
      <c r="E50912" s="2" t="s">
        <v>100566</v>
      </c>
      <c r="F50912" s="2" t="s">
        <v>24</v>
      </c>
      <c r="G50912" s="2" t="s">
        <v>103</v>
      </c>
      <c r="H50912" s="2" t="s">
        <v>230</v>
      </c>
      <c r="K50912" s="2" t="s">
        <v>140</v>
      </c>
      <c r="L50912" s="2" t="s">
        <v>27</v>
      </c>
      <c r="M50912" s="2" t="s">
        <v>27</v>
      </c>
      <c r="N50912" s="2" t="s">
        <v>27</v>
      </c>
      <c r="O50912">
        <v>2521</v>
      </c>
      <c r="P50912" s="2" t="s">
        <v>27</v>
      </c>
      <c r="Q50912">
        <v>0</v>
      </c>
      <c r="T50912" s="2" t="s">
        <v>29</v>
      </c>
    </row>
    <row r="50913" spans="1:20" x14ac:dyDescent="0.3">
      <c r="A50913" s="1">
        <v>45503.294444444444</v>
      </c>
      <c r="B50913" s="1">
        <v>0.29444444444444451</v>
      </c>
      <c r="C50913" s="2" t="s">
        <v>100567</v>
      </c>
      <c r="D50913" s="2" t="s">
        <v>31</v>
      </c>
      <c r="E50913" s="2" t="s">
        <v>100568</v>
      </c>
      <c r="F50913" s="2" t="s">
        <v>68</v>
      </c>
      <c r="G50913" s="2" t="s">
        <v>243</v>
      </c>
      <c r="H50913" s="2" t="s">
        <v>153</v>
      </c>
      <c r="I50913">
        <v>35</v>
      </c>
      <c r="J50913">
        <v>125</v>
      </c>
      <c r="K50913" s="2" t="s">
        <v>27</v>
      </c>
      <c r="L50913" s="2" t="s">
        <v>27</v>
      </c>
      <c r="M50913" s="2" t="s">
        <v>36</v>
      </c>
      <c r="N50913" s="2" t="s">
        <v>27</v>
      </c>
      <c r="O50913">
        <v>250</v>
      </c>
      <c r="P50913" s="2" t="s">
        <v>43</v>
      </c>
      <c r="Q50913">
        <v>8</v>
      </c>
      <c r="R50913">
        <v>3.9</v>
      </c>
      <c r="S50913">
        <v>4.7</v>
      </c>
      <c r="T50913" s="2" t="s">
        <v>71</v>
      </c>
    </row>
    <row r="50914" spans="1:20" x14ac:dyDescent="0.3">
      <c r="A50914" s="1">
        <v>45481.296527777777</v>
      </c>
      <c r="B50914" s="1">
        <v>0.29652777777777772</v>
      </c>
      <c r="C50914" s="2" t="s">
        <v>100569</v>
      </c>
      <c r="D50914" s="2" t="s">
        <v>31</v>
      </c>
      <c r="E50914" s="2" t="s">
        <v>100570</v>
      </c>
      <c r="F50914" s="2" t="s">
        <v>78</v>
      </c>
      <c r="G50914" s="2" t="s">
        <v>56</v>
      </c>
      <c r="H50914" s="2" t="s">
        <v>166</v>
      </c>
      <c r="I50914">
        <v>147</v>
      </c>
      <c r="J50914">
        <v>70</v>
      </c>
      <c r="K50914" s="2" t="s">
        <v>27</v>
      </c>
      <c r="L50914" s="2" t="s">
        <v>27</v>
      </c>
      <c r="M50914" s="2" t="s">
        <v>36</v>
      </c>
      <c r="N50914" s="2" t="s">
        <v>27</v>
      </c>
      <c r="O50914">
        <v>314</v>
      </c>
      <c r="P50914" s="2" t="s">
        <v>37</v>
      </c>
      <c r="Q50914">
        <v>10</v>
      </c>
      <c r="R50914">
        <v>4.2</v>
      </c>
      <c r="S50914">
        <v>3.5</v>
      </c>
      <c r="T50914" s="2" t="s">
        <v>79</v>
      </c>
    </row>
    <row r="50915" spans="1:20" x14ac:dyDescent="0.3">
      <c r="A50915" s="1">
        <v>45494.277083333334</v>
      </c>
      <c r="B50915" s="1">
        <v>0.27708333333333335</v>
      </c>
      <c r="C50915" s="2" t="s">
        <v>100571</v>
      </c>
      <c r="D50915" s="2" t="s">
        <v>22</v>
      </c>
      <c r="E50915" s="2" t="s">
        <v>100572</v>
      </c>
      <c r="F50915" s="2" t="s">
        <v>78</v>
      </c>
      <c r="G50915" s="2" t="s">
        <v>122</v>
      </c>
      <c r="H50915" s="2" t="s">
        <v>185</v>
      </c>
      <c r="K50915" s="2" t="s">
        <v>27</v>
      </c>
      <c r="L50915" s="2" t="s">
        <v>160</v>
      </c>
      <c r="M50915" s="2" t="s">
        <v>27</v>
      </c>
      <c r="N50915" s="2" t="s">
        <v>27</v>
      </c>
      <c r="O50915">
        <v>138</v>
      </c>
      <c r="P50915" s="2" t="s">
        <v>27</v>
      </c>
      <c r="Q50915">
        <v>0</v>
      </c>
      <c r="T50915" s="2" t="s">
        <v>79</v>
      </c>
    </row>
    <row r="50916" spans="1:20" x14ac:dyDescent="0.3">
      <c r="A50916" s="1">
        <v>45480.914583333331</v>
      </c>
      <c r="B50916" s="1">
        <v>0.9145833333333333</v>
      </c>
      <c r="C50916" s="2" t="s">
        <v>100573</v>
      </c>
      <c r="D50916" s="2" t="s">
        <v>73</v>
      </c>
      <c r="E50916" s="2" t="s">
        <v>100574</v>
      </c>
      <c r="F50916" s="2" t="s">
        <v>55</v>
      </c>
      <c r="G50916" s="2" t="s">
        <v>173</v>
      </c>
      <c r="H50916" s="2" t="s">
        <v>75</v>
      </c>
      <c r="K50916" s="2" t="s">
        <v>27</v>
      </c>
      <c r="L50916" s="2" t="s">
        <v>27</v>
      </c>
      <c r="M50916" s="2" t="s">
        <v>27</v>
      </c>
      <c r="N50916" s="2" t="s">
        <v>27</v>
      </c>
      <c r="O50916">
        <v>422</v>
      </c>
      <c r="P50916" s="2" t="s">
        <v>27</v>
      </c>
      <c r="Q50916">
        <v>0</v>
      </c>
      <c r="T50916" s="2" t="s">
        <v>59</v>
      </c>
    </row>
    <row r="50917" spans="1:20" x14ac:dyDescent="0.3">
      <c r="A50917" s="1">
        <v>45475.449305555558</v>
      </c>
      <c r="B50917" s="1">
        <v>0.44930555555555562</v>
      </c>
      <c r="C50917" s="2" t="s">
        <v>100575</v>
      </c>
      <c r="D50917" s="2" t="s">
        <v>31</v>
      </c>
      <c r="E50917" s="2" t="s">
        <v>45105</v>
      </c>
      <c r="F50917" s="2" t="s">
        <v>24</v>
      </c>
      <c r="G50917" s="2" t="s">
        <v>107</v>
      </c>
      <c r="H50917" s="2" t="s">
        <v>42</v>
      </c>
      <c r="I50917">
        <v>105</v>
      </c>
      <c r="J50917">
        <v>105</v>
      </c>
      <c r="K50917" s="2" t="s">
        <v>27</v>
      </c>
      <c r="L50917" s="2" t="s">
        <v>27</v>
      </c>
      <c r="M50917" s="2" t="s">
        <v>36</v>
      </c>
      <c r="N50917" s="2" t="s">
        <v>27</v>
      </c>
      <c r="O50917">
        <v>316</v>
      </c>
      <c r="P50917" s="2" t="s">
        <v>37</v>
      </c>
      <c r="Q50917">
        <v>29</v>
      </c>
      <c r="R50917">
        <v>3.8</v>
      </c>
      <c r="S50917">
        <v>4.8</v>
      </c>
      <c r="T50917" s="2" t="s">
        <v>29</v>
      </c>
    </row>
    <row r="50918" spans="1:20" x14ac:dyDescent="0.3">
      <c r="A50918" s="1">
        <v>45496.712500000001</v>
      </c>
      <c r="B50918" s="1">
        <v>0.71249999999999991</v>
      </c>
      <c r="C50918" s="2" t="s">
        <v>100576</v>
      </c>
      <c r="D50918" s="2" t="s">
        <v>31</v>
      </c>
      <c r="E50918" s="2" t="s">
        <v>100577</v>
      </c>
      <c r="F50918" s="2" t="s">
        <v>41</v>
      </c>
      <c r="G50918" s="2" t="s">
        <v>86</v>
      </c>
      <c r="H50918" s="2" t="s">
        <v>50</v>
      </c>
      <c r="I50918">
        <v>294</v>
      </c>
      <c r="J50918">
        <v>115</v>
      </c>
      <c r="K50918" s="2" t="s">
        <v>27</v>
      </c>
      <c r="L50918" s="2" t="s">
        <v>27</v>
      </c>
      <c r="M50918" s="2" t="s">
        <v>36</v>
      </c>
      <c r="N50918" s="2" t="s">
        <v>27</v>
      </c>
      <c r="O50918">
        <v>371</v>
      </c>
      <c r="P50918" s="2" t="s">
        <v>37</v>
      </c>
      <c r="Q50918">
        <v>38</v>
      </c>
      <c r="R50918">
        <v>4.9000000000000004</v>
      </c>
      <c r="S50918">
        <v>5</v>
      </c>
      <c r="T50918" s="2" t="s">
        <v>44</v>
      </c>
    </row>
    <row r="50919" spans="1:20" x14ac:dyDescent="0.3">
      <c r="A50919" s="1">
        <v>45484.712500000001</v>
      </c>
      <c r="B50919" s="1">
        <v>0.71249999999999991</v>
      </c>
      <c r="C50919" s="2" t="s">
        <v>100578</v>
      </c>
      <c r="D50919" s="2" t="s">
        <v>73</v>
      </c>
      <c r="E50919" s="2" t="s">
        <v>100579</v>
      </c>
      <c r="F50919" s="2" t="s">
        <v>41</v>
      </c>
      <c r="G50919" s="2" t="s">
        <v>145</v>
      </c>
      <c r="H50919" s="2" t="s">
        <v>234</v>
      </c>
      <c r="K50919" s="2" t="s">
        <v>27</v>
      </c>
      <c r="L50919" s="2" t="s">
        <v>27</v>
      </c>
      <c r="M50919" s="2" t="s">
        <v>27</v>
      </c>
      <c r="N50919" s="2" t="s">
        <v>27</v>
      </c>
      <c r="O50919">
        <v>102</v>
      </c>
      <c r="P50919" s="2" t="s">
        <v>27</v>
      </c>
      <c r="Q50919">
        <v>0</v>
      </c>
      <c r="T50919" s="2" t="s">
        <v>44</v>
      </c>
    </row>
    <row r="50920" spans="1:20" x14ac:dyDescent="0.3">
      <c r="A50920" s="1">
        <v>45474.013194444444</v>
      </c>
      <c r="B50920" s="1">
        <v>1.3194444444444509E-2</v>
      </c>
      <c r="C50920" s="2" t="s">
        <v>100580</v>
      </c>
      <c r="D50920" s="2" t="s">
        <v>73</v>
      </c>
      <c r="E50920" s="2" t="s">
        <v>100581</v>
      </c>
      <c r="F50920" s="2" t="s">
        <v>24</v>
      </c>
      <c r="G50920" s="2" t="s">
        <v>230</v>
      </c>
      <c r="H50920" s="2" t="s">
        <v>90</v>
      </c>
      <c r="K50920" s="2" t="s">
        <v>27</v>
      </c>
      <c r="L50920" s="2" t="s">
        <v>27</v>
      </c>
      <c r="M50920" s="2" t="s">
        <v>27</v>
      </c>
      <c r="N50920" s="2" t="s">
        <v>27</v>
      </c>
      <c r="O50920">
        <v>443</v>
      </c>
      <c r="P50920" s="2" t="s">
        <v>27</v>
      </c>
      <c r="Q50920">
        <v>0</v>
      </c>
      <c r="T50920" s="2" t="s">
        <v>29</v>
      </c>
    </row>
    <row r="50921" spans="1:20" x14ac:dyDescent="0.3">
      <c r="A50921" s="1">
        <v>45482.634722222225</v>
      </c>
      <c r="B50921" s="1">
        <v>0.63472222222222219</v>
      </c>
      <c r="C50921" s="2" t="s">
        <v>100582</v>
      </c>
      <c r="D50921" s="2" t="s">
        <v>73</v>
      </c>
      <c r="E50921" s="2" t="s">
        <v>100583</v>
      </c>
      <c r="F50921" s="2" t="s">
        <v>33</v>
      </c>
      <c r="G50921" s="2" t="s">
        <v>173</v>
      </c>
      <c r="H50921" s="2" t="s">
        <v>190</v>
      </c>
      <c r="K50921" s="2" t="s">
        <v>27</v>
      </c>
      <c r="L50921" s="2" t="s">
        <v>27</v>
      </c>
      <c r="M50921" s="2" t="s">
        <v>27</v>
      </c>
      <c r="N50921" s="2" t="s">
        <v>27</v>
      </c>
      <c r="O50921">
        <v>466</v>
      </c>
      <c r="P50921" s="2" t="s">
        <v>27</v>
      </c>
      <c r="Q50921">
        <v>0</v>
      </c>
      <c r="T50921" s="2" t="s">
        <v>38</v>
      </c>
    </row>
    <row r="50922" spans="1:20" x14ac:dyDescent="0.3">
      <c r="A50922" s="1">
        <v>45476.030555555553</v>
      </c>
      <c r="B50922" s="1">
        <v>3.0555555555555447E-2</v>
      </c>
      <c r="C50922" s="2" t="s">
        <v>100584</v>
      </c>
      <c r="D50922" s="2" t="s">
        <v>31</v>
      </c>
      <c r="E50922" s="2" t="s">
        <v>100585</v>
      </c>
      <c r="F50922" s="2" t="s">
        <v>68</v>
      </c>
      <c r="G50922" s="2" t="s">
        <v>178</v>
      </c>
      <c r="H50922" s="2" t="s">
        <v>89</v>
      </c>
      <c r="I50922">
        <v>119</v>
      </c>
      <c r="J50922">
        <v>100</v>
      </c>
      <c r="K50922" s="2" t="s">
        <v>27</v>
      </c>
      <c r="L50922" s="2" t="s">
        <v>27</v>
      </c>
      <c r="M50922" s="2" t="s">
        <v>36</v>
      </c>
      <c r="N50922" s="2" t="s">
        <v>27</v>
      </c>
      <c r="O50922">
        <v>406</v>
      </c>
      <c r="P50922" s="2" t="s">
        <v>37</v>
      </c>
      <c r="Q50922">
        <v>25</v>
      </c>
      <c r="R50922">
        <v>3.6</v>
      </c>
      <c r="S50922">
        <v>3.5</v>
      </c>
      <c r="T50922" s="2" t="s">
        <v>71</v>
      </c>
    </row>
    <row r="50923" spans="1:20" x14ac:dyDescent="0.3">
      <c r="A50923" s="1">
        <v>45476.963888888888</v>
      </c>
      <c r="B50923" s="1">
        <v>0.9638888888888888</v>
      </c>
      <c r="C50923" s="2" t="s">
        <v>100586</v>
      </c>
      <c r="D50923" s="2" t="s">
        <v>31</v>
      </c>
      <c r="E50923" s="2" t="s">
        <v>100587</v>
      </c>
      <c r="F50923" s="2" t="s">
        <v>68</v>
      </c>
      <c r="G50923" s="2" t="s">
        <v>190</v>
      </c>
      <c r="H50923" s="2" t="s">
        <v>178</v>
      </c>
      <c r="I50923">
        <v>189</v>
      </c>
      <c r="J50923">
        <v>40</v>
      </c>
      <c r="K50923" s="2" t="s">
        <v>27</v>
      </c>
      <c r="L50923" s="2" t="s">
        <v>27</v>
      </c>
      <c r="M50923" s="2" t="s">
        <v>36</v>
      </c>
      <c r="N50923" s="2" t="s">
        <v>27</v>
      </c>
      <c r="O50923">
        <v>723</v>
      </c>
      <c r="P50923" s="2" t="s">
        <v>37</v>
      </c>
      <c r="Q50923">
        <v>23</v>
      </c>
      <c r="R50923">
        <v>4.5999999999999996</v>
      </c>
      <c r="S50923">
        <v>4.2</v>
      </c>
      <c r="T50923" s="2" t="s">
        <v>71</v>
      </c>
    </row>
    <row r="50924" spans="1:20" x14ac:dyDescent="0.3">
      <c r="A50924" s="1">
        <v>45491.908333333333</v>
      </c>
      <c r="B50924" s="1">
        <v>0.90833333333333344</v>
      </c>
      <c r="C50924" s="2" t="s">
        <v>100588</v>
      </c>
      <c r="D50924" s="2" t="s">
        <v>31</v>
      </c>
      <c r="E50924" s="2" t="s">
        <v>100589</v>
      </c>
      <c r="F50924" s="2" t="s">
        <v>68</v>
      </c>
      <c r="G50924" s="2" t="s">
        <v>112</v>
      </c>
      <c r="H50924" s="2" t="s">
        <v>49</v>
      </c>
      <c r="I50924">
        <v>133</v>
      </c>
      <c r="J50924">
        <v>100</v>
      </c>
      <c r="K50924" s="2" t="s">
        <v>27</v>
      </c>
      <c r="L50924" s="2" t="s">
        <v>27</v>
      </c>
      <c r="M50924" s="2" t="s">
        <v>36</v>
      </c>
      <c r="N50924" s="2" t="s">
        <v>27</v>
      </c>
      <c r="O50924">
        <v>944</v>
      </c>
      <c r="P50924" s="2" t="s">
        <v>37</v>
      </c>
      <c r="Q50924">
        <v>6</v>
      </c>
      <c r="R50924">
        <v>4.4000000000000004</v>
      </c>
      <c r="S50924">
        <v>4.4000000000000004</v>
      </c>
      <c r="T50924" s="2" t="s">
        <v>71</v>
      </c>
    </row>
    <row r="50925" spans="1:20" x14ac:dyDescent="0.3">
      <c r="A50925" s="1">
        <v>45477.710416666669</v>
      </c>
      <c r="B50925" s="1">
        <v>0.7104166666666667</v>
      </c>
      <c r="C50925" s="2" t="s">
        <v>100590</v>
      </c>
      <c r="D50925" s="2" t="s">
        <v>31</v>
      </c>
      <c r="E50925" s="2" t="s">
        <v>100591</v>
      </c>
      <c r="F50925" s="2" t="s">
        <v>78</v>
      </c>
      <c r="G50925" s="2" t="s">
        <v>115</v>
      </c>
      <c r="H50925" s="2" t="s">
        <v>434</v>
      </c>
      <c r="I50925">
        <v>238</v>
      </c>
      <c r="J50925">
        <v>75</v>
      </c>
      <c r="K50925" s="2" t="s">
        <v>27</v>
      </c>
      <c r="L50925" s="2" t="s">
        <v>27</v>
      </c>
      <c r="M50925" s="2" t="s">
        <v>36</v>
      </c>
      <c r="N50925" s="2" t="s">
        <v>27</v>
      </c>
      <c r="O50925">
        <v>277</v>
      </c>
      <c r="P50925" s="2" t="s">
        <v>43</v>
      </c>
      <c r="Q50925">
        <v>15</v>
      </c>
      <c r="R50925">
        <v>4.9000000000000004</v>
      </c>
      <c r="S50925">
        <v>3.5</v>
      </c>
      <c r="T50925" s="2" t="s">
        <v>79</v>
      </c>
    </row>
    <row r="50926" spans="1:20" x14ac:dyDescent="0.3">
      <c r="A50926" s="1">
        <v>45498.202777777777</v>
      </c>
      <c r="B50926" s="1">
        <v>0.20277777777777772</v>
      </c>
      <c r="C50926" s="2" t="s">
        <v>100592</v>
      </c>
      <c r="D50926" s="2" t="s">
        <v>31</v>
      </c>
      <c r="E50926" s="2" t="s">
        <v>100593</v>
      </c>
      <c r="F50926" s="2" t="s">
        <v>33</v>
      </c>
      <c r="G50926" s="2" t="s">
        <v>96</v>
      </c>
      <c r="H50926" s="2" t="s">
        <v>82</v>
      </c>
      <c r="I50926">
        <v>98</v>
      </c>
      <c r="J50926">
        <v>110</v>
      </c>
      <c r="K50926" s="2" t="s">
        <v>27</v>
      </c>
      <c r="L50926" s="2" t="s">
        <v>27</v>
      </c>
      <c r="M50926" s="2" t="s">
        <v>36</v>
      </c>
      <c r="N50926" s="2" t="s">
        <v>27</v>
      </c>
      <c r="O50926">
        <v>121</v>
      </c>
      <c r="P50926" s="2" t="s">
        <v>43</v>
      </c>
      <c r="Q50926">
        <v>34</v>
      </c>
      <c r="R50926">
        <v>4.7</v>
      </c>
      <c r="S50926">
        <v>3.1</v>
      </c>
      <c r="T50926" s="2" t="s">
        <v>38</v>
      </c>
    </row>
    <row r="50927" spans="1:20" x14ac:dyDescent="0.3">
      <c r="A50927" s="1">
        <v>45490.079861111109</v>
      </c>
      <c r="B50927" s="1">
        <v>7.986111111111116E-2</v>
      </c>
      <c r="C50927" s="2" t="s">
        <v>100594</v>
      </c>
      <c r="D50927" s="2" t="s">
        <v>46</v>
      </c>
      <c r="E50927" s="2" t="s">
        <v>100595</v>
      </c>
      <c r="F50927" s="2" t="s">
        <v>24</v>
      </c>
      <c r="G50927" s="2" t="s">
        <v>135</v>
      </c>
      <c r="H50927" s="2" t="s">
        <v>153</v>
      </c>
      <c r="K50927" s="2" t="s">
        <v>51</v>
      </c>
      <c r="L50927" s="2" t="s">
        <v>27</v>
      </c>
      <c r="M50927" s="2" t="s">
        <v>27</v>
      </c>
      <c r="N50927" s="2" t="s">
        <v>27</v>
      </c>
      <c r="O50927">
        <v>390</v>
      </c>
      <c r="P50927" s="2" t="s">
        <v>27</v>
      </c>
      <c r="Q50927">
        <v>0</v>
      </c>
      <c r="T50927" s="2" t="s">
        <v>29</v>
      </c>
    </row>
    <row r="50928" spans="1:20" x14ac:dyDescent="0.3">
      <c r="A50928" s="1">
        <v>45496.662499999999</v>
      </c>
      <c r="B50928" s="1">
        <v>0.66250000000000009</v>
      </c>
      <c r="C50928" s="2" t="s">
        <v>100596</v>
      </c>
      <c r="D50928" s="2" t="s">
        <v>31</v>
      </c>
      <c r="E50928" s="2" t="s">
        <v>100597</v>
      </c>
      <c r="F50928" s="2" t="s">
        <v>41</v>
      </c>
      <c r="G50928" s="2" t="s">
        <v>97</v>
      </c>
      <c r="H50928" s="2" t="s">
        <v>107</v>
      </c>
      <c r="I50928">
        <v>140</v>
      </c>
      <c r="J50928">
        <v>75</v>
      </c>
      <c r="K50928" s="2" t="s">
        <v>27</v>
      </c>
      <c r="L50928" s="2" t="s">
        <v>27</v>
      </c>
      <c r="M50928" s="2" t="s">
        <v>36</v>
      </c>
      <c r="N50928" s="2" t="s">
        <v>27</v>
      </c>
      <c r="O50928">
        <v>312</v>
      </c>
      <c r="P50928" s="2" t="s">
        <v>37</v>
      </c>
      <c r="Q50928">
        <v>30</v>
      </c>
      <c r="R50928">
        <v>4.0999999999999996</v>
      </c>
      <c r="S50928">
        <v>3.8</v>
      </c>
      <c r="T50928" s="2" t="s">
        <v>44</v>
      </c>
    </row>
    <row r="50929" spans="1:20" x14ac:dyDescent="0.3">
      <c r="A50929" s="1">
        <v>45489.697222222225</v>
      </c>
      <c r="B50929" s="1">
        <v>0.69722222222222219</v>
      </c>
      <c r="C50929" s="2" t="s">
        <v>100598</v>
      </c>
      <c r="D50929" s="2" t="s">
        <v>31</v>
      </c>
      <c r="E50929" s="2" t="s">
        <v>100599</v>
      </c>
      <c r="F50929" s="2" t="s">
        <v>24</v>
      </c>
      <c r="G50929" s="2" t="s">
        <v>93</v>
      </c>
      <c r="H50929" s="2" t="s">
        <v>156</v>
      </c>
      <c r="I50929">
        <v>273</v>
      </c>
      <c r="J50929">
        <v>60</v>
      </c>
      <c r="K50929" s="2" t="s">
        <v>27</v>
      </c>
      <c r="L50929" s="2" t="s">
        <v>27</v>
      </c>
      <c r="M50929" s="2" t="s">
        <v>36</v>
      </c>
      <c r="N50929" s="2" t="s">
        <v>27</v>
      </c>
      <c r="O50929">
        <v>351</v>
      </c>
      <c r="P50929" s="2" t="s">
        <v>43</v>
      </c>
      <c r="Q50929">
        <v>32</v>
      </c>
      <c r="R50929">
        <v>4.0999999999999996</v>
      </c>
      <c r="S50929">
        <v>4.5</v>
      </c>
      <c r="T50929" s="2" t="s">
        <v>29</v>
      </c>
    </row>
    <row r="50930" spans="1:20" x14ac:dyDescent="0.3">
      <c r="A50930" s="1">
        <v>45496.407638888886</v>
      </c>
      <c r="B50930" s="1">
        <v>0.40763888888888888</v>
      </c>
      <c r="C50930" s="2" t="s">
        <v>100600</v>
      </c>
      <c r="D50930" s="2" t="s">
        <v>31</v>
      </c>
      <c r="E50930" s="2" t="s">
        <v>100601</v>
      </c>
      <c r="F50930" s="2" t="s">
        <v>55</v>
      </c>
      <c r="G50930" s="2" t="s">
        <v>166</v>
      </c>
      <c r="H50930" s="2" t="s">
        <v>35</v>
      </c>
      <c r="I50930">
        <v>266</v>
      </c>
      <c r="J50930">
        <v>135</v>
      </c>
      <c r="K50930" s="2" t="s">
        <v>27</v>
      </c>
      <c r="L50930" s="2" t="s">
        <v>27</v>
      </c>
      <c r="M50930" s="2" t="s">
        <v>36</v>
      </c>
      <c r="N50930" s="2" t="s">
        <v>27</v>
      </c>
      <c r="O50930">
        <v>101</v>
      </c>
      <c r="P50930" s="2" t="s">
        <v>43</v>
      </c>
      <c r="Q50930">
        <v>44</v>
      </c>
      <c r="R50930">
        <v>4.5999999999999996</v>
      </c>
      <c r="S50930">
        <v>3</v>
      </c>
      <c r="T50930" s="2" t="s">
        <v>59</v>
      </c>
    </row>
    <row r="50931" spans="1:20" x14ac:dyDescent="0.3">
      <c r="A50931" s="1">
        <v>45502.654861111114</v>
      </c>
      <c r="B50931" s="1">
        <v>0.65486111111111112</v>
      </c>
      <c r="C50931" s="2" t="s">
        <v>100602</v>
      </c>
      <c r="D50931" s="2" t="s">
        <v>73</v>
      </c>
      <c r="E50931" s="2" t="s">
        <v>100603</v>
      </c>
      <c r="F50931" s="2" t="s">
        <v>55</v>
      </c>
      <c r="G50931" s="2" t="s">
        <v>89</v>
      </c>
      <c r="H50931" s="2" t="s">
        <v>119</v>
      </c>
      <c r="K50931" s="2" t="s">
        <v>27</v>
      </c>
      <c r="L50931" s="2" t="s">
        <v>27</v>
      </c>
      <c r="M50931" s="2" t="s">
        <v>27</v>
      </c>
      <c r="N50931" s="2" t="s">
        <v>27</v>
      </c>
      <c r="O50931">
        <v>430</v>
      </c>
      <c r="P50931" s="2" t="s">
        <v>27</v>
      </c>
      <c r="Q50931">
        <v>0</v>
      </c>
      <c r="T50931" s="2" t="s">
        <v>59</v>
      </c>
    </row>
    <row r="50932" spans="1:20" x14ac:dyDescent="0.3">
      <c r="A50932" s="1">
        <v>45489.128472222219</v>
      </c>
      <c r="B50932" s="1">
        <v>0.12847222222222232</v>
      </c>
      <c r="C50932" s="2" t="s">
        <v>100604</v>
      </c>
      <c r="D50932" s="2" t="s">
        <v>31</v>
      </c>
      <c r="E50932" s="2" t="s">
        <v>100605</v>
      </c>
      <c r="F50932" s="2" t="s">
        <v>24</v>
      </c>
      <c r="G50932" s="2" t="s">
        <v>86</v>
      </c>
      <c r="H50932" s="2" t="s">
        <v>173</v>
      </c>
      <c r="I50932">
        <v>98</v>
      </c>
      <c r="J50932">
        <v>30</v>
      </c>
      <c r="K50932" s="2" t="s">
        <v>27</v>
      </c>
      <c r="L50932" s="2" t="s">
        <v>27</v>
      </c>
      <c r="M50932" s="2" t="s">
        <v>36</v>
      </c>
      <c r="N50932" s="2" t="s">
        <v>27</v>
      </c>
      <c r="O50932">
        <v>836</v>
      </c>
      <c r="P50932" s="2" t="s">
        <v>37</v>
      </c>
      <c r="Q50932">
        <v>21</v>
      </c>
      <c r="R50932">
        <v>3.2</v>
      </c>
      <c r="S50932">
        <v>4</v>
      </c>
      <c r="T50932" s="2" t="s">
        <v>29</v>
      </c>
    </row>
    <row r="50933" spans="1:20" x14ac:dyDescent="0.3">
      <c r="A50933" s="1">
        <v>45492.468055555553</v>
      </c>
      <c r="B50933" s="1">
        <v>0.46805555555555545</v>
      </c>
      <c r="C50933" s="2" t="s">
        <v>100606</v>
      </c>
      <c r="D50933" s="2" t="s">
        <v>31</v>
      </c>
      <c r="E50933" s="2" t="s">
        <v>100607</v>
      </c>
      <c r="F50933" s="2" t="s">
        <v>33</v>
      </c>
      <c r="G50933" s="2" t="s">
        <v>115</v>
      </c>
      <c r="H50933" s="2" t="s">
        <v>49</v>
      </c>
      <c r="I50933">
        <v>203</v>
      </c>
      <c r="J50933">
        <v>110</v>
      </c>
      <c r="K50933" s="2" t="s">
        <v>27</v>
      </c>
      <c r="L50933" s="2" t="s">
        <v>27</v>
      </c>
      <c r="M50933" s="2" t="s">
        <v>36</v>
      </c>
      <c r="N50933" s="2" t="s">
        <v>27</v>
      </c>
      <c r="O50933">
        <v>893</v>
      </c>
      <c r="P50933" s="2" t="s">
        <v>37</v>
      </c>
      <c r="Q50933">
        <v>7</v>
      </c>
      <c r="R50933">
        <v>4.2</v>
      </c>
      <c r="S50933">
        <v>3.9</v>
      </c>
      <c r="T50933" s="2" t="s">
        <v>38</v>
      </c>
    </row>
    <row r="50934" spans="1:20" x14ac:dyDescent="0.3">
      <c r="A50934" s="1">
        <v>45482.318055555559</v>
      </c>
      <c r="B50934" s="1">
        <v>0.31805555555555554</v>
      </c>
      <c r="C50934" s="2" t="s">
        <v>100608</v>
      </c>
      <c r="D50934" s="2" t="s">
        <v>22</v>
      </c>
      <c r="E50934" s="2" t="s">
        <v>100609</v>
      </c>
      <c r="F50934" s="2" t="s">
        <v>78</v>
      </c>
      <c r="G50934" s="2" t="s">
        <v>93</v>
      </c>
      <c r="H50934" s="2" t="s">
        <v>83</v>
      </c>
      <c r="K50934" s="2" t="s">
        <v>27</v>
      </c>
      <c r="L50934" s="2" t="s">
        <v>160</v>
      </c>
      <c r="M50934" s="2" t="s">
        <v>27</v>
      </c>
      <c r="N50934" s="2" t="s">
        <v>27</v>
      </c>
      <c r="O50934">
        <v>393</v>
      </c>
      <c r="P50934" s="2" t="s">
        <v>27</v>
      </c>
      <c r="Q50934">
        <v>0</v>
      </c>
      <c r="T50934" s="2" t="s">
        <v>79</v>
      </c>
    </row>
    <row r="50935" spans="1:20" x14ac:dyDescent="0.3">
      <c r="A50935" s="1">
        <v>45492.461111111108</v>
      </c>
      <c r="B50935" s="1">
        <v>0.46111111111111103</v>
      </c>
      <c r="C50935" s="2" t="s">
        <v>100610</v>
      </c>
      <c r="D50935" s="2" t="s">
        <v>31</v>
      </c>
      <c r="E50935" s="2" t="s">
        <v>100611</v>
      </c>
      <c r="F50935" s="2" t="s">
        <v>33</v>
      </c>
      <c r="G50935" s="2" t="s">
        <v>135</v>
      </c>
      <c r="H50935" s="2" t="s">
        <v>156</v>
      </c>
      <c r="I50935">
        <v>35</v>
      </c>
      <c r="J50935">
        <v>30</v>
      </c>
      <c r="K50935" s="2" t="s">
        <v>27</v>
      </c>
      <c r="L50935" s="2" t="s">
        <v>27</v>
      </c>
      <c r="M50935" s="2" t="s">
        <v>36</v>
      </c>
      <c r="N50935" s="2" t="s">
        <v>27</v>
      </c>
      <c r="O50935">
        <v>219</v>
      </c>
      <c r="P50935" s="2" t="s">
        <v>43</v>
      </c>
      <c r="Q50935">
        <v>23</v>
      </c>
      <c r="R50935">
        <v>4.4000000000000004</v>
      </c>
      <c r="S50935">
        <v>3.5</v>
      </c>
      <c r="T50935" s="2" t="s">
        <v>38</v>
      </c>
    </row>
    <row r="50936" spans="1:20" x14ac:dyDescent="0.3">
      <c r="A50936" s="1">
        <v>45493.904861111114</v>
      </c>
      <c r="B50936" s="1">
        <v>0.90486111111111112</v>
      </c>
      <c r="C50936" s="2" t="s">
        <v>100612</v>
      </c>
      <c r="D50936" s="2" t="s">
        <v>31</v>
      </c>
      <c r="E50936" s="2" t="s">
        <v>100613</v>
      </c>
      <c r="F50936" s="2" t="s">
        <v>41</v>
      </c>
      <c r="G50936" s="2" t="s">
        <v>56</v>
      </c>
      <c r="H50936" s="2" t="s">
        <v>434</v>
      </c>
      <c r="I50936">
        <v>56</v>
      </c>
      <c r="J50936">
        <v>40</v>
      </c>
      <c r="K50936" s="2" t="s">
        <v>27</v>
      </c>
      <c r="L50936" s="2" t="s">
        <v>27</v>
      </c>
      <c r="M50936" s="2" t="s">
        <v>36</v>
      </c>
      <c r="N50936" s="2" t="s">
        <v>27</v>
      </c>
      <c r="O50936">
        <v>142</v>
      </c>
      <c r="P50936" s="2" t="s">
        <v>37</v>
      </c>
      <c r="Q50936">
        <v>2</v>
      </c>
      <c r="R50936">
        <v>3.7</v>
      </c>
      <c r="S50936">
        <v>4.8</v>
      </c>
      <c r="T50936" s="2" t="s">
        <v>44</v>
      </c>
    </row>
    <row r="50937" spans="1:20" x14ac:dyDescent="0.3">
      <c r="A50937" s="1">
        <v>45501.074999999997</v>
      </c>
      <c r="B50937" s="1">
        <v>7.4999999999999956E-2</v>
      </c>
      <c r="C50937" s="2" t="s">
        <v>100614</v>
      </c>
      <c r="D50937" s="2" t="s">
        <v>22</v>
      </c>
      <c r="E50937" s="2" t="s">
        <v>100615</v>
      </c>
      <c r="F50937" s="2" t="s">
        <v>78</v>
      </c>
      <c r="G50937" s="2" t="s">
        <v>148</v>
      </c>
      <c r="H50937" s="2" t="s">
        <v>119</v>
      </c>
      <c r="K50937" s="2" t="s">
        <v>27</v>
      </c>
      <c r="L50937" s="2" t="s">
        <v>210</v>
      </c>
      <c r="M50937" s="2" t="s">
        <v>27</v>
      </c>
      <c r="N50937" s="2" t="s">
        <v>27</v>
      </c>
      <c r="O50937">
        <v>156</v>
      </c>
      <c r="P50937" s="2" t="s">
        <v>27</v>
      </c>
      <c r="Q50937">
        <v>0</v>
      </c>
      <c r="T50937" s="2" t="s">
        <v>79</v>
      </c>
    </row>
    <row r="50938" spans="1:20" x14ac:dyDescent="0.3">
      <c r="A50938" s="1">
        <v>45479.393750000003</v>
      </c>
      <c r="B50938" s="1">
        <v>0.39375000000000004</v>
      </c>
      <c r="C50938" s="2" t="s">
        <v>100616</v>
      </c>
      <c r="D50938" s="2" t="s">
        <v>22</v>
      </c>
      <c r="E50938" s="2" t="s">
        <v>100617</v>
      </c>
      <c r="F50938" s="2" t="s">
        <v>68</v>
      </c>
      <c r="G50938" s="2" t="s">
        <v>75</v>
      </c>
      <c r="H50938" s="2" t="s">
        <v>26</v>
      </c>
      <c r="K50938" s="2" t="s">
        <v>27</v>
      </c>
      <c r="L50938" s="2" t="s">
        <v>160</v>
      </c>
      <c r="M50938" s="2" t="s">
        <v>27</v>
      </c>
      <c r="N50938" s="2" t="s">
        <v>27</v>
      </c>
      <c r="O50938">
        <v>473</v>
      </c>
      <c r="P50938" s="2" t="s">
        <v>27</v>
      </c>
      <c r="Q50938">
        <v>0</v>
      </c>
      <c r="T50938" s="2" t="s">
        <v>71</v>
      </c>
    </row>
    <row r="50939" spans="1:20" x14ac:dyDescent="0.3">
      <c r="A50939" s="1">
        <v>45499.15902777778</v>
      </c>
      <c r="B50939" s="1">
        <v>0.15902777777777777</v>
      </c>
      <c r="C50939" s="2" t="s">
        <v>100618</v>
      </c>
      <c r="D50939" s="2" t="s">
        <v>31</v>
      </c>
      <c r="E50939" s="2" t="s">
        <v>100619</v>
      </c>
      <c r="F50939" s="2" t="s">
        <v>33</v>
      </c>
      <c r="G50939" s="2" t="s">
        <v>225</v>
      </c>
      <c r="H50939" s="2" t="s">
        <v>434</v>
      </c>
      <c r="I50939">
        <v>301</v>
      </c>
      <c r="J50939">
        <v>60</v>
      </c>
      <c r="K50939" s="2" t="s">
        <v>27</v>
      </c>
      <c r="L50939" s="2" t="s">
        <v>27</v>
      </c>
      <c r="M50939" s="2" t="s">
        <v>36</v>
      </c>
      <c r="N50939" s="2" t="s">
        <v>27</v>
      </c>
      <c r="O50939">
        <v>612</v>
      </c>
      <c r="P50939" s="2" t="s">
        <v>43</v>
      </c>
      <c r="Q50939">
        <v>24</v>
      </c>
      <c r="R50939">
        <v>3.2</v>
      </c>
      <c r="S50939">
        <v>4.2</v>
      </c>
      <c r="T50939" s="2" t="s">
        <v>38</v>
      </c>
    </row>
    <row r="50940" spans="1:20" x14ac:dyDescent="0.3">
      <c r="A50940" s="1">
        <v>45476.138888888891</v>
      </c>
      <c r="B50940" s="1">
        <v>0.13888888888888884</v>
      </c>
      <c r="C50940" s="2" t="s">
        <v>100620</v>
      </c>
      <c r="D50940" s="2" t="s">
        <v>31</v>
      </c>
      <c r="E50940" s="2" t="s">
        <v>100621</v>
      </c>
      <c r="F50940" s="2" t="s">
        <v>55</v>
      </c>
      <c r="G50940" s="2" t="s">
        <v>153</v>
      </c>
      <c r="H50940" s="2" t="s">
        <v>62</v>
      </c>
      <c r="I50940">
        <v>182</v>
      </c>
      <c r="J50940">
        <v>30</v>
      </c>
      <c r="K50940" s="2" t="s">
        <v>27</v>
      </c>
      <c r="L50940" s="2" t="s">
        <v>27</v>
      </c>
      <c r="M50940" s="2" t="s">
        <v>36</v>
      </c>
      <c r="N50940" s="2" t="s">
        <v>27</v>
      </c>
      <c r="O50940">
        <v>722</v>
      </c>
      <c r="P50940" s="2" t="s">
        <v>43</v>
      </c>
      <c r="Q50940">
        <v>23</v>
      </c>
      <c r="R50940">
        <v>4.8</v>
      </c>
      <c r="S50940">
        <v>4.0999999999999996</v>
      </c>
      <c r="T50940" s="2" t="s">
        <v>59</v>
      </c>
    </row>
    <row r="50941" spans="1:20" x14ac:dyDescent="0.3">
      <c r="A50941" s="1">
        <v>45482.0625</v>
      </c>
      <c r="B50941" s="1">
        <v>6.25E-2</v>
      </c>
      <c r="C50941" s="2" t="s">
        <v>100622</v>
      </c>
      <c r="D50941" s="2" t="s">
        <v>31</v>
      </c>
      <c r="E50941" s="2" t="s">
        <v>100623</v>
      </c>
      <c r="F50941" s="2" t="s">
        <v>78</v>
      </c>
      <c r="G50941" s="2" t="s">
        <v>122</v>
      </c>
      <c r="H50941" s="2" t="s">
        <v>34</v>
      </c>
      <c r="I50941">
        <v>308</v>
      </c>
      <c r="J50941">
        <v>115</v>
      </c>
      <c r="K50941" s="2" t="s">
        <v>27</v>
      </c>
      <c r="L50941" s="2" t="s">
        <v>27</v>
      </c>
      <c r="M50941" s="2" t="s">
        <v>36</v>
      </c>
      <c r="N50941" s="2" t="s">
        <v>27</v>
      </c>
      <c r="O50941">
        <v>341</v>
      </c>
      <c r="P50941" s="2" t="s">
        <v>43</v>
      </c>
      <c r="Q50941">
        <v>18</v>
      </c>
      <c r="R50941">
        <v>3.7</v>
      </c>
      <c r="S50941">
        <v>4.7</v>
      </c>
      <c r="T50941" s="2" t="s">
        <v>79</v>
      </c>
    </row>
    <row r="50942" spans="1:20" x14ac:dyDescent="0.3">
      <c r="A50942" s="1">
        <v>45502.310416666667</v>
      </c>
      <c r="B50942" s="1">
        <v>0.31041666666666656</v>
      </c>
      <c r="C50942" s="2" t="s">
        <v>100624</v>
      </c>
      <c r="D50942" s="2" t="s">
        <v>22</v>
      </c>
      <c r="E50942" s="2" t="s">
        <v>100625</v>
      </c>
      <c r="F50942" s="2" t="s">
        <v>33</v>
      </c>
      <c r="G50942" s="2" t="s">
        <v>166</v>
      </c>
      <c r="H50942" s="2" t="s">
        <v>69</v>
      </c>
      <c r="K50942" s="2" t="s">
        <v>27</v>
      </c>
      <c r="L50942" s="2" t="s">
        <v>210</v>
      </c>
      <c r="M50942" s="2" t="s">
        <v>27</v>
      </c>
      <c r="N50942" s="2" t="s">
        <v>27</v>
      </c>
      <c r="O50942">
        <v>343</v>
      </c>
      <c r="P50942" s="2" t="s">
        <v>27</v>
      </c>
      <c r="Q50942">
        <v>0</v>
      </c>
      <c r="T50942" s="2" t="s">
        <v>38</v>
      </c>
    </row>
    <row r="50943" spans="1:20" x14ac:dyDescent="0.3">
      <c r="A50943" s="1">
        <v>45483.146527777775</v>
      </c>
      <c r="B50943" s="1">
        <v>0.14652777777777781</v>
      </c>
      <c r="C50943" s="2" t="s">
        <v>100626</v>
      </c>
      <c r="D50943" s="2" t="s">
        <v>46</v>
      </c>
      <c r="E50943" s="2" t="s">
        <v>100627</v>
      </c>
      <c r="F50943" s="2" t="s">
        <v>55</v>
      </c>
      <c r="G50943" s="2" t="s">
        <v>116</v>
      </c>
      <c r="H50943" s="2" t="s">
        <v>93</v>
      </c>
      <c r="K50943" s="2" t="s">
        <v>465</v>
      </c>
      <c r="L50943" s="2" t="s">
        <v>27</v>
      </c>
      <c r="M50943" s="2" t="s">
        <v>27</v>
      </c>
      <c r="N50943" s="2" t="s">
        <v>27</v>
      </c>
      <c r="O50943">
        <v>694</v>
      </c>
      <c r="P50943" s="2" t="s">
        <v>27</v>
      </c>
      <c r="Q50943">
        <v>0</v>
      </c>
      <c r="T50943" s="2" t="s">
        <v>59</v>
      </c>
    </row>
    <row r="50944" spans="1:20" x14ac:dyDescent="0.3">
      <c r="A50944" s="1">
        <v>45498.885416666664</v>
      </c>
      <c r="B50944" s="1">
        <v>0.88541666666666674</v>
      </c>
      <c r="C50944" s="2" t="s">
        <v>100628</v>
      </c>
      <c r="D50944" s="2" t="s">
        <v>22</v>
      </c>
      <c r="E50944" s="2" t="s">
        <v>100629</v>
      </c>
      <c r="F50944" s="2" t="s">
        <v>55</v>
      </c>
      <c r="G50944" s="2" t="s">
        <v>102</v>
      </c>
      <c r="H50944" s="2" t="s">
        <v>93</v>
      </c>
      <c r="K50944" s="2" t="s">
        <v>27</v>
      </c>
      <c r="L50944" s="2" t="s">
        <v>210</v>
      </c>
      <c r="M50944" s="2" t="s">
        <v>27</v>
      </c>
      <c r="N50944" s="2" t="s">
        <v>27</v>
      </c>
      <c r="O50944">
        <v>525</v>
      </c>
      <c r="P50944" s="2" t="s">
        <v>27</v>
      </c>
      <c r="Q50944">
        <v>0</v>
      </c>
      <c r="T50944" s="2" t="s">
        <v>59</v>
      </c>
    </row>
    <row r="50945" spans="1:20" x14ac:dyDescent="0.3">
      <c r="A50945" s="1">
        <v>45486.904861111114</v>
      </c>
      <c r="B50945" s="1">
        <v>0.90486111111111112</v>
      </c>
      <c r="C50945" s="2" t="s">
        <v>100630</v>
      </c>
      <c r="D50945" s="2" t="s">
        <v>22</v>
      </c>
      <c r="E50945" s="2" t="s">
        <v>100631</v>
      </c>
      <c r="F50945" s="2" t="s">
        <v>78</v>
      </c>
      <c r="G50945" s="2" t="s">
        <v>42</v>
      </c>
      <c r="H50945" s="2" t="s">
        <v>157</v>
      </c>
      <c r="K50945" s="2" t="s">
        <v>27</v>
      </c>
      <c r="L50945" s="2" t="s">
        <v>210</v>
      </c>
      <c r="M50945" s="2" t="s">
        <v>27</v>
      </c>
      <c r="N50945" s="2" t="s">
        <v>27</v>
      </c>
      <c r="O50945">
        <v>691</v>
      </c>
      <c r="P50945" s="2" t="s">
        <v>27</v>
      </c>
      <c r="Q50945">
        <v>0</v>
      </c>
      <c r="T50945" s="2" t="s">
        <v>79</v>
      </c>
    </row>
    <row r="50946" spans="1:20" x14ac:dyDescent="0.3">
      <c r="A50946" s="1">
        <v>45501.404861111114</v>
      </c>
      <c r="B50946" s="1">
        <v>0.40486111111111112</v>
      </c>
      <c r="C50946" s="2" t="s">
        <v>100632</v>
      </c>
      <c r="D50946" s="2" t="s">
        <v>31</v>
      </c>
      <c r="E50946" s="2" t="s">
        <v>100633</v>
      </c>
      <c r="F50946" s="2" t="s">
        <v>55</v>
      </c>
      <c r="G50946" s="2" t="s">
        <v>96</v>
      </c>
      <c r="H50946" s="2" t="s">
        <v>82</v>
      </c>
      <c r="I50946">
        <v>196</v>
      </c>
      <c r="J50946">
        <v>35</v>
      </c>
      <c r="K50946" s="2" t="s">
        <v>27</v>
      </c>
      <c r="L50946" s="2" t="s">
        <v>27</v>
      </c>
      <c r="M50946" s="2" t="s">
        <v>36</v>
      </c>
      <c r="N50946" s="2" t="s">
        <v>27</v>
      </c>
      <c r="O50946">
        <v>250</v>
      </c>
      <c r="P50946" s="2" t="s">
        <v>58</v>
      </c>
      <c r="Q50946">
        <v>11</v>
      </c>
      <c r="R50946">
        <v>3.7</v>
      </c>
      <c r="S50946">
        <v>4.7</v>
      </c>
      <c r="T50946" s="2" t="s">
        <v>59</v>
      </c>
    </row>
    <row r="50947" spans="1:20" x14ac:dyDescent="0.3">
      <c r="A50947" s="1">
        <v>45482.168749999997</v>
      </c>
      <c r="B50947" s="1">
        <v>0.16874999999999996</v>
      </c>
      <c r="C50947" s="2" t="s">
        <v>100634</v>
      </c>
      <c r="D50947" s="2" t="s">
        <v>31</v>
      </c>
      <c r="E50947" s="2" t="s">
        <v>100635</v>
      </c>
      <c r="F50947" s="2" t="s">
        <v>48</v>
      </c>
      <c r="G50947" s="2" t="s">
        <v>434</v>
      </c>
      <c r="H50947" s="2" t="s">
        <v>434</v>
      </c>
      <c r="I50947">
        <v>77</v>
      </c>
      <c r="J50947">
        <v>130</v>
      </c>
      <c r="K50947" s="2" t="s">
        <v>27</v>
      </c>
      <c r="L50947" s="2" t="s">
        <v>27</v>
      </c>
      <c r="M50947" s="2" t="s">
        <v>167</v>
      </c>
      <c r="N50947" s="2" t="s">
        <v>168</v>
      </c>
      <c r="O50947">
        <v>442</v>
      </c>
      <c r="P50947" s="2" t="s">
        <v>37</v>
      </c>
      <c r="Q50947">
        <v>15</v>
      </c>
      <c r="R50947">
        <v>3.8</v>
      </c>
      <c r="S50947">
        <v>4.9000000000000004</v>
      </c>
      <c r="T50947" s="2" t="s">
        <v>52</v>
      </c>
    </row>
    <row r="50948" spans="1:20" x14ac:dyDescent="0.3">
      <c r="A50948" s="1">
        <v>45476.081944444442</v>
      </c>
      <c r="B50948" s="1">
        <v>8.1944444444444375E-2</v>
      </c>
      <c r="C50948" s="2" t="s">
        <v>100636</v>
      </c>
      <c r="D50948" s="2" t="s">
        <v>73</v>
      </c>
      <c r="E50948" s="2" t="s">
        <v>100637</v>
      </c>
      <c r="F50948" s="2" t="s">
        <v>41</v>
      </c>
      <c r="G50948" s="2" t="s">
        <v>119</v>
      </c>
      <c r="H50948" s="2" t="s">
        <v>272</v>
      </c>
      <c r="K50948" s="2" t="s">
        <v>27</v>
      </c>
      <c r="L50948" s="2" t="s">
        <v>27</v>
      </c>
      <c r="M50948" s="2" t="s">
        <v>27</v>
      </c>
      <c r="N50948" s="2" t="s">
        <v>27</v>
      </c>
      <c r="O50948">
        <v>347</v>
      </c>
      <c r="P50948" s="2" t="s">
        <v>27</v>
      </c>
      <c r="Q50948">
        <v>0</v>
      </c>
      <c r="T50948" s="2" t="s">
        <v>44</v>
      </c>
    </row>
    <row r="50949" spans="1:20" x14ac:dyDescent="0.3">
      <c r="A50949" s="1">
        <v>45500.697222222225</v>
      </c>
      <c r="B50949" s="1">
        <v>0.69722222222222219</v>
      </c>
      <c r="C50949" s="2" t="s">
        <v>100638</v>
      </c>
      <c r="D50949" s="2" t="s">
        <v>73</v>
      </c>
      <c r="E50949" s="2" t="s">
        <v>100639</v>
      </c>
      <c r="F50949" s="2" t="s">
        <v>33</v>
      </c>
      <c r="G50949" s="2" t="s">
        <v>75</v>
      </c>
      <c r="H50949" s="2" t="s">
        <v>75</v>
      </c>
      <c r="K50949" s="2" t="s">
        <v>27</v>
      </c>
      <c r="L50949" s="2" t="s">
        <v>27</v>
      </c>
      <c r="M50949" s="2" t="s">
        <v>27</v>
      </c>
      <c r="N50949" s="2" t="s">
        <v>27</v>
      </c>
      <c r="O50949">
        <v>602</v>
      </c>
      <c r="P50949" s="2" t="s">
        <v>27</v>
      </c>
      <c r="Q50949">
        <v>0</v>
      </c>
      <c r="T50949" s="2" t="s">
        <v>38</v>
      </c>
    </row>
    <row r="50950" spans="1:20" x14ac:dyDescent="0.3">
      <c r="A50950" s="1">
        <v>45481.181944444441</v>
      </c>
      <c r="B50950" s="1">
        <v>0.18194444444444446</v>
      </c>
      <c r="C50950" s="2" t="s">
        <v>100640</v>
      </c>
      <c r="D50950" s="2" t="s">
        <v>31</v>
      </c>
      <c r="E50950" s="2" t="s">
        <v>100641</v>
      </c>
      <c r="F50950" s="2" t="s">
        <v>55</v>
      </c>
      <c r="G50950" s="2" t="s">
        <v>86</v>
      </c>
      <c r="H50950" s="2" t="s">
        <v>89</v>
      </c>
      <c r="I50950">
        <v>203</v>
      </c>
      <c r="J50950">
        <v>40</v>
      </c>
      <c r="K50950" s="2" t="s">
        <v>27</v>
      </c>
      <c r="L50950" s="2" t="s">
        <v>27</v>
      </c>
      <c r="M50950" s="2" t="s">
        <v>36</v>
      </c>
      <c r="N50950" s="2" t="s">
        <v>27</v>
      </c>
      <c r="O50950">
        <v>306</v>
      </c>
      <c r="P50950" s="2" t="s">
        <v>37</v>
      </c>
      <c r="Q50950">
        <v>33</v>
      </c>
      <c r="R50950">
        <v>4.9000000000000004</v>
      </c>
      <c r="S50950">
        <v>4.3</v>
      </c>
      <c r="T50950" s="2" t="s">
        <v>59</v>
      </c>
    </row>
    <row r="50951" spans="1:20" x14ac:dyDescent="0.3">
      <c r="A50951" s="1">
        <v>45493.677777777775</v>
      </c>
      <c r="B50951" s="1">
        <v>0.67777777777777781</v>
      </c>
      <c r="C50951" s="2" t="s">
        <v>100642</v>
      </c>
      <c r="D50951" s="2" t="s">
        <v>73</v>
      </c>
      <c r="E50951" s="2" t="s">
        <v>100643</v>
      </c>
      <c r="F50951" s="2" t="s">
        <v>68</v>
      </c>
      <c r="G50951" s="2" t="s">
        <v>190</v>
      </c>
      <c r="H50951" s="2" t="s">
        <v>190</v>
      </c>
      <c r="K50951" s="2" t="s">
        <v>27</v>
      </c>
      <c r="L50951" s="2" t="s">
        <v>27</v>
      </c>
      <c r="M50951" s="2" t="s">
        <v>27</v>
      </c>
      <c r="N50951" s="2" t="s">
        <v>27</v>
      </c>
      <c r="O50951">
        <v>933</v>
      </c>
      <c r="P50951" s="2" t="s">
        <v>27</v>
      </c>
      <c r="Q50951">
        <v>0</v>
      </c>
      <c r="T50951" s="2" t="s">
        <v>71</v>
      </c>
    </row>
    <row r="50952" spans="1:20" x14ac:dyDescent="0.3">
      <c r="A50952" s="1">
        <v>45495.170138888891</v>
      </c>
      <c r="B50952" s="1">
        <v>0.17013888888888884</v>
      </c>
      <c r="C50952" s="2" t="s">
        <v>100644</v>
      </c>
      <c r="D50952" s="2" t="s">
        <v>31</v>
      </c>
      <c r="E50952" s="2" t="s">
        <v>100645</v>
      </c>
      <c r="F50952" s="2" t="s">
        <v>41</v>
      </c>
      <c r="G50952" s="2" t="s">
        <v>49</v>
      </c>
      <c r="H50952" s="2" t="s">
        <v>26</v>
      </c>
      <c r="I50952">
        <v>42</v>
      </c>
      <c r="J50952">
        <v>35</v>
      </c>
      <c r="K50952" s="2" t="s">
        <v>27</v>
      </c>
      <c r="L50952" s="2" t="s">
        <v>27</v>
      </c>
      <c r="M50952" s="2" t="s">
        <v>36</v>
      </c>
      <c r="N50952" s="2" t="s">
        <v>27</v>
      </c>
      <c r="O50952">
        <v>183</v>
      </c>
      <c r="P50952" s="2" t="s">
        <v>37</v>
      </c>
      <c r="Q50952">
        <v>39</v>
      </c>
      <c r="R50952">
        <v>3</v>
      </c>
      <c r="S50952">
        <v>3.6</v>
      </c>
      <c r="T50952" s="2" t="s">
        <v>44</v>
      </c>
    </row>
    <row r="50953" spans="1:20" x14ac:dyDescent="0.3">
      <c r="A50953" s="1">
        <v>45477.375</v>
      </c>
      <c r="B50953" s="1">
        <v>0.375</v>
      </c>
      <c r="C50953" s="2" t="s">
        <v>100646</v>
      </c>
      <c r="D50953" s="2" t="s">
        <v>73</v>
      </c>
      <c r="E50953" s="2" t="s">
        <v>100647</v>
      </c>
      <c r="F50953" s="2" t="s">
        <v>68</v>
      </c>
      <c r="G50953" s="2" t="s">
        <v>96</v>
      </c>
      <c r="H50953" s="2" t="s">
        <v>116</v>
      </c>
      <c r="K50953" s="2" t="s">
        <v>27</v>
      </c>
      <c r="L50953" s="2" t="s">
        <v>27</v>
      </c>
      <c r="M50953" s="2" t="s">
        <v>27</v>
      </c>
      <c r="N50953" s="2" t="s">
        <v>27</v>
      </c>
      <c r="O50953">
        <v>482</v>
      </c>
      <c r="P50953" s="2" t="s">
        <v>27</v>
      </c>
      <c r="Q50953">
        <v>0</v>
      </c>
      <c r="T50953" s="2" t="s">
        <v>71</v>
      </c>
    </row>
    <row r="50954" spans="1:20" x14ac:dyDescent="0.3">
      <c r="A50954" s="1">
        <v>45478.021527777775</v>
      </c>
      <c r="B50954" s="1">
        <v>2.1527777777777812E-2</v>
      </c>
      <c r="C50954" s="2" t="s">
        <v>100648</v>
      </c>
      <c r="D50954" s="2" t="s">
        <v>46</v>
      </c>
      <c r="E50954" s="2" t="s">
        <v>100649</v>
      </c>
      <c r="F50954" s="2" t="s">
        <v>24</v>
      </c>
      <c r="G50954" s="2" t="s">
        <v>116</v>
      </c>
      <c r="H50954" s="2" t="s">
        <v>49</v>
      </c>
      <c r="K50954" s="2" t="s">
        <v>231</v>
      </c>
      <c r="L50954" s="2" t="s">
        <v>27</v>
      </c>
      <c r="M50954" s="2" t="s">
        <v>27</v>
      </c>
      <c r="N50954" s="2" t="s">
        <v>27</v>
      </c>
      <c r="O50954">
        <v>206</v>
      </c>
      <c r="P50954" s="2" t="s">
        <v>27</v>
      </c>
      <c r="Q50954">
        <v>0</v>
      </c>
      <c r="T50954" s="2" t="s">
        <v>29</v>
      </c>
    </row>
    <row r="50955" spans="1:20" x14ac:dyDescent="0.3">
      <c r="A50955" s="1">
        <v>45500.45</v>
      </c>
      <c r="B50955" s="1">
        <v>0.44999999999999996</v>
      </c>
      <c r="C50955" s="2" t="s">
        <v>100650</v>
      </c>
      <c r="D50955" s="2" t="s">
        <v>46</v>
      </c>
      <c r="E50955" s="2" t="s">
        <v>100651</v>
      </c>
      <c r="F50955" s="2" t="s">
        <v>78</v>
      </c>
      <c r="G50955" s="2" t="s">
        <v>148</v>
      </c>
      <c r="H50955" s="2" t="s">
        <v>97</v>
      </c>
      <c r="K50955" s="2" t="s">
        <v>318</v>
      </c>
      <c r="L50955" s="2" t="s">
        <v>27</v>
      </c>
      <c r="M50955" s="2" t="s">
        <v>27</v>
      </c>
      <c r="N50955" s="2" t="s">
        <v>27</v>
      </c>
      <c r="O50955">
        <v>471</v>
      </c>
      <c r="P50955" s="2" t="s">
        <v>27</v>
      </c>
      <c r="Q50955">
        <v>0</v>
      </c>
      <c r="T50955" s="2" t="s">
        <v>79</v>
      </c>
    </row>
    <row r="50956" spans="1:20" x14ac:dyDescent="0.3">
      <c r="A50956" s="1">
        <v>45477.879861111112</v>
      </c>
      <c r="B50956" s="1">
        <v>0.8798611111111112</v>
      </c>
      <c r="C50956" s="2" t="s">
        <v>100652</v>
      </c>
      <c r="D50956" s="2" t="s">
        <v>31</v>
      </c>
      <c r="E50956" s="2" t="s">
        <v>100653</v>
      </c>
      <c r="F50956" s="2" t="s">
        <v>48</v>
      </c>
      <c r="G50956" s="2" t="s">
        <v>70</v>
      </c>
      <c r="H50956" s="2" t="s">
        <v>190</v>
      </c>
      <c r="I50956">
        <v>217</v>
      </c>
      <c r="J50956">
        <v>85</v>
      </c>
      <c r="K50956" s="2" t="s">
        <v>27</v>
      </c>
      <c r="L50956" s="2" t="s">
        <v>27</v>
      </c>
      <c r="M50956" s="2" t="s">
        <v>36</v>
      </c>
      <c r="N50956" s="2" t="s">
        <v>27</v>
      </c>
      <c r="O50956">
        <v>978</v>
      </c>
      <c r="P50956" s="2" t="s">
        <v>43</v>
      </c>
      <c r="Q50956">
        <v>17</v>
      </c>
      <c r="R50956">
        <v>4.5999999999999996</v>
      </c>
      <c r="S50956">
        <v>4.0999999999999996</v>
      </c>
      <c r="T50956" s="2" t="s">
        <v>52</v>
      </c>
    </row>
    <row r="50957" spans="1:20" x14ac:dyDescent="0.3">
      <c r="A50957" s="1">
        <v>45486.451388888891</v>
      </c>
      <c r="B50957" s="1">
        <v>0.45138888888888884</v>
      </c>
      <c r="C50957" s="2" t="s">
        <v>100654</v>
      </c>
      <c r="D50957" s="2" t="s">
        <v>31</v>
      </c>
      <c r="E50957" s="2" t="s">
        <v>100655</v>
      </c>
      <c r="F50957" s="2" t="s">
        <v>24</v>
      </c>
      <c r="G50957" s="2" t="s">
        <v>166</v>
      </c>
      <c r="H50957" s="2" t="s">
        <v>243</v>
      </c>
      <c r="I50957">
        <v>98</v>
      </c>
      <c r="J50957">
        <v>95</v>
      </c>
      <c r="K50957" s="2" t="s">
        <v>27</v>
      </c>
      <c r="L50957" s="2" t="s">
        <v>27</v>
      </c>
      <c r="M50957" s="2" t="s">
        <v>36</v>
      </c>
      <c r="N50957" s="2" t="s">
        <v>27</v>
      </c>
      <c r="O50957">
        <v>124</v>
      </c>
      <c r="P50957" s="2" t="s">
        <v>37</v>
      </c>
      <c r="Q50957">
        <v>21</v>
      </c>
      <c r="R50957">
        <v>3.5</v>
      </c>
      <c r="S50957">
        <v>3.7</v>
      </c>
      <c r="T50957" s="2" t="s">
        <v>29</v>
      </c>
    </row>
    <row r="50958" spans="1:20" x14ac:dyDescent="0.3">
      <c r="A50958" s="1">
        <v>45503.602777777778</v>
      </c>
      <c r="B50958" s="1">
        <v>0.60277777777777786</v>
      </c>
      <c r="C50958" s="2" t="s">
        <v>100656</v>
      </c>
      <c r="D50958" s="2" t="s">
        <v>31</v>
      </c>
      <c r="E50958" s="2" t="s">
        <v>100657</v>
      </c>
      <c r="F50958" s="2" t="s">
        <v>33</v>
      </c>
      <c r="G50958" s="2" t="s">
        <v>102</v>
      </c>
      <c r="H50958" s="2" t="s">
        <v>243</v>
      </c>
      <c r="I50958">
        <v>259</v>
      </c>
      <c r="J50958">
        <v>120</v>
      </c>
      <c r="K50958" s="2" t="s">
        <v>27</v>
      </c>
      <c r="L50958" s="2" t="s">
        <v>27</v>
      </c>
      <c r="M50958" s="2" t="s">
        <v>36</v>
      </c>
      <c r="N50958" s="2" t="s">
        <v>27</v>
      </c>
      <c r="O50958">
        <v>852</v>
      </c>
      <c r="P50958" s="2" t="s">
        <v>37</v>
      </c>
      <c r="Q50958">
        <v>22</v>
      </c>
      <c r="R50958">
        <v>4</v>
      </c>
      <c r="S50958">
        <v>4.8</v>
      </c>
      <c r="T50958" s="2" t="s">
        <v>38</v>
      </c>
    </row>
    <row r="50959" spans="1:20" x14ac:dyDescent="0.3">
      <c r="A50959" s="1">
        <v>45477.731944444444</v>
      </c>
      <c r="B50959" s="1">
        <v>0.73194444444444451</v>
      </c>
      <c r="C50959" s="2" t="s">
        <v>100658</v>
      </c>
      <c r="D50959" s="2" t="s">
        <v>22</v>
      </c>
      <c r="E50959" s="2" t="s">
        <v>100659</v>
      </c>
      <c r="F50959" s="2" t="s">
        <v>33</v>
      </c>
      <c r="G50959" s="2" t="s">
        <v>86</v>
      </c>
      <c r="H50959" s="2" t="s">
        <v>50</v>
      </c>
      <c r="K50959" s="2" t="s">
        <v>27</v>
      </c>
      <c r="L50959" s="2" t="s">
        <v>28</v>
      </c>
      <c r="M50959" s="2" t="s">
        <v>27</v>
      </c>
      <c r="N50959" s="2" t="s">
        <v>27</v>
      </c>
      <c r="O50959">
        <v>352</v>
      </c>
      <c r="P50959" s="2" t="s">
        <v>27</v>
      </c>
      <c r="Q50959">
        <v>0</v>
      </c>
      <c r="T50959" s="2" t="s">
        <v>38</v>
      </c>
    </row>
    <row r="50960" spans="1:20" x14ac:dyDescent="0.3">
      <c r="A50960" s="1">
        <v>45502.029166666667</v>
      </c>
      <c r="B50960" s="1">
        <v>2.9166666666666563E-2</v>
      </c>
      <c r="C50960" s="2" t="s">
        <v>100660</v>
      </c>
      <c r="D50960" s="2" t="s">
        <v>31</v>
      </c>
      <c r="E50960" s="2" t="s">
        <v>100661</v>
      </c>
      <c r="F50960" s="2" t="s">
        <v>48</v>
      </c>
      <c r="G50960" s="2" t="s">
        <v>434</v>
      </c>
      <c r="H50960" s="2" t="s">
        <v>116</v>
      </c>
      <c r="I50960">
        <v>147</v>
      </c>
      <c r="J50960">
        <v>50</v>
      </c>
      <c r="K50960" s="2" t="s">
        <v>27</v>
      </c>
      <c r="L50960" s="2" t="s">
        <v>27</v>
      </c>
      <c r="M50960" s="2" t="s">
        <v>36</v>
      </c>
      <c r="N50960" s="2" t="s">
        <v>27</v>
      </c>
      <c r="O50960">
        <v>705</v>
      </c>
      <c r="P50960" s="2" t="s">
        <v>37</v>
      </c>
      <c r="Q50960">
        <v>9</v>
      </c>
      <c r="R50960">
        <v>4.8</v>
      </c>
      <c r="S50960">
        <v>4.2</v>
      </c>
      <c r="T50960" s="2" t="s">
        <v>52</v>
      </c>
    </row>
    <row r="50961" spans="1:20" x14ac:dyDescent="0.3">
      <c r="A50961" s="1">
        <v>45495.214583333334</v>
      </c>
      <c r="B50961" s="1">
        <v>0.21458333333333335</v>
      </c>
      <c r="C50961" s="2" t="s">
        <v>100662</v>
      </c>
      <c r="D50961" s="2" t="s">
        <v>31</v>
      </c>
      <c r="E50961" s="2" t="s">
        <v>100663</v>
      </c>
      <c r="F50961" s="2" t="s">
        <v>68</v>
      </c>
      <c r="G50961" s="2" t="s">
        <v>34</v>
      </c>
      <c r="H50961" s="2" t="s">
        <v>148</v>
      </c>
      <c r="I50961">
        <v>147</v>
      </c>
      <c r="J50961">
        <v>130</v>
      </c>
      <c r="K50961" s="2" t="s">
        <v>27</v>
      </c>
      <c r="L50961" s="2" t="s">
        <v>27</v>
      </c>
      <c r="M50961" s="2" t="s">
        <v>36</v>
      </c>
      <c r="N50961" s="2" t="s">
        <v>27</v>
      </c>
      <c r="O50961">
        <v>557</v>
      </c>
      <c r="P50961" s="2" t="s">
        <v>43</v>
      </c>
      <c r="Q50961">
        <v>43</v>
      </c>
      <c r="R50961">
        <v>4.2</v>
      </c>
      <c r="S50961">
        <v>3.6</v>
      </c>
      <c r="T50961" s="2" t="s">
        <v>71</v>
      </c>
    </row>
    <row r="50962" spans="1:20" x14ac:dyDescent="0.3">
      <c r="A50962" s="1">
        <v>45489.025000000001</v>
      </c>
      <c r="B50962" s="1">
        <v>2.4999999999999911E-2</v>
      </c>
      <c r="C50962" s="2" t="s">
        <v>100664</v>
      </c>
      <c r="D50962" s="2" t="s">
        <v>31</v>
      </c>
      <c r="E50962" s="2" t="s">
        <v>100665</v>
      </c>
      <c r="F50962" s="2" t="s">
        <v>24</v>
      </c>
      <c r="G50962" s="2" t="s">
        <v>185</v>
      </c>
      <c r="H50962" s="2" t="s">
        <v>135</v>
      </c>
      <c r="I50962">
        <v>154</v>
      </c>
      <c r="J50962">
        <v>120</v>
      </c>
      <c r="K50962" s="2" t="s">
        <v>27</v>
      </c>
      <c r="L50962" s="2" t="s">
        <v>27</v>
      </c>
      <c r="M50962" s="2" t="s">
        <v>36</v>
      </c>
      <c r="N50962" s="2" t="s">
        <v>27</v>
      </c>
      <c r="O50962">
        <v>512</v>
      </c>
      <c r="P50962" s="2" t="s">
        <v>37</v>
      </c>
      <c r="Q50962">
        <v>30</v>
      </c>
      <c r="R50962">
        <v>4.8</v>
      </c>
      <c r="S50962">
        <v>4.5</v>
      </c>
      <c r="T50962" s="2" t="s">
        <v>29</v>
      </c>
    </row>
    <row r="50963" spans="1:20" x14ac:dyDescent="0.3">
      <c r="A50963" s="1">
        <v>45476.55</v>
      </c>
      <c r="B50963" s="1">
        <v>0.55000000000000004</v>
      </c>
      <c r="C50963" s="2" t="s">
        <v>100666</v>
      </c>
      <c r="D50963" s="2" t="s">
        <v>73</v>
      </c>
      <c r="E50963" s="2" t="s">
        <v>100667</v>
      </c>
      <c r="F50963" s="2" t="s">
        <v>41</v>
      </c>
      <c r="G50963" s="2" t="s">
        <v>96</v>
      </c>
      <c r="H50963" s="2" t="s">
        <v>97</v>
      </c>
      <c r="K50963" s="2" t="s">
        <v>27</v>
      </c>
      <c r="L50963" s="2" t="s">
        <v>27</v>
      </c>
      <c r="M50963" s="2" t="s">
        <v>27</v>
      </c>
      <c r="N50963" s="2" t="s">
        <v>27</v>
      </c>
      <c r="O50963">
        <v>372</v>
      </c>
      <c r="P50963" s="2" t="s">
        <v>27</v>
      </c>
      <c r="Q50963">
        <v>0</v>
      </c>
      <c r="T50963" s="2" t="s">
        <v>44</v>
      </c>
    </row>
    <row r="50964" spans="1:20" x14ac:dyDescent="0.3">
      <c r="A50964" s="1">
        <v>45501.65</v>
      </c>
      <c r="B50964" s="1">
        <v>0.64999999999999991</v>
      </c>
      <c r="C50964" s="2" t="s">
        <v>100668</v>
      </c>
      <c r="D50964" s="2" t="s">
        <v>31</v>
      </c>
      <c r="E50964" s="2" t="s">
        <v>100669</v>
      </c>
      <c r="F50964" s="2" t="s">
        <v>33</v>
      </c>
      <c r="G50964" s="2" t="s">
        <v>97</v>
      </c>
      <c r="H50964" s="2" t="s">
        <v>153</v>
      </c>
      <c r="I50964">
        <v>266</v>
      </c>
      <c r="J50964">
        <v>120</v>
      </c>
      <c r="K50964" s="2" t="s">
        <v>27</v>
      </c>
      <c r="L50964" s="2" t="s">
        <v>27</v>
      </c>
      <c r="M50964" s="2" t="s">
        <v>36</v>
      </c>
      <c r="N50964" s="2" t="s">
        <v>27</v>
      </c>
      <c r="O50964">
        <v>1113</v>
      </c>
      <c r="P50964" s="2" t="s">
        <v>37</v>
      </c>
      <c r="Q50964">
        <v>41</v>
      </c>
      <c r="R50964">
        <v>3.3</v>
      </c>
      <c r="S50964">
        <v>4.4000000000000004</v>
      </c>
      <c r="T50964" s="2" t="s">
        <v>38</v>
      </c>
    </row>
    <row r="50965" spans="1:20" x14ac:dyDescent="0.3">
      <c r="A50965" s="1">
        <v>45486.952777777777</v>
      </c>
      <c r="B50965" s="1">
        <v>0.95277777777777772</v>
      </c>
      <c r="C50965" s="2" t="s">
        <v>100670</v>
      </c>
      <c r="D50965" s="2" t="s">
        <v>31</v>
      </c>
      <c r="E50965" s="2" t="s">
        <v>100671</v>
      </c>
      <c r="F50965" s="2" t="s">
        <v>78</v>
      </c>
      <c r="G50965" s="2" t="s">
        <v>230</v>
      </c>
      <c r="H50965" s="2" t="s">
        <v>106</v>
      </c>
      <c r="I50965">
        <v>91</v>
      </c>
      <c r="J50965">
        <v>60</v>
      </c>
      <c r="K50965" s="2" t="s">
        <v>27</v>
      </c>
      <c r="L50965" s="2" t="s">
        <v>27</v>
      </c>
      <c r="M50965" s="2" t="s">
        <v>36</v>
      </c>
      <c r="N50965" s="2" t="s">
        <v>27</v>
      </c>
      <c r="O50965">
        <v>361</v>
      </c>
      <c r="P50965" s="2" t="s">
        <v>37</v>
      </c>
      <c r="Q50965">
        <v>5</v>
      </c>
      <c r="R50965">
        <v>4.9000000000000004</v>
      </c>
      <c r="S50965">
        <v>4.9000000000000004</v>
      </c>
      <c r="T50965" s="2" t="s">
        <v>79</v>
      </c>
    </row>
    <row r="50966" spans="1:20" x14ac:dyDescent="0.3">
      <c r="A50966" s="1">
        <v>45482.236805555556</v>
      </c>
      <c r="B50966" s="1">
        <v>0.23680555555555549</v>
      </c>
      <c r="C50966" s="2" t="s">
        <v>100672</v>
      </c>
      <c r="D50966" s="2" t="s">
        <v>31</v>
      </c>
      <c r="E50966" s="2" t="s">
        <v>100673</v>
      </c>
      <c r="F50966" s="2" t="s">
        <v>55</v>
      </c>
      <c r="G50966" s="2" t="s">
        <v>163</v>
      </c>
      <c r="H50966" s="2" t="s">
        <v>57</v>
      </c>
      <c r="I50966">
        <v>42</v>
      </c>
      <c r="J50966">
        <v>105</v>
      </c>
      <c r="K50966" s="2" t="s">
        <v>27</v>
      </c>
      <c r="L50966" s="2" t="s">
        <v>27</v>
      </c>
      <c r="M50966" s="2" t="s">
        <v>36</v>
      </c>
      <c r="N50966" s="2" t="s">
        <v>27</v>
      </c>
      <c r="O50966">
        <v>813</v>
      </c>
      <c r="P50966" s="2" t="s">
        <v>37</v>
      </c>
      <c r="Q50966">
        <v>11</v>
      </c>
      <c r="R50966">
        <v>4.5999999999999996</v>
      </c>
      <c r="S50966">
        <v>4.4000000000000004</v>
      </c>
      <c r="T50966" s="2" t="s">
        <v>59</v>
      </c>
    </row>
    <row r="50967" spans="1:20" x14ac:dyDescent="0.3">
      <c r="A50967" s="1">
        <v>45494.265277777777</v>
      </c>
      <c r="B50967" s="1">
        <v>0.26527777777777772</v>
      </c>
      <c r="C50967" s="2" t="s">
        <v>100674</v>
      </c>
      <c r="D50967" s="2" t="s">
        <v>22</v>
      </c>
      <c r="E50967" s="2" t="s">
        <v>100675</v>
      </c>
      <c r="F50967" s="2" t="s">
        <v>48</v>
      </c>
      <c r="G50967" s="2" t="s">
        <v>243</v>
      </c>
      <c r="H50967" s="2" t="s">
        <v>178</v>
      </c>
      <c r="K50967" s="2" t="s">
        <v>27</v>
      </c>
      <c r="L50967" s="2" t="s">
        <v>28</v>
      </c>
      <c r="M50967" s="2" t="s">
        <v>27</v>
      </c>
      <c r="N50967" s="2" t="s">
        <v>27</v>
      </c>
      <c r="O50967">
        <v>300</v>
      </c>
      <c r="P50967" s="2" t="s">
        <v>27</v>
      </c>
      <c r="Q50967">
        <v>0</v>
      </c>
      <c r="T50967" s="2" t="s">
        <v>52</v>
      </c>
    </row>
    <row r="50968" spans="1:20" x14ac:dyDescent="0.3">
      <c r="A50968" s="1">
        <v>45481.29583333333</v>
      </c>
      <c r="B50968" s="1">
        <v>0.29583333333333339</v>
      </c>
      <c r="C50968" s="2" t="s">
        <v>100676</v>
      </c>
      <c r="D50968" s="2" t="s">
        <v>73</v>
      </c>
      <c r="E50968" s="2" t="s">
        <v>100677</v>
      </c>
      <c r="F50968" s="2" t="s">
        <v>41</v>
      </c>
      <c r="G50968" s="2" t="s">
        <v>62</v>
      </c>
      <c r="H50968" s="2" t="s">
        <v>434</v>
      </c>
      <c r="K50968" s="2" t="s">
        <v>27</v>
      </c>
      <c r="L50968" s="2" t="s">
        <v>27</v>
      </c>
      <c r="M50968" s="2" t="s">
        <v>27</v>
      </c>
      <c r="N50968" s="2" t="s">
        <v>27</v>
      </c>
      <c r="O50968">
        <v>177</v>
      </c>
      <c r="P50968" s="2" t="s">
        <v>27</v>
      </c>
      <c r="Q50968">
        <v>0</v>
      </c>
      <c r="T50968" s="2" t="s">
        <v>44</v>
      </c>
    </row>
    <row r="50969" spans="1:20" x14ac:dyDescent="0.3">
      <c r="A50969" s="1">
        <v>45499.53402777778</v>
      </c>
      <c r="B50969" s="1">
        <v>0.53402777777777777</v>
      </c>
      <c r="C50969" s="2" t="s">
        <v>100678</v>
      </c>
      <c r="D50969" s="2" t="s">
        <v>31</v>
      </c>
      <c r="E50969" s="2" t="s">
        <v>100679</v>
      </c>
      <c r="F50969" s="2" t="s">
        <v>68</v>
      </c>
      <c r="G50969" s="2" t="s">
        <v>132</v>
      </c>
      <c r="H50969" s="2" t="s">
        <v>70</v>
      </c>
      <c r="I50969">
        <v>63</v>
      </c>
      <c r="J50969">
        <v>80</v>
      </c>
      <c r="K50969" s="2" t="s">
        <v>27</v>
      </c>
      <c r="L50969" s="2" t="s">
        <v>27</v>
      </c>
      <c r="M50969" s="2" t="s">
        <v>36</v>
      </c>
      <c r="N50969" s="2" t="s">
        <v>27</v>
      </c>
      <c r="O50969">
        <v>255</v>
      </c>
      <c r="P50969" s="2" t="s">
        <v>43</v>
      </c>
      <c r="Q50969">
        <v>18</v>
      </c>
      <c r="R50969">
        <v>3.9</v>
      </c>
      <c r="S50969">
        <v>4.2</v>
      </c>
      <c r="T50969" s="2" t="s">
        <v>71</v>
      </c>
    </row>
    <row r="50970" spans="1:20" x14ac:dyDescent="0.3">
      <c r="A50970" s="1">
        <v>45495.989583333336</v>
      </c>
      <c r="B50970" s="1">
        <v>0.98958333333333326</v>
      </c>
      <c r="C50970" s="2" t="s">
        <v>100680</v>
      </c>
      <c r="D50970" s="2" t="s">
        <v>31</v>
      </c>
      <c r="E50970" s="2" t="s">
        <v>100681</v>
      </c>
      <c r="F50970" s="2" t="s">
        <v>55</v>
      </c>
      <c r="G50970" s="2" t="s">
        <v>70</v>
      </c>
      <c r="H50970" s="2" t="s">
        <v>153</v>
      </c>
      <c r="I50970">
        <v>217</v>
      </c>
      <c r="J50970">
        <v>145</v>
      </c>
      <c r="K50970" s="2" t="s">
        <v>27</v>
      </c>
      <c r="L50970" s="2" t="s">
        <v>27</v>
      </c>
      <c r="M50970" s="2" t="s">
        <v>36</v>
      </c>
      <c r="N50970" s="2" t="s">
        <v>27</v>
      </c>
      <c r="O50970">
        <v>150</v>
      </c>
      <c r="P50970" s="2" t="s">
        <v>43</v>
      </c>
      <c r="Q50970">
        <v>1</v>
      </c>
      <c r="R50970">
        <v>4.7</v>
      </c>
      <c r="S50970">
        <v>4.4000000000000004</v>
      </c>
      <c r="T50970" s="2" t="s">
        <v>59</v>
      </c>
    </row>
    <row r="50971" spans="1:20" x14ac:dyDescent="0.3">
      <c r="A50971" s="1">
        <v>45499.645138888889</v>
      </c>
      <c r="B50971" s="1">
        <v>0.64513888888888893</v>
      </c>
      <c r="C50971" s="2" t="s">
        <v>100682</v>
      </c>
      <c r="D50971" s="2" t="s">
        <v>46</v>
      </c>
      <c r="E50971" s="2" t="s">
        <v>100683</v>
      </c>
      <c r="F50971" s="2" t="s">
        <v>24</v>
      </c>
      <c r="G50971" s="2" t="s">
        <v>103</v>
      </c>
      <c r="H50971" s="2" t="s">
        <v>83</v>
      </c>
      <c r="K50971" s="2" t="s">
        <v>140</v>
      </c>
      <c r="L50971" s="2" t="s">
        <v>27</v>
      </c>
      <c r="M50971" s="2" t="s">
        <v>27</v>
      </c>
      <c r="N50971" s="2" t="s">
        <v>27</v>
      </c>
      <c r="O50971">
        <v>786</v>
      </c>
      <c r="P50971" s="2" t="s">
        <v>27</v>
      </c>
      <c r="Q50971">
        <v>0</v>
      </c>
      <c r="T50971" s="2" t="s">
        <v>29</v>
      </c>
    </row>
    <row r="50972" spans="1:20" x14ac:dyDescent="0.3">
      <c r="A50972" s="1">
        <v>45482.469444444447</v>
      </c>
      <c r="B50972" s="1">
        <v>0.46944444444444455</v>
      </c>
      <c r="C50972" s="2" t="s">
        <v>100684</v>
      </c>
      <c r="D50972" s="2" t="s">
        <v>73</v>
      </c>
      <c r="E50972" s="2" t="s">
        <v>100685</v>
      </c>
      <c r="F50972" s="2" t="s">
        <v>41</v>
      </c>
      <c r="G50972" s="2" t="s">
        <v>25</v>
      </c>
      <c r="H50972" s="2" t="s">
        <v>225</v>
      </c>
      <c r="K50972" s="2" t="s">
        <v>27</v>
      </c>
      <c r="L50972" s="2" t="s">
        <v>27</v>
      </c>
      <c r="M50972" s="2" t="s">
        <v>27</v>
      </c>
      <c r="N50972" s="2" t="s">
        <v>27</v>
      </c>
      <c r="O50972">
        <v>736</v>
      </c>
      <c r="P50972" s="2" t="s">
        <v>27</v>
      </c>
      <c r="Q50972">
        <v>0</v>
      </c>
      <c r="T50972" s="2" t="s">
        <v>44</v>
      </c>
    </row>
    <row r="50973" spans="1:20" x14ac:dyDescent="0.3">
      <c r="A50973" s="1">
        <v>45477.479166666664</v>
      </c>
      <c r="B50973" s="1">
        <v>0.47916666666666674</v>
      </c>
      <c r="C50973" s="2" t="s">
        <v>100686</v>
      </c>
      <c r="D50973" s="2" t="s">
        <v>31</v>
      </c>
      <c r="E50973" s="2" t="s">
        <v>100687</v>
      </c>
      <c r="F50973" s="2" t="s">
        <v>33</v>
      </c>
      <c r="G50973" s="2" t="s">
        <v>148</v>
      </c>
      <c r="H50973" s="2" t="s">
        <v>157</v>
      </c>
      <c r="I50973">
        <v>105</v>
      </c>
      <c r="J50973">
        <v>145</v>
      </c>
      <c r="K50973" s="2" t="s">
        <v>27</v>
      </c>
      <c r="L50973" s="2" t="s">
        <v>27</v>
      </c>
      <c r="M50973" s="2" t="s">
        <v>36</v>
      </c>
      <c r="N50973" s="2" t="s">
        <v>27</v>
      </c>
      <c r="O50973">
        <v>203</v>
      </c>
      <c r="P50973" s="2" t="s">
        <v>43</v>
      </c>
      <c r="Q50973">
        <v>39</v>
      </c>
      <c r="R50973">
        <v>4.5999999999999996</v>
      </c>
      <c r="S50973">
        <v>3.6</v>
      </c>
      <c r="T50973" s="2" t="s">
        <v>38</v>
      </c>
    </row>
    <row r="50974" spans="1:20" x14ac:dyDescent="0.3">
      <c r="A50974" s="1">
        <v>45485.210416666669</v>
      </c>
      <c r="B50974" s="1">
        <v>0.2104166666666667</v>
      </c>
      <c r="C50974" s="2" t="s">
        <v>100688</v>
      </c>
      <c r="D50974" s="2" t="s">
        <v>46</v>
      </c>
      <c r="E50974" s="2" t="s">
        <v>100689</v>
      </c>
      <c r="F50974" s="2" t="s">
        <v>48</v>
      </c>
      <c r="G50974" s="2" t="s">
        <v>83</v>
      </c>
      <c r="H50974" s="2" t="s">
        <v>82</v>
      </c>
      <c r="K50974" s="2" t="s">
        <v>51</v>
      </c>
      <c r="L50974" s="2" t="s">
        <v>27</v>
      </c>
      <c r="M50974" s="2" t="s">
        <v>27</v>
      </c>
      <c r="N50974" s="2" t="s">
        <v>27</v>
      </c>
      <c r="O50974">
        <v>944</v>
      </c>
      <c r="P50974" s="2" t="s">
        <v>27</v>
      </c>
      <c r="Q50974">
        <v>0</v>
      </c>
      <c r="T50974" s="2" t="s">
        <v>52</v>
      </c>
    </row>
    <row r="50975" spans="1:20" x14ac:dyDescent="0.3">
      <c r="A50975" s="1">
        <v>45482.73541666667</v>
      </c>
      <c r="B50975" s="1">
        <v>0.73541666666666661</v>
      </c>
      <c r="C50975" s="2" t="s">
        <v>100690</v>
      </c>
      <c r="D50975" s="2" t="s">
        <v>31</v>
      </c>
      <c r="E50975" s="2" t="s">
        <v>100691</v>
      </c>
      <c r="F50975" s="2" t="s">
        <v>48</v>
      </c>
      <c r="G50975" s="2" t="s">
        <v>178</v>
      </c>
      <c r="H50975" s="2" t="s">
        <v>225</v>
      </c>
      <c r="I50975">
        <v>133</v>
      </c>
      <c r="J50975">
        <v>40</v>
      </c>
      <c r="K50975" s="2" t="s">
        <v>27</v>
      </c>
      <c r="L50975" s="2" t="s">
        <v>27</v>
      </c>
      <c r="M50975" s="2" t="s">
        <v>36</v>
      </c>
      <c r="N50975" s="2" t="s">
        <v>27</v>
      </c>
      <c r="O50975">
        <v>410</v>
      </c>
      <c r="P50975" s="2" t="s">
        <v>37</v>
      </c>
      <c r="Q50975">
        <v>27</v>
      </c>
      <c r="R50975">
        <v>3.6</v>
      </c>
      <c r="S50975">
        <v>3.3</v>
      </c>
      <c r="T50975" s="2" t="s">
        <v>52</v>
      </c>
    </row>
    <row r="50976" spans="1:20" x14ac:dyDescent="0.3">
      <c r="A50976" s="1">
        <v>45500.584722222222</v>
      </c>
      <c r="B50976" s="1">
        <v>0.58472222222222214</v>
      </c>
      <c r="C50976" s="2" t="s">
        <v>100692</v>
      </c>
      <c r="D50976" s="2" t="s">
        <v>31</v>
      </c>
      <c r="E50976" s="2" t="s">
        <v>100693</v>
      </c>
      <c r="F50976" s="2" t="s">
        <v>68</v>
      </c>
      <c r="G50976" s="2" t="s">
        <v>26</v>
      </c>
      <c r="H50976" s="2" t="s">
        <v>116</v>
      </c>
      <c r="I50976">
        <v>294</v>
      </c>
      <c r="J50976">
        <v>55</v>
      </c>
      <c r="K50976" s="2" t="s">
        <v>27</v>
      </c>
      <c r="L50976" s="2" t="s">
        <v>27</v>
      </c>
      <c r="M50976" s="2" t="s">
        <v>36</v>
      </c>
      <c r="N50976" s="2" t="s">
        <v>27</v>
      </c>
      <c r="O50976">
        <v>359</v>
      </c>
      <c r="P50976" s="2" t="s">
        <v>43</v>
      </c>
      <c r="Q50976">
        <v>12</v>
      </c>
      <c r="R50976">
        <v>3.7</v>
      </c>
      <c r="S50976">
        <v>4.4000000000000004</v>
      </c>
      <c r="T50976" s="2" t="s">
        <v>71</v>
      </c>
    </row>
    <row r="50977" spans="1:20" x14ac:dyDescent="0.3">
      <c r="A50977" s="1">
        <v>45484.381249999999</v>
      </c>
      <c r="B50977" s="1">
        <v>0.38125000000000009</v>
      </c>
      <c r="C50977" s="2" t="s">
        <v>100694</v>
      </c>
      <c r="D50977" s="2" t="s">
        <v>31</v>
      </c>
      <c r="E50977" s="2" t="s">
        <v>100695</v>
      </c>
      <c r="F50977" s="2" t="s">
        <v>78</v>
      </c>
      <c r="G50977" s="2" t="s">
        <v>26</v>
      </c>
      <c r="H50977" s="2" t="s">
        <v>157</v>
      </c>
      <c r="I50977">
        <v>91</v>
      </c>
      <c r="J50977">
        <v>25</v>
      </c>
      <c r="K50977" s="2" t="s">
        <v>27</v>
      </c>
      <c r="L50977" s="2" t="s">
        <v>27</v>
      </c>
      <c r="M50977" s="2" t="s">
        <v>36</v>
      </c>
      <c r="N50977" s="2" t="s">
        <v>27</v>
      </c>
      <c r="O50977">
        <v>103</v>
      </c>
      <c r="P50977" s="2" t="s">
        <v>43</v>
      </c>
      <c r="Q50977">
        <v>3</v>
      </c>
      <c r="R50977">
        <v>3.4</v>
      </c>
      <c r="S50977">
        <v>4.0999999999999996</v>
      </c>
      <c r="T50977" s="2" t="s">
        <v>79</v>
      </c>
    </row>
    <row r="50978" spans="1:20" x14ac:dyDescent="0.3">
      <c r="A50978" s="1">
        <v>45484.48333333333</v>
      </c>
      <c r="B50978" s="1">
        <v>0.48333333333333339</v>
      </c>
      <c r="C50978" s="2" t="s">
        <v>100696</v>
      </c>
      <c r="D50978" s="2" t="s">
        <v>31</v>
      </c>
      <c r="E50978" s="2" t="s">
        <v>79393</v>
      </c>
      <c r="F50978" s="2" t="s">
        <v>24</v>
      </c>
      <c r="G50978" s="2" t="s">
        <v>434</v>
      </c>
      <c r="H50978" s="2" t="s">
        <v>50</v>
      </c>
      <c r="I50978">
        <v>266</v>
      </c>
      <c r="J50978">
        <v>115</v>
      </c>
      <c r="K50978" s="2" t="s">
        <v>27</v>
      </c>
      <c r="L50978" s="2" t="s">
        <v>27</v>
      </c>
      <c r="M50978" s="2" t="s">
        <v>36</v>
      </c>
      <c r="N50978" s="2" t="s">
        <v>27</v>
      </c>
      <c r="O50978">
        <v>351</v>
      </c>
      <c r="P50978" s="2" t="s">
        <v>37</v>
      </c>
      <c r="Q50978">
        <v>13</v>
      </c>
      <c r="R50978">
        <v>5</v>
      </c>
      <c r="S50978">
        <v>4.2</v>
      </c>
      <c r="T50978" s="2" t="s">
        <v>29</v>
      </c>
    </row>
    <row r="50979" spans="1:20" x14ac:dyDescent="0.3">
      <c r="A50979" s="1">
        <v>45496.318055555559</v>
      </c>
      <c r="B50979" s="1">
        <v>0.31805555555555554</v>
      </c>
      <c r="C50979" s="2" t="s">
        <v>100697</v>
      </c>
      <c r="D50979" s="2" t="s">
        <v>31</v>
      </c>
      <c r="E50979" s="2" t="s">
        <v>100698</v>
      </c>
      <c r="F50979" s="2" t="s">
        <v>78</v>
      </c>
      <c r="G50979" s="2" t="s">
        <v>69</v>
      </c>
      <c r="H50979" s="2" t="s">
        <v>173</v>
      </c>
      <c r="I50979">
        <v>112</v>
      </c>
      <c r="J50979">
        <v>30</v>
      </c>
      <c r="K50979" s="2" t="s">
        <v>27</v>
      </c>
      <c r="L50979" s="2" t="s">
        <v>27</v>
      </c>
      <c r="M50979" s="2" t="s">
        <v>36</v>
      </c>
      <c r="N50979" s="2" t="s">
        <v>27</v>
      </c>
      <c r="O50979">
        <v>442</v>
      </c>
      <c r="P50979" s="2" t="s">
        <v>43</v>
      </c>
      <c r="Q50979">
        <v>3</v>
      </c>
      <c r="R50979">
        <v>3.6</v>
      </c>
      <c r="S50979">
        <v>3.6</v>
      </c>
      <c r="T50979" s="2" t="s">
        <v>79</v>
      </c>
    </row>
    <row r="50980" spans="1:20" x14ac:dyDescent="0.3">
      <c r="A50980" s="1">
        <v>45480.788194444445</v>
      </c>
      <c r="B50980" s="1">
        <v>0.78819444444444442</v>
      </c>
      <c r="C50980" s="2" t="s">
        <v>100699</v>
      </c>
      <c r="D50980" s="2" t="s">
        <v>46</v>
      </c>
      <c r="E50980" s="2" t="s">
        <v>100700</v>
      </c>
      <c r="F50980" s="2" t="s">
        <v>55</v>
      </c>
      <c r="G50980" s="2" t="s">
        <v>34</v>
      </c>
      <c r="H50980" s="2" t="s">
        <v>83</v>
      </c>
      <c r="K50980" s="2" t="s">
        <v>140</v>
      </c>
      <c r="L50980" s="2" t="s">
        <v>27</v>
      </c>
      <c r="M50980" s="2" t="s">
        <v>27</v>
      </c>
      <c r="N50980" s="2" t="s">
        <v>27</v>
      </c>
      <c r="O50980">
        <v>320</v>
      </c>
      <c r="P50980" s="2" t="s">
        <v>27</v>
      </c>
      <c r="Q50980">
        <v>0</v>
      </c>
      <c r="T50980" s="2" t="s">
        <v>59</v>
      </c>
    </row>
    <row r="50981" spans="1:20" x14ac:dyDescent="0.3">
      <c r="A50981" s="1">
        <v>45483.320833333331</v>
      </c>
      <c r="B50981" s="1">
        <v>0.3208333333333333</v>
      </c>
      <c r="C50981" s="2" t="s">
        <v>100701</v>
      </c>
      <c r="D50981" s="2" t="s">
        <v>31</v>
      </c>
      <c r="E50981" s="2" t="s">
        <v>100702</v>
      </c>
      <c r="F50981" s="2" t="s">
        <v>78</v>
      </c>
      <c r="G50981" s="2" t="s">
        <v>82</v>
      </c>
      <c r="H50981" s="2" t="s">
        <v>115</v>
      </c>
      <c r="I50981">
        <v>266</v>
      </c>
      <c r="J50981">
        <v>55</v>
      </c>
      <c r="K50981" s="2" t="s">
        <v>27</v>
      </c>
      <c r="L50981" s="2" t="s">
        <v>27</v>
      </c>
      <c r="M50981" s="2" t="s">
        <v>36</v>
      </c>
      <c r="N50981" s="2" t="s">
        <v>27</v>
      </c>
      <c r="O50981">
        <v>472</v>
      </c>
      <c r="P50981" s="2" t="s">
        <v>37</v>
      </c>
      <c r="Q50981">
        <v>12</v>
      </c>
      <c r="R50981">
        <v>3.2</v>
      </c>
      <c r="S50981">
        <v>4.7</v>
      </c>
      <c r="T50981" s="2" t="s">
        <v>79</v>
      </c>
    </row>
    <row r="50982" spans="1:20" x14ac:dyDescent="0.3">
      <c r="A50982" s="1">
        <v>45485.896527777775</v>
      </c>
      <c r="B50982" s="1">
        <v>0.89652777777777781</v>
      </c>
      <c r="C50982" s="2" t="s">
        <v>100703</v>
      </c>
      <c r="D50982" s="2" t="s">
        <v>46</v>
      </c>
      <c r="E50982" s="2" t="s">
        <v>100704</v>
      </c>
      <c r="F50982" s="2" t="s">
        <v>55</v>
      </c>
      <c r="G50982" s="2" t="s">
        <v>234</v>
      </c>
      <c r="H50982" s="2" t="s">
        <v>173</v>
      </c>
      <c r="K50982" s="2" t="s">
        <v>140</v>
      </c>
      <c r="L50982" s="2" t="s">
        <v>27</v>
      </c>
      <c r="M50982" s="2" t="s">
        <v>27</v>
      </c>
      <c r="N50982" s="2" t="s">
        <v>27</v>
      </c>
      <c r="O50982">
        <v>802</v>
      </c>
      <c r="P50982" s="2" t="s">
        <v>27</v>
      </c>
      <c r="Q50982">
        <v>0</v>
      </c>
      <c r="T50982" s="2" t="s">
        <v>59</v>
      </c>
    </row>
    <row r="50983" spans="1:20" x14ac:dyDescent="0.3">
      <c r="A50983" s="1">
        <v>45482.394444444442</v>
      </c>
      <c r="B50983" s="1">
        <v>0.39444444444444438</v>
      </c>
      <c r="C50983" s="2" t="s">
        <v>100705</v>
      </c>
      <c r="D50983" s="2" t="s">
        <v>46</v>
      </c>
      <c r="E50983" s="2" t="s">
        <v>100706</v>
      </c>
      <c r="F50983" s="2" t="s">
        <v>41</v>
      </c>
      <c r="G50983" s="2" t="s">
        <v>83</v>
      </c>
      <c r="H50983" s="2" t="s">
        <v>75</v>
      </c>
      <c r="K50983" s="2" t="s">
        <v>51</v>
      </c>
      <c r="L50983" s="2" t="s">
        <v>27</v>
      </c>
      <c r="M50983" s="2" t="s">
        <v>27</v>
      </c>
      <c r="N50983" s="2" t="s">
        <v>27</v>
      </c>
      <c r="O50983">
        <v>343</v>
      </c>
      <c r="P50983" s="2" t="s">
        <v>27</v>
      </c>
      <c r="Q50983">
        <v>0</v>
      </c>
      <c r="T50983" s="2" t="s">
        <v>44</v>
      </c>
    </row>
    <row r="50984" spans="1:20" x14ac:dyDescent="0.3">
      <c r="A50984" s="1">
        <v>45475.051388888889</v>
      </c>
      <c r="B50984" s="1">
        <v>5.1388888888888928E-2</v>
      </c>
      <c r="C50984" s="2" t="s">
        <v>100707</v>
      </c>
      <c r="D50984" s="2" t="s">
        <v>22</v>
      </c>
      <c r="E50984" s="2" t="s">
        <v>100708</v>
      </c>
      <c r="F50984" s="2" t="s">
        <v>68</v>
      </c>
      <c r="G50984" s="2" t="s">
        <v>132</v>
      </c>
      <c r="H50984" s="2" t="s">
        <v>70</v>
      </c>
      <c r="K50984" s="2" t="s">
        <v>27</v>
      </c>
      <c r="L50984" s="2" t="s">
        <v>28</v>
      </c>
      <c r="M50984" s="2" t="s">
        <v>27</v>
      </c>
      <c r="N50984" s="2" t="s">
        <v>27</v>
      </c>
      <c r="O50984">
        <v>436</v>
      </c>
      <c r="P50984" s="2" t="s">
        <v>27</v>
      </c>
      <c r="Q50984">
        <v>0</v>
      </c>
      <c r="T50984" s="2" t="s">
        <v>71</v>
      </c>
    </row>
    <row r="50985" spans="1:20" x14ac:dyDescent="0.3">
      <c r="A50985" s="1">
        <v>45503.808333333334</v>
      </c>
      <c r="B50985" s="1">
        <v>0.80833333333333335</v>
      </c>
      <c r="C50985" s="2" t="s">
        <v>100709</v>
      </c>
      <c r="D50985" s="2" t="s">
        <v>22</v>
      </c>
      <c r="E50985" s="2" t="s">
        <v>100710</v>
      </c>
      <c r="F50985" s="2" t="s">
        <v>55</v>
      </c>
      <c r="G50985" s="2" t="s">
        <v>166</v>
      </c>
      <c r="H50985" s="2" t="s">
        <v>96</v>
      </c>
      <c r="K50985" s="2" t="s">
        <v>27</v>
      </c>
      <c r="L50985" s="2" t="s">
        <v>160</v>
      </c>
      <c r="M50985" s="2" t="s">
        <v>27</v>
      </c>
      <c r="N50985" s="2" t="s">
        <v>27</v>
      </c>
      <c r="O50985">
        <v>902</v>
      </c>
      <c r="P50985" s="2" t="s">
        <v>27</v>
      </c>
      <c r="Q50985">
        <v>0</v>
      </c>
      <c r="T50985" s="2" t="s">
        <v>59</v>
      </c>
    </row>
    <row r="50986" spans="1:20" x14ac:dyDescent="0.3">
      <c r="A50986" s="1">
        <v>45498.261805555558</v>
      </c>
      <c r="B50986" s="1">
        <v>0.26180555555555562</v>
      </c>
      <c r="C50986" s="2" t="s">
        <v>100711</v>
      </c>
      <c r="D50986" s="2" t="s">
        <v>31</v>
      </c>
      <c r="E50986" s="2" t="s">
        <v>100712</v>
      </c>
      <c r="F50986" s="2" t="s">
        <v>48</v>
      </c>
      <c r="G50986" s="2" t="s">
        <v>116</v>
      </c>
      <c r="H50986" s="2" t="s">
        <v>153</v>
      </c>
      <c r="I50986">
        <v>77</v>
      </c>
      <c r="J50986">
        <v>80</v>
      </c>
      <c r="K50986" s="2" t="s">
        <v>27</v>
      </c>
      <c r="L50986" s="2" t="s">
        <v>27</v>
      </c>
      <c r="M50986" s="2" t="s">
        <v>36</v>
      </c>
      <c r="N50986" s="2" t="s">
        <v>27</v>
      </c>
      <c r="O50986">
        <v>168</v>
      </c>
      <c r="P50986" s="2" t="s">
        <v>37</v>
      </c>
      <c r="Q50986">
        <v>4</v>
      </c>
      <c r="R50986">
        <v>3.3</v>
      </c>
      <c r="S50986">
        <v>3.6</v>
      </c>
      <c r="T50986" s="2" t="s">
        <v>52</v>
      </c>
    </row>
    <row r="50987" spans="1:20" x14ac:dyDescent="0.3">
      <c r="A50987" s="1">
        <v>45496.037499999999</v>
      </c>
      <c r="B50987" s="1">
        <v>3.7500000000000089E-2</v>
      </c>
      <c r="C50987" s="2" t="s">
        <v>100713</v>
      </c>
      <c r="D50987" s="2" t="s">
        <v>31</v>
      </c>
      <c r="E50987" s="2" t="s">
        <v>100714</v>
      </c>
      <c r="F50987" s="2" t="s">
        <v>41</v>
      </c>
      <c r="G50987" s="2" t="s">
        <v>93</v>
      </c>
      <c r="H50987" s="2" t="s">
        <v>166</v>
      </c>
      <c r="I50987">
        <v>147</v>
      </c>
      <c r="J50987">
        <v>65</v>
      </c>
      <c r="K50987" s="2" t="s">
        <v>27</v>
      </c>
      <c r="L50987" s="2" t="s">
        <v>27</v>
      </c>
      <c r="M50987" s="2" t="s">
        <v>36</v>
      </c>
      <c r="N50987" s="2" t="s">
        <v>27</v>
      </c>
      <c r="O50987">
        <v>300</v>
      </c>
      <c r="P50987" s="2" t="s">
        <v>43</v>
      </c>
      <c r="Q50987">
        <v>27</v>
      </c>
      <c r="R50987">
        <v>3.5</v>
      </c>
      <c r="S50987">
        <v>4.0999999999999996</v>
      </c>
      <c r="T50987" s="2" t="s">
        <v>44</v>
      </c>
    </row>
    <row r="50988" spans="1:20" x14ac:dyDescent="0.3">
      <c r="A50988" s="1">
        <v>45480.45416666667</v>
      </c>
      <c r="B50988" s="1">
        <v>0.45416666666666661</v>
      </c>
      <c r="C50988" s="2" t="s">
        <v>100715</v>
      </c>
      <c r="D50988" s="2" t="s">
        <v>46</v>
      </c>
      <c r="E50988" s="2" t="s">
        <v>100716</v>
      </c>
      <c r="F50988" s="2" t="s">
        <v>33</v>
      </c>
      <c r="G50988" s="2" t="s">
        <v>178</v>
      </c>
      <c r="H50988" s="2" t="s">
        <v>115</v>
      </c>
      <c r="K50988" s="2" t="s">
        <v>318</v>
      </c>
      <c r="L50988" s="2" t="s">
        <v>27</v>
      </c>
      <c r="M50988" s="2" t="s">
        <v>27</v>
      </c>
      <c r="N50988" s="2" t="s">
        <v>27</v>
      </c>
      <c r="O50988">
        <v>747</v>
      </c>
      <c r="P50988" s="2" t="s">
        <v>27</v>
      </c>
      <c r="Q50988">
        <v>0</v>
      </c>
      <c r="T50988" s="2" t="s">
        <v>38</v>
      </c>
    </row>
    <row r="50989" spans="1:20" x14ac:dyDescent="0.3">
      <c r="A50989" s="1">
        <v>45484.462500000001</v>
      </c>
      <c r="B50989" s="1">
        <v>0.46249999999999991</v>
      </c>
      <c r="C50989" s="2" t="s">
        <v>100717</v>
      </c>
      <c r="D50989" s="2" t="s">
        <v>31</v>
      </c>
      <c r="E50989" s="2" t="s">
        <v>100718</v>
      </c>
      <c r="F50989" s="2" t="s">
        <v>48</v>
      </c>
      <c r="G50989" s="2" t="s">
        <v>97</v>
      </c>
      <c r="H50989" s="2" t="s">
        <v>25</v>
      </c>
      <c r="I50989">
        <v>259</v>
      </c>
      <c r="J50989">
        <v>50</v>
      </c>
      <c r="K50989" s="2" t="s">
        <v>27</v>
      </c>
      <c r="L50989" s="2" t="s">
        <v>27</v>
      </c>
      <c r="M50989" s="2" t="s">
        <v>36</v>
      </c>
      <c r="N50989" s="2" t="s">
        <v>27</v>
      </c>
      <c r="O50989">
        <v>491</v>
      </c>
      <c r="P50989" s="2" t="s">
        <v>417</v>
      </c>
      <c r="Q50989">
        <v>24</v>
      </c>
      <c r="R50989">
        <v>3.1</v>
      </c>
      <c r="S50989">
        <v>4.7</v>
      </c>
      <c r="T50989" s="2" t="s">
        <v>52</v>
      </c>
    </row>
    <row r="50990" spans="1:20" x14ac:dyDescent="0.3">
      <c r="A50990" s="1">
        <v>45475.938888888886</v>
      </c>
      <c r="B50990" s="1">
        <v>0.93888888888888888</v>
      </c>
      <c r="C50990" s="2" t="s">
        <v>100719</v>
      </c>
      <c r="D50990" s="2" t="s">
        <v>22</v>
      </c>
      <c r="E50990" s="2" t="s">
        <v>100720</v>
      </c>
      <c r="F50990" s="2" t="s">
        <v>78</v>
      </c>
      <c r="G50990" s="2" t="s">
        <v>106</v>
      </c>
      <c r="H50990" s="2" t="s">
        <v>56</v>
      </c>
      <c r="K50990" s="2" t="s">
        <v>27</v>
      </c>
      <c r="L50990" s="2" t="s">
        <v>123</v>
      </c>
      <c r="M50990" s="2" t="s">
        <v>27</v>
      </c>
      <c r="N50990" s="2" t="s">
        <v>27</v>
      </c>
      <c r="O50990">
        <v>220</v>
      </c>
      <c r="P50990" s="2" t="s">
        <v>27</v>
      </c>
      <c r="Q50990">
        <v>0</v>
      </c>
      <c r="T50990" s="2" t="s">
        <v>79</v>
      </c>
    </row>
    <row r="50991" spans="1:20" x14ac:dyDescent="0.3">
      <c r="A50991" s="1">
        <v>45500.288888888892</v>
      </c>
      <c r="B50991" s="1">
        <v>0.28888888888888897</v>
      </c>
      <c r="C50991" s="2" t="s">
        <v>100721</v>
      </c>
      <c r="D50991" s="2" t="s">
        <v>31</v>
      </c>
      <c r="E50991" s="2" t="s">
        <v>100722</v>
      </c>
      <c r="F50991" s="2" t="s">
        <v>48</v>
      </c>
      <c r="G50991" s="2" t="s">
        <v>75</v>
      </c>
      <c r="H50991" s="2" t="s">
        <v>122</v>
      </c>
      <c r="I50991">
        <v>84</v>
      </c>
      <c r="J50991">
        <v>45</v>
      </c>
      <c r="K50991" s="2" t="s">
        <v>27</v>
      </c>
      <c r="L50991" s="2" t="s">
        <v>27</v>
      </c>
      <c r="M50991" s="2" t="s">
        <v>36</v>
      </c>
      <c r="N50991" s="2" t="s">
        <v>27</v>
      </c>
      <c r="O50991">
        <v>319</v>
      </c>
      <c r="P50991" s="2" t="s">
        <v>37</v>
      </c>
      <c r="Q50991">
        <v>21</v>
      </c>
      <c r="R50991">
        <v>3.7</v>
      </c>
      <c r="S50991">
        <v>3</v>
      </c>
      <c r="T50991" s="2" t="s">
        <v>52</v>
      </c>
    </row>
    <row r="50992" spans="1:20" x14ac:dyDescent="0.3">
      <c r="A50992" s="1">
        <v>45496.446527777778</v>
      </c>
      <c r="B50992" s="1">
        <v>0.44652777777777786</v>
      </c>
      <c r="C50992" s="2" t="s">
        <v>100723</v>
      </c>
      <c r="D50992" s="2" t="s">
        <v>31</v>
      </c>
      <c r="E50992" s="2" t="s">
        <v>100724</v>
      </c>
      <c r="F50992" s="2" t="s">
        <v>24</v>
      </c>
      <c r="G50992" s="2" t="s">
        <v>185</v>
      </c>
      <c r="H50992" s="2" t="s">
        <v>230</v>
      </c>
      <c r="I50992">
        <v>70</v>
      </c>
      <c r="J50992">
        <v>130</v>
      </c>
      <c r="K50992" s="2" t="s">
        <v>27</v>
      </c>
      <c r="L50992" s="2" t="s">
        <v>27</v>
      </c>
      <c r="M50992" s="2" t="s">
        <v>36</v>
      </c>
      <c r="N50992" s="2" t="s">
        <v>27</v>
      </c>
      <c r="O50992">
        <v>278</v>
      </c>
      <c r="P50992" s="2" t="s">
        <v>37</v>
      </c>
      <c r="Q50992">
        <v>29</v>
      </c>
      <c r="R50992">
        <v>4.5</v>
      </c>
      <c r="S50992">
        <v>4.8</v>
      </c>
      <c r="T50992" s="2" t="s">
        <v>29</v>
      </c>
    </row>
    <row r="50993" spans="1:20" x14ac:dyDescent="0.3">
      <c r="A50993" s="1">
        <v>45489.784722222219</v>
      </c>
      <c r="B50993" s="1">
        <v>0.78472222222222232</v>
      </c>
      <c r="C50993" s="2" t="s">
        <v>100725</v>
      </c>
      <c r="D50993" s="2" t="s">
        <v>31</v>
      </c>
      <c r="E50993" s="2" t="s">
        <v>100726</v>
      </c>
      <c r="F50993" s="2" t="s">
        <v>33</v>
      </c>
      <c r="G50993" s="2" t="s">
        <v>97</v>
      </c>
      <c r="H50993" s="2" t="s">
        <v>225</v>
      </c>
      <c r="I50993">
        <v>196</v>
      </c>
      <c r="J50993">
        <v>45</v>
      </c>
      <c r="K50993" s="2" t="s">
        <v>27</v>
      </c>
      <c r="L50993" s="2" t="s">
        <v>27</v>
      </c>
      <c r="M50993" s="2" t="s">
        <v>36</v>
      </c>
      <c r="N50993" s="2" t="s">
        <v>27</v>
      </c>
      <c r="O50993">
        <v>290</v>
      </c>
      <c r="P50993" s="2" t="s">
        <v>37</v>
      </c>
      <c r="Q50993">
        <v>21</v>
      </c>
      <c r="R50993">
        <v>3.7</v>
      </c>
      <c r="S50993">
        <v>3.5</v>
      </c>
      <c r="T50993" s="2" t="s">
        <v>38</v>
      </c>
    </row>
    <row r="50994" spans="1:20" x14ac:dyDescent="0.3">
      <c r="A50994" s="1">
        <v>45477.340277777781</v>
      </c>
      <c r="B50994" s="1">
        <v>0.34027777777777768</v>
      </c>
      <c r="C50994" s="2" t="s">
        <v>100727</v>
      </c>
      <c r="D50994" s="2" t="s">
        <v>31</v>
      </c>
      <c r="E50994" s="2" t="s">
        <v>100728</v>
      </c>
      <c r="F50994" s="2" t="s">
        <v>55</v>
      </c>
      <c r="G50994" s="2" t="s">
        <v>42</v>
      </c>
      <c r="H50994" s="2" t="s">
        <v>70</v>
      </c>
      <c r="I50994">
        <v>70</v>
      </c>
      <c r="J50994">
        <v>55</v>
      </c>
      <c r="K50994" s="2" t="s">
        <v>27</v>
      </c>
      <c r="L50994" s="2" t="s">
        <v>27</v>
      </c>
      <c r="M50994" s="2" t="s">
        <v>36</v>
      </c>
      <c r="N50994" s="2" t="s">
        <v>27</v>
      </c>
      <c r="O50994">
        <v>438</v>
      </c>
      <c r="P50994" s="2" t="s">
        <v>43</v>
      </c>
      <c r="Q50994">
        <v>4</v>
      </c>
      <c r="R50994">
        <v>3</v>
      </c>
      <c r="S50994">
        <v>4.5999999999999996</v>
      </c>
      <c r="T50994" s="2" t="s">
        <v>59</v>
      </c>
    </row>
    <row r="50995" spans="1:20" x14ac:dyDescent="0.3">
      <c r="A50995" s="1">
        <v>45477.071527777778</v>
      </c>
      <c r="B50995" s="1">
        <v>7.1527777777777857E-2</v>
      </c>
      <c r="C50995" s="2" t="s">
        <v>100729</v>
      </c>
      <c r="D50995" s="2" t="s">
        <v>22</v>
      </c>
      <c r="E50995" s="2" t="s">
        <v>71995</v>
      </c>
      <c r="F50995" s="2" t="s">
        <v>48</v>
      </c>
      <c r="G50995" s="2" t="s">
        <v>56</v>
      </c>
      <c r="H50995" s="2" t="s">
        <v>97</v>
      </c>
      <c r="K50995" s="2" t="s">
        <v>27</v>
      </c>
      <c r="L50995" s="2" t="s">
        <v>160</v>
      </c>
      <c r="M50995" s="2" t="s">
        <v>27</v>
      </c>
      <c r="N50995" s="2" t="s">
        <v>27</v>
      </c>
      <c r="O50995">
        <v>153</v>
      </c>
      <c r="P50995" s="2" t="s">
        <v>27</v>
      </c>
      <c r="Q50995">
        <v>0</v>
      </c>
      <c r="T50995" s="2" t="s">
        <v>52</v>
      </c>
    </row>
    <row r="50996" spans="1:20" x14ac:dyDescent="0.3">
      <c r="A50996" s="1">
        <v>45486.279166666667</v>
      </c>
      <c r="B50996" s="1">
        <v>0.27916666666666656</v>
      </c>
      <c r="C50996" s="2" t="s">
        <v>100730</v>
      </c>
      <c r="D50996" s="2" t="s">
        <v>31</v>
      </c>
      <c r="E50996" s="2" t="s">
        <v>100731</v>
      </c>
      <c r="F50996" s="2" t="s">
        <v>68</v>
      </c>
      <c r="G50996" s="2" t="s">
        <v>42</v>
      </c>
      <c r="H50996" s="2" t="s">
        <v>75</v>
      </c>
      <c r="I50996">
        <v>49</v>
      </c>
      <c r="J50996">
        <v>60</v>
      </c>
      <c r="K50996" s="2" t="s">
        <v>27</v>
      </c>
      <c r="L50996" s="2" t="s">
        <v>27</v>
      </c>
      <c r="M50996" s="2" t="s">
        <v>167</v>
      </c>
      <c r="N50996" s="2" t="s">
        <v>195</v>
      </c>
      <c r="O50996">
        <v>263</v>
      </c>
      <c r="P50996" s="2" t="s">
        <v>43</v>
      </c>
      <c r="Q50996">
        <v>35</v>
      </c>
      <c r="R50996">
        <v>4.0999999999999996</v>
      </c>
      <c r="S50996">
        <v>4.8</v>
      </c>
      <c r="T50996" s="2" t="s">
        <v>71</v>
      </c>
    </row>
    <row r="50997" spans="1:20" x14ac:dyDescent="0.3">
      <c r="A50997" s="1">
        <v>45488.797222222223</v>
      </c>
      <c r="B50997" s="1">
        <v>0.79722222222222228</v>
      </c>
      <c r="C50997" s="2" t="s">
        <v>100732</v>
      </c>
      <c r="D50997" s="2" t="s">
        <v>22</v>
      </c>
      <c r="E50997" s="2" t="s">
        <v>100733</v>
      </c>
      <c r="F50997" s="2" t="s">
        <v>68</v>
      </c>
      <c r="G50997" s="2" t="s">
        <v>145</v>
      </c>
      <c r="H50997" s="2" t="s">
        <v>148</v>
      </c>
      <c r="K50997" s="2" t="s">
        <v>27</v>
      </c>
      <c r="L50997" s="2" t="s">
        <v>210</v>
      </c>
      <c r="M50997" s="2" t="s">
        <v>27</v>
      </c>
      <c r="N50997" s="2" t="s">
        <v>27</v>
      </c>
      <c r="O50997">
        <v>372</v>
      </c>
      <c r="P50997" s="2" t="s">
        <v>27</v>
      </c>
      <c r="Q50997">
        <v>0</v>
      </c>
      <c r="T50997" s="2" t="s">
        <v>71</v>
      </c>
    </row>
    <row r="50998" spans="1:20" x14ac:dyDescent="0.3">
      <c r="A50998" s="1">
        <v>45489.801388888889</v>
      </c>
      <c r="B50998" s="1">
        <v>0.80138888888888893</v>
      </c>
      <c r="C50998" s="2" t="s">
        <v>100734</v>
      </c>
      <c r="D50998" s="2" t="s">
        <v>31</v>
      </c>
      <c r="E50998" s="2" t="s">
        <v>100735</v>
      </c>
      <c r="F50998" s="2" t="s">
        <v>41</v>
      </c>
      <c r="G50998" s="2" t="s">
        <v>132</v>
      </c>
      <c r="H50998" s="2" t="s">
        <v>190</v>
      </c>
      <c r="I50998">
        <v>252</v>
      </c>
      <c r="J50998">
        <v>85</v>
      </c>
      <c r="K50998" s="2" t="s">
        <v>27</v>
      </c>
      <c r="L50998" s="2" t="s">
        <v>27</v>
      </c>
      <c r="M50998" s="2" t="s">
        <v>36</v>
      </c>
      <c r="N50998" s="2" t="s">
        <v>27</v>
      </c>
      <c r="O50998">
        <v>122</v>
      </c>
      <c r="P50998" s="2" t="s">
        <v>37</v>
      </c>
      <c r="Q50998">
        <v>34</v>
      </c>
      <c r="R50998">
        <v>4.8</v>
      </c>
      <c r="S50998">
        <v>4.9000000000000004</v>
      </c>
      <c r="T50998" s="2" t="s">
        <v>44</v>
      </c>
    </row>
    <row r="50999" spans="1:20" x14ac:dyDescent="0.3">
      <c r="A50999" s="1">
        <v>45490.490277777775</v>
      </c>
      <c r="B50999" s="1">
        <v>0.49027777777777781</v>
      </c>
      <c r="C50999" s="2" t="s">
        <v>100736</v>
      </c>
      <c r="D50999" s="2" t="s">
        <v>46</v>
      </c>
      <c r="E50999" s="2" t="s">
        <v>100737</v>
      </c>
      <c r="F50999" s="2" t="s">
        <v>68</v>
      </c>
      <c r="G50999" s="2" t="s">
        <v>62</v>
      </c>
      <c r="H50999" s="2" t="s">
        <v>230</v>
      </c>
      <c r="K50999" s="2" t="s">
        <v>318</v>
      </c>
      <c r="L50999" s="2" t="s">
        <v>27</v>
      </c>
      <c r="M50999" s="2" t="s">
        <v>27</v>
      </c>
      <c r="N50999" s="2" t="s">
        <v>27</v>
      </c>
      <c r="O50999">
        <v>219</v>
      </c>
      <c r="P50999" s="2" t="s">
        <v>27</v>
      </c>
      <c r="Q50999">
        <v>0</v>
      </c>
      <c r="T50999" s="2" t="s">
        <v>71</v>
      </c>
    </row>
    <row r="51000" spans="1:20" x14ac:dyDescent="0.3">
      <c r="A51000" s="1">
        <v>45478.997916666667</v>
      </c>
      <c r="B51000" s="1">
        <v>0.99791666666666656</v>
      </c>
      <c r="C51000" s="2" t="s">
        <v>100738</v>
      </c>
      <c r="D51000" s="2" t="s">
        <v>31</v>
      </c>
      <c r="E51000" s="2" t="s">
        <v>100739</v>
      </c>
      <c r="F51000" s="2" t="s">
        <v>68</v>
      </c>
      <c r="G51000" s="2" t="s">
        <v>156</v>
      </c>
      <c r="H51000" s="2" t="s">
        <v>132</v>
      </c>
      <c r="I51000">
        <v>266</v>
      </c>
      <c r="J51000">
        <v>140</v>
      </c>
      <c r="K51000" s="2" t="s">
        <v>27</v>
      </c>
      <c r="L51000" s="2" t="s">
        <v>27</v>
      </c>
      <c r="M51000" s="2" t="s">
        <v>36</v>
      </c>
      <c r="N51000" s="2" t="s">
        <v>27</v>
      </c>
      <c r="O51000">
        <v>493</v>
      </c>
      <c r="P51000" s="2" t="s">
        <v>37</v>
      </c>
      <c r="Q51000">
        <v>26</v>
      </c>
      <c r="R51000">
        <v>4.5</v>
      </c>
      <c r="S51000">
        <v>4.9000000000000004</v>
      </c>
      <c r="T51000" s="2" t="s">
        <v>71</v>
      </c>
    </row>
    <row r="51001" spans="1:20" x14ac:dyDescent="0.3">
      <c r="A51001" s="1">
        <v>45487.966666666667</v>
      </c>
      <c r="B51001" s="1">
        <v>0.96666666666666656</v>
      </c>
      <c r="C51001" s="2" t="s">
        <v>100740</v>
      </c>
      <c r="D51001" s="2" t="s">
        <v>31</v>
      </c>
      <c r="E51001" s="2" t="s">
        <v>100741</v>
      </c>
      <c r="F51001" s="2" t="s">
        <v>41</v>
      </c>
      <c r="G51001" s="2" t="s">
        <v>190</v>
      </c>
      <c r="H51001" s="2" t="s">
        <v>75</v>
      </c>
      <c r="I51001">
        <v>273</v>
      </c>
      <c r="J51001">
        <v>120</v>
      </c>
      <c r="K51001" s="2" t="s">
        <v>27</v>
      </c>
      <c r="L51001" s="2" t="s">
        <v>27</v>
      </c>
      <c r="M51001" s="2" t="s">
        <v>36</v>
      </c>
      <c r="N51001" s="2" t="s">
        <v>27</v>
      </c>
      <c r="O51001">
        <v>438</v>
      </c>
      <c r="P51001" s="2" t="s">
        <v>37</v>
      </c>
      <c r="Q51001">
        <v>31</v>
      </c>
      <c r="R51001">
        <v>4.3</v>
      </c>
      <c r="S51001">
        <v>4.0999999999999996</v>
      </c>
      <c r="T51001" s="2" t="s">
        <v>44</v>
      </c>
    </row>
    <row r="51002" spans="1:20" x14ac:dyDescent="0.3">
      <c r="A51002" s="1">
        <v>45502.752083333333</v>
      </c>
      <c r="B51002" s="1">
        <v>0.75208333333333344</v>
      </c>
      <c r="C51002" s="2" t="s">
        <v>100742</v>
      </c>
      <c r="D51002" s="2" t="s">
        <v>31</v>
      </c>
      <c r="E51002" s="2" t="s">
        <v>14328</v>
      </c>
      <c r="F51002" s="2" t="s">
        <v>48</v>
      </c>
      <c r="G51002" s="2" t="s">
        <v>70</v>
      </c>
      <c r="H51002" s="2" t="s">
        <v>90</v>
      </c>
      <c r="I51002">
        <v>196</v>
      </c>
      <c r="J51002">
        <v>110</v>
      </c>
      <c r="K51002" s="2" t="s">
        <v>27</v>
      </c>
      <c r="L51002" s="2" t="s">
        <v>27</v>
      </c>
      <c r="M51002" s="2" t="s">
        <v>36</v>
      </c>
      <c r="N51002" s="2" t="s">
        <v>27</v>
      </c>
      <c r="O51002">
        <v>660</v>
      </c>
      <c r="P51002" s="2" t="s">
        <v>37</v>
      </c>
      <c r="Q51002">
        <v>4</v>
      </c>
      <c r="R51002">
        <v>3.8</v>
      </c>
      <c r="S51002">
        <v>3.5</v>
      </c>
      <c r="T51002" s="2" t="s">
        <v>52</v>
      </c>
    </row>
    <row r="51003" spans="1:20" x14ac:dyDescent="0.3">
      <c r="A51003" s="1">
        <v>45480.245138888888</v>
      </c>
      <c r="B51003" s="1">
        <v>0.2451388888888888</v>
      </c>
      <c r="C51003" s="2" t="s">
        <v>100743</v>
      </c>
      <c r="D51003" s="2" t="s">
        <v>22</v>
      </c>
      <c r="E51003" s="2" t="s">
        <v>100744</v>
      </c>
      <c r="F51003" s="2" t="s">
        <v>78</v>
      </c>
      <c r="G51003" s="2" t="s">
        <v>115</v>
      </c>
      <c r="H51003" s="2" t="s">
        <v>103</v>
      </c>
      <c r="K51003" s="2" t="s">
        <v>27</v>
      </c>
      <c r="L51003" s="2" t="s">
        <v>210</v>
      </c>
      <c r="M51003" s="2" t="s">
        <v>27</v>
      </c>
      <c r="N51003" s="2" t="s">
        <v>27</v>
      </c>
      <c r="O51003">
        <v>1886</v>
      </c>
      <c r="P51003" s="2" t="s">
        <v>27</v>
      </c>
      <c r="Q51003">
        <v>0</v>
      </c>
      <c r="T51003" s="2" t="s">
        <v>79</v>
      </c>
    </row>
    <row r="51004" spans="1:20" x14ac:dyDescent="0.3">
      <c r="A51004" s="1">
        <v>45497.879861111112</v>
      </c>
      <c r="B51004" s="1">
        <v>0.8798611111111112</v>
      </c>
      <c r="C51004" s="2" t="s">
        <v>100745</v>
      </c>
      <c r="D51004" s="2" t="s">
        <v>22</v>
      </c>
      <c r="E51004" s="2" t="s">
        <v>100746</v>
      </c>
      <c r="F51004" s="2" t="s">
        <v>78</v>
      </c>
      <c r="G51004" s="2" t="s">
        <v>86</v>
      </c>
      <c r="H51004" s="2" t="s">
        <v>115</v>
      </c>
      <c r="K51004" s="2" t="s">
        <v>27</v>
      </c>
      <c r="L51004" s="2" t="s">
        <v>210</v>
      </c>
      <c r="M51004" s="2" t="s">
        <v>27</v>
      </c>
      <c r="N51004" s="2" t="s">
        <v>27</v>
      </c>
      <c r="O51004">
        <v>369</v>
      </c>
      <c r="P51004" s="2" t="s">
        <v>27</v>
      </c>
      <c r="Q51004">
        <v>0</v>
      </c>
      <c r="T51004" s="2" t="s">
        <v>79</v>
      </c>
    </row>
    <row r="51005" spans="1:20" x14ac:dyDescent="0.3">
      <c r="A51005" s="1">
        <v>45502.274305555555</v>
      </c>
      <c r="B51005" s="1">
        <v>0.27430555555555558</v>
      </c>
      <c r="C51005" s="2" t="s">
        <v>100747</v>
      </c>
      <c r="D51005" s="2" t="s">
        <v>31</v>
      </c>
      <c r="E51005" s="2" t="s">
        <v>100748</v>
      </c>
      <c r="F51005" s="2" t="s">
        <v>55</v>
      </c>
      <c r="G51005" s="2" t="s">
        <v>57</v>
      </c>
      <c r="H51005" s="2" t="s">
        <v>86</v>
      </c>
      <c r="I51005">
        <v>224</v>
      </c>
      <c r="J51005">
        <v>115</v>
      </c>
      <c r="K51005" s="2" t="s">
        <v>27</v>
      </c>
      <c r="L51005" s="2" t="s">
        <v>27</v>
      </c>
      <c r="M51005" s="2" t="s">
        <v>36</v>
      </c>
      <c r="N51005" s="2" t="s">
        <v>27</v>
      </c>
      <c r="O51005">
        <v>351</v>
      </c>
      <c r="P51005" s="2" t="s">
        <v>43</v>
      </c>
      <c r="Q51005">
        <v>32</v>
      </c>
      <c r="R51005">
        <v>4.7</v>
      </c>
      <c r="S51005">
        <v>4.3</v>
      </c>
      <c r="T51005" s="2" t="s">
        <v>59</v>
      </c>
    </row>
    <row r="51006" spans="1:20" x14ac:dyDescent="0.3">
      <c r="A51006" s="1">
        <v>45475.660416666666</v>
      </c>
      <c r="B51006" s="1">
        <v>0.66041666666666665</v>
      </c>
      <c r="C51006" s="2" t="s">
        <v>100749</v>
      </c>
      <c r="D51006" s="2" t="s">
        <v>22</v>
      </c>
      <c r="E51006" s="2" t="s">
        <v>100750</v>
      </c>
      <c r="F51006" s="2" t="s">
        <v>33</v>
      </c>
      <c r="G51006" s="2" t="s">
        <v>75</v>
      </c>
      <c r="H51006" s="2" t="s">
        <v>272</v>
      </c>
      <c r="K51006" s="2" t="s">
        <v>27</v>
      </c>
      <c r="L51006" s="2" t="s">
        <v>210</v>
      </c>
      <c r="M51006" s="2" t="s">
        <v>27</v>
      </c>
      <c r="N51006" s="2" t="s">
        <v>27</v>
      </c>
      <c r="O51006">
        <v>338</v>
      </c>
      <c r="P51006" s="2" t="s">
        <v>27</v>
      </c>
      <c r="Q51006">
        <v>0</v>
      </c>
      <c r="T51006" s="2" t="s">
        <v>38</v>
      </c>
    </row>
    <row r="51007" spans="1:20" x14ac:dyDescent="0.3">
      <c r="A51007" s="1">
        <v>45477.981249999997</v>
      </c>
      <c r="B51007" s="1">
        <v>0.98124999999999996</v>
      </c>
      <c r="C51007" s="2" t="s">
        <v>100751</v>
      </c>
      <c r="D51007" s="2" t="s">
        <v>22</v>
      </c>
      <c r="E51007" s="2" t="s">
        <v>100752</v>
      </c>
      <c r="F51007" s="2" t="s">
        <v>24</v>
      </c>
      <c r="G51007" s="2" t="s">
        <v>132</v>
      </c>
      <c r="H51007" s="2" t="s">
        <v>234</v>
      </c>
      <c r="K51007" s="2" t="s">
        <v>27</v>
      </c>
      <c r="L51007" s="2" t="s">
        <v>123</v>
      </c>
      <c r="M51007" s="2" t="s">
        <v>27</v>
      </c>
      <c r="N51007" s="2" t="s">
        <v>27</v>
      </c>
      <c r="O51007">
        <v>653</v>
      </c>
      <c r="P51007" s="2" t="s">
        <v>27</v>
      </c>
      <c r="Q51007">
        <v>0</v>
      </c>
      <c r="T51007" s="2" t="s">
        <v>29</v>
      </c>
    </row>
    <row r="51008" spans="1:20" x14ac:dyDescent="0.3">
      <c r="A51008" s="1">
        <v>45498.052777777775</v>
      </c>
      <c r="B51008" s="1">
        <v>5.2777777777777812E-2</v>
      </c>
      <c r="C51008" s="2" t="s">
        <v>100753</v>
      </c>
      <c r="D51008" s="2" t="s">
        <v>22</v>
      </c>
      <c r="E51008" s="2" t="s">
        <v>100754</v>
      </c>
      <c r="F51008" s="2" t="s">
        <v>33</v>
      </c>
      <c r="G51008" s="2" t="s">
        <v>119</v>
      </c>
      <c r="H51008" s="2" t="s">
        <v>178</v>
      </c>
      <c r="K51008" s="2" t="s">
        <v>27</v>
      </c>
      <c r="L51008" s="2" t="s">
        <v>210</v>
      </c>
      <c r="M51008" s="2" t="s">
        <v>27</v>
      </c>
      <c r="N51008" s="2" t="s">
        <v>27</v>
      </c>
      <c r="O51008">
        <v>599</v>
      </c>
      <c r="P51008" s="2" t="s">
        <v>27</v>
      </c>
      <c r="Q51008">
        <v>0</v>
      </c>
      <c r="T51008" s="2" t="s">
        <v>38</v>
      </c>
    </row>
    <row r="51009" spans="1:20" x14ac:dyDescent="0.3">
      <c r="A51009" s="1">
        <v>45476.294444444444</v>
      </c>
      <c r="B51009" s="1">
        <v>0.29444444444444451</v>
      </c>
      <c r="C51009" s="2" t="s">
        <v>100755</v>
      </c>
      <c r="D51009" s="2" t="s">
        <v>31</v>
      </c>
      <c r="E51009" s="2" t="s">
        <v>100756</v>
      </c>
      <c r="F51009" s="2" t="s">
        <v>24</v>
      </c>
      <c r="G51009" s="2" t="s">
        <v>62</v>
      </c>
      <c r="H51009" s="2" t="s">
        <v>82</v>
      </c>
      <c r="I51009">
        <v>168</v>
      </c>
      <c r="J51009">
        <v>85</v>
      </c>
      <c r="K51009" s="2" t="s">
        <v>27</v>
      </c>
      <c r="L51009" s="2" t="s">
        <v>27</v>
      </c>
      <c r="M51009" s="2" t="s">
        <v>36</v>
      </c>
      <c r="N51009" s="2" t="s">
        <v>27</v>
      </c>
      <c r="O51009">
        <v>270</v>
      </c>
      <c r="P51009" s="2" t="s">
        <v>37</v>
      </c>
      <c r="Q51009">
        <v>40</v>
      </c>
      <c r="R51009">
        <v>4</v>
      </c>
      <c r="S51009">
        <v>3.9</v>
      </c>
      <c r="T51009" s="2" t="s">
        <v>29</v>
      </c>
    </row>
    <row r="51010" spans="1:20" x14ac:dyDescent="0.3">
      <c r="A51010" s="1">
        <v>45486.95416666667</v>
      </c>
      <c r="B51010" s="1">
        <v>0.95416666666666661</v>
      </c>
      <c r="C51010" s="2" t="s">
        <v>100757</v>
      </c>
      <c r="D51010" s="2" t="s">
        <v>31</v>
      </c>
      <c r="E51010" s="2" t="s">
        <v>100758</v>
      </c>
      <c r="F51010" s="2" t="s">
        <v>68</v>
      </c>
      <c r="G51010" s="2" t="s">
        <v>25</v>
      </c>
      <c r="H51010" s="2" t="s">
        <v>103</v>
      </c>
      <c r="I51010">
        <v>91</v>
      </c>
      <c r="J51010">
        <v>80</v>
      </c>
      <c r="K51010" s="2" t="s">
        <v>27</v>
      </c>
      <c r="L51010" s="2" t="s">
        <v>27</v>
      </c>
      <c r="M51010" s="2" t="s">
        <v>36</v>
      </c>
      <c r="N51010" s="2" t="s">
        <v>27</v>
      </c>
      <c r="O51010">
        <v>167</v>
      </c>
      <c r="P51010" s="2" t="s">
        <v>37</v>
      </c>
      <c r="Q51010">
        <v>33</v>
      </c>
      <c r="R51010">
        <v>3.7</v>
      </c>
      <c r="S51010">
        <v>4.4000000000000004</v>
      </c>
      <c r="T51010" s="2" t="s">
        <v>71</v>
      </c>
    </row>
    <row r="51011" spans="1:20" x14ac:dyDescent="0.3">
      <c r="A51011" s="1">
        <v>45497.664583333331</v>
      </c>
      <c r="B51011" s="1">
        <v>0.6645833333333333</v>
      </c>
      <c r="C51011" s="2" t="s">
        <v>100759</v>
      </c>
      <c r="D51011" s="2" t="s">
        <v>31</v>
      </c>
      <c r="E51011" s="2" t="s">
        <v>100760</v>
      </c>
      <c r="F51011" s="2" t="s">
        <v>68</v>
      </c>
      <c r="G51011" s="2" t="s">
        <v>166</v>
      </c>
      <c r="H51011" s="2" t="s">
        <v>116</v>
      </c>
      <c r="I51011">
        <v>252</v>
      </c>
      <c r="J51011">
        <v>105</v>
      </c>
      <c r="K51011" s="2" t="s">
        <v>27</v>
      </c>
      <c r="L51011" s="2" t="s">
        <v>27</v>
      </c>
      <c r="M51011" s="2" t="s">
        <v>36</v>
      </c>
      <c r="N51011" s="2" t="s">
        <v>27</v>
      </c>
      <c r="O51011">
        <v>270</v>
      </c>
      <c r="P51011" s="2" t="s">
        <v>43</v>
      </c>
      <c r="Q51011">
        <v>2</v>
      </c>
      <c r="R51011">
        <v>3.7</v>
      </c>
      <c r="S51011">
        <v>3.7</v>
      </c>
      <c r="T51011" s="2" t="s">
        <v>71</v>
      </c>
    </row>
    <row r="51012" spans="1:20" x14ac:dyDescent="0.3">
      <c r="A51012" s="1">
        <v>45477.750694444447</v>
      </c>
      <c r="B51012" s="1">
        <v>0.75069444444444455</v>
      </c>
      <c r="C51012" s="2" t="s">
        <v>100761</v>
      </c>
      <c r="D51012" s="2" t="s">
        <v>31</v>
      </c>
      <c r="E51012" s="2" t="s">
        <v>100762</v>
      </c>
      <c r="F51012" s="2" t="s">
        <v>41</v>
      </c>
      <c r="G51012" s="2" t="s">
        <v>157</v>
      </c>
      <c r="H51012" s="2" t="s">
        <v>34</v>
      </c>
      <c r="I51012">
        <v>119</v>
      </c>
      <c r="J51012">
        <v>55</v>
      </c>
      <c r="K51012" s="2" t="s">
        <v>27</v>
      </c>
      <c r="L51012" s="2" t="s">
        <v>27</v>
      </c>
      <c r="M51012" s="2" t="s">
        <v>36</v>
      </c>
      <c r="N51012" s="2" t="s">
        <v>27</v>
      </c>
      <c r="O51012">
        <v>225</v>
      </c>
      <c r="P51012" s="2" t="s">
        <v>37</v>
      </c>
      <c r="Q51012">
        <v>22</v>
      </c>
      <c r="R51012">
        <v>4.0999999999999996</v>
      </c>
      <c r="S51012">
        <v>4.7</v>
      </c>
      <c r="T51012" s="2" t="s">
        <v>44</v>
      </c>
    </row>
    <row r="51013" spans="1:20" x14ac:dyDescent="0.3">
      <c r="A51013" s="1">
        <v>45479.888888888891</v>
      </c>
      <c r="B51013" s="1">
        <v>0.88888888888888884</v>
      </c>
      <c r="C51013" s="2" t="s">
        <v>100763</v>
      </c>
      <c r="D51013" s="2" t="s">
        <v>22</v>
      </c>
      <c r="E51013" s="2" t="s">
        <v>100764</v>
      </c>
      <c r="F51013" s="2" t="s">
        <v>24</v>
      </c>
      <c r="G51013" s="2" t="s">
        <v>34</v>
      </c>
      <c r="H51013" s="2" t="s">
        <v>115</v>
      </c>
      <c r="K51013" s="2" t="s">
        <v>27</v>
      </c>
      <c r="L51013" s="2" t="s">
        <v>28</v>
      </c>
      <c r="M51013" s="2" t="s">
        <v>27</v>
      </c>
      <c r="N51013" s="2" t="s">
        <v>27</v>
      </c>
      <c r="O51013">
        <v>160</v>
      </c>
      <c r="P51013" s="2" t="s">
        <v>27</v>
      </c>
      <c r="Q51013">
        <v>0</v>
      </c>
      <c r="T51013" s="2" t="s">
        <v>29</v>
      </c>
    </row>
    <row r="51014" spans="1:20" x14ac:dyDescent="0.3">
      <c r="A51014" s="1">
        <v>45493.833333333336</v>
      </c>
      <c r="B51014" s="1">
        <v>0.83333333333333326</v>
      </c>
      <c r="C51014" s="2" t="s">
        <v>100765</v>
      </c>
      <c r="D51014" s="2" t="s">
        <v>31</v>
      </c>
      <c r="E51014" s="2" t="s">
        <v>100766</v>
      </c>
      <c r="F51014" s="2" t="s">
        <v>68</v>
      </c>
      <c r="G51014" s="2" t="s">
        <v>103</v>
      </c>
      <c r="H51014" s="2" t="s">
        <v>434</v>
      </c>
      <c r="I51014">
        <v>161</v>
      </c>
      <c r="J51014">
        <v>85</v>
      </c>
      <c r="K51014" s="2" t="s">
        <v>27</v>
      </c>
      <c r="L51014" s="2" t="s">
        <v>27</v>
      </c>
      <c r="M51014" s="2" t="s">
        <v>36</v>
      </c>
      <c r="N51014" s="2" t="s">
        <v>27</v>
      </c>
      <c r="O51014">
        <v>2171</v>
      </c>
      <c r="P51014" s="2" t="s">
        <v>37</v>
      </c>
      <c r="Q51014">
        <v>4</v>
      </c>
      <c r="R51014">
        <v>3.6</v>
      </c>
      <c r="S51014">
        <v>3.8</v>
      </c>
      <c r="T51014" s="2" t="s">
        <v>71</v>
      </c>
    </row>
    <row r="51015" spans="1:20" x14ac:dyDescent="0.3">
      <c r="A51015" s="1">
        <v>45498.229861111111</v>
      </c>
      <c r="B51015" s="1">
        <v>0.22986111111111107</v>
      </c>
      <c r="C51015" s="2" t="s">
        <v>100767</v>
      </c>
      <c r="D51015" s="2" t="s">
        <v>22</v>
      </c>
      <c r="E51015" s="2" t="s">
        <v>100768</v>
      </c>
      <c r="F51015" s="2" t="s">
        <v>48</v>
      </c>
      <c r="G51015" s="2" t="s">
        <v>148</v>
      </c>
      <c r="H51015" s="2" t="s">
        <v>116</v>
      </c>
      <c r="K51015" s="2" t="s">
        <v>27</v>
      </c>
      <c r="L51015" s="2" t="s">
        <v>160</v>
      </c>
      <c r="M51015" s="2" t="s">
        <v>27</v>
      </c>
      <c r="N51015" s="2" t="s">
        <v>27</v>
      </c>
      <c r="O51015">
        <v>211</v>
      </c>
      <c r="P51015" s="2" t="s">
        <v>27</v>
      </c>
      <c r="Q51015">
        <v>0</v>
      </c>
      <c r="T51015" s="2" t="s">
        <v>52</v>
      </c>
    </row>
    <row r="51016" spans="1:20" x14ac:dyDescent="0.3">
      <c r="A51016" s="1">
        <v>45496.532638888886</v>
      </c>
      <c r="B51016" s="1">
        <v>0.53263888888888888</v>
      </c>
      <c r="C51016" s="2" t="s">
        <v>100769</v>
      </c>
      <c r="D51016" s="2" t="s">
        <v>31</v>
      </c>
      <c r="E51016" s="2" t="s">
        <v>100770</v>
      </c>
      <c r="F51016" s="2" t="s">
        <v>78</v>
      </c>
      <c r="G51016" s="2" t="s">
        <v>90</v>
      </c>
      <c r="H51016" s="2" t="s">
        <v>49</v>
      </c>
      <c r="I51016">
        <v>196</v>
      </c>
      <c r="J51016">
        <v>30</v>
      </c>
      <c r="K51016" s="2" t="s">
        <v>27</v>
      </c>
      <c r="L51016" s="2" t="s">
        <v>27</v>
      </c>
      <c r="M51016" s="2" t="s">
        <v>36</v>
      </c>
      <c r="N51016" s="2" t="s">
        <v>27</v>
      </c>
      <c r="O51016">
        <v>227</v>
      </c>
      <c r="P51016" s="2" t="s">
        <v>37</v>
      </c>
      <c r="Q51016">
        <v>19</v>
      </c>
      <c r="R51016">
        <v>4.9000000000000004</v>
      </c>
      <c r="S51016">
        <v>4</v>
      </c>
      <c r="T51016" s="2" t="s">
        <v>79</v>
      </c>
    </row>
    <row r="51017" spans="1:20" x14ac:dyDescent="0.3">
      <c r="A51017" s="1">
        <v>45474.964583333334</v>
      </c>
      <c r="B51017" s="1">
        <v>0.96458333333333335</v>
      </c>
      <c r="C51017" s="2" t="s">
        <v>100771</v>
      </c>
      <c r="D51017" s="2" t="s">
        <v>31</v>
      </c>
      <c r="E51017" s="2" t="s">
        <v>100772</v>
      </c>
      <c r="F51017" s="2" t="s">
        <v>68</v>
      </c>
      <c r="G51017" s="2" t="s">
        <v>69</v>
      </c>
      <c r="H51017" s="2" t="s">
        <v>145</v>
      </c>
      <c r="I51017">
        <v>119</v>
      </c>
      <c r="J51017">
        <v>140</v>
      </c>
      <c r="K51017" s="2" t="s">
        <v>27</v>
      </c>
      <c r="L51017" s="2" t="s">
        <v>27</v>
      </c>
      <c r="M51017" s="2" t="s">
        <v>36</v>
      </c>
      <c r="N51017" s="2" t="s">
        <v>27</v>
      </c>
      <c r="O51017">
        <v>118</v>
      </c>
      <c r="P51017" s="2" t="s">
        <v>37</v>
      </c>
      <c r="Q51017">
        <v>30</v>
      </c>
      <c r="R51017">
        <v>3.6</v>
      </c>
      <c r="S51017">
        <v>3.1</v>
      </c>
      <c r="T51017" s="2" t="s">
        <v>71</v>
      </c>
    </row>
    <row r="51018" spans="1:20" x14ac:dyDescent="0.3">
      <c r="A51018" s="1">
        <v>45485.308333333334</v>
      </c>
      <c r="B51018" s="1">
        <v>0.30833333333333335</v>
      </c>
      <c r="C51018" s="2" t="s">
        <v>100773</v>
      </c>
      <c r="D51018" s="2" t="s">
        <v>73</v>
      </c>
      <c r="E51018" s="2" t="s">
        <v>100774</v>
      </c>
      <c r="F51018" s="2" t="s">
        <v>78</v>
      </c>
      <c r="G51018" s="2" t="s">
        <v>93</v>
      </c>
      <c r="H51018" s="2" t="s">
        <v>103</v>
      </c>
      <c r="K51018" s="2" t="s">
        <v>27</v>
      </c>
      <c r="L51018" s="2" t="s">
        <v>27</v>
      </c>
      <c r="M51018" s="2" t="s">
        <v>27</v>
      </c>
      <c r="N51018" s="2" t="s">
        <v>27</v>
      </c>
      <c r="O51018">
        <v>278</v>
      </c>
      <c r="P51018" s="2" t="s">
        <v>27</v>
      </c>
      <c r="Q51018">
        <v>0</v>
      </c>
      <c r="T51018" s="2" t="s">
        <v>79</v>
      </c>
    </row>
    <row r="51019" spans="1:20" x14ac:dyDescent="0.3">
      <c r="A51019" s="1">
        <v>45482.722916666666</v>
      </c>
      <c r="B51019" s="1">
        <v>0.72291666666666665</v>
      </c>
      <c r="C51019" s="2" t="s">
        <v>100775</v>
      </c>
      <c r="D51019" s="2" t="s">
        <v>31</v>
      </c>
      <c r="E51019" s="2" t="s">
        <v>83902</v>
      </c>
      <c r="F51019" s="2" t="s">
        <v>55</v>
      </c>
      <c r="G51019" s="2" t="s">
        <v>62</v>
      </c>
      <c r="H51019" s="2" t="s">
        <v>97</v>
      </c>
      <c r="I51019">
        <v>56</v>
      </c>
      <c r="J51019">
        <v>95</v>
      </c>
      <c r="K51019" s="2" t="s">
        <v>27</v>
      </c>
      <c r="L51019" s="2" t="s">
        <v>27</v>
      </c>
      <c r="M51019" s="2" t="s">
        <v>36</v>
      </c>
      <c r="N51019" s="2" t="s">
        <v>27</v>
      </c>
      <c r="O51019">
        <v>418</v>
      </c>
      <c r="P51019" s="2" t="s">
        <v>43</v>
      </c>
      <c r="Q51019">
        <v>40</v>
      </c>
      <c r="R51019">
        <v>3.5</v>
      </c>
      <c r="S51019">
        <v>4.7</v>
      </c>
      <c r="T51019" s="2" t="s">
        <v>59</v>
      </c>
    </row>
    <row r="51020" spans="1:20" x14ac:dyDescent="0.3">
      <c r="A51020" s="1">
        <v>45479.447222222225</v>
      </c>
      <c r="B51020" s="1">
        <v>0.44722222222222219</v>
      </c>
      <c r="C51020" s="2" t="s">
        <v>100776</v>
      </c>
      <c r="D51020" s="2" t="s">
        <v>31</v>
      </c>
      <c r="E51020" s="2" t="s">
        <v>100777</v>
      </c>
      <c r="F51020" s="2" t="s">
        <v>41</v>
      </c>
      <c r="G51020" s="2" t="s">
        <v>132</v>
      </c>
      <c r="H51020" s="2" t="s">
        <v>163</v>
      </c>
      <c r="I51020">
        <v>266</v>
      </c>
      <c r="J51020">
        <v>60</v>
      </c>
      <c r="K51020" s="2" t="s">
        <v>27</v>
      </c>
      <c r="L51020" s="2" t="s">
        <v>27</v>
      </c>
      <c r="M51020" s="2" t="s">
        <v>167</v>
      </c>
      <c r="N51020" s="2" t="s">
        <v>168</v>
      </c>
      <c r="O51020">
        <v>222</v>
      </c>
      <c r="P51020" s="2" t="s">
        <v>37</v>
      </c>
      <c r="Q51020">
        <v>5</v>
      </c>
      <c r="R51020">
        <v>3.3</v>
      </c>
      <c r="S51020">
        <v>4.4000000000000004</v>
      </c>
      <c r="T51020" s="2" t="s">
        <v>44</v>
      </c>
    </row>
    <row r="51021" spans="1:20" x14ac:dyDescent="0.3">
      <c r="A51021" s="1">
        <v>45475.25</v>
      </c>
      <c r="B51021" s="1">
        <v>0.25</v>
      </c>
      <c r="C51021" s="2" t="s">
        <v>100778</v>
      </c>
      <c r="D51021" s="2" t="s">
        <v>73</v>
      </c>
      <c r="E51021" s="2" t="s">
        <v>100779</v>
      </c>
      <c r="F51021" s="2" t="s">
        <v>41</v>
      </c>
      <c r="G51021" s="2" t="s">
        <v>119</v>
      </c>
      <c r="H51021" s="2" t="s">
        <v>97</v>
      </c>
      <c r="K51021" s="2" t="s">
        <v>27</v>
      </c>
      <c r="L51021" s="2" t="s">
        <v>27</v>
      </c>
      <c r="M51021" s="2" t="s">
        <v>27</v>
      </c>
      <c r="N51021" s="2" t="s">
        <v>27</v>
      </c>
      <c r="O51021">
        <v>142</v>
      </c>
      <c r="P51021" s="2" t="s">
        <v>27</v>
      </c>
      <c r="Q51021">
        <v>0</v>
      </c>
      <c r="T51021" s="2" t="s">
        <v>44</v>
      </c>
    </row>
    <row r="51022" spans="1:20" x14ac:dyDescent="0.3">
      <c r="A51022" s="1">
        <v>45494.838888888888</v>
      </c>
      <c r="B51022" s="1">
        <v>0.8388888888888888</v>
      </c>
      <c r="C51022" s="2" t="s">
        <v>100780</v>
      </c>
      <c r="D51022" s="2" t="s">
        <v>31</v>
      </c>
      <c r="E51022" s="2" t="s">
        <v>100781</v>
      </c>
      <c r="F51022" s="2" t="s">
        <v>48</v>
      </c>
      <c r="G51022" s="2" t="s">
        <v>56</v>
      </c>
      <c r="H51022" s="2" t="s">
        <v>225</v>
      </c>
      <c r="I51022">
        <v>294</v>
      </c>
      <c r="J51022">
        <v>110</v>
      </c>
      <c r="K51022" s="2" t="s">
        <v>27</v>
      </c>
      <c r="L51022" s="2" t="s">
        <v>27</v>
      </c>
      <c r="M51022" s="2" t="s">
        <v>36</v>
      </c>
      <c r="N51022" s="2" t="s">
        <v>27</v>
      </c>
      <c r="O51022">
        <v>643</v>
      </c>
      <c r="P51022" s="2" t="s">
        <v>37</v>
      </c>
      <c r="Q51022">
        <v>35</v>
      </c>
      <c r="R51022">
        <v>3.6</v>
      </c>
      <c r="S51022">
        <v>3.2</v>
      </c>
      <c r="T51022" s="2" t="s">
        <v>52</v>
      </c>
    </row>
    <row r="51023" spans="1:20" x14ac:dyDescent="0.3">
      <c r="A51023" s="1">
        <v>45499.81527777778</v>
      </c>
      <c r="B51023" s="1">
        <v>0.81527777777777777</v>
      </c>
      <c r="C51023" s="2" t="s">
        <v>100782</v>
      </c>
      <c r="D51023" s="2" t="s">
        <v>22</v>
      </c>
      <c r="E51023" s="2" t="s">
        <v>100783</v>
      </c>
      <c r="F51023" s="2" t="s">
        <v>48</v>
      </c>
      <c r="G51023" s="2" t="s">
        <v>34</v>
      </c>
      <c r="H51023" s="2" t="s">
        <v>166</v>
      </c>
      <c r="K51023" s="2" t="s">
        <v>27</v>
      </c>
      <c r="L51023" s="2" t="s">
        <v>123</v>
      </c>
      <c r="M51023" s="2" t="s">
        <v>27</v>
      </c>
      <c r="N51023" s="2" t="s">
        <v>27</v>
      </c>
      <c r="O51023">
        <v>146</v>
      </c>
      <c r="P51023" s="2" t="s">
        <v>27</v>
      </c>
      <c r="Q51023">
        <v>0</v>
      </c>
      <c r="T51023" s="2" t="s">
        <v>52</v>
      </c>
    </row>
    <row r="51024" spans="1:20" x14ac:dyDescent="0.3">
      <c r="A51024" s="1">
        <v>45484.072916666664</v>
      </c>
      <c r="B51024" s="1">
        <v>7.2916666666666741E-2</v>
      </c>
      <c r="C51024" s="2" t="s">
        <v>100784</v>
      </c>
      <c r="D51024" s="2" t="s">
        <v>22</v>
      </c>
      <c r="E51024" s="2" t="s">
        <v>100785</v>
      </c>
      <c r="F51024" s="2" t="s">
        <v>68</v>
      </c>
      <c r="G51024" s="2" t="s">
        <v>115</v>
      </c>
      <c r="H51024" s="2" t="s">
        <v>145</v>
      </c>
      <c r="K51024" s="2" t="s">
        <v>27</v>
      </c>
      <c r="L51024" s="2" t="s">
        <v>123</v>
      </c>
      <c r="M51024" s="2" t="s">
        <v>27</v>
      </c>
      <c r="N51024" s="2" t="s">
        <v>27</v>
      </c>
      <c r="O51024">
        <v>256</v>
      </c>
      <c r="P51024" s="2" t="s">
        <v>27</v>
      </c>
      <c r="Q51024">
        <v>0</v>
      </c>
      <c r="T51024" s="2" t="s">
        <v>71</v>
      </c>
    </row>
    <row r="51025" spans="1:20" x14ac:dyDescent="0.3">
      <c r="A51025" s="1">
        <v>45498.890277777777</v>
      </c>
      <c r="B51025" s="1">
        <v>0.89027777777777772</v>
      </c>
      <c r="C51025" s="2" t="s">
        <v>100786</v>
      </c>
      <c r="D51025" s="2" t="s">
        <v>31</v>
      </c>
      <c r="E51025" s="2" t="s">
        <v>34920</v>
      </c>
      <c r="F51025" s="2" t="s">
        <v>78</v>
      </c>
      <c r="G51025" s="2" t="s">
        <v>49</v>
      </c>
      <c r="H51025" s="2" t="s">
        <v>163</v>
      </c>
      <c r="I51025">
        <v>105</v>
      </c>
      <c r="J51025">
        <v>115</v>
      </c>
      <c r="K51025" s="2" t="s">
        <v>27</v>
      </c>
      <c r="L51025" s="2" t="s">
        <v>27</v>
      </c>
      <c r="M51025" s="2" t="s">
        <v>36</v>
      </c>
      <c r="N51025" s="2" t="s">
        <v>27</v>
      </c>
      <c r="O51025">
        <v>305</v>
      </c>
      <c r="P51025" s="2" t="s">
        <v>37</v>
      </c>
      <c r="Q51025">
        <v>2</v>
      </c>
      <c r="R51025">
        <v>4.3</v>
      </c>
      <c r="S51025">
        <v>4.0999999999999996</v>
      </c>
      <c r="T51025" s="2" t="s">
        <v>79</v>
      </c>
    </row>
    <row r="51026" spans="1:20" x14ac:dyDescent="0.3">
      <c r="A51026" s="1">
        <v>45497.383333333331</v>
      </c>
      <c r="B51026" s="1">
        <v>0.3833333333333333</v>
      </c>
      <c r="C51026" s="2" t="s">
        <v>100787</v>
      </c>
      <c r="D51026" s="2" t="s">
        <v>31</v>
      </c>
      <c r="E51026" s="2" t="s">
        <v>100788</v>
      </c>
      <c r="F51026" s="2" t="s">
        <v>78</v>
      </c>
      <c r="G51026" s="2" t="s">
        <v>42</v>
      </c>
      <c r="H51026" s="2" t="s">
        <v>272</v>
      </c>
      <c r="I51026">
        <v>294</v>
      </c>
      <c r="J51026">
        <v>105</v>
      </c>
      <c r="K51026" s="2" t="s">
        <v>27</v>
      </c>
      <c r="L51026" s="2" t="s">
        <v>27</v>
      </c>
      <c r="M51026" s="2" t="s">
        <v>167</v>
      </c>
      <c r="N51026" s="2" t="s">
        <v>168</v>
      </c>
      <c r="O51026">
        <v>133</v>
      </c>
      <c r="P51026" s="2" t="s">
        <v>43</v>
      </c>
      <c r="Q51026">
        <v>7</v>
      </c>
      <c r="R51026">
        <v>4.7</v>
      </c>
      <c r="S51026">
        <v>3.5</v>
      </c>
      <c r="T51026" s="2" t="s">
        <v>79</v>
      </c>
    </row>
    <row r="51027" spans="1:20" x14ac:dyDescent="0.3">
      <c r="A51027" s="1">
        <v>45484.059027777781</v>
      </c>
      <c r="B51027" s="1">
        <v>5.9027777777777679E-2</v>
      </c>
      <c r="C51027" s="2" t="s">
        <v>100789</v>
      </c>
      <c r="D51027" s="2" t="s">
        <v>31</v>
      </c>
      <c r="E51027" s="2" t="s">
        <v>100790</v>
      </c>
      <c r="F51027" s="2" t="s">
        <v>68</v>
      </c>
      <c r="G51027" s="2" t="s">
        <v>56</v>
      </c>
      <c r="H51027" s="2" t="s">
        <v>434</v>
      </c>
      <c r="I51027">
        <v>56</v>
      </c>
      <c r="J51027">
        <v>65</v>
      </c>
      <c r="K51027" s="2" t="s">
        <v>27</v>
      </c>
      <c r="L51027" s="2" t="s">
        <v>27</v>
      </c>
      <c r="M51027" s="2" t="s">
        <v>36</v>
      </c>
      <c r="N51027" s="2" t="s">
        <v>27</v>
      </c>
      <c r="O51027">
        <v>2987</v>
      </c>
      <c r="P51027" s="2" t="s">
        <v>37</v>
      </c>
      <c r="Q51027">
        <v>45</v>
      </c>
      <c r="R51027">
        <v>4.4000000000000004</v>
      </c>
      <c r="S51027">
        <v>3.4</v>
      </c>
      <c r="T51027" s="2" t="s">
        <v>71</v>
      </c>
    </row>
    <row r="51028" spans="1:20" x14ac:dyDescent="0.3">
      <c r="A51028" s="1">
        <v>45496.352083333331</v>
      </c>
      <c r="B51028" s="1">
        <v>0.3520833333333333</v>
      </c>
      <c r="C51028" s="2" t="s">
        <v>100791</v>
      </c>
      <c r="D51028" s="2" t="s">
        <v>31</v>
      </c>
      <c r="E51028" s="2" t="s">
        <v>100792</v>
      </c>
      <c r="F51028" s="2" t="s">
        <v>41</v>
      </c>
      <c r="G51028" s="2" t="s">
        <v>135</v>
      </c>
      <c r="H51028" s="2" t="s">
        <v>34</v>
      </c>
      <c r="I51028">
        <v>126</v>
      </c>
      <c r="J51028">
        <v>45</v>
      </c>
      <c r="K51028" s="2" t="s">
        <v>27</v>
      </c>
      <c r="L51028" s="2" t="s">
        <v>27</v>
      </c>
      <c r="M51028" s="2" t="s">
        <v>36</v>
      </c>
      <c r="N51028" s="2" t="s">
        <v>27</v>
      </c>
      <c r="O51028">
        <v>281</v>
      </c>
      <c r="P51028" s="2" t="s">
        <v>37</v>
      </c>
      <c r="Q51028">
        <v>31</v>
      </c>
      <c r="R51028">
        <v>4</v>
      </c>
      <c r="S51028">
        <v>3.1</v>
      </c>
      <c r="T51028" s="2" t="s">
        <v>44</v>
      </c>
    </row>
    <row r="51029" spans="1:20" x14ac:dyDescent="0.3">
      <c r="A51029" s="1">
        <v>45498.606944444444</v>
      </c>
      <c r="B51029" s="1">
        <v>0.60694444444444451</v>
      </c>
      <c r="C51029" s="2" t="s">
        <v>100793</v>
      </c>
      <c r="D51029" s="2" t="s">
        <v>31</v>
      </c>
      <c r="E51029" s="2" t="s">
        <v>100794</v>
      </c>
      <c r="F51029" s="2" t="s">
        <v>68</v>
      </c>
      <c r="G51029" s="2" t="s">
        <v>112</v>
      </c>
      <c r="H51029" s="2" t="s">
        <v>25</v>
      </c>
      <c r="I51029">
        <v>196</v>
      </c>
      <c r="J51029">
        <v>115</v>
      </c>
      <c r="K51029" s="2" t="s">
        <v>27</v>
      </c>
      <c r="L51029" s="2" t="s">
        <v>27</v>
      </c>
      <c r="M51029" s="2" t="s">
        <v>36</v>
      </c>
      <c r="N51029" s="2" t="s">
        <v>27</v>
      </c>
      <c r="O51029">
        <v>805</v>
      </c>
      <c r="P51029" s="2" t="s">
        <v>43</v>
      </c>
      <c r="Q51029">
        <v>44</v>
      </c>
      <c r="R51029">
        <v>3.8</v>
      </c>
      <c r="S51029">
        <v>4.4000000000000004</v>
      </c>
      <c r="T51029" s="2" t="s">
        <v>71</v>
      </c>
    </row>
    <row r="51030" spans="1:20" x14ac:dyDescent="0.3">
      <c r="A51030" s="1">
        <v>45478.068749999999</v>
      </c>
      <c r="B51030" s="1">
        <v>6.8750000000000089E-2</v>
      </c>
      <c r="C51030" s="2" t="s">
        <v>100795</v>
      </c>
      <c r="D51030" s="2" t="s">
        <v>73</v>
      </c>
      <c r="E51030" s="2" t="s">
        <v>100796</v>
      </c>
      <c r="F51030" s="2" t="s">
        <v>48</v>
      </c>
      <c r="G51030" s="2" t="s">
        <v>26</v>
      </c>
      <c r="H51030" s="2" t="s">
        <v>163</v>
      </c>
      <c r="K51030" s="2" t="s">
        <v>27</v>
      </c>
      <c r="L51030" s="2" t="s">
        <v>27</v>
      </c>
      <c r="M51030" s="2" t="s">
        <v>27</v>
      </c>
      <c r="N51030" s="2" t="s">
        <v>27</v>
      </c>
      <c r="O51030">
        <v>383</v>
      </c>
      <c r="P51030" s="2" t="s">
        <v>27</v>
      </c>
      <c r="Q51030">
        <v>0</v>
      </c>
      <c r="T51030" s="2" t="s">
        <v>52</v>
      </c>
    </row>
    <row r="51031" spans="1:20" x14ac:dyDescent="0.3">
      <c r="A51031" s="1">
        <v>45474.331944444442</v>
      </c>
      <c r="B51031" s="1">
        <v>0.33194444444444438</v>
      </c>
      <c r="C51031" s="2" t="s">
        <v>100797</v>
      </c>
      <c r="D51031" s="2" t="s">
        <v>31</v>
      </c>
      <c r="E51031" s="2" t="s">
        <v>100798</v>
      </c>
      <c r="F51031" s="2" t="s">
        <v>78</v>
      </c>
      <c r="G51031" s="2" t="s">
        <v>243</v>
      </c>
      <c r="H51031" s="2" t="s">
        <v>132</v>
      </c>
      <c r="I51031">
        <v>280</v>
      </c>
      <c r="J51031">
        <v>75</v>
      </c>
      <c r="K51031" s="2" t="s">
        <v>27</v>
      </c>
      <c r="L51031" s="2" t="s">
        <v>27</v>
      </c>
      <c r="M51031" s="2" t="s">
        <v>36</v>
      </c>
      <c r="N51031" s="2" t="s">
        <v>27</v>
      </c>
      <c r="O51031">
        <v>393</v>
      </c>
      <c r="P51031" s="2" t="s">
        <v>37</v>
      </c>
      <c r="Q51031">
        <v>13</v>
      </c>
      <c r="R51031">
        <v>3.1</v>
      </c>
      <c r="S51031">
        <v>3.5</v>
      </c>
      <c r="T51031" s="2" t="s">
        <v>79</v>
      </c>
    </row>
    <row r="51032" spans="1:20" x14ac:dyDescent="0.3">
      <c r="A51032" s="1">
        <v>45489.612500000003</v>
      </c>
      <c r="B51032" s="1">
        <v>0.61250000000000004</v>
      </c>
      <c r="C51032" s="2" t="s">
        <v>100799</v>
      </c>
      <c r="D51032" s="2" t="s">
        <v>22</v>
      </c>
      <c r="E51032" s="2" t="s">
        <v>100800</v>
      </c>
      <c r="F51032" s="2" t="s">
        <v>24</v>
      </c>
      <c r="G51032" s="2" t="s">
        <v>112</v>
      </c>
      <c r="H51032" s="2" t="s">
        <v>96</v>
      </c>
      <c r="K51032" s="2" t="s">
        <v>27</v>
      </c>
      <c r="L51032" s="2" t="s">
        <v>28</v>
      </c>
      <c r="M51032" s="2" t="s">
        <v>27</v>
      </c>
      <c r="N51032" s="2" t="s">
        <v>27</v>
      </c>
      <c r="O51032">
        <v>806</v>
      </c>
      <c r="P51032" s="2" t="s">
        <v>27</v>
      </c>
      <c r="Q51032">
        <v>0</v>
      </c>
      <c r="T51032" s="2" t="s">
        <v>29</v>
      </c>
    </row>
    <row r="51033" spans="1:20" x14ac:dyDescent="0.3">
      <c r="A51033" s="1">
        <v>45485.924305555556</v>
      </c>
      <c r="B51033" s="1">
        <v>0.92430555555555549</v>
      </c>
      <c r="C51033" s="2" t="s">
        <v>100801</v>
      </c>
      <c r="D51033" s="2" t="s">
        <v>46</v>
      </c>
      <c r="E51033" s="2" t="s">
        <v>100802</v>
      </c>
      <c r="F51033" s="2" t="s">
        <v>68</v>
      </c>
      <c r="G51033" s="2" t="s">
        <v>225</v>
      </c>
      <c r="H51033" s="2" t="s">
        <v>57</v>
      </c>
      <c r="K51033" s="2" t="s">
        <v>140</v>
      </c>
      <c r="L51033" s="2" t="s">
        <v>27</v>
      </c>
      <c r="M51033" s="2" t="s">
        <v>27</v>
      </c>
      <c r="N51033" s="2" t="s">
        <v>27</v>
      </c>
      <c r="O51033">
        <v>219</v>
      </c>
      <c r="P51033" s="2" t="s">
        <v>27</v>
      </c>
      <c r="Q51033">
        <v>0</v>
      </c>
      <c r="T51033" s="2" t="s">
        <v>71</v>
      </c>
    </row>
    <row r="51034" spans="1:20" x14ac:dyDescent="0.3">
      <c r="A51034" s="1">
        <v>45489.713888888888</v>
      </c>
      <c r="B51034" s="1">
        <v>0.7138888888888888</v>
      </c>
      <c r="C51034" s="2" t="s">
        <v>100803</v>
      </c>
      <c r="D51034" s="2" t="s">
        <v>31</v>
      </c>
      <c r="E51034" s="2" t="s">
        <v>100804</v>
      </c>
      <c r="F51034" s="2" t="s">
        <v>33</v>
      </c>
      <c r="G51034" s="2" t="s">
        <v>119</v>
      </c>
      <c r="H51034" s="2" t="s">
        <v>132</v>
      </c>
      <c r="I51034">
        <v>112</v>
      </c>
      <c r="J51034">
        <v>115</v>
      </c>
      <c r="K51034" s="2" t="s">
        <v>27</v>
      </c>
      <c r="L51034" s="2" t="s">
        <v>27</v>
      </c>
      <c r="M51034" s="2" t="s">
        <v>36</v>
      </c>
      <c r="N51034" s="2" t="s">
        <v>27</v>
      </c>
      <c r="O51034">
        <v>495</v>
      </c>
      <c r="P51034" s="2" t="s">
        <v>37</v>
      </c>
      <c r="Q51034">
        <v>18</v>
      </c>
      <c r="R51034">
        <v>4.3</v>
      </c>
      <c r="S51034">
        <v>4</v>
      </c>
      <c r="T51034" s="2" t="s">
        <v>38</v>
      </c>
    </row>
    <row r="51035" spans="1:20" x14ac:dyDescent="0.3">
      <c r="A51035" s="1">
        <v>45498.395138888889</v>
      </c>
      <c r="B51035" s="1">
        <v>0.39513888888888893</v>
      </c>
      <c r="C51035" s="2" t="s">
        <v>100805</v>
      </c>
      <c r="D51035" s="2" t="s">
        <v>31</v>
      </c>
      <c r="E51035" s="2" t="s">
        <v>100806</v>
      </c>
      <c r="F51035" s="2" t="s">
        <v>33</v>
      </c>
      <c r="G51035" s="2" t="s">
        <v>148</v>
      </c>
      <c r="H51035" s="2" t="s">
        <v>26</v>
      </c>
      <c r="I51035">
        <v>84</v>
      </c>
      <c r="J51035">
        <v>125</v>
      </c>
      <c r="K51035" s="2" t="s">
        <v>27</v>
      </c>
      <c r="L51035" s="2" t="s">
        <v>27</v>
      </c>
      <c r="M51035" s="2" t="s">
        <v>36</v>
      </c>
      <c r="N51035" s="2" t="s">
        <v>27</v>
      </c>
      <c r="O51035">
        <v>387</v>
      </c>
      <c r="P51035" s="2" t="s">
        <v>43</v>
      </c>
      <c r="Q51035">
        <v>37</v>
      </c>
      <c r="R51035">
        <v>4.7</v>
      </c>
      <c r="S51035">
        <v>3.9</v>
      </c>
      <c r="T51035" s="2" t="s">
        <v>38</v>
      </c>
    </row>
    <row r="51036" spans="1:20" x14ac:dyDescent="0.3">
      <c r="A51036" s="1">
        <v>45474.378472222219</v>
      </c>
      <c r="B51036" s="1">
        <v>0.37847222222222232</v>
      </c>
      <c r="C51036" s="2" t="s">
        <v>100807</v>
      </c>
      <c r="D51036" s="2" t="s">
        <v>31</v>
      </c>
      <c r="E51036" s="2" t="s">
        <v>100808</v>
      </c>
      <c r="F51036" s="2" t="s">
        <v>33</v>
      </c>
      <c r="G51036" s="2" t="s">
        <v>115</v>
      </c>
      <c r="H51036" s="2" t="s">
        <v>190</v>
      </c>
      <c r="I51036">
        <v>217</v>
      </c>
      <c r="J51036">
        <v>80</v>
      </c>
      <c r="K51036" s="2" t="s">
        <v>27</v>
      </c>
      <c r="L51036" s="2" t="s">
        <v>27</v>
      </c>
      <c r="M51036" s="2" t="s">
        <v>36</v>
      </c>
      <c r="N51036" s="2" t="s">
        <v>27</v>
      </c>
      <c r="O51036">
        <v>819</v>
      </c>
      <c r="P51036" s="2" t="s">
        <v>43</v>
      </c>
      <c r="Q51036">
        <v>31</v>
      </c>
      <c r="R51036">
        <v>3.9</v>
      </c>
      <c r="S51036">
        <v>3.7</v>
      </c>
      <c r="T51036" s="2" t="s">
        <v>38</v>
      </c>
    </row>
    <row r="51037" spans="1:20" x14ac:dyDescent="0.3">
      <c r="A51037" s="1">
        <v>45495.890277777777</v>
      </c>
      <c r="B51037" s="1">
        <v>0.89027777777777772</v>
      </c>
      <c r="C51037" s="2" t="s">
        <v>100809</v>
      </c>
      <c r="D51037" s="2" t="s">
        <v>31</v>
      </c>
      <c r="E51037" s="2" t="s">
        <v>59655</v>
      </c>
      <c r="F51037" s="2" t="s">
        <v>24</v>
      </c>
      <c r="G51037" s="2" t="s">
        <v>243</v>
      </c>
      <c r="H51037" s="2" t="s">
        <v>157</v>
      </c>
      <c r="I51037">
        <v>161</v>
      </c>
      <c r="J51037">
        <v>70</v>
      </c>
      <c r="K51037" s="2" t="s">
        <v>27</v>
      </c>
      <c r="L51037" s="2" t="s">
        <v>27</v>
      </c>
      <c r="M51037" s="2" t="s">
        <v>36</v>
      </c>
      <c r="N51037" s="2" t="s">
        <v>27</v>
      </c>
      <c r="O51037">
        <v>324</v>
      </c>
      <c r="P51037" s="2" t="s">
        <v>37</v>
      </c>
      <c r="Q51037">
        <v>46</v>
      </c>
      <c r="R51037">
        <v>3.5</v>
      </c>
      <c r="S51037">
        <v>3.1</v>
      </c>
      <c r="T51037" s="2" t="s">
        <v>29</v>
      </c>
    </row>
    <row r="51038" spans="1:20" x14ac:dyDescent="0.3">
      <c r="A51038" s="1">
        <v>45495.040277777778</v>
      </c>
      <c r="B51038" s="1">
        <v>4.0277777777777857E-2</v>
      </c>
      <c r="C51038" s="2" t="s">
        <v>100810</v>
      </c>
      <c r="D51038" s="2" t="s">
        <v>73</v>
      </c>
      <c r="E51038" s="2" t="s">
        <v>100811</v>
      </c>
      <c r="F51038" s="2" t="s">
        <v>48</v>
      </c>
      <c r="G51038" s="2" t="s">
        <v>65</v>
      </c>
      <c r="H51038" s="2" t="s">
        <v>156</v>
      </c>
      <c r="K51038" s="2" t="s">
        <v>27</v>
      </c>
      <c r="L51038" s="2" t="s">
        <v>27</v>
      </c>
      <c r="M51038" s="2" t="s">
        <v>27</v>
      </c>
      <c r="N51038" s="2" t="s">
        <v>27</v>
      </c>
      <c r="O51038">
        <v>2740</v>
      </c>
      <c r="P51038" s="2" t="s">
        <v>27</v>
      </c>
      <c r="Q51038">
        <v>0</v>
      </c>
      <c r="T51038" s="2" t="s">
        <v>52</v>
      </c>
    </row>
    <row r="51039" spans="1:20" x14ac:dyDescent="0.3">
      <c r="A51039" s="1">
        <v>45476.701388888891</v>
      </c>
      <c r="B51039" s="1">
        <v>0.70138888888888884</v>
      </c>
      <c r="C51039" s="2" t="s">
        <v>100812</v>
      </c>
      <c r="D51039" s="2" t="s">
        <v>73</v>
      </c>
      <c r="E51039" s="2" t="s">
        <v>100813</v>
      </c>
      <c r="F51039" s="2" t="s">
        <v>41</v>
      </c>
      <c r="G51039" s="2" t="s">
        <v>230</v>
      </c>
      <c r="H51039" s="2" t="s">
        <v>243</v>
      </c>
      <c r="K51039" s="2" t="s">
        <v>27</v>
      </c>
      <c r="L51039" s="2" t="s">
        <v>27</v>
      </c>
      <c r="M51039" s="2" t="s">
        <v>27</v>
      </c>
      <c r="N51039" s="2" t="s">
        <v>27</v>
      </c>
      <c r="O51039">
        <v>236</v>
      </c>
      <c r="P51039" s="2" t="s">
        <v>27</v>
      </c>
      <c r="Q51039">
        <v>0</v>
      </c>
      <c r="T51039" s="2" t="s">
        <v>44</v>
      </c>
    </row>
    <row r="51040" spans="1:20" x14ac:dyDescent="0.3">
      <c r="A51040" s="1">
        <v>45487.095833333333</v>
      </c>
      <c r="B51040" s="1">
        <v>9.5833333333333437E-2</v>
      </c>
      <c r="C51040" s="2" t="s">
        <v>100814</v>
      </c>
      <c r="D51040" s="2" t="s">
        <v>22</v>
      </c>
      <c r="E51040" s="2" t="s">
        <v>100815</v>
      </c>
      <c r="F51040" s="2" t="s">
        <v>55</v>
      </c>
      <c r="G51040" s="2" t="s">
        <v>112</v>
      </c>
      <c r="H51040" s="2" t="s">
        <v>34</v>
      </c>
      <c r="K51040" s="2" t="s">
        <v>27</v>
      </c>
      <c r="L51040" s="2" t="s">
        <v>28</v>
      </c>
      <c r="M51040" s="2" t="s">
        <v>27</v>
      </c>
      <c r="N51040" s="2" t="s">
        <v>27</v>
      </c>
      <c r="O51040">
        <v>255</v>
      </c>
      <c r="P51040" s="2" t="s">
        <v>27</v>
      </c>
      <c r="Q51040">
        <v>0</v>
      </c>
      <c r="T51040" s="2" t="s">
        <v>59</v>
      </c>
    </row>
    <row r="51041" spans="1:20" x14ac:dyDescent="0.3">
      <c r="A51041" s="1">
        <v>45493.372916666667</v>
      </c>
      <c r="B51041" s="1">
        <v>0.37291666666666656</v>
      </c>
      <c r="C51041" s="2" t="s">
        <v>100816</v>
      </c>
      <c r="D51041" s="2" t="s">
        <v>22</v>
      </c>
      <c r="E51041" s="2" t="s">
        <v>100817</v>
      </c>
      <c r="F51041" s="2" t="s">
        <v>78</v>
      </c>
      <c r="G51041" s="2" t="s">
        <v>93</v>
      </c>
      <c r="H51041" s="2" t="s">
        <v>86</v>
      </c>
      <c r="K51041" s="2" t="s">
        <v>27</v>
      </c>
      <c r="L51041" s="2" t="s">
        <v>123</v>
      </c>
      <c r="M51041" s="2" t="s">
        <v>27</v>
      </c>
      <c r="N51041" s="2" t="s">
        <v>27</v>
      </c>
      <c r="O51041">
        <v>595</v>
      </c>
      <c r="P51041" s="2" t="s">
        <v>27</v>
      </c>
      <c r="Q51041">
        <v>0</v>
      </c>
      <c r="T51041" s="2" t="s">
        <v>79</v>
      </c>
    </row>
    <row r="51042" spans="1:20" x14ac:dyDescent="0.3">
      <c r="A51042" s="1">
        <v>45477.571527777778</v>
      </c>
      <c r="B51042" s="1">
        <v>0.57152777777777786</v>
      </c>
      <c r="C51042" s="2" t="s">
        <v>100818</v>
      </c>
      <c r="D51042" s="2" t="s">
        <v>31</v>
      </c>
      <c r="E51042" s="2" t="s">
        <v>100819</v>
      </c>
      <c r="F51042" s="2" t="s">
        <v>48</v>
      </c>
      <c r="G51042" s="2" t="s">
        <v>42</v>
      </c>
      <c r="H51042" s="2" t="s">
        <v>225</v>
      </c>
      <c r="I51042">
        <v>301</v>
      </c>
      <c r="J51042">
        <v>75</v>
      </c>
      <c r="K51042" s="2" t="s">
        <v>27</v>
      </c>
      <c r="L51042" s="2" t="s">
        <v>27</v>
      </c>
      <c r="M51042" s="2" t="s">
        <v>36</v>
      </c>
      <c r="N51042" s="2" t="s">
        <v>27</v>
      </c>
      <c r="O51042">
        <v>487</v>
      </c>
      <c r="P51042" s="2" t="s">
        <v>43</v>
      </c>
      <c r="Q51042">
        <v>1</v>
      </c>
      <c r="R51042">
        <v>3.1</v>
      </c>
      <c r="S51042">
        <v>4.8</v>
      </c>
      <c r="T51042" s="2" t="s">
        <v>52</v>
      </c>
    </row>
    <row r="51043" spans="1:20" x14ac:dyDescent="0.3">
      <c r="A51043" s="1">
        <v>45478.118055555555</v>
      </c>
      <c r="B51043" s="1">
        <v>0.11805555555555558</v>
      </c>
      <c r="C51043" s="2" t="s">
        <v>100820</v>
      </c>
      <c r="D51043" s="2" t="s">
        <v>31</v>
      </c>
      <c r="E51043" s="2" t="s">
        <v>100821</v>
      </c>
      <c r="F51043" s="2" t="s">
        <v>41</v>
      </c>
      <c r="G51043" s="2" t="s">
        <v>116</v>
      </c>
      <c r="H51043" s="2" t="s">
        <v>243</v>
      </c>
      <c r="I51043">
        <v>154</v>
      </c>
      <c r="J51043">
        <v>70</v>
      </c>
      <c r="K51043" s="2" t="s">
        <v>27</v>
      </c>
      <c r="L51043" s="2" t="s">
        <v>27</v>
      </c>
      <c r="M51043" s="2" t="s">
        <v>36</v>
      </c>
      <c r="N51043" s="2" t="s">
        <v>27</v>
      </c>
      <c r="O51043">
        <v>118</v>
      </c>
      <c r="P51043" s="2" t="s">
        <v>37</v>
      </c>
      <c r="Q51043">
        <v>31</v>
      </c>
      <c r="R51043">
        <v>3.8</v>
      </c>
      <c r="S51043">
        <v>3.1</v>
      </c>
      <c r="T51043" s="2" t="s">
        <v>44</v>
      </c>
    </row>
    <row r="51044" spans="1:20" x14ac:dyDescent="0.3">
      <c r="A51044" s="1">
        <v>45501.431250000001</v>
      </c>
      <c r="B51044" s="1">
        <v>0.43124999999999991</v>
      </c>
      <c r="C51044" s="2" t="s">
        <v>100822</v>
      </c>
      <c r="D51044" s="2" t="s">
        <v>31</v>
      </c>
      <c r="E51044" s="2" t="s">
        <v>100823</v>
      </c>
      <c r="F51044" s="2" t="s">
        <v>41</v>
      </c>
      <c r="G51044" s="2" t="s">
        <v>163</v>
      </c>
      <c r="H51044" s="2" t="s">
        <v>26</v>
      </c>
      <c r="I51044">
        <v>119</v>
      </c>
      <c r="J51044">
        <v>75</v>
      </c>
      <c r="K51044" s="2" t="s">
        <v>27</v>
      </c>
      <c r="L51044" s="2" t="s">
        <v>27</v>
      </c>
      <c r="M51044" s="2" t="s">
        <v>36</v>
      </c>
      <c r="N51044" s="2" t="s">
        <v>27</v>
      </c>
      <c r="O51044">
        <v>704</v>
      </c>
      <c r="P51044" s="2" t="s">
        <v>37</v>
      </c>
      <c r="Q51044">
        <v>21</v>
      </c>
      <c r="R51044">
        <v>3.9</v>
      </c>
      <c r="S51044">
        <v>3.3</v>
      </c>
      <c r="T51044" s="2" t="s">
        <v>44</v>
      </c>
    </row>
    <row r="51045" spans="1:20" x14ac:dyDescent="0.3">
      <c r="A51045" s="1">
        <v>45485.158333333333</v>
      </c>
      <c r="B51045" s="1">
        <v>0.15833333333333344</v>
      </c>
      <c r="C51045" s="2" t="s">
        <v>100824</v>
      </c>
      <c r="D51045" s="2" t="s">
        <v>73</v>
      </c>
      <c r="E51045" s="2" t="s">
        <v>100825</v>
      </c>
      <c r="F51045" s="2" t="s">
        <v>33</v>
      </c>
      <c r="G51045" s="2" t="s">
        <v>96</v>
      </c>
      <c r="H51045" s="2" t="s">
        <v>190</v>
      </c>
      <c r="K51045" s="2" t="s">
        <v>27</v>
      </c>
      <c r="L51045" s="2" t="s">
        <v>27</v>
      </c>
      <c r="M51045" s="2" t="s">
        <v>27</v>
      </c>
      <c r="N51045" s="2" t="s">
        <v>27</v>
      </c>
      <c r="O51045">
        <v>346</v>
      </c>
      <c r="P51045" s="2" t="s">
        <v>27</v>
      </c>
      <c r="Q51045">
        <v>0</v>
      </c>
      <c r="T51045" s="2" t="s">
        <v>38</v>
      </c>
    </row>
    <row r="51046" spans="1:20" x14ac:dyDescent="0.3">
      <c r="A51046" s="1">
        <v>45500.441666666666</v>
      </c>
      <c r="B51046" s="1">
        <v>0.44166666666666665</v>
      </c>
      <c r="C51046" s="2" t="s">
        <v>100826</v>
      </c>
      <c r="D51046" s="2" t="s">
        <v>31</v>
      </c>
      <c r="E51046" s="2" t="s">
        <v>100827</v>
      </c>
      <c r="F51046" s="2" t="s">
        <v>55</v>
      </c>
      <c r="G51046" s="2" t="s">
        <v>56</v>
      </c>
      <c r="H51046" s="2" t="s">
        <v>166</v>
      </c>
      <c r="I51046">
        <v>140</v>
      </c>
      <c r="J51046">
        <v>50</v>
      </c>
      <c r="K51046" s="2" t="s">
        <v>27</v>
      </c>
      <c r="L51046" s="2" t="s">
        <v>27</v>
      </c>
      <c r="M51046" s="2" t="s">
        <v>167</v>
      </c>
      <c r="N51046" s="2" t="s">
        <v>168</v>
      </c>
      <c r="O51046">
        <v>235</v>
      </c>
      <c r="P51046" s="2" t="s">
        <v>37</v>
      </c>
      <c r="Q51046">
        <v>19</v>
      </c>
      <c r="R51046">
        <v>3.6</v>
      </c>
      <c r="S51046">
        <v>3.2</v>
      </c>
      <c r="T51046" s="2" t="s">
        <v>59</v>
      </c>
    </row>
    <row r="51047" spans="1:20" x14ac:dyDescent="0.3">
      <c r="A51047" s="1">
        <v>45485.017361111109</v>
      </c>
      <c r="B51047" s="1">
        <v>1.736111111111116E-2</v>
      </c>
      <c r="C51047" s="2" t="s">
        <v>100828</v>
      </c>
      <c r="D51047" s="2" t="s">
        <v>31</v>
      </c>
      <c r="E51047" s="2" t="s">
        <v>100829</v>
      </c>
      <c r="F51047" s="2" t="s">
        <v>68</v>
      </c>
      <c r="G51047" s="2" t="s">
        <v>89</v>
      </c>
      <c r="H51047" s="2" t="s">
        <v>116</v>
      </c>
      <c r="I51047">
        <v>119</v>
      </c>
      <c r="J51047">
        <v>80</v>
      </c>
      <c r="K51047" s="2" t="s">
        <v>27</v>
      </c>
      <c r="L51047" s="2" t="s">
        <v>27</v>
      </c>
      <c r="M51047" s="2" t="s">
        <v>36</v>
      </c>
      <c r="N51047" s="2" t="s">
        <v>27</v>
      </c>
      <c r="O51047">
        <v>434</v>
      </c>
      <c r="P51047" s="2" t="s">
        <v>37</v>
      </c>
      <c r="Q51047">
        <v>28</v>
      </c>
      <c r="R51047">
        <v>4.5</v>
      </c>
      <c r="S51047">
        <v>3.7</v>
      </c>
      <c r="T51047" s="2" t="s">
        <v>71</v>
      </c>
    </row>
    <row r="51048" spans="1:20" x14ac:dyDescent="0.3">
      <c r="A51048" s="1">
        <v>45497.524305555555</v>
      </c>
      <c r="B51048" s="1">
        <v>0.52430555555555558</v>
      </c>
      <c r="C51048" s="2" t="s">
        <v>100830</v>
      </c>
      <c r="D51048" s="2" t="s">
        <v>31</v>
      </c>
      <c r="E51048" s="2" t="s">
        <v>100831</v>
      </c>
      <c r="F51048" s="2" t="s">
        <v>55</v>
      </c>
      <c r="G51048" s="2" t="s">
        <v>135</v>
      </c>
      <c r="H51048" s="2" t="s">
        <v>50</v>
      </c>
      <c r="I51048">
        <v>238</v>
      </c>
      <c r="J51048">
        <v>100</v>
      </c>
      <c r="K51048" s="2" t="s">
        <v>27</v>
      </c>
      <c r="L51048" s="2" t="s">
        <v>27</v>
      </c>
      <c r="M51048" s="2" t="s">
        <v>36</v>
      </c>
      <c r="N51048" s="2" t="s">
        <v>27</v>
      </c>
      <c r="O51048">
        <v>433</v>
      </c>
      <c r="P51048" s="2" t="s">
        <v>43</v>
      </c>
      <c r="Q51048">
        <v>24</v>
      </c>
      <c r="R51048">
        <v>5</v>
      </c>
      <c r="S51048">
        <v>3.9</v>
      </c>
      <c r="T51048" s="2" t="s">
        <v>59</v>
      </c>
    </row>
    <row r="51049" spans="1:20" x14ac:dyDescent="0.3">
      <c r="A51049" s="1">
        <v>45495.567361111112</v>
      </c>
      <c r="B51049" s="1">
        <v>0.5673611111111112</v>
      </c>
      <c r="C51049" s="2" t="s">
        <v>100832</v>
      </c>
      <c r="D51049" s="2" t="s">
        <v>31</v>
      </c>
      <c r="E51049" s="2" t="s">
        <v>100833</v>
      </c>
      <c r="F51049" s="2" t="s">
        <v>33</v>
      </c>
      <c r="G51049" s="2" t="s">
        <v>34</v>
      </c>
      <c r="H51049" s="2" t="s">
        <v>116</v>
      </c>
      <c r="I51049">
        <v>273</v>
      </c>
      <c r="J51049">
        <v>65</v>
      </c>
      <c r="K51049" s="2" t="s">
        <v>27</v>
      </c>
      <c r="L51049" s="2" t="s">
        <v>27</v>
      </c>
      <c r="M51049" s="2" t="s">
        <v>36</v>
      </c>
      <c r="N51049" s="2" t="s">
        <v>27</v>
      </c>
      <c r="O51049">
        <v>892</v>
      </c>
      <c r="P51049" s="2" t="s">
        <v>43</v>
      </c>
      <c r="Q51049">
        <v>14</v>
      </c>
      <c r="R51049">
        <v>4.0999999999999996</v>
      </c>
      <c r="S51049">
        <v>4.4000000000000004</v>
      </c>
      <c r="T51049" s="2" t="s">
        <v>38</v>
      </c>
    </row>
    <row r="51050" spans="1:20" x14ac:dyDescent="0.3">
      <c r="A51050" s="1">
        <v>45499.925694444442</v>
      </c>
      <c r="B51050" s="1">
        <v>0.92569444444444438</v>
      </c>
      <c r="C51050" s="2" t="s">
        <v>100834</v>
      </c>
      <c r="D51050" s="2" t="s">
        <v>46</v>
      </c>
      <c r="E51050" s="2" t="s">
        <v>100835</v>
      </c>
      <c r="F51050" s="2" t="s">
        <v>68</v>
      </c>
      <c r="G51050" s="2" t="s">
        <v>173</v>
      </c>
      <c r="H51050" s="2" t="s">
        <v>234</v>
      </c>
      <c r="K51050" s="2" t="s">
        <v>318</v>
      </c>
      <c r="L51050" s="2" t="s">
        <v>27</v>
      </c>
      <c r="M51050" s="2" t="s">
        <v>27</v>
      </c>
      <c r="N51050" s="2" t="s">
        <v>27</v>
      </c>
      <c r="O51050">
        <v>175</v>
      </c>
      <c r="P51050" s="2" t="s">
        <v>27</v>
      </c>
      <c r="Q51050">
        <v>0</v>
      </c>
      <c r="T51050" s="2" t="s">
        <v>71</v>
      </c>
    </row>
    <row r="51051" spans="1:20" x14ac:dyDescent="0.3">
      <c r="A51051" s="1">
        <v>45489.09097222222</v>
      </c>
      <c r="B51051" s="1">
        <v>9.0972222222222232E-2</v>
      </c>
      <c r="C51051" s="2" t="s">
        <v>100836</v>
      </c>
      <c r="D51051" s="2" t="s">
        <v>31</v>
      </c>
      <c r="E51051" s="2" t="s">
        <v>100837</v>
      </c>
      <c r="F51051" s="2" t="s">
        <v>78</v>
      </c>
      <c r="G51051" s="2" t="s">
        <v>93</v>
      </c>
      <c r="H51051" s="2" t="s">
        <v>225</v>
      </c>
      <c r="I51051">
        <v>217</v>
      </c>
      <c r="J51051">
        <v>110</v>
      </c>
      <c r="K51051" s="2" t="s">
        <v>27</v>
      </c>
      <c r="L51051" s="2" t="s">
        <v>27</v>
      </c>
      <c r="M51051" s="2" t="s">
        <v>36</v>
      </c>
      <c r="N51051" s="2" t="s">
        <v>27</v>
      </c>
      <c r="O51051">
        <v>119</v>
      </c>
      <c r="P51051" s="2" t="s">
        <v>43</v>
      </c>
      <c r="Q51051">
        <v>13</v>
      </c>
      <c r="R51051">
        <v>3.9</v>
      </c>
      <c r="S51051">
        <v>3.1</v>
      </c>
      <c r="T51051" s="2" t="s">
        <v>79</v>
      </c>
    </row>
    <row r="51052" spans="1:20" x14ac:dyDescent="0.3">
      <c r="A51052" s="1">
        <v>45492.657638888886</v>
      </c>
      <c r="B51052" s="1">
        <v>0.65763888888888888</v>
      </c>
      <c r="C51052" s="2" t="s">
        <v>100838</v>
      </c>
      <c r="D51052" s="2" t="s">
        <v>73</v>
      </c>
      <c r="E51052" s="2" t="s">
        <v>100839</v>
      </c>
      <c r="F51052" s="2" t="s">
        <v>48</v>
      </c>
      <c r="G51052" s="2" t="s">
        <v>148</v>
      </c>
      <c r="H51052" s="2" t="s">
        <v>56</v>
      </c>
      <c r="K51052" s="2" t="s">
        <v>27</v>
      </c>
      <c r="L51052" s="2" t="s">
        <v>27</v>
      </c>
      <c r="M51052" s="2" t="s">
        <v>27</v>
      </c>
      <c r="N51052" s="2" t="s">
        <v>27</v>
      </c>
      <c r="O51052">
        <v>316</v>
      </c>
      <c r="P51052" s="2" t="s">
        <v>27</v>
      </c>
      <c r="Q51052">
        <v>0</v>
      </c>
      <c r="T51052" s="2" t="s">
        <v>52</v>
      </c>
    </row>
    <row r="51053" spans="1:20" x14ac:dyDescent="0.3">
      <c r="A51053" s="1">
        <v>45478.6875</v>
      </c>
      <c r="B51053" s="1">
        <v>0.6875</v>
      </c>
      <c r="C51053" s="2" t="s">
        <v>100840</v>
      </c>
      <c r="D51053" s="2" t="s">
        <v>73</v>
      </c>
      <c r="E51053" s="2" t="s">
        <v>100841</v>
      </c>
      <c r="F51053" s="2" t="s">
        <v>78</v>
      </c>
      <c r="G51053" s="2" t="s">
        <v>243</v>
      </c>
      <c r="H51053" s="2" t="s">
        <v>35</v>
      </c>
      <c r="K51053" s="2" t="s">
        <v>27</v>
      </c>
      <c r="L51053" s="2" t="s">
        <v>27</v>
      </c>
      <c r="M51053" s="2" t="s">
        <v>27</v>
      </c>
      <c r="N51053" s="2" t="s">
        <v>27</v>
      </c>
      <c r="O51053">
        <v>823</v>
      </c>
      <c r="P51053" s="2" t="s">
        <v>27</v>
      </c>
      <c r="Q51053">
        <v>0</v>
      </c>
      <c r="T51053" s="2" t="s">
        <v>79</v>
      </c>
    </row>
    <row r="51054" spans="1:20" x14ac:dyDescent="0.3">
      <c r="A51054" s="1">
        <v>45497.330555555556</v>
      </c>
      <c r="B51054" s="1">
        <v>0.33055555555555549</v>
      </c>
      <c r="C51054" s="2" t="s">
        <v>100842</v>
      </c>
      <c r="D51054" s="2" t="s">
        <v>31</v>
      </c>
      <c r="E51054" s="2" t="s">
        <v>100843</v>
      </c>
      <c r="F51054" s="2" t="s">
        <v>55</v>
      </c>
      <c r="G51054" s="2" t="s">
        <v>56</v>
      </c>
      <c r="H51054" s="2" t="s">
        <v>116</v>
      </c>
      <c r="I51054">
        <v>238</v>
      </c>
      <c r="J51054">
        <v>140</v>
      </c>
      <c r="K51054" s="2" t="s">
        <v>27</v>
      </c>
      <c r="L51054" s="2" t="s">
        <v>27</v>
      </c>
      <c r="M51054" s="2" t="s">
        <v>36</v>
      </c>
      <c r="N51054" s="2" t="s">
        <v>27</v>
      </c>
      <c r="O51054">
        <v>287</v>
      </c>
      <c r="P51054" s="2" t="s">
        <v>43</v>
      </c>
      <c r="Q51054">
        <v>36</v>
      </c>
      <c r="R51054">
        <v>4.9000000000000004</v>
      </c>
      <c r="S51054">
        <v>3.9</v>
      </c>
      <c r="T51054" s="2" t="s">
        <v>59</v>
      </c>
    </row>
    <row r="51055" spans="1:20" x14ac:dyDescent="0.3">
      <c r="A51055" s="1">
        <v>45489.495833333334</v>
      </c>
      <c r="B51055" s="1">
        <v>0.49583333333333335</v>
      </c>
      <c r="C51055" s="2" t="s">
        <v>100844</v>
      </c>
      <c r="D51055" s="2" t="s">
        <v>31</v>
      </c>
      <c r="E51055" s="2" t="s">
        <v>100845</v>
      </c>
      <c r="F51055" s="2" t="s">
        <v>68</v>
      </c>
      <c r="G51055" s="2" t="s">
        <v>157</v>
      </c>
      <c r="H51055" s="2" t="s">
        <v>97</v>
      </c>
      <c r="I51055">
        <v>119</v>
      </c>
      <c r="J51055">
        <v>70</v>
      </c>
      <c r="K51055" s="2" t="s">
        <v>27</v>
      </c>
      <c r="L51055" s="2" t="s">
        <v>27</v>
      </c>
      <c r="M51055" s="2" t="s">
        <v>36</v>
      </c>
      <c r="N51055" s="2" t="s">
        <v>27</v>
      </c>
      <c r="O51055">
        <v>2189</v>
      </c>
      <c r="P51055" s="2" t="s">
        <v>37</v>
      </c>
      <c r="Q51055">
        <v>8</v>
      </c>
      <c r="R51055">
        <v>3.2</v>
      </c>
      <c r="S51055">
        <v>4.5999999999999996</v>
      </c>
      <c r="T51055" s="2" t="s">
        <v>71</v>
      </c>
    </row>
    <row r="51056" spans="1:20" x14ac:dyDescent="0.3">
      <c r="A51056" s="1">
        <v>45487.998611111114</v>
      </c>
      <c r="B51056" s="1">
        <v>0.99861111111111112</v>
      </c>
      <c r="C51056" s="2" t="s">
        <v>100846</v>
      </c>
      <c r="D51056" s="2" t="s">
        <v>46</v>
      </c>
      <c r="E51056" s="2" t="s">
        <v>100847</v>
      </c>
      <c r="F51056" s="2" t="s">
        <v>68</v>
      </c>
      <c r="G51056" s="2" t="s">
        <v>190</v>
      </c>
      <c r="H51056" s="2" t="s">
        <v>112</v>
      </c>
      <c r="K51056" s="2" t="s">
        <v>140</v>
      </c>
      <c r="L51056" s="2" t="s">
        <v>27</v>
      </c>
      <c r="M51056" s="2" t="s">
        <v>27</v>
      </c>
      <c r="N51056" s="2" t="s">
        <v>27</v>
      </c>
      <c r="O51056">
        <v>287</v>
      </c>
      <c r="P51056" s="2" t="s">
        <v>27</v>
      </c>
      <c r="Q51056">
        <v>0</v>
      </c>
      <c r="T51056" s="2" t="s">
        <v>71</v>
      </c>
    </row>
    <row r="51057" spans="1:20" x14ac:dyDescent="0.3">
      <c r="A51057" s="1">
        <v>45489.338888888888</v>
      </c>
      <c r="B51057" s="1">
        <v>0.3388888888888888</v>
      </c>
      <c r="C51057" s="2" t="s">
        <v>100848</v>
      </c>
      <c r="D51057" s="2" t="s">
        <v>22</v>
      </c>
      <c r="E51057" s="2" t="s">
        <v>100849</v>
      </c>
      <c r="F51057" s="2" t="s">
        <v>41</v>
      </c>
      <c r="G51057" s="2" t="s">
        <v>272</v>
      </c>
      <c r="H51057" s="2" t="s">
        <v>157</v>
      </c>
      <c r="K51057" s="2" t="s">
        <v>27</v>
      </c>
      <c r="L51057" s="2" t="s">
        <v>160</v>
      </c>
      <c r="M51057" s="2" t="s">
        <v>27</v>
      </c>
      <c r="N51057" s="2" t="s">
        <v>27</v>
      </c>
      <c r="O51057">
        <v>946</v>
      </c>
      <c r="P51057" s="2" t="s">
        <v>27</v>
      </c>
      <c r="Q51057">
        <v>0</v>
      </c>
      <c r="T51057" s="2" t="s">
        <v>44</v>
      </c>
    </row>
    <row r="51058" spans="1:20" x14ac:dyDescent="0.3">
      <c r="A51058" s="1">
        <v>45497.467361111114</v>
      </c>
      <c r="B51058" s="1">
        <v>0.46736111111111112</v>
      </c>
      <c r="C51058" s="2" t="s">
        <v>100850</v>
      </c>
      <c r="D51058" s="2" t="s">
        <v>31</v>
      </c>
      <c r="E51058" s="2" t="s">
        <v>100851</v>
      </c>
      <c r="F51058" s="2" t="s">
        <v>48</v>
      </c>
      <c r="G51058" s="2" t="s">
        <v>50</v>
      </c>
      <c r="H51058" s="2" t="s">
        <v>89</v>
      </c>
      <c r="I51058">
        <v>77</v>
      </c>
      <c r="J51058">
        <v>50</v>
      </c>
      <c r="K51058" s="2" t="s">
        <v>27</v>
      </c>
      <c r="L51058" s="2" t="s">
        <v>27</v>
      </c>
      <c r="M51058" s="2" t="s">
        <v>36</v>
      </c>
      <c r="N51058" s="2" t="s">
        <v>27</v>
      </c>
      <c r="O51058">
        <v>447</v>
      </c>
      <c r="P51058" s="2" t="s">
        <v>43</v>
      </c>
      <c r="Q51058">
        <v>44</v>
      </c>
      <c r="R51058">
        <v>3</v>
      </c>
      <c r="S51058">
        <v>4.8</v>
      </c>
      <c r="T51058" s="2" t="s">
        <v>52</v>
      </c>
    </row>
    <row r="51059" spans="1:20" x14ac:dyDescent="0.3">
      <c r="A51059" s="1">
        <v>45498.986805555556</v>
      </c>
      <c r="B51059" s="1">
        <v>0.98680555555555549</v>
      </c>
      <c r="C51059" s="2" t="s">
        <v>100852</v>
      </c>
      <c r="D51059" s="2" t="s">
        <v>31</v>
      </c>
      <c r="E51059" s="2" t="s">
        <v>43844</v>
      </c>
      <c r="F51059" s="2" t="s">
        <v>48</v>
      </c>
      <c r="G51059" s="2" t="s">
        <v>75</v>
      </c>
      <c r="H51059" s="2" t="s">
        <v>90</v>
      </c>
      <c r="I51059">
        <v>203</v>
      </c>
      <c r="J51059">
        <v>145</v>
      </c>
      <c r="K51059" s="2" t="s">
        <v>27</v>
      </c>
      <c r="L51059" s="2" t="s">
        <v>27</v>
      </c>
      <c r="M51059" s="2" t="s">
        <v>36</v>
      </c>
      <c r="N51059" s="2" t="s">
        <v>27</v>
      </c>
      <c r="O51059">
        <v>197</v>
      </c>
      <c r="P51059" s="2" t="s">
        <v>43</v>
      </c>
      <c r="Q51059">
        <v>43</v>
      </c>
      <c r="R51059">
        <v>4.8</v>
      </c>
      <c r="S51059">
        <v>4.8</v>
      </c>
      <c r="T51059" s="2" t="s">
        <v>52</v>
      </c>
    </row>
    <row r="51060" spans="1:20" x14ac:dyDescent="0.3">
      <c r="A51060" s="1">
        <v>45491.252083333333</v>
      </c>
      <c r="B51060" s="1">
        <v>0.25208333333333344</v>
      </c>
      <c r="C51060" s="2" t="s">
        <v>100853</v>
      </c>
      <c r="D51060" s="2" t="s">
        <v>73</v>
      </c>
      <c r="E51060" s="2" t="s">
        <v>100854</v>
      </c>
      <c r="F51060" s="2" t="s">
        <v>68</v>
      </c>
      <c r="G51060" s="2" t="s">
        <v>90</v>
      </c>
      <c r="H51060" s="2" t="s">
        <v>434</v>
      </c>
      <c r="K51060" s="2" t="s">
        <v>27</v>
      </c>
      <c r="L51060" s="2" t="s">
        <v>27</v>
      </c>
      <c r="M51060" s="2" t="s">
        <v>27</v>
      </c>
      <c r="N51060" s="2" t="s">
        <v>27</v>
      </c>
      <c r="O51060">
        <v>223</v>
      </c>
      <c r="P51060" s="2" t="s">
        <v>27</v>
      </c>
      <c r="Q51060">
        <v>0</v>
      </c>
      <c r="T51060" s="2" t="s">
        <v>71</v>
      </c>
    </row>
    <row r="51061" spans="1:20" x14ac:dyDescent="0.3">
      <c r="A51061" s="1">
        <v>45495.579861111109</v>
      </c>
      <c r="B51061" s="1">
        <v>0.57986111111111116</v>
      </c>
      <c r="C51061" s="2" t="s">
        <v>100855</v>
      </c>
      <c r="D51061" s="2" t="s">
        <v>31</v>
      </c>
      <c r="E51061" s="2" t="s">
        <v>100856</v>
      </c>
      <c r="F51061" s="2" t="s">
        <v>33</v>
      </c>
      <c r="G51061" s="2" t="s">
        <v>25</v>
      </c>
      <c r="H51061" s="2" t="s">
        <v>93</v>
      </c>
      <c r="I51061">
        <v>175</v>
      </c>
      <c r="J51061">
        <v>25</v>
      </c>
      <c r="K51061" s="2" t="s">
        <v>27</v>
      </c>
      <c r="L51061" s="2" t="s">
        <v>27</v>
      </c>
      <c r="M51061" s="2" t="s">
        <v>36</v>
      </c>
      <c r="N51061" s="2" t="s">
        <v>27</v>
      </c>
      <c r="O51061">
        <v>930</v>
      </c>
      <c r="P51061" s="2" t="s">
        <v>43</v>
      </c>
      <c r="Q51061">
        <v>36</v>
      </c>
      <c r="R51061">
        <v>4.9000000000000004</v>
      </c>
      <c r="S51061">
        <v>4.4000000000000004</v>
      </c>
      <c r="T51061" s="2" t="s">
        <v>38</v>
      </c>
    </row>
    <row r="51062" spans="1:20" x14ac:dyDescent="0.3">
      <c r="A51062" s="1">
        <v>45480.066666666666</v>
      </c>
      <c r="B51062" s="1">
        <v>6.6666666666666652E-2</v>
      </c>
      <c r="C51062" s="2" t="s">
        <v>100857</v>
      </c>
      <c r="D51062" s="2" t="s">
        <v>31</v>
      </c>
      <c r="E51062" s="2" t="s">
        <v>100858</v>
      </c>
      <c r="F51062" s="2" t="s">
        <v>55</v>
      </c>
      <c r="G51062" s="2" t="s">
        <v>65</v>
      </c>
      <c r="H51062" s="2" t="s">
        <v>42</v>
      </c>
      <c r="I51062">
        <v>147</v>
      </c>
      <c r="J51062">
        <v>110</v>
      </c>
      <c r="K51062" s="2" t="s">
        <v>27</v>
      </c>
      <c r="L51062" s="2" t="s">
        <v>27</v>
      </c>
      <c r="M51062" s="2" t="s">
        <v>36</v>
      </c>
      <c r="N51062" s="2" t="s">
        <v>27</v>
      </c>
      <c r="O51062">
        <v>145</v>
      </c>
      <c r="P51062" s="2" t="s">
        <v>43</v>
      </c>
      <c r="Q51062">
        <v>45</v>
      </c>
      <c r="R51062">
        <v>4.2</v>
      </c>
      <c r="S51062">
        <v>3.7</v>
      </c>
      <c r="T51062" s="2" t="s">
        <v>59</v>
      </c>
    </row>
    <row r="51063" spans="1:20" x14ac:dyDescent="0.3">
      <c r="A51063" s="1">
        <v>45482.879861111112</v>
      </c>
      <c r="B51063" s="1">
        <v>0.8798611111111112</v>
      </c>
      <c r="C51063" s="2" t="s">
        <v>100859</v>
      </c>
      <c r="D51063" s="2" t="s">
        <v>22</v>
      </c>
      <c r="E51063" s="2" t="s">
        <v>100860</v>
      </c>
      <c r="F51063" s="2" t="s">
        <v>55</v>
      </c>
      <c r="G51063" s="2" t="s">
        <v>103</v>
      </c>
      <c r="H51063" s="2" t="s">
        <v>65</v>
      </c>
      <c r="K51063" s="2" t="s">
        <v>27</v>
      </c>
      <c r="L51063" s="2" t="s">
        <v>123</v>
      </c>
      <c r="M51063" s="2" t="s">
        <v>27</v>
      </c>
      <c r="N51063" s="2" t="s">
        <v>27</v>
      </c>
      <c r="O51063">
        <v>209</v>
      </c>
      <c r="P51063" s="2" t="s">
        <v>27</v>
      </c>
      <c r="Q51063">
        <v>0</v>
      </c>
      <c r="T51063" s="2" t="s">
        <v>59</v>
      </c>
    </row>
    <row r="51064" spans="1:20" x14ac:dyDescent="0.3">
      <c r="A51064" s="1">
        <v>45488.638194444444</v>
      </c>
      <c r="B51064" s="1">
        <v>0.63819444444444451</v>
      </c>
      <c r="C51064" s="2" t="s">
        <v>100861</v>
      </c>
      <c r="D51064" s="2" t="s">
        <v>46</v>
      </c>
      <c r="E51064" s="2" t="s">
        <v>100862</v>
      </c>
      <c r="F51064" s="2" t="s">
        <v>68</v>
      </c>
      <c r="G51064" s="2" t="s">
        <v>50</v>
      </c>
      <c r="H51064" s="2" t="s">
        <v>148</v>
      </c>
      <c r="K51064" s="2" t="s">
        <v>231</v>
      </c>
      <c r="L51064" s="2" t="s">
        <v>27</v>
      </c>
      <c r="M51064" s="2" t="s">
        <v>27</v>
      </c>
      <c r="N51064" s="2" t="s">
        <v>27</v>
      </c>
      <c r="O51064">
        <v>269</v>
      </c>
      <c r="P51064" s="2" t="s">
        <v>27</v>
      </c>
      <c r="Q51064">
        <v>0</v>
      </c>
      <c r="T51064" s="2" t="s">
        <v>71</v>
      </c>
    </row>
    <row r="51065" spans="1:20" x14ac:dyDescent="0.3">
      <c r="A51065" s="1">
        <v>45491.93472222222</v>
      </c>
      <c r="B51065" s="1">
        <v>0.93472222222222223</v>
      </c>
      <c r="C51065" s="2" t="s">
        <v>100863</v>
      </c>
      <c r="D51065" s="2" t="s">
        <v>31</v>
      </c>
      <c r="E51065" s="2" t="s">
        <v>100864</v>
      </c>
      <c r="F51065" s="2" t="s">
        <v>78</v>
      </c>
      <c r="G51065" s="2" t="s">
        <v>115</v>
      </c>
      <c r="H51065" s="2" t="s">
        <v>69</v>
      </c>
      <c r="I51065">
        <v>252</v>
      </c>
      <c r="J51065">
        <v>120</v>
      </c>
      <c r="K51065" s="2" t="s">
        <v>27</v>
      </c>
      <c r="L51065" s="2" t="s">
        <v>27</v>
      </c>
      <c r="M51065" s="2" t="s">
        <v>36</v>
      </c>
      <c r="N51065" s="2" t="s">
        <v>27</v>
      </c>
      <c r="O51065">
        <v>170</v>
      </c>
      <c r="P51065" s="2" t="s">
        <v>37</v>
      </c>
      <c r="Q51065">
        <v>1</v>
      </c>
      <c r="R51065">
        <v>3.6</v>
      </c>
      <c r="S51065">
        <v>3.4</v>
      </c>
      <c r="T51065" s="2" t="s">
        <v>79</v>
      </c>
    </row>
    <row r="51066" spans="1:20" x14ac:dyDescent="0.3">
      <c r="A51066" s="1">
        <v>45500.156944444447</v>
      </c>
      <c r="B51066" s="1">
        <v>0.15694444444444455</v>
      </c>
      <c r="C51066" s="2" t="s">
        <v>100865</v>
      </c>
      <c r="D51066" s="2" t="s">
        <v>22</v>
      </c>
      <c r="E51066" s="2" t="s">
        <v>100866</v>
      </c>
      <c r="F51066" s="2" t="s">
        <v>24</v>
      </c>
      <c r="G51066" s="2" t="s">
        <v>112</v>
      </c>
      <c r="H51066" s="2" t="s">
        <v>148</v>
      </c>
      <c r="K51066" s="2" t="s">
        <v>27</v>
      </c>
      <c r="L51066" s="2" t="s">
        <v>28</v>
      </c>
      <c r="M51066" s="2" t="s">
        <v>27</v>
      </c>
      <c r="N51066" s="2" t="s">
        <v>27</v>
      </c>
      <c r="O51066">
        <v>442</v>
      </c>
      <c r="P51066" s="2" t="s">
        <v>27</v>
      </c>
      <c r="Q51066">
        <v>0</v>
      </c>
      <c r="T51066" s="2" t="s">
        <v>29</v>
      </c>
    </row>
    <row r="51067" spans="1:20" x14ac:dyDescent="0.3">
      <c r="A51067" s="1">
        <v>45503.282638888886</v>
      </c>
      <c r="B51067" s="1">
        <v>0.28263888888888888</v>
      </c>
      <c r="C51067" s="2" t="s">
        <v>100867</v>
      </c>
      <c r="D51067" s="2" t="s">
        <v>73</v>
      </c>
      <c r="E51067" s="2" t="s">
        <v>100868</v>
      </c>
      <c r="F51067" s="2" t="s">
        <v>33</v>
      </c>
      <c r="G51067" s="2" t="s">
        <v>156</v>
      </c>
      <c r="H51067" s="2" t="s">
        <v>178</v>
      </c>
      <c r="K51067" s="2" t="s">
        <v>27</v>
      </c>
      <c r="L51067" s="2" t="s">
        <v>27</v>
      </c>
      <c r="M51067" s="2" t="s">
        <v>27</v>
      </c>
      <c r="N51067" s="2" t="s">
        <v>27</v>
      </c>
      <c r="O51067">
        <v>148</v>
      </c>
      <c r="P51067" s="2" t="s">
        <v>27</v>
      </c>
      <c r="Q51067">
        <v>0</v>
      </c>
      <c r="T51067" s="2" t="s">
        <v>38</v>
      </c>
    </row>
    <row r="51068" spans="1:20" x14ac:dyDescent="0.3">
      <c r="A51068" s="1">
        <v>45483.939583333333</v>
      </c>
      <c r="B51068" s="1">
        <v>0.93958333333333344</v>
      </c>
      <c r="C51068" s="2" t="s">
        <v>100869</v>
      </c>
      <c r="D51068" s="2" t="s">
        <v>31</v>
      </c>
      <c r="E51068" s="2" t="s">
        <v>100870</v>
      </c>
      <c r="F51068" s="2" t="s">
        <v>55</v>
      </c>
      <c r="G51068" s="2" t="s">
        <v>82</v>
      </c>
      <c r="H51068" s="2" t="s">
        <v>90</v>
      </c>
      <c r="I51068">
        <v>35</v>
      </c>
      <c r="J51068">
        <v>40</v>
      </c>
      <c r="K51068" s="2" t="s">
        <v>27</v>
      </c>
      <c r="L51068" s="2" t="s">
        <v>27</v>
      </c>
      <c r="M51068" s="2" t="s">
        <v>167</v>
      </c>
      <c r="N51068" s="2" t="s">
        <v>291</v>
      </c>
      <c r="O51068">
        <v>285</v>
      </c>
      <c r="P51068" s="2" t="s">
        <v>37</v>
      </c>
      <c r="Q51068">
        <v>43</v>
      </c>
      <c r="R51068">
        <v>3.8</v>
      </c>
      <c r="S51068">
        <v>4.4000000000000004</v>
      </c>
      <c r="T51068" s="2" t="s">
        <v>59</v>
      </c>
    </row>
    <row r="51069" spans="1:20" x14ac:dyDescent="0.3">
      <c r="A51069" s="1">
        <v>45494.777777777781</v>
      </c>
      <c r="B51069" s="1">
        <v>0.77777777777777768</v>
      </c>
      <c r="C51069" s="2" t="s">
        <v>100871</v>
      </c>
      <c r="D51069" s="2" t="s">
        <v>73</v>
      </c>
      <c r="E51069" s="2" t="s">
        <v>100872</v>
      </c>
      <c r="F51069" s="2" t="s">
        <v>68</v>
      </c>
      <c r="G51069" s="2" t="s">
        <v>89</v>
      </c>
      <c r="H51069" s="2" t="s">
        <v>56</v>
      </c>
      <c r="K51069" s="2" t="s">
        <v>27</v>
      </c>
      <c r="L51069" s="2" t="s">
        <v>27</v>
      </c>
      <c r="M51069" s="2" t="s">
        <v>27</v>
      </c>
      <c r="N51069" s="2" t="s">
        <v>27</v>
      </c>
      <c r="O51069">
        <v>283</v>
      </c>
      <c r="P51069" s="2" t="s">
        <v>27</v>
      </c>
      <c r="Q51069">
        <v>0</v>
      </c>
      <c r="T51069" s="2" t="s">
        <v>71</v>
      </c>
    </row>
    <row r="51070" spans="1:20" x14ac:dyDescent="0.3">
      <c r="A51070" s="1">
        <v>45484.868055555555</v>
      </c>
      <c r="B51070" s="1">
        <v>0.86805555555555558</v>
      </c>
      <c r="C51070" s="2" t="s">
        <v>100873</v>
      </c>
      <c r="D51070" s="2" t="s">
        <v>31</v>
      </c>
      <c r="E51070" s="2" t="s">
        <v>100874</v>
      </c>
      <c r="F51070" s="2" t="s">
        <v>41</v>
      </c>
      <c r="G51070" s="2" t="s">
        <v>89</v>
      </c>
      <c r="H51070" s="2" t="s">
        <v>107</v>
      </c>
      <c r="I51070">
        <v>252</v>
      </c>
      <c r="J51070">
        <v>40</v>
      </c>
      <c r="K51070" s="2" t="s">
        <v>27</v>
      </c>
      <c r="L51070" s="2" t="s">
        <v>27</v>
      </c>
      <c r="M51070" s="2" t="s">
        <v>36</v>
      </c>
      <c r="N51070" s="2" t="s">
        <v>27</v>
      </c>
      <c r="O51070">
        <v>188</v>
      </c>
      <c r="P51070" s="2" t="s">
        <v>43</v>
      </c>
      <c r="Q51070">
        <v>29</v>
      </c>
      <c r="R51070">
        <v>3.3</v>
      </c>
      <c r="S51070">
        <v>4.7</v>
      </c>
      <c r="T51070" s="2" t="s">
        <v>44</v>
      </c>
    </row>
    <row r="51071" spans="1:20" x14ac:dyDescent="0.3">
      <c r="A51071" s="1">
        <v>45498.951388888891</v>
      </c>
      <c r="B51071" s="1">
        <v>0.95138888888888884</v>
      </c>
      <c r="C51071" s="2" t="s">
        <v>100875</v>
      </c>
      <c r="D51071" s="2" t="s">
        <v>22</v>
      </c>
      <c r="E51071" s="2" t="s">
        <v>100876</v>
      </c>
      <c r="F51071" s="2" t="s">
        <v>78</v>
      </c>
      <c r="G51071" s="2" t="s">
        <v>234</v>
      </c>
      <c r="H51071" s="2" t="s">
        <v>163</v>
      </c>
      <c r="K51071" s="2" t="s">
        <v>27</v>
      </c>
      <c r="L51071" s="2" t="s">
        <v>28</v>
      </c>
      <c r="M51071" s="2" t="s">
        <v>27</v>
      </c>
      <c r="N51071" s="2" t="s">
        <v>27</v>
      </c>
      <c r="O51071">
        <v>177</v>
      </c>
      <c r="P51071" s="2" t="s">
        <v>27</v>
      </c>
      <c r="Q51071">
        <v>0</v>
      </c>
      <c r="T51071" s="2" t="s">
        <v>79</v>
      </c>
    </row>
    <row r="51072" spans="1:20" x14ac:dyDescent="0.3">
      <c r="A51072" s="1">
        <v>45496.438194444447</v>
      </c>
      <c r="B51072" s="1">
        <v>0.43819444444444455</v>
      </c>
      <c r="C51072" s="2" t="s">
        <v>100877</v>
      </c>
      <c r="D51072" s="2" t="s">
        <v>22</v>
      </c>
      <c r="E51072" s="2" t="s">
        <v>100878</v>
      </c>
      <c r="F51072" s="2" t="s">
        <v>48</v>
      </c>
      <c r="G51072" s="2" t="s">
        <v>116</v>
      </c>
      <c r="H51072" s="2" t="s">
        <v>35</v>
      </c>
      <c r="K51072" s="2" t="s">
        <v>27</v>
      </c>
      <c r="L51072" s="2" t="s">
        <v>28</v>
      </c>
      <c r="M51072" s="2" t="s">
        <v>27</v>
      </c>
      <c r="N51072" s="2" t="s">
        <v>27</v>
      </c>
      <c r="O51072">
        <v>1213</v>
      </c>
      <c r="P51072" s="2" t="s">
        <v>27</v>
      </c>
      <c r="Q51072">
        <v>0</v>
      </c>
      <c r="T51072" s="2" t="s">
        <v>52</v>
      </c>
    </row>
    <row r="51073" spans="1:20" x14ac:dyDescent="0.3">
      <c r="A51073" s="1">
        <v>45496.368055555555</v>
      </c>
      <c r="B51073" s="1">
        <v>0.36805555555555558</v>
      </c>
      <c r="C51073" s="2" t="s">
        <v>100879</v>
      </c>
      <c r="D51073" s="2" t="s">
        <v>73</v>
      </c>
      <c r="E51073" s="2" t="s">
        <v>100880</v>
      </c>
      <c r="F51073" s="2" t="s">
        <v>33</v>
      </c>
      <c r="G51073" s="2" t="s">
        <v>82</v>
      </c>
      <c r="H51073" s="2" t="s">
        <v>57</v>
      </c>
      <c r="K51073" s="2" t="s">
        <v>27</v>
      </c>
      <c r="L51073" s="2" t="s">
        <v>27</v>
      </c>
      <c r="M51073" s="2" t="s">
        <v>27</v>
      </c>
      <c r="N51073" s="2" t="s">
        <v>27</v>
      </c>
      <c r="O51073">
        <v>381</v>
      </c>
      <c r="P51073" s="2" t="s">
        <v>27</v>
      </c>
      <c r="Q51073">
        <v>0</v>
      </c>
      <c r="T51073" s="2" t="s">
        <v>38</v>
      </c>
    </row>
    <row r="51074" spans="1:20" x14ac:dyDescent="0.3">
      <c r="A51074" s="1">
        <v>45499.90902777778</v>
      </c>
      <c r="B51074" s="1">
        <v>0.90902777777777777</v>
      </c>
      <c r="C51074" s="2" t="s">
        <v>100881</v>
      </c>
      <c r="D51074" s="2" t="s">
        <v>73</v>
      </c>
      <c r="E51074" s="2" t="s">
        <v>100882</v>
      </c>
      <c r="F51074" s="2" t="s">
        <v>78</v>
      </c>
      <c r="G51074" s="2" t="s">
        <v>83</v>
      </c>
      <c r="H51074" s="2" t="s">
        <v>190</v>
      </c>
      <c r="K51074" s="2" t="s">
        <v>27</v>
      </c>
      <c r="L51074" s="2" t="s">
        <v>27</v>
      </c>
      <c r="M51074" s="2" t="s">
        <v>27</v>
      </c>
      <c r="N51074" s="2" t="s">
        <v>27</v>
      </c>
      <c r="O51074">
        <v>348</v>
      </c>
      <c r="P51074" s="2" t="s">
        <v>27</v>
      </c>
      <c r="Q51074">
        <v>0</v>
      </c>
      <c r="T51074" s="2" t="s">
        <v>79</v>
      </c>
    </row>
    <row r="51075" spans="1:20" x14ac:dyDescent="0.3">
      <c r="A51075" s="1">
        <v>45502.727777777778</v>
      </c>
      <c r="B51075" s="1">
        <v>0.72777777777777786</v>
      </c>
      <c r="C51075" s="2" t="s">
        <v>100883</v>
      </c>
      <c r="D51075" s="2" t="s">
        <v>31</v>
      </c>
      <c r="E51075" s="2" t="s">
        <v>100884</v>
      </c>
      <c r="F51075" s="2" t="s">
        <v>78</v>
      </c>
      <c r="G51075" s="2" t="s">
        <v>156</v>
      </c>
      <c r="H51075" s="2" t="s">
        <v>96</v>
      </c>
      <c r="I51075">
        <v>231</v>
      </c>
      <c r="J51075">
        <v>25</v>
      </c>
      <c r="K51075" s="2" t="s">
        <v>27</v>
      </c>
      <c r="L51075" s="2" t="s">
        <v>27</v>
      </c>
      <c r="M51075" s="2" t="s">
        <v>36</v>
      </c>
      <c r="N51075" s="2" t="s">
        <v>27</v>
      </c>
      <c r="O51075">
        <v>848</v>
      </c>
      <c r="P51075" s="2" t="s">
        <v>43</v>
      </c>
      <c r="Q51075">
        <v>5</v>
      </c>
      <c r="R51075">
        <v>4.5999999999999996</v>
      </c>
      <c r="S51075">
        <v>4.9000000000000004</v>
      </c>
      <c r="T51075" s="2" t="s">
        <v>79</v>
      </c>
    </row>
    <row r="51076" spans="1:20" x14ac:dyDescent="0.3">
      <c r="A51076" s="1">
        <v>45499.75</v>
      </c>
      <c r="B51076" s="1">
        <v>0.75</v>
      </c>
      <c r="C51076" s="2" t="s">
        <v>100885</v>
      </c>
      <c r="D51076" s="2" t="s">
        <v>31</v>
      </c>
      <c r="E51076" s="2" t="s">
        <v>100886</v>
      </c>
      <c r="F51076" s="2" t="s">
        <v>48</v>
      </c>
      <c r="G51076" s="2" t="s">
        <v>103</v>
      </c>
      <c r="H51076" s="2" t="s">
        <v>89</v>
      </c>
      <c r="I51076">
        <v>42</v>
      </c>
      <c r="J51076">
        <v>35</v>
      </c>
      <c r="K51076" s="2" t="s">
        <v>27</v>
      </c>
      <c r="L51076" s="2" t="s">
        <v>27</v>
      </c>
      <c r="M51076" s="2" t="s">
        <v>36</v>
      </c>
      <c r="N51076" s="2" t="s">
        <v>27</v>
      </c>
      <c r="O51076">
        <v>459</v>
      </c>
      <c r="P51076" s="2" t="s">
        <v>37</v>
      </c>
      <c r="Q51076">
        <v>15</v>
      </c>
      <c r="R51076">
        <v>3.9</v>
      </c>
      <c r="S51076">
        <v>4.2</v>
      </c>
      <c r="T51076" s="2" t="s">
        <v>52</v>
      </c>
    </row>
    <row r="51077" spans="1:20" x14ac:dyDescent="0.3">
      <c r="A51077" s="1">
        <v>45480.754166666666</v>
      </c>
      <c r="B51077" s="1">
        <v>0.75416666666666665</v>
      </c>
      <c r="C51077" s="2" t="s">
        <v>100887</v>
      </c>
      <c r="D51077" s="2" t="s">
        <v>31</v>
      </c>
      <c r="E51077" s="2" t="s">
        <v>100888</v>
      </c>
      <c r="F51077" s="2" t="s">
        <v>33</v>
      </c>
      <c r="G51077" s="2" t="s">
        <v>89</v>
      </c>
      <c r="H51077" s="2" t="s">
        <v>243</v>
      </c>
      <c r="I51077">
        <v>189</v>
      </c>
      <c r="J51077">
        <v>120</v>
      </c>
      <c r="K51077" s="2" t="s">
        <v>27</v>
      </c>
      <c r="L51077" s="2" t="s">
        <v>27</v>
      </c>
      <c r="M51077" s="2" t="s">
        <v>36</v>
      </c>
      <c r="N51077" s="2" t="s">
        <v>27</v>
      </c>
      <c r="O51077">
        <v>183</v>
      </c>
      <c r="P51077" s="2" t="s">
        <v>43</v>
      </c>
      <c r="Q51077">
        <v>33</v>
      </c>
      <c r="R51077">
        <v>4.9000000000000004</v>
      </c>
      <c r="S51077">
        <v>3.6</v>
      </c>
      <c r="T51077" s="2" t="s">
        <v>38</v>
      </c>
    </row>
    <row r="51078" spans="1:20" x14ac:dyDescent="0.3">
      <c r="A51078" s="1">
        <v>45503.49722222222</v>
      </c>
      <c r="B51078" s="1">
        <v>0.49722222222222223</v>
      </c>
      <c r="C51078" s="2" t="s">
        <v>100889</v>
      </c>
      <c r="D51078" s="2" t="s">
        <v>22</v>
      </c>
      <c r="E51078" s="2" t="s">
        <v>100890</v>
      </c>
      <c r="F51078" s="2" t="s">
        <v>41</v>
      </c>
      <c r="G51078" s="2" t="s">
        <v>434</v>
      </c>
      <c r="H51078" s="2" t="s">
        <v>434</v>
      </c>
      <c r="K51078" s="2" t="s">
        <v>27</v>
      </c>
      <c r="L51078" s="2" t="s">
        <v>160</v>
      </c>
      <c r="M51078" s="2" t="s">
        <v>27</v>
      </c>
      <c r="N51078" s="2" t="s">
        <v>27</v>
      </c>
      <c r="O51078">
        <v>170</v>
      </c>
      <c r="P51078" s="2" t="s">
        <v>27</v>
      </c>
      <c r="Q51078">
        <v>0</v>
      </c>
      <c r="T51078" s="2" t="s">
        <v>44</v>
      </c>
    </row>
    <row r="51079" spans="1:20" x14ac:dyDescent="0.3">
      <c r="A51079" s="1">
        <v>45482.197916666664</v>
      </c>
      <c r="B51079" s="1">
        <v>0.19791666666666674</v>
      </c>
      <c r="C51079" s="2" t="s">
        <v>100891</v>
      </c>
      <c r="D51079" s="2" t="s">
        <v>73</v>
      </c>
      <c r="E51079" s="2" t="s">
        <v>100892</v>
      </c>
      <c r="F51079" s="2" t="s">
        <v>55</v>
      </c>
      <c r="G51079" s="2" t="s">
        <v>82</v>
      </c>
      <c r="H51079" s="2" t="s">
        <v>50</v>
      </c>
      <c r="K51079" s="2" t="s">
        <v>27</v>
      </c>
      <c r="L51079" s="2" t="s">
        <v>27</v>
      </c>
      <c r="M51079" s="2" t="s">
        <v>27</v>
      </c>
      <c r="N51079" s="2" t="s">
        <v>27</v>
      </c>
      <c r="O51079">
        <v>147</v>
      </c>
      <c r="P51079" s="2" t="s">
        <v>27</v>
      </c>
      <c r="Q51079">
        <v>0</v>
      </c>
      <c r="T51079" s="2" t="s">
        <v>59</v>
      </c>
    </row>
    <row r="51080" spans="1:20" x14ac:dyDescent="0.3">
      <c r="A51080" s="1">
        <v>45477.856249999997</v>
      </c>
      <c r="B51080" s="1">
        <v>0.85624999999999996</v>
      </c>
      <c r="C51080" s="2" t="s">
        <v>100893</v>
      </c>
      <c r="D51080" s="2" t="s">
        <v>31</v>
      </c>
      <c r="E51080" s="2" t="s">
        <v>100894</v>
      </c>
      <c r="F51080" s="2" t="s">
        <v>55</v>
      </c>
      <c r="G51080" s="2" t="s">
        <v>107</v>
      </c>
      <c r="H51080" s="2" t="s">
        <v>166</v>
      </c>
      <c r="I51080">
        <v>231</v>
      </c>
      <c r="J51080">
        <v>80</v>
      </c>
      <c r="K51080" s="2" t="s">
        <v>27</v>
      </c>
      <c r="L51080" s="2" t="s">
        <v>27</v>
      </c>
      <c r="M51080" s="2" t="s">
        <v>36</v>
      </c>
      <c r="N51080" s="2" t="s">
        <v>27</v>
      </c>
      <c r="O51080">
        <v>239</v>
      </c>
      <c r="P51080" s="2" t="s">
        <v>37</v>
      </c>
      <c r="Q51080">
        <v>37</v>
      </c>
      <c r="R51080">
        <v>3.3</v>
      </c>
      <c r="S51080">
        <v>4</v>
      </c>
      <c r="T51080" s="2" t="s">
        <v>59</v>
      </c>
    </row>
    <row r="51081" spans="1:20" x14ac:dyDescent="0.3">
      <c r="A51081" s="1">
        <v>45502.476388888892</v>
      </c>
      <c r="B51081" s="1">
        <v>0.47638888888888897</v>
      </c>
      <c r="C51081" s="2" t="s">
        <v>100895</v>
      </c>
      <c r="D51081" s="2" t="s">
        <v>31</v>
      </c>
      <c r="E51081" s="2" t="s">
        <v>100896</v>
      </c>
      <c r="F51081" s="2" t="s">
        <v>78</v>
      </c>
      <c r="G51081" s="2" t="s">
        <v>50</v>
      </c>
      <c r="H51081" s="2" t="s">
        <v>70</v>
      </c>
      <c r="I51081">
        <v>266</v>
      </c>
      <c r="J51081">
        <v>95</v>
      </c>
      <c r="K51081" s="2" t="s">
        <v>27</v>
      </c>
      <c r="L51081" s="2" t="s">
        <v>27</v>
      </c>
      <c r="M51081" s="2" t="s">
        <v>167</v>
      </c>
      <c r="N51081" s="2" t="s">
        <v>195</v>
      </c>
      <c r="O51081">
        <v>820</v>
      </c>
      <c r="P51081" s="2" t="s">
        <v>37</v>
      </c>
      <c r="Q51081">
        <v>6</v>
      </c>
      <c r="R51081">
        <v>4.5999999999999996</v>
      </c>
      <c r="S51081">
        <v>3.8</v>
      </c>
      <c r="T51081" s="2" t="s">
        <v>79</v>
      </c>
    </row>
    <row r="51082" spans="1:20" x14ac:dyDescent="0.3">
      <c r="A51082" s="1">
        <v>45502.165277777778</v>
      </c>
      <c r="B51082" s="1">
        <v>0.16527777777777786</v>
      </c>
      <c r="C51082" s="2" t="s">
        <v>100897</v>
      </c>
      <c r="D51082" s="2" t="s">
        <v>31</v>
      </c>
      <c r="E51082" s="2" t="s">
        <v>100898</v>
      </c>
      <c r="F51082" s="2" t="s">
        <v>33</v>
      </c>
      <c r="G51082" s="2" t="s">
        <v>50</v>
      </c>
      <c r="H51082" s="2" t="s">
        <v>135</v>
      </c>
      <c r="I51082">
        <v>294</v>
      </c>
      <c r="J51082">
        <v>55</v>
      </c>
      <c r="K51082" s="2" t="s">
        <v>27</v>
      </c>
      <c r="L51082" s="2" t="s">
        <v>27</v>
      </c>
      <c r="M51082" s="2" t="s">
        <v>36</v>
      </c>
      <c r="N51082" s="2" t="s">
        <v>27</v>
      </c>
      <c r="O51082">
        <v>104</v>
      </c>
      <c r="P51082" s="2" t="s">
        <v>43</v>
      </c>
      <c r="Q51082">
        <v>36</v>
      </c>
      <c r="R51082">
        <v>5</v>
      </c>
      <c r="S51082">
        <v>3.7</v>
      </c>
      <c r="T51082" s="2" t="s">
        <v>38</v>
      </c>
    </row>
    <row r="51083" spans="1:20" x14ac:dyDescent="0.3">
      <c r="A51083" s="1">
        <v>45487.195138888892</v>
      </c>
      <c r="B51083" s="1">
        <v>0.19513888888888897</v>
      </c>
      <c r="C51083" s="2" t="s">
        <v>100899</v>
      </c>
      <c r="D51083" s="2" t="s">
        <v>31</v>
      </c>
      <c r="E51083" s="2" t="s">
        <v>100900</v>
      </c>
      <c r="F51083" s="2" t="s">
        <v>24</v>
      </c>
      <c r="G51083" s="2" t="s">
        <v>90</v>
      </c>
      <c r="H51083" s="2" t="s">
        <v>119</v>
      </c>
      <c r="I51083">
        <v>126</v>
      </c>
      <c r="J51083">
        <v>125</v>
      </c>
      <c r="K51083" s="2" t="s">
        <v>27</v>
      </c>
      <c r="L51083" s="2" t="s">
        <v>27</v>
      </c>
      <c r="M51083" s="2" t="s">
        <v>36</v>
      </c>
      <c r="N51083" s="2" t="s">
        <v>27</v>
      </c>
      <c r="O51083">
        <v>221</v>
      </c>
      <c r="P51083" s="2" t="s">
        <v>58</v>
      </c>
      <c r="Q51083">
        <v>12</v>
      </c>
      <c r="R51083">
        <v>3.9</v>
      </c>
      <c r="S51083">
        <v>4</v>
      </c>
      <c r="T51083" s="2" t="s">
        <v>29</v>
      </c>
    </row>
    <row r="51084" spans="1:20" x14ac:dyDescent="0.3">
      <c r="A51084" s="1">
        <v>45499.765972222223</v>
      </c>
      <c r="B51084" s="1">
        <v>0.76597222222222228</v>
      </c>
      <c r="C51084" s="2" t="s">
        <v>100901</v>
      </c>
      <c r="D51084" s="2" t="s">
        <v>31</v>
      </c>
      <c r="E51084" s="2" t="s">
        <v>100902</v>
      </c>
      <c r="F51084" s="2" t="s">
        <v>78</v>
      </c>
      <c r="G51084" s="2" t="s">
        <v>185</v>
      </c>
      <c r="H51084" s="2" t="s">
        <v>157</v>
      </c>
      <c r="I51084">
        <v>252</v>
      </c>
      <c r="J51084">
        <v>85</v>
      </c>
      <c r="K51084" s="2" t="s">
        <v>27</v>
      </c>
      <c r="L51084" s="2" t="s">
        <v>27</v>
      </c>
      <c r="M51084" s="2" t="s">
        <v>36</v>
      </c>
      <c r="N51084" s="2" t="s">
        <v>27</v>
      </c>
      <c r="O51084">
        <v>672</v>
      </c>
      <c r="P51084" s="2" t="s">
        <v>43</v>
      </c>
      <c r="Q51084">
        <v>17</v>
      </c>
      <c r="R51084">
        <v>3.1</v>
      </c>
      <c r="S51084">
        <v>3.2</v>
      </c>
      <c r="T51084" s="2" t="s">
        <v>79</v>
      </c>
    </row>
    <row r="51085" spans="1:20" x14ac:dyDescent="0.3">
      <c r="A51085" s="1">
        <v>45495.178472222222</v>
      </c>
      <c r="B51085" s="1">
        <v>0.17847222222222214</v>
      </c>
      <c r="C51085" s="2" t="s">
        <v>100903</v>
      </c>
      <c r="D51085" s="2" t="s">
        <v>31</v>
      </c>
      <c r="E51085" s="2" t="s">
        <v>100904</v>
      </c>
      <c r="F51085" s="2" t="s">
        <v>68</v>
      </c>
      <c r="G51085" s="2" t="s">
        <v>153</v>
      </c>
      <c r="H51085" s="2" t="s">
        <v>132</v>
      </c>
      <c r="I51085">
        <v>266</v>
      </c>
      <c r="J51085">
        <v>75</v>
      </c>
      <c r="K51085" s="2" t="s">
        <v>27</v>
      </c>
      <c r="L51085" s="2" t="s">
        <v>27</v>
      </c>
      <c r="M51085" s="2" t="s">
        <v>36</v>
      </c>
      <c r="N51085" s="2" t="s">
        <v>27</v>
      </c>
      <c r="O51085">
        <v>540</v>
      </c>
      <c r="P51085" s="2" t="s">
        <v>58</v>
      </c>
      <c r="Q51085">
        <v>41</v>
      </c>
      <c r="R51085">
        <v>3.5</v>
      </c>
      <c r="S51085">
        <v>4.2</v>
      </c>
      <c r="T51085" s="2" t="s">
        <v>71</v>
      </c>
    </row>
    <row r="51086" spans="1:20" x14ac:dyDescent="0.3">
      <c r="A51086" s="1">
        <v>45479.238888888889</v>
      </c>
      <c r="B51086" s="1">
        <v>0.23888888888888893</v>
      </c>
      <c r="C51086" s="2" t="s">
        <v>100905</v>
      </c>
      <c r="D51086" s="2" t="s">
        <v>22</v>
      </c>
      <c r="E51086" s="2" t="s">
        <v>100906</v>
      </c>
      <c r="F51086" s="2" t="s">
        <v>55</v>
      </c>
      <c r="G51086" s="2" t="s">
        <v>122</v>
      </c>
      <c r="H51086" s="2" t="s">
        <v>132</v>
      </c>
      <c r="K51086" s="2" t="s">
        <v>27</v>
      </c>
      <c r="L51086" s="2" t="s">
        <v>28</v>
      </c>
      <c r="M51086" s="2" t="s">
        <v>27</v>
      </c>
      <c r="N51086" s="2" t="s">
        <v>27</v>
      </c>
      <c r="O51086">
        <v>235</v>
      </c>
      <c r="P51086" s="2" t="s">
        <v>27</v>
      </c>
      <c r="Q51086">
        <v>0</v>
      </c>
      <c r="T51086" s="2" t="s">
        <v>59</v>
      </c>
    </row>
    <row r="51087" spans="1:20" x14ac:dyDescent="0.3">
      <c r="A51087" s="1">
        <v>45485.04791666667</v>
      </c>
      <c r="B51087" s="1">
        <v>4.7916666666666607E-2</v>
      </c>
      <c r="C51087" s="2" t="s">
        <v>100907</v>
      </c>
      <c r="D51087" s="2" t="s">
        <v>73</v>
      </c>
      <c r="E51087" s="2" t="s">
        <v>100908</v>
      </c>
      <c r="F51087" s="2" t="s">
        <v>48</v>
      </c>
      <c r="G51087" s="2" t="s">
        <v>89</v>
      </c>
      <c r="H51087" s="2" t="s">
        <v>178</v>
      </c>
      <c r="K51087" s="2" t="s">
        <v>27</v>
      </c>
      <c r="L51087" s="2" t="s">
        <v>27</v>
      </c>
      <c r="M51087" s="2" t="s">
        <v>27</v>
      </c>
      <c r="N51087" s="2" t="s">
        <v>27</v>
      </c>
      <c r="O51087">
        <v>372</v>
      </c>
      <c r="P51087" s="2" t="s">
        <v>27</v>
      </c>
      <c r="Q51087">
        <v>0</v>
      </c>
      <c r="T51087" s="2" t="s">
        <v>52</v>
      </c>
    </row>
    <row r="51088" spans="1:20" x14ac:dyDescent="0.3">
      <c r="A51088" s="1">
        <v>45496.46875</v>
      </c>
      <c r="B51088" s="1">
        <v>0.46875</v>
      </c>
      <c r="C51088" s="2" t="s">
        <v>100909</v>
      </c>
      <c r="D51088" s="2" t="s">
        <v>31</v>
      </c>
      <c r="E51088" s="2" t="s">
        <v>100910</v>
      </c>
      <c r="F51088" s="2" t="s">
        <v>24</v>
      </c>
      <c r="G51088" s="2" t="s">
        <v>50</v>
      </c>
      <c r="H51088" s="2" t="s">
        <v>243</v>
      </c>
      <c r="I51088">
        <v>140</v>
      </c>
      <c r="J51088">
        <v>70</v>
      </c>
      <c r="K51088" s="2" t="s">
        <v>27</v>
      </c>
      <c r="L51088" s="2" t="s">
        <v>27</v>
      </c>
      <c r="M51088" s="2" t="s">
        <v>36</v>
      </c>
      <c r="N51088" s="2" t="s">
        <v>27</v>
      </c>
      <c r="O51088">
        <v>147</v>
      </c>
      <c r="P51088" s="2" t="s">
        <v>37</v>
      </c>
      <c r="Q51088">
        <v>39</v>
      </c>
      <c r="R51088">
        <v>3.7</v>
      </c>
      <c r="S51088">
        <v>4.8</v>
      </c>
      <c r="T51088" s="2" t="s">
        <v>29</v>
      </c>
    </row>
    <row r="51089" spans="1:20" x14ac:dyDescent="0.3">
      <c r="A51089" s="1">
        <v>45490.822916666664</v>
      </c>
      <c r="B51089" s="1">
        <v>0.82291666666666674</v>
      </c>
      <c r="C51089" s="2" t="s">
        <v>100911</v>
      </c>
      <c r="D51089" s="2" t="s">
        <v>31</v>
      </c>
      <c r="E51089" s="2" t="s">
        <v>100912</v>
      </c>
      <c r="F51089" s="2" t="s">
        <v>55</v>
      </c>
      <c r="G51089" s="2" t="s">
        <v>69</v>
      </c>
      <c r="H51089" s="2" t="s">
        <v>145</v>
      </c>
      <c r="I51089">
        <v>238</v>
      </c>
      <c r="J51089">
        <v>105</v>
      </c>
      <c r="K51089" s="2" t="s">
        <v>27</v>
      </c>
      <c r="L51089" s="2" t="s">
        <v>27</v>
      </c>
      <c r="M51089" s="2" t="s">
        <v>36</v>
      </c>
      <c r="N51089" s="2" t="s">
        <v>27</v>
      </c>
      <c r="O51089">
        <v>263</v>
      </c>
      <c r="P51089" s="2" t="s">
        <v>37</v>
      </c>
      <c r="Q51089">
        <v>4</v>
      </c>
      <c r="R51089">
        <v>4.5</v>
      </c>
      <c r="S51089">
        <v>4.5999999999999996</v>
      </c>
      <c r="T51089" s="2" t="s">
        <v>59</v>
      </c>
    </row>
    <row r="51090" spans="1:20" x14ac:dyDescent="0.3">
      <c r="A51090" s="1">
        <v>45489.361111111109</v>
      </c>
      <c r="B51090" s="1">
        <v>0.36111111111111116</v>
      </c>
      <c r="C51090" s="2" t="s">
        <v>100913</v>
      </c>
      <c r="D51090" s="2" t="s">
        <v>31</v>
      </c>
      <c r="E51090" s="2" t="s">
        <v>100914</v>
      </c>
      <c r="F51090" s="2" t="s">
        <v>33</v>
      </c>
      <c r="G51090" s="2" t="s">
        <v>106</v>
      </c>
      <c r="H51090" s="2" t="s">
        <v>132</v>
      </c>
      <c r="I51090">
        <v>63</v>
      </c>
      <c r="J51090">
        <v>65</v>
      </c>
      <c r="K51090" s="2" t="s">
        <v>27</v>
      </c>
      <c r="L51090" s="2" t="s">
        <v>27</v>
      </c>
      <c r="M51090" s="2" t="s">
        <v>36</v>
      </c>
      <c r="N51090" s="2" t="s">
        <v>27</v>
      </c>
      <c r="O51090">
        <v>976</v>
      </c>
      <c r="P51090" s="2" t="s">
        <v>43</v>
      </c>
      <c r="Q51090">
        <v>8</v>
      </c>
      <c r="R51090">
        <v>4.4000000000000004</v>
      </c>
      <c r="S51090">
        <v>3.8</v>
      </c>
      <c r="T51090" s="2" t="s">
        <v>38</v>
      </c>
    </row>
    <row r="51091" spans="1:20" x14ac:dyDescent="0.3">
      <c r="A51091" s="1">
        <v>45494.354166666664</v>
      </c>
      <c r="B51091" s="1">
        <v>0.35416666666666674</v>
      </c>
      <c r="C51091" s="2" t="s">
        <v>100915</v>
      </c>
      <c r="D51091" s="2" t="s">
        <v>22</v>
      </c>
      <c r="E51091" s="2" t="s">
        <v>100916</v>
      </c>
      <c r="F51091" s="2" t="s">
        <v>24</v>
      </c>
      <c r="G51091" s="2" t="s">
        <v>56</v>
      </c>
      <c r="H51091" s="2" t="s">
        <v>112</v>
      </c>
      <c r="K51091" s="2" t="s">
        <v>27</v>
      </c>
      <c r="L51091" s="2" t="s">
        <v>160</v>
      </c>
      <c r="M51091" s="2" t="s">
        <v>27</v>
      </c>
      <c r="N51091" s="2" t="s">
        <v>27</v>
      </c>
      <c r="O51091">
        <v>150</v>
      </c>
      <c r="P51091" s="2" t="s">
        <v>27</v>
      </c>
      <c r="Q51091">
        <v>0</v>
      </c>
      <c r="T51091" s="2" t="s">
        <v>29</v>
      </c>
    </row>
    <row r="51092" spans="1:20" x14ac:dyDescent="0.3">
      <c r="A51092" s="1">
        <v>45474.805555555555</v>
      </c>
      <c r="B51092" s="1">
        <v>0.80555555555555558</v>
      </c>
      <c r="C51092" s="2" t="s">
        <v>100917</v>
      </c>
      <c r="D51092" s="2" t="s">
        <v>22</v>
      </c>
      <c r="E51092" s="2" t="s">
        <v>100918</v>
      </c>
      <c r="F51092" s="2" t="s">
        <v>41</v>
      </c>
      <c r="G51092" s="2" t="s">
        <v>106</v>
      </c>
      <c r="H51092" s="2" t="s">
        <v>115</v>
      </c>
      <c r="K51092" s="2" t="s">
        <v>27</v>
      </c>
      <c r="L51092" s="2" t="s">
        <v>210</v>
      </c>
      <c r="M51092" s="2" t="s">
        <v>27</v>
      </c>
      <c r="N51092" s="2" t="s">
        <v>27</v>
      </c>
      <c r="O51092">
        <v>2910</v>
      </c>
      <c r="P51092" s="2" t="s">
        <v>27</v>
      </c>
      <c r="Q51092">
        <v>0</v>
      </c>
      <c r="T51092" s="2" t="s">
        <v>44</v>
      </c>
    </row>
    <row r="51093" spans="1:20" x14ac:dyDescent="0.3">
      <c r="A51093" s="1">
        <v>45483.199999999997</v>
      </c>
      <c r="B51093" s="1">
        <v>0.19999999999999996</v>
      </c>
      <c r="C51093" s="2" t="s">
        <v>100919</v>
      </c>
      <c r="D51093" s="2" t="s">
        <v>31</v>
      </c>
      <c r="E51093" s="2" t="s">
        <v>100920</v>
      </c>
      <c r="F51093" s="2" t="s">
        <v>24</v>
      </c>
      <c r="G51093" s="2" t="s">
        <v>62</v>
      </c>
      <c r="H51093" s="2" t="s">
        <v>49</v>
      </c>
      <c r="I51093">
        <v>133</v>
      </c>
      <c r="J51093">
        <v>45</v>
      </c>
      <c r="K51093" s="2" t="s">
        <v>27</v>
      </c>
      <c r="L51093" s="2" t="s">
        <v>27</v>
      </c>
      <c r="M51093" s="2" t="s">
        <v>36</v>
      </c>
      <c r="N51093" s="2" t="s">
        <v>27</v>
      </c>
      <c r="O51093">
        <v>300</v>
      </c>
      <c r="P51093" s="2" t="s">
        <v>43</v>
      </c>
      <c r="Q51093">
        <v>19</v>
      </c>
      <c r="R51093">
        <v>4.2</v>
      </c>
      <c r="S51093">
        <v>4.5999999999999996</v>
      </c>
      <c r="T51093" s="2" t="s">
        <v>29</v>
      </c>
    </row>
    <row r="51094" spans="1:20" x14ac:dyDescent="0.3">
      <c r="A51094" s="1">
        <v>45495.045138888891</v>
      </c>
      <c r="B51094" s="1">
        <v>4.513888888888884E-2</v>
      </c>
      <c r="C51094" s="2" t="s">
        <v>100921</v>
      </c>
      <c r="D51094" s="2" t="s">
        <v>31</v>
      </c>
      <c r="E51094" s="2" t="s">
        <v>100922</v>
      </c>
      <c r="F51094" s="2" t="s">
        <v>41</v>
      </c>
      <c r="G51094" s="2" t="s">
        <v>102</v>
      </c>
      <c r="H51094" s="2" t="s">
        <v>75</v>
      </c>
      <c r="I51094">
        <v>161</v>
      </c>
      <c r="J51094">
        <v>50</v>
      </c>
      <c r="K51094" s="2" t="s">
        <v>27</v>
      </c>
      <c r="L51094" s="2" t="s">
        <v>27</v>
      </c>
      <c r="M51094" s="2" t="s">
        <v>36</v>
      </c>
      <c r="N51094" s="2" t="s">
        <v>27</v>
      </c>
      <c r="O51094">
        <v>258</v>
      </c>
      <c r="P51094" s="2" t="s">
        <v>37</v>
      </c>
      <c r="Q51094">
        <v>25</v>
      </c>
      <c r="R51094">
        <v>4.9000000000000004</v>
      </c>
      <c r="S51094">
        <v>3.3</v>
      </c>
      <c r="T51094" s="2" t="s">
        <v>44</v>
      </c>
    </row>
    <row r="51095" spans="1:20" x14ac:dyDescent="0.3">
      <c r="A51095" s="1">
        <v>45474.876388888886</v>
      </c>
      <c r="B51095" s="1">
        <v>0.87638888888888888</v>
      </c>
      <c r="C51095" s="2" t="s">
        <v>100923</v>
      </c>
      <c r="D51095" s="2" t="s">
        <v>31</v>
      </c>
      <c r="E51095" s="2" t="s">
        <v>100924</v>
      </c>
      <c r="F51095" s="2" t="s">
        <v>55</v>
      </c>
      <c r="G51095" s="2" t="s">
        <v>173</v>
      </c>
      <c r="H51095" s="2" t="s">
        <v>83</v>
      </c>
      <c r="I51095">
        <v>98</v>
      </c>
      <c r="J51095">
        <v>70</v>
      </c>
      <c r="K51095" s="2" t="s">
        <v>27</v>
      </c>
      <c r="L51095" s="2" t="s">
        <v>27</v>
      </c>
      <c r="M51095" s="2" t="s">
        <v>36</v>
      </c>
      <c r="N51095" s="2" t="s">
        <v>27</v>
      </c>
      <c r="O51095">
        <v>394</v>
      </c>
      <c r="P51095" s="2" t="s">
        <v>37</v>
      </c>
      <c r="Q51095">
        <v>41</v>
      </c>
      <c r="R51095">
        <v>4.2</v>
      </c>
      <c r="S51095">
        <v>4.3</v>
      </c>
      <c r="T51095" s="2" t="s">
        <v>59</v>
      </c>
    </row>
    <row r="51096" spans="1:20" x14ac:dyDescent="0.3">
      <c r="A51096" s="1">
        <v>45480.81527777778</v>
      </c>
      <c r="B51096" s="1">
        <v>0.81527777777777777</v>
      </c>
      <c r="C51096" s="2" t="s">
        <v>100925</v>
      </c>
      <c r="D51096" s="2" t="s">
        <v>31</v>
      </c>
      <c r="E51096" s="2" t="s">
        <v>100926</v>
      </c>
      <c r="F51096" s="2" t="s">
        <v>68</v>
      </c>
      <c r="G51096" s="2" t="s">
        <v>119</v>
      </c>
      <c r="H51096" s="2" t="s">
        <v>90</v>
      </c>
      <c r="I51096">
        <v>168</v>
      </c>
      <c r="J51096">
        <v>140</v>
      </c>
      <c r="K51096" s="2" t="s">
        <v>27</v>
      </c>
      <c r="L51096" s="2" t="s">
        <v>27</v>
      </c>
      <c r="M51096" s="2" t="s">
        <v>36</v>
      </c>
      <c r="N51096" s="2" t="s">
        <v>27</v>
      </c>
      <c r="O51096">
        <v>115</v>
      </c>
      <c r="P51096" s="2" t="s">
        <v>37</v>
      </c>
      <c r="Q51096">
        <v>30</v>
      </c>
      <c r="R51096">
        <v>4.2</v>
      </c>
      <c r="S51096">
        <v>3.6</v>
      </c>
      <c r="T51096" s="2" t="s">
        <v>71</v>
      </c>
    </row>
    <row r="51097" spans="1:20" x14ac:dyDescent="0.3">
      <c r="A51097" s="1">
        <v>45489.993750000001</v>
      </c>
      <c r="B51097" s="1">
        <v>0.99374999999999991</v>
      </c>
      <c r="C51097" s="2" t="s">
        <v>100927</v>
      </c>
      <c r="D51097" s="2" t="s">
        <v>46</v>
      </c>
      <c r="E51097" s="2" t="s">
        <v>100928</v>
      </c>
      <c r="F51097" s="2" t="s">
        <v>24</v>
      </c>
      <c r="G51097" s="2" t="s">
        <v>89</v>
      </c>
      <c r="H51097" s="2" t="s">
        <v>434</v>
      </c>
      <c r="K51097" s="2" t="s">
        <v>140</v>
      </c>
      <c r="L51097" s="2" t="s">
        <v>27</v>
      </c>
      <c r="M51097" s="2" t="s">
        <v>27</v>
      </c>
      <c r="N51097" s="2" t="s">
        <v>27</v>
      </c>
      <c r="O51097">
        <v>103</v>
      </c>
      <c r="P51097" s="2" t="s">
        <v>27</v>
      </c>
      <c r="Q51097">
        <v>0</v>
      </c>
      <c r="T51097" s="2" t="s">
        <v>29</v>
      </c>
    </row>
    <row r="51098" spans="1:20" x14ac:dyDescent="0.3">
      <c r="A51098" s="1">
        <v>45479.12777777778</v>
      </c>
      <c r="B51098" s="1">
        <v>0.12777777777777777</v>
      </c>
      <c r="C51098" s="2" t="s">
        <v>100929</v>
      </c>
      <c r="D51098" s="2" t="s">
        <v>22</v>
      </c>
      <c r="E51098" s="2" t="s">
        <v>100930</v>
      </c>
      <c r="F51098" s="2" t="s">
        <v>78</v>
      </c>
      <c r="G51098" s="2" t="s">
        <v>135</v>
      </c>
      <c r="H51098" s="2" t="s">
        <v>96</v>
      </c>
      <c r="K51098" s="2" t="s">
        <v>27</v>
      </c>
      <c r="L51098" s="2" t="s">
        <v>160</v>
      </c>
      <c r="M51098" s="2" t="s">
        <v>27</v>
      </c>
      <c r="N51098" s="2" t="s">
        <v>27</v>
      </c>
      <c r="O51098">
        <v>2598</v>
      </c>
      <c r="P51098" s="2" t="s">
        <v>27</v>
      </c>
      <c r="Q51098">
        <v>0</v>
      </c>
      <c r="T51098" s="2" t="s">
        <v>79</v>
      </c>
    </row>
    <row r="51099" spans="1:20" x14ac:dyDescent="0.3">
      <c r="A51099" s="1">
        <v>45495.605555555558</v>
      </c>
      <c r="B51099" s="1">
        <v>0.60555555555555562</v>
      </c>
      <c r="C51099" s="2" t="s">
        <v>100931</v>
      </c>
      <c r="D51099" s="2" t="s">
        <v>31</v>
      </c>
      <c r="E51099" s="2" t="s">
        <v>100932</v>
      </c>
      <c r="F51099" s="2" t="s">
        <v>24</v>
      </c>
      <c r="G51099" s="2" t="s">
        <v>96</v>
      </c>
      <c r="H51099" s="2" t="s">
        <v>107</v>
      </c>
      <c r="I51099">
        <v>35</v>
      </c>
      <c r="J51099">
        <v>75</v>
      </c>
      <c r="K51099" s="2" t="s">
        <v>27</v>
      </c>
      <c r="L51099" s="2" t="s">
        <v>27</v>
      </c>
      <c r="M51099" s="2" t="s">
        <v>36</v>
      </c>
      <c r="N51099" s="2" t="s">
        <v>27</v>
      </c>
      <c r="O51099">
        <v>384</v>
      </c>
      <c r="P51099" s="2" t="s">
        <v>43</v>
      </c>
      <c r="Q51099">
        <v>34</v>
      </c>
      <c r="R51099">
        <v>3.5</v>
      </c>
      <c r="S51099">
        <v>3.7</v>
      </c>
      <c r="T51099" s="2" t="s">
        <v>29</v>
      </c>
    </row>
    <row r="51100" spans="1:20" x14ac:dyDescent="0.3">
      <c r="A51100" s="1">
        <v>45489.723611111112</v>
      </c>
      <c r="B51100" s="1">
        <v>0.7236111111111112</v>
      </c>
      <c r="C51100" s="2" t="s">
        <v>100933</v>
      </c>
      <c r="D51100" s="2" t="s">
        <v>31</v>
      </c>
      <c r="E51100" s="2" t="s">
        <v>42396</v>
      </c>
      <c r="F51100" s="2" t="s">
        <v>41</v>
      </c>
      <c r="G51100" s="2" t="s">
        <v>34</v>
      </c>
      <c r="H51100" s="2" t="s">
        <v>148</v>
      </c>
      <c r="I51100">
        <v>308</v>
      </c>
      <c r="J51100">
        <v>50</v>
      </c>
      <c r="K51100" s="2" t="s">
        <v>27</v>
      </c>
      <c r="L51100" s="2" t="s">
        <v>27</v>
      </c>
      <c r="M51100" s="2" t="s">
        <v>36</v>
      </c>
      <c r="N51100" s="2" t="s">
        <v>27</v>
      </c>
      <c r="O51100">
        <v>155</v>
      </c>
      <c r="P51100" s="2" t="s">
        <v>37</v>
      </c>
      <c r="Q51100">
        <v>20</v>
      </c>
      <c r="R51100">
        <v>4.0999999999999996</v>
      </c>
      <c r="S51100">
        <v>4.3</v>
      </c>
      <c r="T51100" s="2" t="s">
        <v>44</v>
      </c>
    </row>
    <row r="51101" spans="1:20" x14ac:dyDescent="0.3">
      <c r="A51101" s="1">
        <v>45487.95208333333</v>
      </c>
      <c r="B51101" s="1">
        <v>0.95208333333333339</v>
      </c>
      <c r="C51101" s="2" t="s">
        <v>100934</v>
      </c>
      <c r="D51101" s="2" t="s">
        <v>31</v>
      </c>
      <c r="E51101" s="2" t="s">
        <v>100935</v>
      </c>
      <c r="F51101" s="2" t="s">
        <v>24</v>
      </c>
      <c r="G51101" s="2" t="s">
        <v>102</v>
      </c>
      <c r="H51101" s="2" t="s">
        <v>89</v>
      </c>
      <c r="I51101">
        <v>182</v>
      </c>
      <c r="J51101">
        <v>135</v>
      </c>
      <c r="K51101" s="2" t="s">
        <v>27</v>
      </c>
      <c r="L51101" s="2" t="s">
        <v>27</v>
      </c>
      <c r="M51101" s="2" t="s">
        <v>36</v>
      </c>
      <c r="N51101" s="2" t="s">
        <v>27</v>
      </c>
      <c r="O51101">
        <v>373</v>
      </c>
      <c r="P51101" s="2" t="s">
        <v>43</v>
      </c>
      <c r="Q51101">
        <v>14</v>
      </c>
      <c r="R51101">
        <v>4</v>
      </c>
      <c r="S51101">
        <v>3.5</v>
      </c>
      <c r="T51101" s="2" t="s">
        <v>29</v>
      </c>
    </row>
    <row r="51102" spans="1:20" x14ac:dyDescent="0.3">
      <c r="A51102" s="1">
        <v>45495.659722222219</v>
      </c>
      <c r="B51102" s="1">
        <v>0.65972222222222232</v>
      </c>
      <c r="C51102" s="2" t="s">
        <v>100936</v>
      </c>
      <c r="D51102" s="2" t="s">
        <v>31</v>
      </c>
      <c r="E51102" s="2" t="s">
        <v>100937</v>
      </c>
      <c r="F51102" s="2" t="s">
        <v>24</v>
      </c>
      <c r="G51102" s="2" t="s">
        <v>190</v>
      </c>
      <c r="H51102" s="2" t="s">
        <v>96</v>
      </c>
      <c r="I51102">
        <v>259</v>
      </c>
      <c r="J51102">
        <v>65</v>
      </c>
      <c r="K51102" s="2" t="s">
        <v>27</v>
      </c>
      <c r="L51102" s="2" t="s">
        <v>27</v>
      </c>
      <c r="M51102" s="2" t="s">
        <v>167</v>
      </c>
      <c r="N51102" s="2" t="s">
        <v>291</v>
      </c>
      <c r="O51102">
        <v>136</v>
      </c>
      <c r="P51102" s="2" t="s">
        <v>37</v>
      </c>
      <c r="Q51102">
        <v>46</v>
      </c>
      <c r="R51102">
        <v>3.5</v>
      </c>
      <c r="S51102">
        <v>4.7</v>
      </c>
      <c r="T51102" s="2" t="s">
        <v>29</v>
      </c>
    </row>
    <row r="51103" spans="1:20" x14ac:dyDescent="0.3">
      <c r="A51103" s="1">
        <v>45497.570138888892</v>
      </c>
      <c r="B51103" s="1">
        <v>0.57013888888888897</v>
      </c>
      <c r="C51103" s="2" t="s">
        <v>100938</v>
      </c>
      <c r="D51103" s="2" t="s">
        <v>73</v>
      </c>
      <c r="E51103" s="2" t="s">
        <v>15187</v>
      </c>
      <c r="F51103" s="2" t="s">
        <v>48</v>
      </c>
      <c r="G51103" s="2" t="s">
        <v>82</v>
      </c>
      <c r="H51103" s="2" t="s">
        <v>148</v>
      </c>
      <c r="K51103" s="2" t="s">
        <v>27</v>
      </c>
      <c r="L51103" s="2" t="s">
        <v>27</v>
      </c>
      <c r="M51103" s="2" t="s">
        <v>27</v>
      </c>
      <c r="N51103" s="2" t="s">
        <v>27</v>
      </c>
      <c r="O51103">
        <v>406</v>
      </c>
      <c r="P51103" s="2" t="s">
        <v>27</v>
      </c>
      <c r="Q51103">
        <v>0</v>
      </c>
      <c r="T51103" s="2" t="s">
        <v>52</v>
      </c>
    </row>
    <row r="51104" spans="1:20" x14ac:dyDescent="0.3">
      <c r="A51104" s="1">
        <v>45496.456250000003</v>
      </c>
      <c r="B51104" s="1">
        <v>0.45625000000000004</v>
      </c>
      <c r="C51104" s="2" t="s">
        <v>100939</v>
      </c>
      <c r="D51104" s="2" t="s">
        <v>31</v>
      </c>
      <c r="E51104" s="2" t="s">
        <v>100940</v>
      </c>
      <c r="F51104" s="2" t="s">
        <v>78</v>
      </c>
      <c r="G51104" s="2" t="s">
        <v>70</v>
      </c>
      <c r="H51104" s="2" t="s">
        <v>90</v>
      </c>
      <c r="I51104">
        <v>35</v>
      </c>
      <c r="J51104">
        <v>130</v>
      </c>
      <c r="K51104" s="2" t="s">
        <v>27</v>
      </c>
      <c r="L51104" s="2" t="s">
        <v>27</v>
      </c>
      <c r="M51104" s="2" t="s">
        <v>36</v>
      </c>
      <c r="N51104" s="2" t="s">
        <v>27</v>
      </c>
      <c r="O51104">
        <v>393</v>
      </c>
      <c r="P51104" s="2" t="s">
        <v>43</v>
      </c>
      <c r="Q51104">
        <v>10</v>
      </c>
      <c r="R51104">
        <v>4.5</v>
      </c>
      <c r="S51104">
        <v>4</v>
      </c>
      <c r="T51104" s="2" t="s">
        <v>79</v>
      </c>
    </row>
    <row r="51105" spans="1:20" x14ac:dyDescent="0.3">
      <c r="A51105" s="1">
        <v>45480.529861111114</v>
      </c>
      <c r="B51105" s="1">
        <v>0.52986111111111112</v>
      </c>
      <c r="C51105" s="2" t="s">
        <v>100941</v>
      </c>
      <c r="D51105" s="2" t="s">
        <v>22</v>
      </c>
      <c r="E51105" s="2" t="s">
        <v>100942</v>
      </c>
      <c r="F51105" s="2" t="s">
        <v>41</v>
      </c>
      <c r="G51105" s="2" t="s">
        <v>190</v>
      </c>
      <c r="H51105" s="2" t="s">
        <v>234</v>
      </c>
      <c r="K51105" s="2" t="s">
        <v>27</v>
      </c>
      <c r="L51105" s="2" t="s">
        <v>28</v>
      </c>
      <c r="M51105" s="2" t="s">
        <v>27</v>
      </c>
      <c r="N51105" s="2" t="s">
        <v>27</v>
      </c>
      <c r="O51105">
        <v>278</v>
      </c>
      <c r="P51105" s="2" t="s">
        <v>27</v>
      </c>
      <c r="Q51105">
        <v>0</v>
      </c>
      <c r="T51105" s="2" t="s">
        <v>44</v>
      </c>
    </row>
    <row r="51106" spans="1:20" x14ac:dyDescent="0.3">
      <c r="A51106" s="1">
        <v>45486.374305555553</v>
      </c>
      <c r="B51106" s="1">
        <v>0.37430555555555545</v>
      </c>
      <c r="C51106" s="2" t="s">
        <v>100943</v>
      </c>
      <c r="D51106" s="2" t="s">
        <v>31</v>
      </c>
      <c r="E51106" s="2" t="s">
        <v>100944</v>
      </c>
      <c r="F51106" s="2" t="s">
        <v>24</v>
      </c>
      <c r="G51106" s="2" t="s">
        <v>173</v>
      </c>
      <c r="H51106" s="2" t="s">
        <v>103</v>
      </c>
      <c r="I51106">
        <v>231</v>
      </c>
      <c r="J51106">
        <v>60</v>
      </c>
      <c r="K51106" s="2" t="s">
        <v>27</v>
      </c>
      <c r="L51106" s="2" t="s">
        <v>27</v>
      </c>
      <c r="M51106" s="2" t="s">
        <v>36</v>
      </c>
      <c r="N51106" s="2" t="s">
        <v>27</v>
      </c>
      <c r="O51106">
        <v>214</v>
      </c>
      <c r="P51106" s="2" t="s">
        <v>43</v>
      </c>
      <c r="Q51106">
        <v>14</v>
      </c>
      <c r="R51106">
        <v>3</v>
      </c>
      <c r="S51106">
        <v>4.5999999999999996</v>
      </c>
      <c r="T51106" s="2" t="s">
        <v>29</v>
      </c>
    </row>
    <row r="51107" spans="1:20" x14ac:dyDescent="0.3">
      <c r="A51107" s="1">
        <v>45502.584722222222</v>
      </c>
      <c r="B51107" s="1">
        <v>0.58472222222222214</v>
      </c>
      <c r="C51107" s="2" t="s">
        <v>100945</v>
      </c>
      <c r="D51107" s="2" t="s">
        <v>22</v>
      </c>
      <c r="E51107" s="2" t="s">
        <v>100946</v>
      </c>
      <c r="F51107" s="2" t="s">
        <v>48</v>
      </c>
      <c r="G51107" s="2" t="s">
        <v>34</v>
      </c>
      <c r="H51107" s="2" t="s">
        <v>70</v>
      </c>
      <c r="K51107" s="2" t="s">
        <v>27</v>
      </c>
      <c r="L51107" s="2" t="s">
        <v>123</v>
      </c>
      <c r="M51107" s="2" t="s">
        <v>27</v>
      </c>
      <c r="N51107" s="2" t="s">
        <v>27</v>
      </c>
      <c r="O51107">
        <v>2826</v>
      </c>
      <c r="P51107" s="2" t="s">
        <v>27</v>
      </c>
      <c r="Q51107">
        <v>0</v>
      </c>
      <c r="T51107" s="2" t="s">
        <v>52</v>
      </c>
    </row>
    <row r="51108" spans="1:20" x14ac:dyDescent="0.3">
      <c r="A51108" s="1">
        <v>45480.101388888892</v>
      </c>
      <c r="B51108" s="1">
        <v>0.10138888888888897</v>
      </c>
      <c r="C51108" s="2" t="s">
        <v>100947</v>
      </c>
      <c r="D51108" s="2" t="s">
        <v>31</v>
      </c>
      <c r="E51108" s="2" t="s">
        <v>100948</v>
      </c>
      <c r="F51108" s="2" t="s">
        <v>48</v>
      </c>
      <c r="G51108" s="2" t="s">
        <v>243</v>
      </c>
      <c r="H51108" s="2" t="s">
        <v>83</v>
      </c>
      <c r="I51108">
        <v>217</v>
      </c>
      <c r="J51108">
        <v>50</v>
      </c>
      <c r="K51108" s="2" t="s">
        <v>27</v>
      </c>
      <c r="L51108" s="2" t="s">
        <v>27</v>
      </c>
      <c r="M51108" s="2" t="s">
        <v>167</v>
      </c>
      <c r="N51108" s="2" t="s">
        <v>168</v>
      </c>
      <c r="O51108">
        <v>305</v>
      </c>
      <c r="P51108" s="2" t="s">
        <v>37</v>
      </c>
      <c r="Q51108">
        <v>32</v>
      </c>
      <c r="R51108">
        <v>3.8</v>
      </c>
      <c r="S51108">
        <v>4</v>
      </c>
      <c r="T51108" s="2" t="s">
        <v>52</v>
      </c>
    </row>
    <row r="51109" spans="1:20" x14ac:dyDescent="0.3">
      <c r="A51109" s="1">
        <v>45486.192361111112</v>
      </c>
      <c r="B51109" s="1">
        <v>0.1923611111111112</v>
      </c>
      <c r="C51109" s="2" t="s">
        <v>100949</v>
      </c>
      <c r="D51109" s="2" t="s">
        <v>31</v>
      </c>
      <c r="E51109" s="2" t="s">
        <v>100950</v>
      </c>
      <c r="F51109" s="2" t="s">
        <v>33</v>
      </c>
      <c r="G51109" s="2" t="s">
        <v>145</v>
      </c>
      <c r="H51109" s="2" t="s">
        <v>173</v>
      </c>
      <c r="I51109">
        <v>210</v>
      </c>
      <c r="J51109">
        <v>25</v>
      </c>
      <c r="K51109" s="2" t="s">
        <v>27</v>
      </c>
      <c r="L51109" s="2" t="s">
        <v>27</v>
      </c>
      <c r="M51109" s="2" t="s">
        <v>36</v>
      </c>
      <c r="N51109" s="2" t="s">
        <v>27</v>
      </c>
      <c r="O51109">
        <v>886</v>
      </c>
      <c r="P51109" s="2" t="s">
        <v>43</v>
      </c>
      <c r="Q51109">
        <v>28</v>
      </c>
      <c r="R51109">
        <v>3.8</v>
      </c>
      <c r="S51109">
        <v>4.7</v>
      </c>
      <c r="T51109" s="2" t="s">
        <v>38</v>
      </c>
    </row>
    <row r="51110" spans="1:20" x14ac:dyDescent="0.3">
      <c r="A51110" s="1">
        <v>45483.201388888891</v>
      </c>
      <c r="B51110" s="1">
        <v>0.20138888888888884</v>
      </c>
      <c r="C51110" s="2" t="s">
        <v>100951</v>
      </c>
      <c r="D51110" s="2" t="s">
        <v>31</v>
      </c>
      <c r="E51110" s="2" t="s">
        <v>100952</v>
      </c>
      <c r="F51110" s="2" t="s">
        <v>48</v>
      </c>
      <c r="G51110" s="2" t="s">
        <v>122</v>
      </c>
      <c r="H51110" s="2" t="s">
        <v>42</v>
      </c>
      <c r="I51110">
        <v>196</v>
      </c>
      <c r="J51110">
        <v>140</v>
      </c>
      <c r="K51110" s="2" t="s">
        <v>27</v>
      </c>
      <c r="L51110" s="2" t="s">
        <v>27</v>
      </c>
      <c r="M51110" s="2" t="s">
        <v>36</v>
      </c>
      <c r="N51110" s="2" t="s">
        <v>27</v>
      </c>
      <c r="O51110">
        <v>243</v>
      </c>
      <c r="P51110" s="2" t="s">
        <v>37</v>
      </c>
      <c r="Q51110">
        <v>27</v>
      </c>
      <c r="R51110">
        <v>5</v>
      </c>
      <c r="S51110">
        <v>4.5</v>
      </c>
      <c r="T51110" s="2" t="s">
        <v>52</v>
      </c>
    </row>
    <row r="51111" spans="1:20" x14ac:dyDescent="0.3">
      <c r="A51111" s="1">
        <v>45498.844444444447</v>
      </c>
      <c r="B51111" s="1">
        <v>0.84444444444444455</v>
      </c>
      <c r="C51111" s="2" t="s">
        <v>100953</v>
      </c>
      <c r="D51111" s="2" t="s">
        <v>22</v>
      </c>
      <c r="E51111" s="2" t="s">
        <v>100954</v>
      </c>
      <c r="F51111" s="2" t="s">
        <v>48</v>
      </c>
      <c r="G51111" s="2" t="s">
        <v>56</v>
      </c>
      <c r="H51111" s="2" t="s">
        <v>96</v>
      </c>
      <c r="K51111" s="2" t="s">
        <v>27</v>
      </c>
      <c r="L51111" s="2" t="s">
        <v>210</v>
      </c>
      <c r="M51111" s="2" t="s">
        <v>27</v>
      </c>
      <c r="N51111" s="2" t="s">
        <v>27</v>
      </c>
      <c r="O51111">
        <v>787</v>
      </c>
      <c r="P51111" s="2" t="s">
        <v>27</v>
      </c>
      <c r="Q51111">
        <v>0</v>
      </c>
      <c r="T51111" s="2" t="s">
        <v>52</v>
      </c>
    </row>
    <row r="51112" spans="1:20" x14ac:dyDescent="0.3">
      <c r="A51112" s="1">
        <v>45483.570833333331</v>
      </c>
      <c r="B51112" s="1">
        <v>0.5708333333333333</v>
      </c>
      <c r="C51112" s="2" t="s">
        <v>100955</v>
      </c>
      <c r="D51112" s="2" t="s">
        <v>31</v>
      </c>
      <c r="E51112" s="2" t="s">
        <v>100956</v>
      </c>
      <c r="F51112" s="2" t="s">
        <v>55</v>
      </c>
      <c r="G51112" s="2" t="s">
        <v>90</v>
      </c>
      <c r="H51112" s="2" t="s">
        <v>103</v>
      </c>
      <c r="I51112">
        <v>238</v>
      </c>
      <c r="J51112">
        <v>140</v>
      </c>
      <c r="K51112" s="2" t="s">
        <v>27</v>
      </c>
      <c r="L51112" s="2" t="s">
        <v>27</v>
      </c>
      <c r="M51112" s="2" t="s">
        <v>167</v>
      </c>
      <c r="N51112" s="2" t="s">
        <v>168</v>
      </c>
      <c r="O51112">
        <v>415</v>
      </c>
      <c r="P51112" s="2" t="s">
        <v>37</v>
      </c>
      <c r="Q51112">
        <v>2</v>
      </c>
      <c r="R51112">
        <v>3.7</v>
      </c>
      <c r="S51112">
        <v>4.2</v>
      </c>
      <c r="T51112" s="2" t="s">
        <v>59</v>
      </c>
    </row>
    <row r="51113" spans="1:20" x14ac:dyDescent="0.3">
      <c r="A51113" s="1">
        <v>45474.977083333331</v>
      </c>
      <c r="B51113" s="1">
        <v>0.9770833333333333</v>
      </c>
      <c r="C51113" s="2" t="s">
        <v>100957</v>
      </c>
      <c r="D51113" s="2" t="s">
        <v>46</v>
      </c>
      <c r="E51113" s="2" t="s">
        <v>100958</v>
      </c>
      <c r="F51113" s="2" t="s">
        <v>68</v>
      </c>
      <c r="G51113" s="2" t="s">
        <v>97</v>
      </c>
      <c r="H51113" s="2" t="s">
        <v>178</v>
      </c>
      <c r="K51113" s="2" t="s">
        <v>140</v>
      </c>
      <c r="L51113" s="2" t="s">
        <v>27</v>
      </c>
      <c r="M51113" s="2" t="s">
        <v>27</v>
      </c>
      <c r="N51113" s="2" t="s">
        <v>27</v>
      </c>
      <c r="O51113">
        <v>321</v>
      </c>
      <c r="P51113" s="2" t="s">
        <v>27</v>
      </c>
      <c r="Q51113">
        <v>0</v>
      </c>
      <c r="T51113" s="2" t="s">
        <v>71</v>
      </c>
    </row>
    <row r="51114" spans="1:20" x14ac:dyDescent="0.3">
      <c r="A51114" s="1">
        <v>45480.473611111112</v>
      </c>
      <c r="B51114" s="1">
        <v>0.4736111111111112</v>
      </c>
      <c r="C51114" s="2" t="s">
        <v>100959</v>
      </c>
      <c r="D51114" s="2" t="s">
        <v>31</v>
      </c>
      <c r="E51114" s="2" t="s">
        <v>100960</v>
      </c>
      <c r="F51114" s="2" t="s">
        <v>24</v>
      </c>
      <c r="G51114" s="2" t="s">
        <v>90</v>
      </c>
      <c r="H51114" s="2" t="s">
        <v>50</v>
      </c>
      <c r="I51114">
        <v>154</v>
      </c>
      <c r="J51114">
        <v>95</v>
      </c>
      <c r="K51114" s="2" t="s">
        <v>27</v>
      </c>
      <c r="L51114" s="2" t="s">
        <v>27</v>
      </c>
      <c r="M51114" s="2" t="s">
        <v>36</v>
      </c>
      <c r="N51114" s="2" t="s">
        <v>27</v>
      </c>
      <c r="O51114">
        <v>1469</v>
      </c>
      <c r="P51114" s="2" t="s">
        <v>37</v>
      </c>
      <c r="Q51114">
        <v>43</v>
      </c>
      <c r="R51114">
        <v>4</v>
      </c>
      <c r="S51114">
        <v>4.5</v>
      </c>
      <c r="T51114" s="2" t="s">
        <v>29</v>
      </c>
    </row>
    <row r="51115" spans="1:20" x14ac:dyDescent="0.3">
      <c r="A51115" s="1">
        <v>45498.387499999997</v>
      </c>
      <c r="B51115" s="1">
        <v>0.38749999999999996</v>
      </c>
      <c r="C51115" s="2" t="s">
        <v>100961</v>
      </c>
      <c r="D51115" s="2" t="s">
        <v>22</v>
      </c>
      <c r="E51115" s="2" t="s">
        <v>100962</v>
      </c>
      <c r="F51115" s="2" t="s">
        <v>55</v>
      </c>
      <c r="G51115" s="2" t="s">
        <v>272</v>
      </c>
      <c r="H51115" s="2" t="s">
        <v>163</v>
      </c>
      <c r="K51115" s="2" t="s">
        <v>27</v>
      </c>
      <c r="L51115" s="2" t="s">
        <v>160</v>
      </c>
      <c r="M51115" s="2" t="s">
        <v>27</v>
      </c>
      <c r="N51115" s="2" t="s">
        <v>27</v>
      </c>
      <c r="O51115">
        <v>185</v>
      </c>
      <c r="P51115" s="2" t="s">
        <v>27</v>
      </c>
      <c r="Q51115">
        <v>0</v>
      </c>
      <c r="T51115" s="2" t="s">
        <v>59</v>
      </c>
    </row>
    <row r="51116" spans="1:20" x14ac:dyDescent="0.3">
      <c r="A51116" s="1">
        <v>45476.693749999999</v>
      </c>
      <c r="B51116" s="1">
        <v>0.69375000000000009</v>
      </c>
      <c r="C51116" s="2" t="s">
        <v>100963</v>
      </c>
      <c r="D51116" s="2" t="s">
        <v>22</v>
      </c>
      <c r="E51116" s="2" t="s">
        <v>100964</v>
      </c>
      <c r="F51116" s="2" t="s">
        <v>78</v>
      </c>
      <c r="G51116" s="2" t="s">
        <v>434</v>
      </c>
      <c r="H51116" s="2" t="s">
        <v>25</v>
      </c>
      <c r="K51116" s="2" t="s">
        <v>27</v>
      </c>
      <c r="L51116" s="2" t="s">
        <v>160</v>
      </c>
      <c r="M51116" s="2" t="s">
        <v>27</v>
      </c>
      <c r="N51116" s="2" t="s">
        <v>27</v>
      </c>
      <c r="O51116">
        <v>326</v>
      </c>
      <c r="P51116" s="2" t="s">
        <v>27</v>
      </c>
      <c r="Q51116">
        <v>0</v>
      </c>
      <c r="T51116" s="2" t="s">
        <v>79</v>
      </c>
    </row>
    <row r="51117" spans="1:20" x14ac:dyDescent="0.3">
      <c r="A51117" s="1">
        <v>45482.575694444444</v>
      </c>
      <c r="B51117" s="1">
        <v>0.57569444444444451</v>
      </c>
      <c r="C51117" s="2" t="s">
        <v>100965</v>
      </c>
      <c r="D51117" s="2" t="s">
        <v>31</v>
      </c>
      <c r="E51117" s="2" t="s">
        <v>100966</v>
      </c>
      <c r="F51117" s="2" t="s">
        <v>48</v>
      </c>
      <c r="G51117" s="2" t="s">
        <v>115</v>
      </c>
      <c r="H51117" s="2" t="s">
        <v>83</v>
      </c>
      <c r="I51117">
        <v>266</v>
      </c>
      <c r="J51117">
        <v>100</v>
      </c>
      <c r="K51117" s="2" t="s">
        <v>27</v>
      </c>
      <c r="L51117" s="2" t="s">
        <v>27</v>
      </c>
      <c r="M51117" s="2" t="s">
        <v>36</v>
      </c>
      <c r="N51117" s="2" t="s">
        <v>27</v>
      </c>
      <c r="O51117">
        <v>379</v>
      </c>
      <c r="P51117" s="2" t="s">
        <v>37</v>
      </c>
      <c r="Q51117">
        <v>27</v>
      </c>
      <c r="R51117">
        <v>3.3</v>
      </c>
      <c r="S51117">
        <v>3</v>
      </c>
      <c r="T51117" s="2" t="s">
        <v>52</v>
      </c>
    </row>
    <row r="51118" spans="1:20" x14ac:dyDescent="0.3">
      <c r="A51118" s="1">
        <v>45477.730555555558</v>
      </c>
      <c r="B51118" s="1">
        <v>0.73055555555555562</v>
      </c>
      <c r="C51118" s="2" t="s">
        <v>100967</v>
      </c>
      <c r="D51118" s="2" t="s">
        <v>73</v>
      </c>
      <c r="E51118" s="2" t="s">
        <v>100968</v>
      </c>
      <c r="F51118" s="2" t="s">
        <v>24</v>
      </c>
      <c r="G51118" s="2" t="s">
        <v>65</v>
      </c>
      <c r="H51118" s="2" t="s">
        <v>156</v>
      </c>
      <c r="K51118" s="2" t="s">
        <v>27</v>
      </c>
      <c r="L51118" s="2" t="s">
        <v>27</v>
      </c>
      <c r="M51118" s="2" t="s">
        <v>27</v>
      </c>
      <c r="N51118" s="2" t="s">
        <v>27</v>
      </c>
      <c r="O51118">
        <v>715</v>
      </c>
      <c r="P51118" s="2" t="s">
        <v>27</v>
      </c>
      <c r="Q51118">
        <v>0</v>
      </c>
      <c r="T51118" s="2" t="s">
        <v>29</v>
      </c>
    </row>
    <row r="51119" spans="1:20" x14ac:dyDescent="0.3">
      <c r="A51119" s="1">
        <v>45485.94027777778</v>
      </c>
      <c r="B51119" s="1">
        <v>0.94027777777777777</v>
      </c>
      <c r="C51119" s="2" t="s">
        <v>100969</v>
      </c>
      <c r="D51119" s="2" t="s">
        <v>46</v>
      </c>
      <c r="E51119" s="2" t="s">
        <v>100970</v>
      </c>
      <c r="F51119" s="2" t="s">
        <v>48</v>
      </c>
      <c r="G51119" s="2" t="s">
        <v>107</v>
      </c>
      <c r="H51119" s="2" t="s">
        <v>178</v>
      </c>
      <c r="K51119" s="2" t="s">
        <v>140</v>
      </c>
      <c r="L51119" s="2" t="s">
        <v>27</v>
      </c>
      <c r="M51119" s="2" t="s">
        <v>27</v>
      </c>
      <c r="N51119" s="2" t="s">
        <v>27</v>
      </c>
      <c r="O51119">
        <v>154</v>
      </c>
      <c r="P51119" s="2" t="s">
        <v>27</v>
      </c>
      <c r="Q51119">
        <v>0</v>
      </c>
      <c r="T51119" s="2" t="s">
        <v>52</v>
      </c>
    </row>
    <row r="51120" spans="1:20" x14ac:dyDescent="0.3">
      <c r="A51120" s="1">
        <v>45495.834722222222</v>
      </c>
      <c r="B51120" s="1">
        <v>0.83472222222222214</v>
      </c>
      <c r="C51120" s="2" t="s">
        <v>100971</v>
      </c>
      <c r="D51120" s="2" t="s">
        <v>31</v>
      </c>
      <c r="E51120" s="2" t="s">
        <v>100972</v>
      </c>
      <c r="F51120" s="2" t="s">
        <v>41</v>
      </c>
      <c r="G51120" s="2" t="s">
        <v>272</v>
      </c>
      <c r="H51120" s="2" t="s">
        <v>157</v>
      </c>
      <c r="I51120">
        <v>77</v>
      </c>
      <c r="J51120">
        <v>130</v>
      </c>
      <c r="K51120" s="2" t="s">
        <v>27</v>
      </c>
      <c r="L51120" s="2" t="s">
        <v>27</v>
      </c>
      <c r="M51120" s="2" t="s">
        <v>167</v>
      </c>
      <c r="N51120" s="2" t="s">
        <v>195</v>
      </c>
      <c r="O51120">
        <v>637</v>
      </c>
      <c r="P51120" s="2" t="s">
        <v>37</v>
      </c>
      <c r="Q51120">
        <v>20</v>
      </c>
      <c r="R51120">
        <v>4.0999999999999996</v>
      </c>
      <c r="S51120">
        <v>3.1</v>
      </c>
      <c r="T51120" s="2" t="s">
        <v>44</v>
      </c>
    </row>
    <row r="51121" spans="1:20" x14ac:dyDescent="0.3">
      <c r="A51121" s="1">
        <v>45485.333333333336</v>
      </c>
      <c r="B51121" s="1">
        <v>0.33333333333333326</v>
      </c>
      <c r="C51121" s="2" t="s">
        <v>100973</v>
      </c>
      <c r="D51121" s="2" t="s">
        <v>22</v>
      </c>
      <c r="E51121" s="2" t="s">
        <v>100974</v>
      </c>
      <c r="F51121" s="2" t="s">
        <v>68</v>
      </c>
      <c r="G51121" s="2" t="s">
        <v>70</v>
      </c>
      <c r="H51121" s="2" t="s">
        <v>166</v>
      </c>
      <c r="K51121" s="2" t="s">
        <v>27</v>
      </c>
      <c r="L51121" s="2" t="s">
        <v>123</v>
      </c>
      <c r="M51121" s="2" t="s">
        <v>27</v>
      </c>
      <c r="N51121" s="2" t="s">
        <v>27</v>
      </c>
      <c r="O51121">
        <v>213</v>
      </c>
      <c r="P51121" s="2" t="s">
        <v>27</v>
      </c>
      <c r="Q51121">
        <v>0</v>
      </c>
      <c r="T51121" s="2" t="s">
        <v>71</v>
      </c>
    </row>
    <row r="51122" spans="1:20" x14ac:dyDescent="0.3">
      <c r="A51122" s="1">
        <v>45498.410416666666</v>
      </c>
      <c r="B51122" s="1">
        <v>0.41041666666666665</v>
      </c>
      <c r="C51122" s="2" t="s">
        <v>100975</v>
      </c>
      <c r="D51122" s="2" t="s">
        <v>31</v>
      </c>
      <c r="E51122" s="2" t="s">
        <v>100976</v>
      </c>
      <c r="F51122" s="2" t="s">
        <v>78</v>
      </c>
      <c r="G51122" s="2" t="s">
        <v>145</v>
      </c>
      <c r="H51122" s="2" t="s">
        <v>145</v>
      </c>
      <c r="I51122">
        <v>168</v>
      </c>
      <c r="J51122">
        <v>45</v>
      </c>
      <c r="K51122" s="2" t="s">
        <v>27</v>
      </c>
      <c r="L51122" s="2" t="s">
        <v>27</v>
      </c>
      <c r="M51122" s="2" t="s">
        <v>36</v>
      </c>
      <c r="N51122" s="2" t="s">
        <v>27</v>
      </c>
      <c r="O51122">
        <v>1040</v>
      </c>
      <c r="P51122" s="2" t="s">
        <v>37</v>
      </c>
      <c r="Q51122">
        <v>2</v>
      </c>
      <c r="R51122">
        <v>4.0999999999999996</v>
      </c>
      <c r="S51122">
        <v>4.9000000000000004</v>
      </c>
      <c r="T51122" s="2" t="s">
        <v>79</v>
      </c>
    </row>
    <row r="51123" spans="1:20" x14ac:dyDescent="0.3">
      <c r="A51123" s="1">
        <v>45478.624305555553</v>
      </c>
      <c r="B51123" s="1">
        <v>0.62430555555555545</v>
      </c>
      <c r="C51123" s="2" t="s">
        <v>100977</v>
      </c>
      <c r="D51123" s="2" t="s">
        <v>31</v>
      </c>
      <c r="E51123" s="2" t="s">
        <v>100978</v>
      </c>
      <c r="F51123" s="2" t="s">
        <v>41</v>
      </c>
      <c r="G51123" s="2" t="s">
        <v>156</v>
      </c>
      <c r="H51123" s="2" t="s">
        <v>90</v>
      </c>
      <c r="I51123">
        <v>245</v>
      </c>
      <c r="J51123">
        <v>50</v>
      </c>
      <c r="K51123" s="2" t="s">
        <v>27</v>
      </c>
      <c r="L51123" s="2" t="s">
        <v>27</v>
      </c>
      <c r="M51123" s="2" t="s">
        <v>36</v>
      </c>
      <c r="N51123" s="2" t="s">
        <v>27</v>
      </c>
      <c r="O51123">
        <v>1480</v>
      </c>
      <c r="P51123" s="2" t="s">
        <v>37</v>
      </c>
      <c r="Q51123">
        <v>3</v>
      </c>
      <c r="R51123">
        <v>4.8</v>
      </c>
      <c r="S51123">
        <v>3.9</v>
      </c>
      <c r="T51123" s="2" t="s">
        <v>44</v>
      </c>
    </row>
    <row r="51124" spans="1:20" x14ac:dyDescent="0.3">
      <c r="A51124" s="1">
        <v>45495.242361111108</v>
      </c>
      <c r="B51124" s="1">
        <v>0.24236111111111103</v>
      </c>
      <c r="C51124" s="2" t="s">
        <v>100979</v>
      </c>
      <c r="D51124" s="2" t="s">
        <v>31</v>
      </c>
      <c r="E51124" s="2" t="s">
        <v>100980</v>
      </c>
      <c r="F51124" s="2" t="s">
        <v>55</v>
      </c>
      <c r="G51124" s="2" t="s">
        <v>119</v>
      </c>
      <c r="H51124" s="2" t="s">
        <v>42</v>
      </c>
      <c r="I51124">
        <v>287</v>
      </c>
      <c r="J51124">
        <v>70</v>
      </c>
      <c r="K51124" s="2" t="s">
        <v>27</v>
      </c>
      <c r="L51124" s="2" t="s">
        <v>27</v>
      </c>
      <c r="M51124" s="2" t="s">
        <v>36</v>
      </c>
      <c r="N51124" s="2" t="s">
        <v>27</v>
      </c>
      <c r="O51124">
        <v>747</v>
      </c>
      <c r="P51124" s="2" t="s">
        <v>37</v>
      </c>
      <c r="Q51124">
        <v>2</v>
      </c>
      <c r="R51124">
        <v>3.7</v>
      </c>
      <c r="S51124">
        <v>3.7</v>
      </c>
      <c r="T51124" s="2" t="s">
        <v>59</v>
      </c>
    </row>
    <row r="51125" spans="1:20" x14ac:dyDescent="0.3">
      <c r="A51125" s="1">
        <v>45482.20416666667</v>
      </c>
      <c r="B51125" s="1">
        <v>0.20416666666666661</v>
      </c>
      <c r="C51125" s="2" t="s">
        <v>100981</v>
      </c>
      <c r="D51125" s="2" t="s">
        <v>31</v>
      </c>
      <c r="E51125" s="2" t="s">
        <v>100982</v>
      </c>
      <c r="F51125" s="2" t="s">
        <v>55</v>
      </c>
      <c r="G51125" s="2" t="s">
        <v>225</v>
      </c>
      <c r="H51125" s="2" t="s">
        <v>34</v>
      </c>
      <c r="I51125">
        <v>126</v>
      </c>
      <c r="J51125">
        <v>110</v>
      </c>
      <c r="K51125" s="2" t="s">
        <v>27</v>
      </c>
      <c r="L51125" s="2" t="s">
        <v>27</v>
      </c>
      <c r="M51125" s="2" t="s">
        <v>36</v>
      </c>
      <c r="N51125" s="2" t="s">
        <v>27</v>
      </c>
      <c r="O51125">
        <v>328</v>
      </c>
      <c r="P51125" s="2" t="s">
        <v>37</v>
      </c>
      <c r="Q51125">
        <v>5</v>
      </c>
      <c r="R51125">
        <v>4.9000000000000004</v>
      </c>
      <c r="S51125">
        <v>3.4</v>
      </c>
      <c r="T51125" s="2" t="s">
        <v>59</v>
      </c>
    </row>
    <row r="51126" spans="1:20" x14ac:dyDescent="0.3">
      <c r="A51126" s="1">
        <v>45496.870833333334</v>
      </c>
      <c r="B51126" s="1">
        <v>0.87083333333333335</v>
      </c>
      <c r="C51126" s="2" t="s">
        <v>100983</v>
      </c>
      <c r="D51126" s="2" t="s">
        <v>31</v>
      </c>
      <c r="E51126" s="2" t="s">
        <v>100984</v>
      </c>
      <c r="F51126" s="2" t="s">
        <v>24</v>
      </c>
      <c r="G51126" s="2" t="s">
        <v>153</v>
      </c>
      <c r="H51126" s="2" t="s">
        <v>243</v>
      </c>
      <c r="I51126">
        <v>49</v>
      </c>
      <c r="J51126">
        <v>60</v>
      </c>
      <c r="K51126" s="2" t="s">
        <v>27</v>
      </c>
      <c r="L51126" s="2" t="s">
        <v>27</v>
      </c>
      <c r="M51126" s="2" t="s">
        <v>167</v>
      </c>
      <c r="N51126" s="2" t="s">
        <v>195</v>
      </c>
      <c r="O51126">
        <v>285</v>
      </c>
      <c r="P51126" s="2" t="s">
        <v>37</v>
      </c>
      <c r="Q51126">
        <v>27</v>
      </c>
      <c r="R51126">
        <v>4.9000000000000004</v>
      </c>
      <c r="S51126">
        <v>3.1</v>
      </c>
      <c r="T51126" s="2" t="s">
        <v>29</v>
      </c>
    </row>
    <row r="51127" spans="1:20" x14ac:dyDescent="0.3">
      <c r="A51127" s="1">
        <v>45490.472916666666</v>
      </c>
      <c r="B51127" s="1">
        <v>0.47291666666666665</v>
      </c>
      <c r="C51127" s="2" t="s">
        <v>100985</v>
      </c>
      <c r="D51127" s="2" t="s">
        <v>31</v>
      </c>
      <c r="E51127" s="2" t="s">
        <v>100986</v>
      </c>
      <c r="F51127" s="2" t="s">
        <v>48</v>
      </c>
      <c r="G51127" s="2" t="s">
        <v>34</v>
      </c>
      <c r="H51127" s="2" t="s">
        <v>82</v>
      </c>
      <c r="I51127">
        <v>49</v>
      </c>
      <c r="J51127">
        <v>135</v>
      </c>
      <c r="K51127" s="2" t="s">
        <v>27</v>
      </c>
      <c r="L51127" s="2" t="s">
        <v>27</v>
      </c>
      <c r="M51127" s="2" t="s">
        <v>36</v>
      </c>
      <c r="N51127" s="2" t="s">
        <v>27</v>
      </c>
      <c r="O51127">
        <v>395</v>
      </c>
      <c r="P51127" s="2" t="s">
        <v>37</v>
      </c>
      <c r="Q51127">
        <v>48</v>
      </c>
      <c r="R51127">
        <v>4.3</v>
      </c>
      <c r="S51127">
        <v>4.8</v>
      </c>
      <c r="T51127" s="2" t="s">
        <v>52</v>
      </c>
    </row>
    <row r="51128" spans="1:20" x14ac:dyDescent="0.3">
      <c r="A51128" s="1">
        <v>45475.404166666667</v>
      </c>
      <c r="B51128" s="1">
        <v>0.40416666666666656</v>
      </c>
      <c r="C51128" s="2" t="s">
        <v>100987</v>
      </c>
      <c r="D51128" s="2" t="s">
        <v>46</v>
      </c>
      <c r="E51128" s="2" t="s">
        <v>84036</v>
      </c>
      <c r="F51128" s="2" t="s">
        <v>41</v>
      </c>
      <c r="G51128" s="2" t="s">
        <v>93</v>
      </c>
      <c r="H51128" s="2" t="s">
        <v>230</v>
      </c>
      <c r="K51128" s="2" t="s">
        <v>318</v>
      </c>
      <c r="L51128" s="2" t="s">
        <v>27</v>
      </c>
      <c r="M51128" s="2" t="s">
        <v>27</v>
      </c>
      <c r="N51128" s="2" t="s">
        <v>27</v>
      </c>
      <c r="O51128">
        <v>932</v>
      </c>
      <c r="P51128" s="2" t="s">
        <v>27</v>
      </c>
      <c r="Q51128">
        <v>0</v>
      </c>
      <c r="T51128" s="2" t="s">
        <v>44</v>
      </c>
    </row>
    <row r="51129" spans="1:20" x14ac:dyDescent="0.3">
      <c r="A51129" s="1">
        <v>45495.092361111114</v>
      </c>
      <c r="B51129" s="1">
        <v>9.2361111111111116E-2</v>
      </c>
      <c r="C51129" s="2" t="s">
        <v>100988</v>
      </c>
      <c r="D51129" s="2" t="s">
        <v>31</v>
      </c>
      <c r="E51129" s="2" t="s">
        <v>100989</v>
      </c>
      <c r="F51129" s="2" t="s">
        <v>48</v>
      </c>
      <c r="G51129" s="2" t="s">
        <v>56</v>
      </c>
      <c r="H51129" s="2" t="s">
        <v>25</v>
      </c>
      <c r="I51129">
        <v>105</v>
      </c>
      <c r="J51129">
        <v>120</v>
      </c>
      <c r="K51129" s="2" t="s">
        <v>27</v>
      </c>
      <c r="L51129" s="2" t="s">
        <v>27</v>
      </c>
      <c r="M51129" s="2" t="s">
        <v>36</v>
      </c>
      <c r="N51129" s="2" t="s">
        <v>27</v>
      </c>
      <c r="O51129">
        <v>334</v>
      </c>
      <c r="P51129" s="2" t="s">
        <v>37</v>
      </c>
      <c r="Q51129">
        <v>3</v>
      </c>
      <c r="R51129">
        <v>4.7</v>
      </c>
      <c r="S51129">
        <v>3.2</v>
      </c>
      <c r="T51129" s="2" t="s">
        <v>52</v>
      </c>
    </row>
    <row r="51130" spans="1:20" x14ac:dyDescent="0.3">
      <c r="A51130" s="1">
        <v>45483.034722222219</v>
      </c>
      <c r="B51130" s="1">
        <v>3.4722222222222321E-2</v>
      </c>
      <c r="C51130" s="2" t="s">
        <v>100990</v>
      </c>
      <c r="D51130" s="2" t="s">
        <v>31</v>
      </c>
      <c r="E51130" s="2" t="s">
        <v>100991</v>
      </c>
      <c r="F51130" s="2" t="s">
        <v>24</v>
      </c>
      <c r="G51130" s="2" t="s">
        <v>62</v>
      </c>
      <c r="H51130" s="2" t="s">
        <v>102</v>
      </c>
      <c r="I51130">
        <v>49</v>
      </c>
      <c r="J51130">
        <v>85</v>
      </c>
      <c r="K51130" s="2" t="s">
        <v>27</v>
      </c>
      <c r="L51130" s="2" t="s">
        <v>27</v>
      </c>
      <c r="M51130" s="2" t="s">
        <v>36</v>
      </c>
      <c r="N51130" s="2" t="s">
        <v>27</v>
      </c>
      <c r="O51130">
        <v>416</v>
      </c>
      <c r="P51130" s="2" t="s">
        <v>43</v>
      </c>
      <c r="Q51130">
        <v>26</v>
      </c>
      <c r="R51130">
        <v>4.4000000000000004</v>
      </c>
      <c r="S51130">
        <v>4.9000000000000004</v>
      </c>
      <c r="T51130" s="2" t="s">
        <v>29</v>
      </c>
    </row>
    <row r="51131" spans="1:20" x14ac:dyDescent="0.3">
      <c r="A51131" s="1">
        <v>45480.111111111109</v>
      </c>
      <c r="B51131" s="1">
        <v>0.11111111111111116</v>
      </c>
      <c r="C51131" s="2" t="s">
        <v>100992</v>
      </c>
      <c r="D51131" s="2" t="s">
        <v>22</v>
      </c>
      <c r="E51131" s="2" t="s">
        <v>24151</v>
      </c>
      <c r="F51131" s="2" t="s">
        <v>68</v>
      </c>
      <c r="G51131" s="2" t="s">
        <v>115</v>
      </c>
      <c r="H51131" s="2" t="s">
        <v>89</v>
      </c>
      <c r="K51131" s="2" t="s">
        <v>27</v>
      </c>
      <c r="L51131" s="2" t="s">
        <v>28</v>
      </c>
      <c r="M51131" s="2" t="s">
        <v>27</v>
      </c>
      <c r="N51131" s="2" t="s">
        <v>27</v>
      </c>
      <c r="O51131">
        <v>395</v>
      </c>
      <c r="P51131" s="2" t="s">
        <v>27</v>
      </c>
      <c r="Q51131">
        <v>0</v>
      </c>
      <c r="T51131" s="2" t="s">
        <v>71</v>
      </c>
    </row>
    <row r="51132" spans="1:20" x14ac:dyDescent="0.3">
      <c r="A51132" s="1">
        <v>45500.117361111108</v>
      </c>
      <c r="B51132" s="1">
        <v>0.11736111111111103</v>
      </c>
      <c r="C51132" s="2" t="s">
        <v>100993</v>
      </c>
      <c r="D51132" s="2" t="s">
        <v>31</v>
      </c>
      <c r="E51132" s="2" t="s">
        <v>100994</v>
      </c>
      <c r="F51132" s="2" t="s">
        <v>68</v>
      </c>
      <c r="G51132" s="2" t="s">
        <v>25</v>
      </c>
      <c r="H51132" s="2" t="s">
        <v>75</v>
      </c>
      <c r="I51132">
        <v>91</v>
      </c>
      <c r="J51132">
        <v>40</v>
      </c>
      <c r="K51132" s="2" t="s">
        <v>27</v>
      </c>
      <c r="L51132" s="2" t="s">
        <v>27</v>
      </c>
      <c r="M51132" s="2" t="s">
        <v>36</v>
      </c>
      <c r="N51132" s="2" t="s">
        <v>27</v>
      </c>
      <c r="O51132">
        <v>499</v>
      </c>
      <c r="P51132" s="2" t="s">
        <v>58</v>
      </c>
      <c r="Q51132">
        <v>41</v>
      </c>
      <c r="R51132">
        <v>3.8</v>
      </c>
      <c r="S51132">
        <v>3.5</v>
      </c>
      <c r="T51132" s="2" t="s">
        <v>71</v>
      </c>
    </row>
    <row r="51133" spans="1:20" x14ac:dyDescent="0.3">
      <c r="A51133" s="1">
        <v>45493.38958333333</v>
      </c>
      <c r="B51133" s="1">
        <v>0.38958333333333339</v>
      </c>
      <c r="C51133" s="2" t="s">
        <v>100995</v>
      </c>
      <c r="D51133" s="2" t="s">
        <v>31</v>
      </c>
      <c r="E51133" s="2" t="s">
        <v>100996</v>
      </c>
      <c r="F51133" s="2" t="s">
        <v>33</v>
      </c>
      <c r="G51133" s="2" t="s">
        <v>35</v>
      </c>
      <c r="H51133" s="2" t="s">
        <v>119</v>
      </c>
      <c r="I51133">
        <v>189</v>
      </c>
      <c r="J51133">
        <v>125</v>
      </c>
      <c r="K51133" s="2" t="s">
        <v>27</v>
      </c>
      <c r="L51133" s="2" t="s">
        <v>27</v>
      </c>
      <c r="M51133" s="2" t="s">
        <v>36</v>
      </c>
      <c r="N51133" s="2" t="s">
        <v>27</v>
      </c>
      <c r="O51133">
        <v>340</v>
      </c>
      <c r="P51133" s="2" t="s">
        <v>43</v>
      </c>
      <c r="Q51133">
        <v>9</v>
      </c>
      <c r="R51133">
        <v>4.0999999999999996</v>
      </c>
      <c r="S51133">
        <v>4.2</v>
      </c>
      <c r="T51133" s="2" t="s">
        <v>38</v>
      </c>
    </row>
    <row r="51134" spans="1:20" x14ac:dyDescent="0.3">
      <c r="A51134" s="1">
        <v>45477.982638888891</v>
      </c>
      <c r="B51134" s="1">
        <v>0.98263888888888884</v>
      </c>
      <c r="C51134" s="2" t="s">
        <v>100997</v>
      </c>
      <c r="D51134" s="2" t="s">
        <v>31</v>
      </c>
      <c r="E51134" s="2" t="s">
        <v>100998</v>
      </c>
      <c r="F51134" s="2" t="s">
        <v>48</v>
      </c>
      <c r="G51134" s="2" t="s">
        <v>106</v>
      </c>
      <c r="H51134" s="2" t="s">
        <v>185</v>
      </c>
      <c r="I51134">
        <v>35</v>
      </c>
      <c r="J51134">
        <v>70</v>
      </c>
      <c r="K51134" s="2" t="s">
        <v>27</v>
      </c>
      <c r="L51134" s="2" t="s">
        <v>27</v>
      </c>
      <c r="M51134" s="2" t="s">
        <v>36</v>
      </c>
      <c r="N51134" s="2" t="s">
        <v>27</v>
      </c>
      <c r="O51134">
        <v>550</v>
      </c>
      <c r="P51134" s="2" t="s">
        <v>43</v>
      </c>
      <c r="Q51134">
        <v>16</v>
      </c>
      <c r="R51134">
        <v>4.2</v>
      </c>
      <c r="S51134">
        <v>3.2</v>
      </c>
      <c r="T51134" s="2" t="s">
        <v>52</v>
      </c>
    </row>
    <row r="51135" spans="1:20" x14ac:dyDescent="0.3">
      <c r="A51135" s="1">
        <v>45498.915277777778</v>
      </c>
      <c r="B51135" s="1">
        <v>0.91527777777777786</v>
      </c>
      <c r="C51135" s="2" t="s">
        <v>100999</v>
      </c>
      <c r="D51135" s="2" t="s">
        <v>46</v>
      </c>
      <c r="E51135" s="2" t="s">
        <v>101000</v>
      </c>
      <c r="F51135" s="2" t="s">
        <v>33</v>
      </c>
      <c r="G51135" s="2" t="s">
        <v>102</v>
      </c>
      <c r="H51135" s="2" t="s">
        <v>173</v>
      </c>
      <c r="K51135" s="2" t="s">
        <v>231</v>
      </c>
      <c r="L51135" s="2" t="s">
        <v>27</v>
      </c>
      <c r="M51135" s="2" t="s">
        <v>27</v>
      </c>
      <c r="N51135" s="2" t="s">
        <v>27</v>
      </c>
      <c r="O51135">
        <v>725</v>
      </c>
      <c r="P51135" s="2" t="s">
        <v>27</v>
      </c>
      <c r="Q51135">
        <v>0</v>
      </c>
      <c r="T51135" s="2" t="s">
        <v>38</v>
      </c>
    </row>
    <row r="51136" spans="1:20" x14ac:dyDescent="0.3">
      <c r="A51136" s="1">
        <v>45498.156944444447</v>
      </c>
      <c r="B51136" s="1">
        <v>0.15694444444444455</v>
      </c>
      <c r="C51136" s="2" t="s">
        <v>101001</v>
      </c>
      <c r="D51136" s="2" t="s">
        <v>31</v>
      </c>
      <c r="E51136" s="2" t="s">
        <v>101002</v>
      </c>
      <c r="F51136" s="2" t="s">
        <v>68</v>
      </c>
      <c r="G51136" s="2" t="s">
        <v>132</v>
      </c>
      <c r="H51136" s="2" t="s">
        <v>230</v>
      </c>
      <c r="I51136">
        <v>42</v>
      </c>
      <c r="J51136">
        <v>140</v>
      </c>
      <c r="K51136" s="2" t="s">
        <v>27</v>
      </c>
      <c r="L51136" s="2" t="s">
        <v>27</v>
      </c>
      <c r="M51136" s="2" t="s">
        <v>36</v>
      </c>
      <c r="N51136" s="2" t="s">
        <v>27</v>
      </c>
      <c r="O51136">
        <v>414</v>
      </c>
      <c r="P51136" s="2" t="s">
        <v>37</v>
      </c>
      <c r="Q51136">
        <v>16</v>
      </c>
      <c r="R51136">
        <v>3.2</v>
      </c>
      <c r="S51136">
        <v>4</v>
      </c>
      <c r="T51136" s="2" t="s">
        <v>71</v>
      </c>
    </row>
    <row r="51137" spans="1:20" x14ac:dyDescent="0.3">
      <c r="A51137" s="1">
        <v>45475.665972222225</v>
      </c>
      <c r="B51137" s="1">
        <v>0.66597222222222219</v>
      </c>
      <c r="C51137" s="2" t="s">
        <v>101003</v>
      </c>
      <c r="D51137" s="2" t="s">
        <v>31</v>
      </c>
      <c r="E51137" s="2" t="s">
        <v>101004</v>
      </c>
      <c r="F51137" s="2" t="s">
        <v>41</v>
      </c>
      <c r="G51137" s="2" t="s">
        <v>145</v>
      </c>
      <c r="H51137" s="2" t="s">
        <v>89</v>
      </c>
      <c r="I51137">
        <v>140</v>
      </c>
      <c r="J51137">
        <v>120</v>
      </c>
      <c r="K51137" s="2" t="s">
        <v>27</v>
      </c>
      <c r="L51137" s="2" t="s">
        <v>27</v>
      </c>
      <c r="M51137" s="2" t="s">
        <v>36</v>
      </c>
      <c r="N51137" s="2" t="s">
        <v>27</v>
      </c>
      <c r="O51137">
        <v>345</v>
      </c>
      <c r="P51137" s="2" t="s">
        <v>37</v>
      </c>
      <c r="Q51137">
        <v>16</v>
      </c>
      <c r="R51137">
        <v>3.9</v>
      </c>
      <c r="S51137">
        <v>3.1</v>
      </c>
      <c r="T51137" s="2" t="s">
        <v>44</v>
      </c>
    </row>
    <row r="51138" spans="1:20" x14ac:dyDescent="0.3">
      <c r="A51138" s="1">
        <v>45474.961111111108</v>
      </c>
      <c r="B51138" s="1">
        <v>0.96111111111111103</v>
      </c>
      <c r="C51138" s="2" t="s">
        <v>101005</v>
      </c>
      <c r="D51138" s="2" t="s">
        <v>31</v>
      </c>
      <c r="E51138" s="2" t="s">
        <v>101006</v>
      </c>
      <c r="F51138" s="2" t="s">
        <v>48</v>
      </c>
      <c r="G51138" s="2" t="s">
        <v>89</v>
      </c>
      <c r="H51138" s="2" t="s">
        <v>190</v>
      </c>
      <c r="I51138">
        <v>238</v>
      </c>
      <c r="J51138">
        <v>85</v>
      </c>
      <c r="K51138" s="2" t="s">
        <v>27</v>
      </c>
      <c r="L51138" s="2" t="s">
        <v>27</v>
      </c>
      <c r="M51138" s="2" t="s">
        <v>36</v>
      </c>
      <c r="N51138" s="2" t="s">
        <v>27</v>
      </c>
      <c r="O51138">
        <v>2127</v>
      </c>
      <c r="P51138" s="2" t="s">
        <v>43</v>
      </c>
      <c r="Q51138">
        <v>4</v>
      </c>
      <c r="R51138">
        <v>4.0999999999999996</v>
      </c>
      <c r="S51138">
        <v>4</v>
      </c>
      <c r="T51138" s="2" t="s">
        <v>52</v>
      </c>
    </row>
    <row r="51139" spans="1:20" x14ac:dyDescent="0.3">
      <c r="A51139" s="1">
        <v>45476.249305555553</v>
      </c>
      <c r="B51139" s="1">
        <v>0.24930555555555545</v>
      </c>
      <c r="C51139" s="2" t="s">
        <v>101007</v>
      </c>
      <c r="D51139" s="2" t="s">
        <v>73</v>
      </c>
      <c r="E51139" s="2" t="s">
        <v>101008</v>
      </c>
      <c r="F51139" s="2" t="s">
        <v>48</v>
      </c>
      <c r="G51139" s="2" t="s">
        <v>185</v>
      </c>
      <c r="H51139" s="2" t="s">
        <v>434</v>
      </c>
      <c r="K51139" s="2" t="s">
        <v>27</v>
      </c>
      <c r="L51139" s="2" t="s">
        <v>27</v>
      </c>
      <c r="M51139" s="2" t="s">
        <v>27</v>
      </c>
      <c r="N51139" s="2" t="s">
        <v>27</v>
      </c>
      <c r="O51139">
        <v>395</v>
      </c>
      <c r="P51139" s="2" t="s">
        <v>27</v>
      </c>
      <c r="Q51139">
        <v>0</v>
      </c>
      <c r="T51139" s="2" t="s">
        <v>52</v>
      </c>
    </row>
    <row r="51140" spans="1:20" x14ac:dyDescent="0.3">
      <c r="A51140" s="1">
        <v>45482.160416666666</v>
      </c>
      <c r="B51140" s="1">
        <v>0.16041666666666665</v>
      </c>
      <c r="C51140" s="2" t="s">
        <v>101009</v>
      </c>
      <c r="D51140" s="2" t="s">
        <v>46</v>
      </c>
      <c r="E51140" s="2" t="s">
        <v>101010</v>
      </c>
      <c r="F51140" s="2" t="s">
        <v>68</v>
      </c>
      <c r="G51140" s="2" t="s">
        <v>89</v>
      </c>
      <c r="H51140" s="2" t="s">
        <v>225</v>
      </c>
      <c r="K51140" s="2" t="s">
        <v>140</v>
      </c>
      <c r="L51140" s="2" t="s">
        <v>27</v>
      </c>
      <c r="M51140" s="2" t="s">
        <v>27</v>
      </c>
      <c r="N51140" s="2" t="s">
        <v>27</v>
      </c>
      <c r="O51140">
        <v>160</v>
      </c>
      <c r="P51140" s="2" t="s">
        <v>27</v>
      </c>
      <c r="Q51140">
        <v>0</v>
      </c>
      <c r="T51140" s="2" t="s">
        <v>71</v>
      </c>
    </row>
    <row r="51141" spans="1:20" x14ac:dyDescent="0.3">
      <c r="A51141" s="1">
        <v>45497.067361111112</v>
      </c>
      <c r="B51141" s="1">
        <v>6.7361111111111205E-2</v>
      </c>
      <c r="C51141" s="2" t="s">
        <v>101011</v>
      </c>
      <c r="D51141" s="2" t="s">
        <v>31</v>
      </c>
      <c r="E51141" s="2" t="s">
        <v>101012</v>
      </c>
      <c r="F51141" s="2" t="s">
        <v>24</v>
      </c>
      <c r="G51141" s="2" t="s">
        <v>132</v>
      </c>
      <c r="H51141" s="2" t="s">
        <v>153</v>
      </c>
      <c r="I51141">
        <v>133</v>
      </c>
      <c r="J51141">
        <v>140</v>
      </c>
      <c r="K51141" s="2" t="s">
        <v>27</v>
      </c>
      <c r="L51141" s="2" t="s">
        <v>27</v>
      </c>
      <c r="M51141" s="2" t="s">
        <v>36</v>
      </c>
      <c r="N51141" s="2" t="s">
        <v>27</v>
      </c>
      <c r="O51141">
        <v>419</v>
      </c>
      <c r="P51141" s="2" t="s">
        <v>43</v>
      </c>
      <c r="Q51141">
        <v>40</v>
      </c>
      <c r="R51141">
        <v>4.4000000000000004</v>
      </c>
      <c r="S51141">
        <v>4.5999999999999996</v>
      </c>
      <c r="T51141" s="2" t="s">
        <v>29</v>
      </c>
    </row>
    <row r="51142" spans="1:20" x14ac:dyDescent="0.3">
      <c r="A51142" s="1">
        <v>45492.425694444442</v>
      </c>
      <c r="B51142" s="1">
        <v>0.42569444444444438</v>
      </c>
      <c r="C51142" s="2" t="s">
        <v>101013</v>
      </c>
      <c r="D51142" s="2" t="s">
        <v>31</v>
      </c>
      <c r="E51142" s="2" t="s">
        <v>101014</v>
      </c>
      <c r="F51142" s="2" t="s">
        <v>41</v>
      </c>
      <c r="G51142" s="2" t="s">
        <v>107</v>
      </c>
      <c r="H51142" s="2" t="s">
        <v>243</v>
      </c>
      <c r="I51142">
        <v>77</v>
      </c>
      <c r="J51142">
        <v>60</v>
      </c>
      <c r="K51142" s="2" t="s">
        <v>27</v>
      </c>
      <c r="L51142" s="2" t="s">
        <v>27</v>
      </c>
      <c r="M51142" s="2" t="s">
        <v>36</v>
      </c>
      <c r="N51142" s="2" t="s">
        <v>27</v>
      </c>
      <c r="O51142">
        <v>207</v>
      </c>
      <c r="P51142" s="2" t="s">
        <v>37</v>
      </c>
      <c r="Q51142">
        <v>32</v>
      </c>
      <c r="R51142">
        <v>3.2</v>
      </c>
      <c r="S51142">
        <v>3.5</v>
      </c>
      <c r="T51142" s="2" t="s">
        <v>44</v>
      </c>
    </row>
    <row r="51143" spans="1:20" x14ac:dyDescent="0.3">
      <c r="A51143" s="1">
        <v>45492.822916666664</v>
      </c>
      <c r="B51143" s="1">
        <v>0.82291666666666674</v>
      </c>
      <c r="C51143" s="2" t="s">
        <v>101015</v>
      </c>
      <c r="D51143" s="2" t="s">
        <v>73</v>
      </c>
      <c r="E51143" s="2" t="s">
        <v>101016</v>
      </c>
      <c r="F51143" s="2" t="s">
        <v>55</v>
      </c>
      <c r="G51143" s="2" t="s">
        <v>83</v>
      </c>
      <c r="H51143" s="2" t="s">
        <v>148</v>
      </c>
      <c r="K51143" s="2" t="s">
        <v>27</v>
      </c>
      <c r="L51143" s="2" t="s">
        <v>27</v>
      </c>
      <c r="M51143" s="2" t="s">
        <v>27</v>
      </c>
      <c r="N51143" s="2" t="s">
        <v>27</v>
      </c>
      <c r="O51143">
        <v>995</v>
      </c>
      <c r="P51143" s="2" t="s">
        <v>27</v>
      </c>
      <c r="Q51143">
        <v>0</v>
      </c>
      <c r="T51143" s="2" t="s">
        <v>59</v>
      </c>
    </row>
    <row r="51144" spans="1:20" x14ac:dyDescent="0.3">
      <c r="A51144" s="1">
        <v>45492.074999999997</v>
      </c>
      <c r="B51144" s="1">
        <v>7.4999999999999956E-2</v>
      </c>
      <c r="C51144" s="2" t="s">
        <v>101017</v>
      </c>
      <c r="D51144" s="2" t="s">
        <v>31</v>
      </c>
      <c r="E51144" s="2" t="s">
        <v>101018</v>
      </c>
      <c r="F51144" s="2" t="s">
        <v>41</v>
      </c>
      <c r="G51144" s="2" t="s">
        <v>434</v>
      </c>
      <c r="H51144" s="2" t="s">
        <v>90</v>
      </c>
      <c r="I51144">
        <v>84</v>
      </c>
      <c r="J51144">
        <v>60</v>
      </c>
      <c r="K51144" s="2" t="s">
        <v>27</v>
      </c>
      <c r="L51144" s="2" t="s">
        <v>27</v>
      </c>
      <c r="M51144" s="2" t="s">
        <v>36</v>
      </c>
      <c r="N51144" s="2" t="s">
        <v>27</v>
      </c>
      <c r="O51144">
        <v>413</v>
      </c>
      <c r="P51144" s="2" t="s">
        <v>43</v>
      </c>
      <c r="Q51144">
        <v>41</v>
      </c>
      <c r="R51144">
        <v>3.8</v>
      </c>
      <c r="S51144">
        <v>3.5</v>
      </c>
      <c r="T51144" s="2" t="s">
        <v>44</v>
      </c>
    </row>
    <row r="51145" spans="1:20" x14ac:dyDescent="0.3">
      <c r="A51145" s="1">
        <v>45499.446527777778</v>
      </c>
      <c r="B51145" s="1">
        <v>0.44652777777777786</v>
      </c>
      <c r="C51145" s="2" t="s">
        <v>101019</v>
      </c>
      <c r="D51145" s="2" t="s">
        <v>46</v>
      </c>
      <c r="E51145" s="2" t="s">
        <v>101020</v>
      </c>
      <c r="F51145" s="2" t="s">
        <v>55</v>
      </c>
      <c r="G51145" s="2" t="s">
        <v>145</v>
      </c>
      <c r="H51145" s="2" t="s">
        <v>62</v>
      </c>
      <c r="K51145" s="2" t="s">
        <v>231</v>
      </c>
      <c r="L51145" s="2" t="s">
        <v>27</v>
      </c>
      <c r="M51145" s="2" t="s">
        <v>27</v>
      </c>
      <c r="N51145" s="2" t="s">
        <v>27</v>
      </c>
      <c r="O51145">
        <v>529</v>
      </c>
      <c r="P51145" s="2" t="s">
        <v>27</v>
      </c>
      <c r="Q51145">
        <v>0</v>
      </c>
      <c r="T51145" s="2" t="s">
        <v>59</v>
      </c>
    </row>
    <row r="51146" spans="1:20" x14ac:dyDescent="0.3">
      <c r="A51146" s="1">
        <v>45496.155555555553</v>
      </c>
      <c r="B51146" s="1">
        <v>0.15555555555555545</v>
      </c>
      <c r="C51146" s="2" t="s">
        <v>101021</v>
      </c>
      <c r="D51146" s="2" t="s">
        <v>31</v>
      </c>
      <c r="E51146" s="2" t="s">
        <v>101022</v>
      </c>
      <c r="F51146" s="2" t="s">
        <v>48</v>
      </c>
      <c r="G51146" s="2" t="s">
        <v>42</v>
      </c>
      <c r="H51146" s="2" t="s">
        <v>225</v>
      </c>
      <c r="I51146">
        <v>70</v>
      </c>
      <c r="J51146">
        <v>25</v>
      </c>
      <c r="K51146" s="2" t="s">
        <v>27</v>
      </c>
      <c r="L51146" s="2" t="s">
        <v>27</v>
      </c>
      <c r="M51146" s="2" t="s">
        <v>36</v>
      </c>
      <c r="N51146" s="2" t="s">
        <v>27</v>
      </c>
      <c r="O51146">
        <v>228</v>
      </c>
      <c r="P51146" s="2" t="s">
        <v>37</v>
      </c>
      <c r="Q51146">
        <v>36</v>
      </c>
      <c r="R51146">
        <v>3.3</v>
      </c>
      <c r="S51146">
        <v>4.4000000000000004</v>
      </c>
      <c r="T51146" s="2" t="s">
        <v>52</v>
      </c>
    </row>
    <row r="51147" spans="1:20" x14ac:dyDescent="0.3">
      <c r="A51147" s="1">
        <v>45496.253472222219</v>
      </c>
      <c r="B51147" s="1">
        <v>0.25347222222222232</v>
      </c>
      <c r="C51147" s="2" t="s">
        <v>101023</v>
      </c>
      <c r="D51147" s="2" t="s">
        <v>46</v>
      </c>
      <c r="E51147" s="2" t="s">
        <v>101024</v>
      </c>
      <c r="F51147" s="2" t="s">
        <v>68</v>
      </c>
      <c r="G51147" s="2" t="s">
        <v>57</v>
      </c>
      <c r="H51147" s="2" t="s">
        <v>163</v>
      </c>
      <c r="K51147" s="2" t="s">
        <v>318</v>
      </c>
      <c r="L51147" s="2" t="s">
        <v>27</v>
      </c>
      <c r="M51147" s="2" t="s">
        <v>27</v>
      </c>
      <c r="N51147" s="2" t="s">
        <v>27</v>
      </c>
      <c r="O51147">
        <v>147</v>
      </c>
      <c r="P51147" s="2" t="s">
        <v>27</v>
      </c>
      <c r="Q51147">
        <v>0</v>
      </c>
      <c r="T51147" s="2" t="s">
        <v>71</v>
      </c>
    </row>
    <row r="51148" spans="1:20" x14ac:dyDescent="0.3">
      <c r="A51148" s="1">
        <v>45476.15</v>
      </c>
      <c r="B51148" s="1">
        <v>0.14999999999999991</v>
      </c>
      <c r="C51148" s="2" t="s">
        <v>101025</v>
      </c>
      <c r="D51148" s="2" t="s">
        <v>31</v>
      </c>
      <c r="E51148" s="2" t="s">
        <v>101026</v>
      </c>
      <c r="F51148" s="2" t="s">
        <v>68</v>
      </c>
      <c r="G51148" s="2" t="s">
        <v>49</v>
      </c>
      <c r="H51148" s="2" t="s">
        <v>49</v>
      </c>
      <c r="I51148">
        <v>63</v>
      </c>
      <c r="J51148">
        <v>90</v>
      </c>
      <c r="K51148" s="2" t="s">
        <v>27</v>
      </c>
      <c r="L51148" s="2" t="s">
        <v>27</v>
      </c>
      <c r="M51148" s="2" t="s">
        <v>36</v>
      </c>
      <c r="N51148" s="2" t="s">
        <v>27</v>
      </c>
      <c r="O51148">
        <v>151</v>
      </c>
      <c r="P51148" s="2" t="s">
        <v>43</v>
      </c>
      <c r="Q51148">
        <v>22</v>
      </c>
      <c r="R51148">
        <v>4.9000000000000004</v>
      </c>
      <c r="S51148">
        <v>3.6</v>
      </c>
      <c r="T51148" s="2" t="s">
        <v>71</v>
      </c>
    </row>
    <row r="51149" spans="1:20" x14ac:dyDescent="0.3">
      <c r="A51149" s="1">
        <v>45501.513888888891</v>
      </c>
      <c r="B51149" s="1">
        <v>0.51388888888888884</v>
      </c>
      <c r="C51149" s="2" t="s">
        <v>101027</v>
      </c>
      <c r="D51149" s="2" t="s">
        <v>31</v>
      </c>
      <c r="E51149" s="2" t="s">
        <v>101028</v>
      </c>
      <c r="F51149" s="2" t="s">
        <v>68</v>
      </c>
      <c r="G51149" s="2" t="s">
        <v>116</v>
      </c>
      <c r="H51149" s="2" t="s">
        <v>89</v>
      </c>
      <c r="I51149">
        <v>105</v>
      </c>
      <c r="J51149">
        <v>90</v>
      </c>
      <c r="K51149" s="2" t="s">
        <v>27</v>
      </c>
      <c r="L51149" s="2" t="s">
        <v>27</v>
      </c>
      <c r="M51149" s="2" t="s">
        <v>36</v>
      </c>
      <c r="N51149" s="2" t="s">
        <v>27</v>
      </c>
      <c r="O51149">
        <v>2909</v>
      </c>
      <c r="P51149" s="2" t="s">
        <v>37</v>
      </c>
      <c r="Q51149">
        <v>5</v>
      </c>
      <c r="R51149">
        <v>3.9</v>
      </c>
      <c r="S51149">
        <v>4</v>
      </c>
      <c r="T51149" s="2" t="s">
        <v>71</v>
      </c>
    </row>
    <row r="51150" spans="1:20" x14ac:dyDescent="0.3">
      <c r="A51150" s="1">
        <v>45481.395833333336</v>
      </c>
      <c r="B51150" s="1">
        <v>0.39583333333333326</v>
      </c>
      <c r="C51150" s="2" t="s">
        <v>101029</v>
      </c>
      <c r="D51150" s="2" t="s">
        <v>73</v>
      </c>
      <c r="E51150" s="2" t="s">
        <v>101030</v>
      </c>
      <c r="F51150" s="2" t="s">
        <v>33</v>
      </c>
      <c r="G51150" s="2" t="s">
        <v>35</v>
      </c>
      <c r="H51150" s="2" t="s">
        <v>50</v>
      </c>
      <c r="K51150" s="2" t="s">
        <v>27</v>
      </c>
      <c r="L51150" s="2" t="s">
        <v>27</v>
      </c>
      <c r="M51150" s="2" t="s">
        <v>27</v>
      </c>
      <c r="N51150" s="2" t="s">
        <v>27</v>
      </c>
      <c r="O51150">
        <v>201</v>
      </c>
      <c r="P51150" s="2" t="s">
        <v>27</v>
      </c>
      <c r="Q51150">
        <v>0</v>
      </c>
      <c r="T51150" s="2" t="s">
        <v>38</v>
      </c>
    </row>
    <row r="51151" spans="1:20" x14ac:dyDescent="0.3">
      <c r="A51151" s="1">
        <v>45474.648611111108</v>
      </c>
      <c r="B51151" s="1">
        <v>0.64861111111111103</v>
      </c>
      <c r="C51151" s="2" t="s">
        <v>101031</v>
      </c>
      <c r="D51151" s="2" t="s">
        <v>31</v>
      </c>
      <c r="E51151" s="2" t="s">
        <v>101032</v>
      </c>
      <c r="F51151" s="2" t="s">
        <v>55</v>
      </c>
      <c r="G51151" s="2" t="s">
        <v>185</v>
      </c>
      <c r="H51151" s="2" t="s">
        <v>62</v>
      </c>
      <c r="I51151">
        <v>294</v>
      </c>
      <c r="J51151">
        <v>90</v>
      </c>
      <c r="K51151" s="2" t="s">
        <v>27</v>
      </c>
      <c r="L51151" s="2" t="s">
        <v>27</v>
      </c>
      <c r="M51151" s="2" t="s">
        <v>36</v>
      </c>
      <c r="N51151" s="2" t="s">
        <v>27</v>
      </c>
      <c r="O51151">
        <v>100</v>
      </c>
      <c r="P51151" s="2" t="s">
        <v>43</v>
      </c>
      <c r="Q51151">
        <v>38</v>
      </c>
      <c r="R51151">
        <v>4</v>
      </c>
      <c r="S51151">
        <v>4.5</v>
      </c>
      <c r="T51151" s="2" t="s">
        <v>59</v>
      </c>
    </row>
    <row r="51152" spans="1:20" x14ac:dyDescent="0.3">
      <c r="A51152" s="1">
        <v>45476.446527777778</v>
      </c>
      <c r="B51152" s="1">
        <v>0.44652777777777786</v>
      </c>
      <c r="C51152" s="2" t="s">
        <v>101033</v>
      </c>
      <c r="D51152" s="2" t="s">
        <v>31</v>
      </c>
      <c r="E51152" s="2" t="s">
        <v>76696</v>
      </c>
      <c r="F51152" s="2" t="s">
        <v>55</v>
      </c>
      <c r="G51152" s="2" t="s">
        <v>243</v>
      </c>
      <c r="H51152" s="2" t="s">
        <v>243</v>
      </c>
      <c r="I51152">
        <v>210</v>
      </c>
      <c r="J51152">
        <v>120</v>
      </c>
      <c r="K51152" s="2" t="s">
        <v>27</v>
      </c>
      <c r="L51152" s="2" t="s">
        <v>27</v>
      </c>
      <c r="M51152" s="2" t="s">
        <v>36</v>
      </c>
      <c r="N51152" s="2" t="s">
        <v>27</v>
      </c>
      <c r="O51152">
        <v>153</v>
      </c>
      <c r="P51152" s="2" t="s">
        <v>43</v>
      </c>
      <c r="Q51152">
        <v>17</v>
      </c>
      <c r="R51152">
        <v>4.5</v>
      </c>
      <c r="S51152">
        <v>3.1</v>
      </c>
      <c r="T51152" s="2" t="s">
        <v>59</v>
      </c>
    </row>
    <row r="51153" spans="1:20" x14ac:dyDescent="0.3">
      <c r="A51153" s="1">
        <v>45476.642361111109</v>
      </c>
      <c r="B51153" s="1">
        <v>0.64236111111111116</v>
      </c>
      <c r="C51153" s="2" t="s">
        <v>101034</v>
      </c>
      <c r="D51153" s="2" t="s">
        <v>31</v>
      </c>
      <c r="E51153" s="2" t="s">
        <v>101035</v>
      </c>
      <c r="F51153" s="2" t="s">
        <v>78</v>
      </c>
      <c r="G51153" s="2" t="s">
        <v>62</v>
      </c>
      <c r="H51153" s="2" t="s">
        <v>82</v>
      </c>
      <c r="I51153">
        <v>49</v>
      </c>
      <c r="J51153">
        <v>105</v>
      </c>
      <c r="K51153" s="2" t="s">
        <v>27</v>
      </c>
      <c r="L51153" s="2" t="s">
        <v>27</v>
      </c>
      <c r="M51153" s="2" t="s">
        <v>36</v>
      </c>
      <c r="N51153" s="2" t="s">
        <v>27</v>
      </c>
      <c r="O51153">
        <v>510</v>
      </c>
      <c r="P51153" s="2" t="s">
        <v>37</v>
      </c>
      <c r="Q51153">
        <v>2</v>
      </c>
      <c r="R51153">
        <v>4.7</v>
      </c>
      <c r="S51153">
        <v>3</v>
      </c>
      <c r="T51153" s="2" t="s">
        <v>79</v>
      </c>
    </row>
    <row r="51154" spans="1:20" x14ac:dyDescent="0.3">
      <c r="A51154" s="1">
        <v>45493.761111111111</v>
      </c>
      <c r="B51154" s="1">
        <v>0.76111111111111107</v>
      </c>
      <c r="C51154" s="2" t="s">
        <v>101036</v>
      </c>
      <c r="D51154" s="2" t="s">
        <v>31</v>
      </c>
      <c r="E51154" s="2" t="s">
        <v>101037</v>
      </c>
      <c r="F51154" s="2" t="s">
        <v>55</v>
      </c>
      <c r="G51154" s="2" t="s">
        <v>82</v>
      </c>
      <c r="H51154" s="2" t="s">
        <v>96</v>
      </c>
      <c r="I51154">
        <v>266</v>
      </c>
      <c r="J51154">
        <v>140</v>
      </c>
      <c r="K51154" s="2" t="s">
        <v>27</v>
      </c>
      <c r="L51154" s="2" t="s">
        <v>27</v>
      </c>
      <c r="M51154" s="2" t="s">
        <v>36</v>
      </c>
      <c r="N51154" s="2" t="s">
        <v>27</v>
      </c>
      <c r="O51154">
        <v>382</v>
      </c>
      <c r="P51154" s="2" t="s">
        <v>37</v>
      </c>
      <c r="Q51154">
        <v>42</v>
      </c>
      <c r="R51154">
        <v>4.0999999999999996</v>
      </c>
      <c r="S51154">
        <v>4.8</v>
      </c>
      <c r="T51154" s="2" t="s">
        <v>59</v>
      </c>
    </row>
    <row r="51155" spans="1:20" x14ac:dyDescent="0.3">
      <c r="A51155" s="1">
        <v>45485.259027777778</v>
      </c>
      <c r="B51155" s="1">
        <v>0.25902777777777786</v>
      </c>
      <c r="C51155" s="2" t="s">
        <v>101038</v>
      </c>
      <c r="D51155" s="2" t="s">
        <v>73</v>
      </c>
      <c r="E51155" s="2" t="s">
        <v>101039</v>
      </c>
      <c r="F51155" s="2" t="s">
        <v>24</v>
      </c>
      <c r="G51155" s="2" t="s">
        <v>82</v>
      </c>
      <c r="H51155" s="2" t="s">
        <v>82</v>
      </c>
      <c r="K51155" s="2" t="s">
        <v>27</v>
      </c>
      <c r="L51155" s="2" t="s">
        <v>27</v>
      </c>
      <c r="M51155" s="2" t="s">
        <v>27</v>
      </c>
      <c r="N51155" s="2" t="s">
        <v>27</v>
      </c>
      <c r="O51155">
        <v>1497</v>
      </c>
      <c r="P51155" s="2" t="s">
        <v>27</v>
      </c>
      <c r="Q51155">
        <v>0</v>
      </c>
      <c r="T51155" s="2" t="s">
        <v>29</v>
      </c>
    </row>
    <row r="51156" spans="1:20" x14ac:dyDescent="0.3">
      <c r="A51156" s="1">
        <v>45498.203472222223</v>
      </c>
      <c r="B51156" s="1">
        <v>0.20347222222222228</v>
      </c>
      <c r="C51156" s="2" t="s">
        <v>101040</v>
      </c>
      <c r="D51156" s="2" t="s">
        <v>31</v>
      </c>
      <c r="E51156" s="2" t="s">
        <v>101041</v>
      </c>
      <c r="F51156" s="2" t="s">
        <v>78</v>
      </c>
      <c r="G51156" s="2" t="s">
        <v>132</v>
      </c>
      <c r="H51156" s="2" t="s">
        <v>89</v>
      </c>
      <c r="I51156">
        <v>224</v>
      </c>
      <c r="J51156">
        <v>120</v>
      </c>
      <c r="K51156" s="2" t="s">
        <v>27</v>
      </c>
      <c r="L51156" s="2" t="s">
        <v>27</v>
      </c>
      <c r="M51156" s="2" t="s">
        <v>36</v>
      </c>
      <c r="N51156" s="2" t="s">
        <v>27</v>
      </c>
      <c r="O51156">
        <v>264</v>
      </c>
      <c r="P51156" s="2" t="s">
        <v>37</v>
      </c>
      <c r="Q51156">
        <v>19</v>
      </c>
      <c r="R51156">
        <v>4.0999999999999996</v>
      </c>
      <c r="S51156">
        <v>3.2</v>
      </c>
      <c r="T51156" s="2" t="s">
        <v>79</v>
      </c>
    </row>
    <row r="51157" spans="1:20" x14ac:dyDescent="0.3">
      <c r="A51157" s="1">
        <v>45483.063194444447</v>
      </c>
      <c r="B51157" s="1">
        <v>6.3194444444444553E-2</v>
      </c>
      <c r="C51157" s="2" t="s">
        <v>101042</v>
      </c>
      <c r="D51157" s="2" t="s">
        <v>22</v>
      </c>
      <c r="E51157" s="2" t="s">
        <v>101043</v>
      </c>
      <c r="F51157" s="2" t="s">
        <v>48</v>
      </c>
      <c r="G51157" s="2" t="s">
        <v>132</v>
      </c>
      <c r="H51157" s="2" t="s">
        <v>69</v>
      </c>
      <c r="K51157" s="2" t="s">
        <v>27</v>
      </c>
      <c r="L51157" s="2" t="s">
        <v>28</v>
      </c>
      <c r="M51157" s="2" t="s">
        <v>27</v>
      </c>
      <c r="N51157" s="2" t="s">
        <v>27</v>
      </c>
      <c r="O51157">
        <v>908</v>
      </c>
      <c r="P51157" s="2" t="s">
        <v>27</v>
      </c>
      <c r="Q51157">
        <v>0</v>
      </c>
      <c r="T51157" s="2" t="s">
        <v>52</v>
      </c>
    </row>
    <row r="51158" spans="1:20" x14ac:dyDescent="0.3">
      <c r="A51158" s="1">
        <v>45496.43472222222</v>
      </c>
      <c r="B51158" s="1">
        <v>0.43472222222222223</v>
      </c>
      <c r="C51158" s="2" t="s">
        <v>101044</v>
      </c>
      <c r="D51158" s="2" t="s">
        <v>31</v>
      </c>
      <c r="E51158" s="2" t="s">
        <v>101045</v>
      </c>
      <c r="F51158" s="2" t="s">
        <v>55</v>
      </c>
      <c r="G51158" s="2" t="s">
        <v>116</v>
      </c>
      <c r="H51158" s="2" t="s">
        <v>25</v>
      </c>
      <c r="I51158">
        <v>301</v>
      </c>
      <c r="J51158">
        <v>130</v>
      </c>
      <c r="K51158" s="2" t="s">
        <v>27</v>
      </c>
      <c r="L51158" s="2" t="s">
        <v>27</v>
      </c>
      <c r="M51158" s="2" t="s">
        <v>36</v>
      </c>
      <c r="N51158" s="2" t="s">
        <v>27</v>
      </c>
      <c r="O51158">
        <v>137</v>
      </c>
      <c r="P51158" s="2" t="s">
        <v>43</v>
      </c>
      <c r="Q51158">
        <v>20</v>
      </c>
      <c r="R51158">
        <v>4.7</v>
      </c>
      <c r="S51158">
        <v>3.8</v>
      </c>
      <c r="T51158" s="2" t="s">
        <v>59</v>
      </c>
    </row>
    <row r="51159" spans="1:20" x14ac:dyDescent="0.3">
      <c r="A51159" s="1">
        <v>45480.92083333333</v>
      </c>
      <c r="B51159" s="1">
        <v>0.92083333333333339</v>
      </c>
      <c r="C51159" s="2" t="s">
        <v>101046</v>
      </c>
      <c r="D51159" s="2" t="s">
        <v>31</v>
      </c>
      <c r="E51159" s="2" t="s">
        <v>101047</v>
      </c>
      <c r="F51159" s="2" t="s">
        <v>33</v>
      </c>
      <c r="G51159" s="2" t="s">
        <v>89</v>
      </c>
      <c r="H51159" s="2" t="s">
        <v>135</v>
      </c>
      <c r="I51159">
        <v>98</v>
      </c>
      <c r="J51159">
        <v>30</v>
      </c>
      <c r="K51159" s="2" t="s">
        <v>27</v>
      </c>
      <c r="L51159" s="2" t="s">
        <v>27</v>
      </c>
      <c r="M51159" s="2" t="s">
        <v>36</v>
      </c>
      <c r="N51159" s="2" t="s">
        <v>27</v>
      </c>
      <c r="O51159">
        <v>440</v>
      </c>
      <c r="P51159" s="2" t="s">
        <v>37</v>
      </c>
      <c r="Q51159">
        <v>30</v>
      </c>
      <c r="R51159">
        <v>3.5</v>
      </c>
      <c r="S51159">
        <v>3.7</v>
      </c>
      <c r="T51159" s="2" t="s">
        <v>38</v>
      </c>
    </row>
    <row r="51160" spans="1:20" x14ac:dyDescent="0.3">
      <c r="A51160" s="1">
        <v>45498.944444444445</v>
      </c>
      <c r="B51160" s="1">
        <v>0.94444444444444442</v>
      </c>
      <c r="C51160" s="2" t="s">
        <v>101048</v>
      </c>
      <c r="D51160" s="2" t="s">
        <v>31</v>
      </c>
      <c r="E51160" s="2" t="s">
        <v>101049</v>
      </c>
      <c r="F51160" s="2" t="s">
        <v>33</v>
      </c>
      <c r="G51160" s="2" t="s">
        <v>69</v>
      </c>
      <c r="H51160" s="2" t="s">
        <v>132</v>
      </c>
      <c r="I51160">
        <v>168</v>
      </c>
      <c r="J51160">
        <v>115</v>
      </c>
      <c r="K51160" s="2" t="s">
        <v>27</v>
      </c>
      <c r="L51160" s="2" t="s">
        <v>27</v>
      </c>
      <c r="M51160" s="2" t="s">
        <v>36</v>
      </c>
      <c r="N51160" s="2" t="s">
        <v>27</v>
      </c>
      <c r="O51160">
        <v>190</v>
      </c>
      <c r="P51160" s="2" t="s">
        <v>37</v>
      </c>
      <c r="Q51160">
        <v>3</v>
      </c>
      <c r="R51160">
        <v>4.7</v>
      </c>
      <c r="S51160">
        <v>4.7</v>
      </c>
      <c r="T51160" s="2" t="s">
        <v>38</v>
      </c>
    </row>
    <row r="51161" spans="1:20" x14ac:dyDescent="0.3">
      <c r="A51161" s="1">
        <v>45484.025000000001</v>
      </c>
      <c r="B51161" s="1">
        <v>2.4999999999999911E-2</v>
      </c>
      <c r="C51161" s="2" t="s">
        <v>101050</v>
      </c>
      <c r="D51161" s="2" t="s">
        <v>73</v>
      </c>
      <c r="E51161" s="2" t="s">
        <v>101051</v>
      </c>
      <c r="F51161" s="2" t="s">
        <v>24</v>
      </c>
      <c r="G51161" s="2" t="s">
        <v>132</v>
      </c>
      <c r="H51161" s="2" t="s">
        <v>156</v>
      </c>
      <c r="K51161" s="2" t="s">
        <v>27</v>
      </c>
      <c r="L51161" s="2" t="s">
        <v>27</v>
      </c>
      <c r="M51161" s="2" t="s">
        <v>27</v>
      </c>
      <c r="N51161" s="2" t="s">
        <v>27</v>
      </c>
      <c r="O51161">
        <v>113</v>
      </c>
      <c r="P51161" s="2" t="s">
        <v>27</v>
      </c>
      <c r="Q51161">
        <v>0</v>
      </c>
      <c r="T51161" s="2" t="s">
        <v>29</v>
      </c>
    </row>
    <row r="51162" spans="1:20" x14ac:dyDescent="0.3">
      <c r="A51162" s="1">
        <v>45474.114583333336</v>
      </c>
      <c r="B51162" s="1">
        <v>0.11458333333333326</v>
      </c>
      <c r="C51162" s="2" t="s">
        <v>101052</v>
      </c>
      <c r="D51162" s="2" t="s">
        <v>31</v>
      </c>
      <c r="E51162" s="2" t="s">
        <v>101053</v>
      </c>
      <c r="F51162" s="2" t="s">
        <v>33</v>
      </c>
      <c r="G51162" s="2" t="s">
        <v>272</v>
      </c>
      <c r="H51162" s="2" t="s">
        <v>116</v>
      </c>
      <c r="I51162">
        <v>175</v>
      </c>
      <c r="J51162">
        <v>35</v>
      </c>
      <c r="K51162" s="2" t="s">
        <v>27</v>
      </c>
      <c r="L51162" s="2" t="s">
        <v>27</v>
      </c>
      <c r="M51162" s="2" t="s">
        <v>36</v>
      </c>
      <c r="N51162" s="2" t="s">
        <v>27</v>
      </c>
      <c r="O51162">
        <v>273</v>
      </c>
      <c r="P51162" s="2" t="s">
        <v>58</v>
      </c>
      <c r="Q51162">
        <v>42</v>
      </c>
      <c r="R51162">
        <v>3.4</v>
      </c>
      <c r="S51162">
        <v>3.2</v>
      </c>
      <c r="T51162" s="2" t="s">
        <v>38</v>
      </c>
    </row>
    <row r="51163" spans="1:20" x14ac:dyDescent="0.3">
      <c r="A51163" s="1">
        <v>45482.68472222222</v>
      </c>
      <c r="B51163" s="1">
        <v>0.68472222222222223</v>
      </c>
      <c r="C51163" s="2" t="s">
        <v>101054</v>
      </c>
      <c r="D51163" s="2" t="s">
        <v>31</v>
      </c>
      <c r="E51163" s="2" t="s">
        <v>101055</v>
      </c>
      <c r="F51163" s="2" t="s">
        <v>41</v>
      </c>
      <c r="G51163" s="2" t="s">
        <v>82</v>
      </c>
      <c r="H51163" s="2" t="s">
        <v>185</v>
      </c>
      <c r="I51163">
        <v>196</v>
      </c>
      <c r="J51163">
        <v>40</v>
      </c>
      <c r="K51163" s="2" t="s">
        <v>27</v>
      </c>
      <c r="L51163" s="2" t="s">
        <v>27</v>
      </c>
      <c r="M51163" s="2" t="s">
        <v>36</v>
      </c>
      <c r="N51163" s="2" t="s">
        <v>27</v>
      </c>
      <c r="O51163">
        <v>183</v>
      </c>
      <c r="P51163" s="2" t="s">
        <v>37</v>
      </c>
      <c r="Q51163">
        <v>17</v>
      </c>
      <c r="R51163">
        <v>3.4</v>
      </c>
      <c r="S51163">
        <v>4.4000000000000004</v>
      </c>
      <c r="T51163" s="2" t="s">
        <v>44</v>
      </c>
    </row>
    <row r="51164" spans="1:20" x14ac:dyDescent="0.3">
      <c r="A51164" s="1">
        <v>45475.782638888886</v>
      </c>
      <c r="B51164" s="1">
        <v>0.78263888888888888</v>
      </c>
      <c r="C51164" s="2" t="s">
        <v>101056</v>
      </c>
      <c r="D51164" s="2" t="s">
        <v>31</v>
      </c>
      <c r="E51164" s="2" t="s">
        <v>101057</v>
      </c>
      <c r="F51164" s="2" t="s">
        <v>41</v>
      </c>
      <c r="G51164" s="2" t="s">
        <v>70</v>
      </c>
      <c r="H51164" s="2" t="s">
        <v>103</v>
      </c>
      <c r="I51164">
        <v>224</v>
      </c>
      <c r="J51164">
        <v>55</v>
      </c>
      <c r="K51164" s="2" t="s">
        <v>27</v>
      </c>
      <c r="L51164" s="2" t="s">
        <v>27</v>
      </c>
      <c r="M51164" s="2" t="s">
        <v>36</v>
      </c>
      <c r="N51164" s="2" t="s">
        <v>27</v>
      </c>
      <c r="O51164">
        <v>470</v>
      </c>
      <c r="P51164" s="2" t="s">
        <v>37</v>
      </c>
      <c r="Q51164">
        <v>28</v>
      </c>
      <c r="R51164">
        <v>4.3</v>
      </c>
      <c r="S51164">
        <v>4.5999999999999996</v>
      </c>
      <c r="T51164" s="2" t="s">
        <v>44</v>
      </c>
    </row>
    <row r="51165" spans="1:20" x14ac:dyDescent="0.3">
      <c r="A51165" s="1">
        <v>45490.183333333334</v>
      </c>
      <c r="B51165" s="1">
        <v>0.18333333333333335</v>
      </c>
      <c r="C51165" s="2" t="s">
        <v>101058</v>
      </c>
      <c r="D51165" s="2" t="s">
        <v>22</v>
      </c>
      <c r="E51165" s="2" t="s">
        <v>101059</v>
      </c>
      <c r="F51165" s="2" t="s">
        <v>68</v>
      </c>
      <c r="G51165" s="2" t="s">
        <v>157</v>
      </c>
      <c r="H51165" s="2" t="s">
        <v>166</v>
      </c>
      <c r="K51165" s="2" t="s">
        <v>27</v>
      </c>
      <c r="L51165" s="2" t="s">
        <v>28</v>
      </c>
      <c r="M51165" s="2" t="s">
        <v>27</v>
      </c>
      <c r="N51165" s="2" t="s">
        <v>27</v>
      </c>
      <c r="O51165">
        <v>2502</v>
      </c>
      <c r="P51165" s="2" t="s">
        <v>27</v>
      </c>
      <c r="Q51165">
        <v>0</v>
      </c>
      <c r="T51165" s="2" t="s">
        <v>71</v>
      </c>
    </row>
    <row r="51166" spans="1:20" x14ac:dyDescent="0.3">
      <c r="A51166" s="1">
        <v>45482.173611111109</v>
      </c>
      <c r="B51166" s="1">
        <v>0.17361111111111116</v>
      </c>
      <c r="C51166" s="2" t="s">
        <v>101060</v>
      </c>
      <c r="D51166" s="2" t="s">
        <v>31</v>
      </c>
      <c r="E51166" s="2" t="s">
        <v>101061</v>
      </c>
      <c r="F51166" s="2" t="s">
        <v>78</v>
      </c>
      <c r="G51166" s="2" t="s">
        <v>106</v>
      </c>
      <c r="H51166" s="2" t="s">
        <v>70</v>
      </c>
      <c r="I51166">
        <v>203</v>
      </c>
      <c r="J51166">
        <v>70</v>
      </c>
      <c r="K51166" s="2" t="s">
        <v>27</v>
      </c>
      <c r="L51166" s="2" t="s">
        <v>27</v>
      </c>
      <c r="M51166" s="2" t="s">
        <v>36</v>
      </c>
      <c r="N51166" s="2" t="s">
        <v>27</v>
      </c>
      <c r="O51166">
        <v>409</v>
      </c>
      <c r="P51166" s="2" t="s">
        <v>37</v>
      </c>
      <c r="Q51166">
        <v>5</v>
      </c>
      <c r="R51166">
        <v>4.2</v>
      </c>
      <c r="S51166">
        <v>4.0999999999999996</v>
      </c>
      <c r="T51166" s="2" t="s">
        <v>79</v>
      </c>
    </row>
    <row r="51167" spans="1:20" x14ac:dyDescent="0.3">
      <c r="A51167" s="1">
        <v>45490.480555555558</v>
      </c>
      <c r="B51167" s="1">
        <v>0.48055555555555562</v>
      </c>
      <c r="C51167" s="2" t="s">
        <v>101062</v>
      </c>
      <c r="D51167" s="2" t="s">
        <v>31</v>
      </c>
      <c r="E51167" s="2" t="s">
        <v>101063</v>
      </c>
      <c r="F51167" s="2" t="s">
        <v>68</v>
      </c>
      <c r="G51167" s="2" t="s">
        <v>96</v>
      </c>
      <c r="H51167" s="2" t="s">
        <v>75</v>
      </c>
      <c r="I51167">
        <v>189</v>
      </c>
      <c r="J51167">
        <v>75</v>
      </c>
      <c r="K51167" s="2" t="s">
        <v>27</v>
      </c>
      <c r="L51167" s="2" t="s">
        <v>27</v>
      </c>
      <c r="M51167" s="2" t="s">
        <v>36</v>
      </c>
      <c r="N51167" s="2" t="s">
        <v>27</v>
      </c>
      <c r="O51167">
        <v>651</v>
      </c>
      <c r="P51167" s="2" t="s">
        <v>58</v>
      </c>
      <c r="Q51167">
        <v>20</v>
      </c>
      <c r="R51167">
        <v>5</v>
      </c>
      <c r="S51167">
        <v>4.0999999999999996</v>
      </c>
      <c r="T51167" s="2" t="s">
        <v>71</v>
      </c>
    </row>
    <row r="51168" spans="1:20" x14ac:dyDescent="0.3">
      <c r="A51168" s="1">
        <v>45482.875694444447</v>
      </c>
      <c r="B51168" s="1">
        <v>0.87569444444444455</v>
      </c>
      <c r="C51168" s="2" t="s">
        <v>101064</v>
      </c>
      <c r="D51168" s="2" t="s">
        <v>46</v>
      </c>
      <c r="E51168" s="2" t="s">
        <v>101065</v>
      </c>
      <c r="F51168" s="2" t="s">
        <v>41</v>
      </c>
      <c r="G51168" s="2" t="s">
        <v>157</v>
      </c>
      <c r="H51168" s="2" t="s">
        <v>225</v>
      </c>
      <c r="K51168" s="2" t="s">
        <v>51</v>
      </c>
      <c r="L51168" s="2" t="s">
        <v>27</v>
      </c>
      <c r="M51168" s="2" t="s">
        <v>27</v>
      </c>
      <c r="N51168" s="2" t="s">
        <v>27</v>
      </c>
      <c r="O51168">
        <v>365</v>
      </c>
      <c r="P51168" s="2" t="s">
        <v>27</v>
      </c>
      <c r="Q51168">
        <v>0</v>
      </c>
      <c r="T51168" s="2" t="s">
        <v>44</v>
      </c>
    </row>
    <row r="51169" spans="1:20" x14ac:dyDescent="0.3">
      <c r="A51169" s="1">
        <v>45503.918055555558</v>
      </c>
      <c r="B51169" s="1">
        <v>0.91805555555555562</v>
      </c>
      <c r="C51169" s="2" t="s">
        <v>101066</v>
      </c>
      <c r="D51169" s="2" t="s">
        <v>73</v>
      </c>
      <c r="E51169" s="2" t="s">
        <v>101067</v>
      </c>
      <c r="F51169" s="2" t="s">
        <v>68</v>
      </c>
      <c r="G51169" s="2" t="s">
        <v>148</v>
      </c>
      <c r="H51169" s="2" t="s">
        <v>106</v>
      </c>
      <c r="K51169" s="2" t="s">
        <v>27</v>
      </c>
      <c r="L51169" s="2" t="s">
        <v>27</v>
      </c>
      <c r="M51169" s="2" t="s">
        <v>27</v>
      </c>
      <c r="N51169" s="2" t="s">
        <v>27</v>
      </c>
      <c r="O51169">
        <v>107</v>
      </c>
      <c r="P51169" s="2" t="s">
        <v>27</v>
      </c>
      <c r="Q51169">
        <v>0</v>
      </c>
      <c r="T51169" s="2" t="s">
        <v>71</v>
      </c>
    </row>
    <row r="51170" spans="1:20" x14ac:dyDescent="0.3">
      <c r="A51170" s="1">
        <v>45476.0625</v>
      </c>
      <c r="B51170" s="1">
        <v>6.25E-2</v>
      </c>
      <c r="C51170" s="2" t="s">
        <v>101068</v>
      </c>
      <c r="D51170" s="2" t="s">
        <v>31</v>
      </c>
      <c r="E51170" s="2" t="s">
        <v>101069</v>
      </c>
      <c r="F51170" s="2" t="s">
        <v>33</v>
      </c>
      <c r="G51170" s="2" t="s">
        <v>26</v>
      </c>
      <c r="H51170" s="2" t="s">
        <v>102</v>
      </c>
      <c r="I51170">
        <v>266</v>
      </c>
      <c r="J51170">
        <v>35</v>
      </c>
      <c r="K51170" s="2" t="s">
        <v>27</v>
      </c>
      <c r="L51170" s="2" t="s">
        <v>27</v>
      </c>
      <c r="M51170" s="2" t="s">
        <v>36</v>
      </c>
      <c r="N51170" s="2" t="s">
        <v>27</v>
      </c>
      <c r="O51170">
        <v>488</v>
      </c>
      <c r="P51170" s="2" t="s">
        <v>37</v>
      </c>
      <c r="Q51170">
        <v>24</v>
      </c>
      <c r="R51170">
        <v>4.5999999999999996</v>
      </c>
      <c r="S51170">
        <v>4.2</v>
      </c>
      <c r="T51170" s="2" t="s">
        <v>38</v>
      </c>
    </row>
    <row r="51171" spans="1:20" x14ac:dyDescent="0.3">
      <c r="A51171" s="1">
        <v>45477.87777777778</v>
      </c>
      <c r="B51171" s="1">
        <v>0.87777777777777777</v>
      </c>
      <c r="C51171" s="2" t="s">
        <v>101070</v>
      </c>
      <c r="D51171" s="2" t="s">
        <v>73</v>
      </c>
      <c r="E51171" s="2" t="s">
        <v>101071</v>
      </c>
      <c r="F51171" s="2" t="s">
        <v>48</v>
      </c>
      <c r="G51171" s="2" t="s">
        <v>97</v>
      </c>
      <c r="H51171" s="2" t="s">
        <v>65</v>
      </c>
      <c r="K51171" s="2" t="s">
        <v>27</v>
      </c>
      <c r="L51171" s="2" t="s">
        <v>27</v>
      </c>
      <c r="M51171" s="2" t="s">
        <v>27</v>
      </c>
      <c r="N51171" s="2" t="s">
        <v>27</v>
      </c>
      <c r="O51171">
        <v>109</v>
      </c>
      <c r="P51171" s="2" t="s">
        <v>27</v>
      </c>
      <c r="Q51171">
        <v>0</v>
      </c>
      <c r="T51171" s="2" t="s">
        <v>52</v>
      </c>
    </row>
    <row r="51172" spans="1:20" x14ac:dyDescent="0.3">
      <c r="A51172" s="1">
        <v>45482.039583333331</v>
      </c>
      <c r="B51172" s="1">
        <v>3.9583333333333304E-2</v>
      </c>
      <c r="C51172" s="2" t="s">
        <v>101072</v>
      </c>
      <c r="D51172" s="2" t="s">
        <v>31</v>
      </c>
      <c r="E51172" s="2" t="s">
        <v>101073</v>
      </c>
      <c r="F51172" s="2" t="s">
        <v>41</v>
      </c>
      <c r="G51172" s="2" t="s">
        <v>82</v>
      </c>
      <c r="H51172" s="2" t="s">
        <v>97</v>
      </c>
      <c r="I51172">
        <v>42</v>
      </c>
      <c r="J51172">
        <v>145</v>
      </c>
      <c r="K51172" s="2" t="s">
        <v>27</v>
      </c>
      <c r="L51172" s="2" t="s">
        <v>27</v>
      </c>
      <c r="M51172" s="2" t="s">
        <v>36</v>
      </c>
      <c r="N51172" s="2" t="s">
        <v>27</v>
      </c>
      <c r="O51172">
        <v>139</v>
      </c>
      <c r="P51172" s="2" t="s">
        <v>37</v>
      </c>
      <c r="Q51172">
        <v>23</v>
      </c>
      <c r="R51172">
        <v>4.5999999999999996</v>
      </c>
      <c r="S51172">
        <v>4.0999999999999996</v>
      </c>
      <c r="T51172" s="2" t="s">
        <v>44</v>
      </c>
    </row>
    <row r="51173" spans="1:20" x14ac:dyDescent="0.3">
      <c r="A51173" s="1">
        <v>45488.417361111111</v>
      </c>
      <c r="B51173" s="1">
        <v>0.41736111111111107</v>
      </c>
      <c r="C51173" s="2" t="s">
        <v>101074</v>
      </c>
      <c r="D51173" s="2" t="s">
        <v>73</v>
      </c>
      <c r="E51173" s="2" t="s">
        <v>9982</v>
      </c>
      <c r="F51173" s="2" t="s">
        <v>41</v>
      </c>
      <c r="G51173" s="2" t="s">
        <v>102</v>
      </c>
      <c r="H51173" s="2" t="s">
        <v>82</v>
      </c>
      <c r="K51173" s="2" t="s">
        <v>27</v>
      </c>
      <c r="L51173" s="2" t="s">
        <v>27</v>
      </c>
      <c r="M51173" s="2" t="s">
        <v>27</v>
      </c>
      <c r="N51173" s="2" t="s">
        <v>27</v>
      </c>
      <c r="O51173">
        <v>380</v>
      </c>
      <c r="P51173" s="2" t="s">
        <v>27</v>
      </c>
      <c r="Q51173">
        <v>0</v>
      </c>
      <c r="T51173" s="2" t="s">
        <v>44</v>
      </c>
    </row>
    <row r="51174" spans="1:20" x14ac:dyDescent="0.3">
      <c r="A51174" s="1">
        <v>45502.29583333333</v>
      </c>
      <c r="B51174" s="1">
        <v>0.29583333333333339</v>
      </c>
      <c r="C51174" s="2" t="s">
        <v>101075</v>
      </c>
      <c r="D51174" s="2" t="s">
        <v>73</v>
      </c>
      <c r="E51174" s="2" t="s">
        <v>101076</v>
      </c>
      <c r="F51174" s="2" t="s">
        <v>78</v>
      </c>
      <c r="G51174" s="2" t="s">
        <v>62</v>
      </c>
      <c r="H51174" s="2" t="s">
        <v>272</v>
      </c>
      <c r="K51174" s="2" t="s">
        <v>27</v>
      </c>
      <c r="L51174" s="2" t="s">
        <v>27</v>
      </c>
      <c r="M51174" s="2" t="s">
        <v>27</v>
      </c>
      <c r="N51174" s="2" t="s">
        <v>27</v>
      </c>
      <c r="O51174">
        <v>407</v>
      </c>
      <c r="P51174" s="2" t="s">
        <v>27</v>
      </c>
      <c r="Q51174">
        <v>0</v>
      </c>
      <c r="T51174" s="2" t="s">
        <v>79</v>
      </c>
    </row>
    <row r="51175" spans="1:20" x14ac:dyDescent="0.3">
      <c r="A51175" s="1">
        <v>45486.82916666667</v>
      </c>
      <c r="B51175" s="1">
        <v>0.82916666666666661</v>
      </c>
      <c r="C51175" s="2" t="s">
        <v>101077</v>
      </c>
      <c r="D51175" s="2" t="s">
        <v>31</v>
      </c>
      <c r="E51175" s="2" t="s">
        <v>101078</v>
      </c>
      <c r="F51175" s="2" t="s">
        <v>33</v>
      </c>
      <c r="G51175" s="2" t="s">
        <v>163</v>
      </c>
      <c r="H51175" s="2" t="s">
        <v>116</v>
      </c>
      <c r="I51175">
        <v>224</v>
      </c>
      <c r="J51175">
        <v>90</v>
      </c>
      <c r="K51175" s="2" t="s">
        <v>27</v>
      </c>
      <c r="L51175" s="2" t="s">
        <v>27</v>
      </c>
      <c r="M51175" s="2" t="s">
        <v>36</v>
      </c>
      <c r="N51175" s="2" t="s">
        <v>27</v>
      </c>
      <c r="O51175">
        <v>360</v>
      </c>
      <c r="P51175" s="2" t="s">
        <v>37</v>
      </c>
      <c r="Q51175">
        <v>48</v>
      </c>
      <c r="R51175">
        <v>4.8</v>
      </c>
      <c r="S51175">
        <v>3.1</v>
      </c>
      <c r="T51175" s="2" t="s">
        <v>38</v>
      </c>
    </row>
    <row r="51176" spans="1:20" x14ac:dyDescent="0.3">
      <c r="A51176" s="1">
        <v>45498.752083333333</v>
      </c>
      <c r="B51176" s="1">
        <v>0.75208333333333344</v>
      </c>
      <c r="C51176" s="2" t="s">
        <v>101079</v>
      </c>
      <c r="D51176" s="2" t="s">
        <v>31</v>
      </c>
      <c r="E51176" s="2" t="s">
        <v>46924</v>
      </c>
      <c r="F51176" s="2" t="s">
        <v>24</v>
      </c>
      <c r="G51176" s="2" t="s">
        <v>75</v>
      </c>
      <c r="H51176" s="2" t="s">
        <v>97</v>
      </c>
      <c r="I51176">
        <v>147</v>
      </c>
      <c r="J51176">
        <v>115</v>
      </c>
      <c r="K51176" s="2" t="s">
        <v>27</v>
      </c>
      <c r="L51176" s="2" t="s">
        <v>27</v>
      </c>
      <c r="M51176" s="2" t="s">
        <v>36</v>
      </c>
      <c r="N51176" s="2" t="s">
        <v>27</v>
      </c>
      <c r="O51176">
        <v>169</v>
      </c>
      <c r="P51176" s="2" t="s">
        <v>43</v>
      </c>
      <c r="Q51176">
        <v>39</v>
      </c>
      <c r="R51176">
        <v>3.2</v>
      </c>
      <c r="S51176">
        <v>4.8</v>
      </c>
      <c r="T51176" s="2" t="s">
        <v>29</v>
      </c>
    </row>
    <row r="51177" spans="1:20" x14ac:dyDescent="0.3">
      <c r="A51177" s="1">
        <v>45498.015277777777</v>
      </c>
      <c r="B51177" s="1">
        <v>1.5277777777777724E-2</v>
      </c>
      <c r="C51177" s="2" t="s">
        <v>101080</v>
      </c>
      <c r="D51177" s="2" t="s">
        <v>31</v>
      </c>
      <c r="E51177" s="2" t="s">
        <v>101081</v>
      </c>
      <c r="F51177" s="2" t="s">
        <v>33</v>
      </c>
      <c r="G51177" s="2" t="s">
        <v>83</v>
      </c>
      <c r="H51177" s="2" t="s">
        <v>156</v>
      </c>
      <c r="I51177">
        <v>210</v>
      </c>
      <c r="J51177">
        <v>55</v>
      </c>
      <c r="K51177" s="2" t="s">
        <v>27</v>
      </c>
      <c r="L51177" s="2" t="s">
        <v>27</v>
      </c>
      <c r="M51177" s="2" t="s">
        <v>36</v>
      </c>
      <c r="N51177" s="2" t="s">
        <v>27</v>
      </c>
      <c r="O51177">
        <v>349</v>
      </c>
      <c r="P51177" s="2" t="s">
        <v>37</v>
      </c>
      <c r="Q51177">
        <v>30</v>
      </c>
      <c r="R51177">
        <v>4.8</v>
      </c>
      <c r="S51177">
        <v>3.8</v>
      </c>
      <c r="T51177" s="2" t="s">
        <v>38</v>
      </c>
    </row>
    <row r="51178" spans="1:20" x14ac:dyDescent="0.3">
      <c r="A51178" s="1">
        <v>45482.370833333334</v>
      </c>
      <c r="B51178" s="1">
        <v>0.37083333333333335</v>
      </c>
      <c r="C51178" s="2" t="s">
        <v>101082</v>
      </c>
      <c r="D51178" s="2" t="s">
        <v>31</v>
      </c>
      <c r="E51178" s="2" t="s">
        <v>101083</v>
      </c>
      <c r="F51178" s="2" t="s">
        <v>78</v>
      </c>
      <c r="G51178" s="2" t="s">
        <v>62</v>
      </c>
      <c r="H51178" s="2" t="s">
        <v>89</v>
      </c>
      <c r="I51178">
        <v>287</v>
      </c>
      <c r="J51178">
        <v>130</v>
      </c>
      <c r="K51178" s="2" t="s">
        <v>27</v>
      </c>
      <c r="L51178" s="2" t="s">
        <v>27</v>
      </c>
      <c r="M51178" s="2" t="s">
        <v>36</v>
      </c>
      <c r="N51178" s="2" t="s">
        <v>27</v>
      </c>
      <c r="O51178">
        <v>331</v>
      </c>
      <c r="P51178" s="2" t="s">
        <v>37</v>
      </c>
      <c r="Q51178">
        <v>1</v>
      </c>
      <c r="R51178">
        <v>4.5999999999999996</v>
      </c>
      <c r="S51178">
        <v>4.3</v>
      </c>
      <c r="T51178" s="2" t="s">
        <v>79</v>
      </c>
    </row>
    <row r="51179" spans="1:20" x14ac:dyDescent="0.3">
      <c r="A51179" s="1">
        <v>45485.479861111111</v>
      </c>
      <c r="B51179" s="1">
        <v>0.47986111111111107</v>
      </c>
      <c r="C51179" s="2" t="s">
        <v>101084</v>
      </c>
      <c r="D51179" s="2" t="s">
        <v>31</v>
      </c>
      <c r="E51179" s="2" t="s">
        <v>101085</v>
      </c>
      <c r="F51179" s="2" t="s">
        <v>68</v>
      </c>
      <c r="G51179" s="2" t="s">
        <v>25</v>
      </c>
      <c r="H51179" s="2" t="s">
        <v>83</v>
      </c>
      <c r="I51179">
        <v>119</v>
      </c>
      <c r="J51179">
        <v>100</v>
      </c>
      <c r="K51179" s="2" t="s">
        <v>27</v>
      </c>
      <c r="L51179" s="2" t="s">
        <v>27</v>
      </c>
      <c r="M51179" s="2" t="s">
        <v>36</v>
      </c>
      <c r="N51179" s="2" t="s">
        <v>27</v>
      </c>
      <c r="O51179">
        <v>335</v>
      </c>
      <c r="P51179" s="2" t="s">
        <v>43</v>
      </c>
      <c r="Q51179">
        <v>13</v>
      </c>
      <c r="R51179">
        <v>3.7</v>
      </c>
      <c r="S51179">
        <v>3.3</v>
      </c>
      <c r="T51179" s="2" t="s">
        <v>71</v>
      </c>
    </row>
    <row r="51180" spans="1:20" x14ac:dyDescent="0.3">
      <c r="A51180" s="1">
        <v>45496.861805555556</v>
      </c>
      <c r="B51180" s="1">
        <v>0.86180555555555549</v>
      </c>
      <c r="C51180" s="2" t="s">
        <v>101086</v>
      </c>
      <c r="D51180" s="2" t="s">
        <v>31</v>
      </c>
      <c r="E51180" s="2" t="s">
        <v>101087</v>
      </c>
      <c r="F51180" s="2" t="s">
        <v>68</v>
      </c>
      <c r="G51180" s="2" t="s">
        <v>163</v>
      </c>
      <c r="H51180" s="2" t="s">
        <v>122</v>
      </c>
      <c r="I51180">
        <v>273</v>
      </c>
      <c r="J51180">
        <v>145</v>
      </c>
      <c r="K51180" s="2" t="s">
        <v>27</v>
      </c>
      <c r="L51180" s="2" t="s">
        <v>27</v>
      </c>
      <c r="M51180" s="2" t="s">
        <v>36</v>
      </c>
      <c r="N51180" s="2" t="s">
        <v>27</v>
      </c>
      <c r="O51180">
        <v>211</v>
      </c>
      <c r="P51180" s="2" t="s">
        <v>37</v>
      </c>
      <c r="Q51180">
        <v>33</v>
      </c>
      <c r="R51180">
        <v>3.3</v>
      </c>
      <c r="S51180">
        <v>4.5999999999999996</v>
      </c>
      <c r="T51180" s="2" t="s">
        <v>71</v>
      </c>
    </row>
    <row r="51181" spans="1:20" x14ac:dyDescent="0.3">
      <c r="A51181" s="1">
        <v>45475.29791666667</v>
      </c>
      <c r="B51181" s="1">
        <v>0.29791666666666661</v>
      </c>
      <c r="C51181" s="2" t="s">
        <v>101088</v>
      </c>
      <c r="D51181" s="2" t="s">
        <v>46</v>
      </c>
      <c r="E51181" s="2" t="s">
        <v>77108</v>
      </c>
      <c r="F51181" s="2" t="s">
        <v>78</v>
      </c>
      <c r="G51181" s="2" t="s">
        <v>34</v>
      </c>
      <c r="H51181" s="2" t="s">
        <v>157</v>
      </c>
      <c r="K51181" s="2" t="s">
        <v>140</v>
      </c>
      <c r="L51181" s="2" t="s">
        <v>27</v>
      </c>
      <c r="M51181" s="2" t="s">
        <v>27</v>
      </c>
      <c r="N51181" s="2" t="s">
        <v>27</v>
      </c>
      <c r="O51181">
        <v>346</v>
      </c>
      <c r="P51181" s="2" t="s">
        <v>27</v>
      </c>
      <c r="Q51181">
        <v>0</v>
      </c>
      <c r="T51181" s="2" t="s">
        <v>79</v>
      </c>
    </row>
    <row r="51182" spans="1:20" x14ac:dyDescent="0.3">
      <c r="A51182" s="1">
        <v>45483.833333333336</v>
      </c>
      <c r="B51182" s="1">
        <v>0.83333333333333326</v>
      </c>
      <c r="C51182" s="2" t="s">
        <v>101089</v>
      </c>
      <c r="D51182" s="2" t="s">
        <v>31</v>
      </c>
      <c r="E51182" s="2" t="s">
        <v>101090</v>
      </c>
      <c r="F51182" s="2" t="s">
        <v>48</v>
      </c>
      <c r="G51182" s="2" t="s">
        <v>145</v>
      </c>
      <c r="H51182" s="2" t="s">
        <v>243</v>
      </c>
      <c r="I51182">
        <v>301</v>
      </c>
      <c r="J51182">
        <v>100</v>
      </c>
      <c r="K51182" s="2" t="s">
        <v>27</v>
      </c>
      <c r="L51182" s="2" t="s">
        <v>27</v>
      </c>
      <c r="M51182" s="2" t="s">
        <v>36</v>
      </c>
      <c r="N51182" s="2" t="s">
        <v>27</v>
      </c>
      <c r="O51182">
        <v>304</v>
      </c>
      <c r="P51182" s="2" t="s">
        <v>37</v>
      </c>
      <c r="Q51182">
        <v>1</v>
      </c>
      <c r="R51182">
        <v>3.2</v>
      </c>
      <c r="S51182">
        <v>3.4</v>
      </c>
      <c r="T51182" s="2" t="s">
        <v>52</v>
      </c>
    </row>
    <row r="51183" spans="1:20" x14ac:dyDescent="0.3">
      <c r="A51183" s="1">
        <v>45499.373611111114</v>
      </c>
      <c r="B51183" s="1">
        <v>0.37361111111111112</v>
      </c>
      <c r="C51183" s="2" t="s">
        <v>101091</v>
      </c>
      <c r="D51183" s="2" t="s">
        <v>73</v>
      </c>
      <c r="E51183" s="2" t="s">
        <v>101092</v>
      </c>
      <c r="F51183" s="2" t="s">
        <v>33</v>
      </c>
      <c r="G51183" s="2" t="s">
        <v>119</v>
      </c>
      <c r="H51183" s="2" t="s">
        <v>119</v>
      </c>
      <c r="K51183" s="2" t="s">
        <v>27</v>
      </c>
      <c r="L51183" s="2" t="s">
        <v>27</v>
      </c>
      <c r="M51183" s="2" t="s">
        <v>27</v>
      </c>
      <c r="N51183" s="2" t="s">
        <v>27</v>
      </c>
      <c r="O51183">
        <v>143</v>
      </c>
      <c r="P51183" s="2" t="s">
        <v>27</v>
      </c>
      <c r="Q51183">
        <v>0</v>
      </c>
      <c r="T51183" s="2" t="s">
        <v>38</v>
      </c>
    </row>
    <row r="51184" spans="1:20" x14ac:dyDescent="0.3">
      <c r="A51184" s="1">
        <v>45502.493055555555</v>
      </c>
      <c r="B51184" s="1">
        <v>0.49305555555555558</v>
      </c>
      <c r="C51184" s="2" t="s">
        <v>101093</v>
      </c>
      <c r="D51184" s="2" t="s">
        <v>31</v>
      </c>
      <c r="E51184" s="2" t="s">
        <v>101094</v>
      </c>
      <c r="F51184" s="2" t="s">
        <v>68</v>
      </c>
      <c r="G51184" s="2" t="s">
        <v>119</v>
      </c>
      <c r="H51184" s="2" t="s">
        <v>173</v>
      </c>
      <c r="I51184">
        <v>42</v>
      </c>
      <c r="J51184">
        <v>25</v>
      </c>
      <c r="K51184" s="2" t="s">
        <v>27</v>
      </c>
      <c r="L51184" s="2" t="s">
        <v>27</v>
      </c>
      <c r="M51184" s="2" t="s">
        <v>36</v>
      </c>
      <c r="N51184" s="2" t="s">
        <v>27</v>
      </c>
      <c r="O51184">
        <v>153</v>
      </c>
      <c r="P51184" s="2" t="s">
        <v>37</v>
      </c>
      <c r="Q51184">
        <v>15</v>
      </c>
      <c r="R51184">
        <v>4.5999999999999996</v>
      </c>
      <c r="S51184">
        <v>3.6</v>
      </c>
      <c r="T51184" s="2" t="s">
        <v>71</v>
      </c>
    </row>
    <row r="51185" spans="1:20" x14ac:dyDescent="0.3">
      <c r="A51185" s="1">
        <v>45485.757638888892</v>
      </c>
      <c r="B51185" s="1">
        <v>0.75763888888888897</v>
      </c>
      <c r="C51185" s="2" t="s">
        <v>101095</v>
      </c>
      <c r="D51185" s="2" t="s">
        <v>31</v>
      </c>
      <c r="E51185" s="2" t="s">
        <v>101096</v>
      </c>
      <c r="F51185" s="2" t="s">
        <v>68</v>
      </c>
      <c r="G51185" s="2" t="s">
        <v>83</v>
      </c>
      <c r="H51185" s="2" t="s">
        <v>230</v>
      </c>
      <c r="I51185">
        <v>147</v>
      </c>
      <c r="J51185">
        <v>135</v>
      </c>
      <c r="K51185" s="2" t="s">
        <v>27</v>
      </c>
      <c r="L51185" s="2" t="s">
        <v>27</v>
      </c>
      <c r="M51185" s="2" t="s">
        <v>36</v>
      </c>
      <c r="N51185" s="2" t="s">
        <v>27</v>
      </c>
      <c r="O51185">
        <v>306</v>
      </c>
      <c r="P51185" s="2" t="s">
        <v>37</v>
      </c>
      <c r="Q51185">
        <v>26</v>
      </c>
      <c r="R51185">
        <v>4.7</v>
      </c>
      <c r="S51185">
        <v>3.7</v>
      </c>
      <c r="T51185" s="2" t="s">
        <v>71</v>
      </c>
    </row>
    <row r="51186" spans="1:20" x14ac:dyDescent="0.3">
      <c r="A51186" s="1">
        <v>45487.376388888886</v>
      </c>
      <c r="B51186" s="1">
        <v>0.37638888888888888</v>
      </c>
      <c r="C51186" s="2" t="s">
        <v>101097</v>
      </c>
      <c r="D51186" s="2" t="s">
        <v>31</v>
      </c>
      <c r="E51186" s="2" t="s">
        <v>101098</v>
      </c>
      <c r="F51186" s="2" t="s">
        <v>78</v>
      </c>
      <c r="G51186" s="2" t="s">
        <v>89</v>
      </c>
      <c r="H51186" s="2" t="s">
        <v>97</v>
      </c>
      <c r="I51186">
        <v>231</v>
      </c>
      <c r="J51186">
        <v>70</v>
      </c>
      <c r="K51186" s="2" t="s">
        <v>27</v>
      </c>
      <c r="L51186" s="2" t="s">
        <v>27</v>
      </c>
      <c r="M51186" s="2" t="s">
        <v>36</v>
      </c>
      <c r="N51186" s="2" t="s">
        <v>27</v>
      </c>
      <c r="O51186">
        <v>292</v>
      </c>
      <c r="P51186" s="2" t="s">
        <v>37</v>
      </c>
      <c r="Q51186">
        <v>13</v>
      </c>
      <c r="R51186">
        <v>4.9000000000000004</v>
      </c>
      <c r="S51186">
        <v>4.9000000000000004</v>
      </c>
      <c r="T51186" s="2" t="s">
        <v>79</v>
      </c>
    </row>
    <row r="51187" spans="1:20" x14ac:dyDescent="0.3">
      <c r="A51187" s="1">
        <v>45479.3125</v>
      </c>
      <c r="B51187" s="1">
        <v>0.3125</v>
      </c>
      <c r="C51187" s="2" t="s">
        <v>101099</v>
      </c>
      <c r="D51187" s="2" t="s">
        <v>31</v>
      </c>
      <c r="E51187" s="2" t="s">
        <v>101100</v>
      </c>
      <c r="F51187" s="2" t="s">
        <v>41</v>
      </c>
      <c r="G51187" s="2" t="s">
        <v>96</v>
      </c>
      <c r="H51187" s="2" t="s">
        <v>82</v>
      </c>
      <c r="I51187">
        <v>175</v>
      </c>
      <c r="J51187">
        <v>130</v>
      </c>
      <c r="K51187" s="2" t="s">
        <v>27</v>
      </c>
      <c r="L51187" s="2" t="s">
        <v>27</v>
      </c>
      <c r="M51187" s="2" t="s">
        <v>36</v>
      </c>
      <c r="N51187" s="2" t="s">
        <v>27</v>
      </c>
      <c r="O51187">
        <v>640</v>
      </c>
      <c r="P51187" s="2" t="s">
        <v>43</v>
      </c>
      <c r="Q51187">
        <v>41</v>
      </c>
      <c r="R51187">
        <v>4.3</v>
      </c>
      <c r="S51187">
        <v>4.7</v>
      </c>
      <c r="T51187" s="2" t="s">
        <v>44</v>
      </c>
    </row>
    <row r="51188" spans="1:20" x14ac:dyDescent="0.3">
      <c r="A51188" s="1">
        <v>45477.969444444447</v>
      </c>
      <c r="B51188" s="1">
        <v>0.96944444444444455</v>
      </c>
      <c r="C51188" s="2" t="s">
        <v>101101</v>
      </c>
      <c r="D51188" s="2" t="s">
        <v>73</v>
      </c>
      <c r="E51188" s="2" t="s">
        <v>101102</v>
      </c>
      <c r="F51188" s="2" t="s">
        <v>78</v>
      </c>
      <c r="G51188" s="2" t="s">
        <v>57</v>
      </c>
      <c r="H51188" s="2" t="s">
        <v>83</v>
      </c>
      <c r="K51188" s="2" t="s">
        <v>27</v>
      </c>
      <c r="L51188" s="2" t="s">
        <v>27</v>
      </c>
      <c r="M51188" s="2" t="s">
        <v>27</v>
      </c>
      <c r="N51188" s="2" t="s">
        <v>27</v>
      </c>
      <c r="O51188">
        <v>453</v>
      </c>
      <c r="P51188" s="2" t="s">
        <v>27</v>
      </c>
      <c r="Q51188">
        <v>0</v>
      </c>
      <c r="T51188" s="2" t="s">
        <v>79</v>
      </c>
    </row>
    <row r="51189" spans="1:20" x14ac:dyDescent="0.3">
      <c r="A51189" s="1">
        <v>45480.753472222219</v>
      </c>
      <c r="B51189" s="1">
        <v>0.75347222222222232</v>
      </c>
      <c r="C51189" s="2" t="s">
        <v>101103</v>
      </c>
      <c r="D51189" s="2" t="s">
        <v>22</v>
      </c>
      <c r="E51189" s="2" t="s">
        <v>101104</v>
      </c>
      <c r="F51189" s="2" t="s">
        <v>48</v>
      </c>
      <c r="G51189" s="2" t="s">
        <v>56</v>
      </c>
      <c r="H51189" s="2" t="s">
        <v>434</v>
      </c>
      <c r="K51189" s="2" t="s">
        <v>27</v>
      </c>
      <c r="L51189" s="2" t="s">
        <v>28</v>
      </c>
      <c r="M51189" s="2" t="s">
        <v>27</v>
      </c>
      <c r="N51189" s="2" t="s">
        <v>27</v>
      </c>
      <c r="O51189">
        <v>156</v>
      </c>
      <c r="P51189" s="2" t="s">
        <v>27</v>
      </c>
      <c r="Q51189">
        <v>0</v>
      </c>
      <c r="T51189" s="2" t="s">
        <v>52</v>
      </c>
    </row>
    <row r="51190" spans="1:20" x14ac:dyDescent="0.3">
      <c r="A51190" s="1">
        <v>45500.196527777778</v>
      </c>
      <c r="B51190" s="1">
        <v>0.19652777777777786</v>
      </c>
      <c r="C51190" s="2" t="s">
        <v>101105</v>
      </c>
      <c r="D51190" s="2" t="s">
        <v>31</v>
      </c>
      <c r="E51190" s="2" t="s">
        <v>101106</v>
      </c>
      <c r="F51190" s="2" t="s">
        <v>55</v>
      </c>
      <c r="G51190" s="2" t="s">
        <v>57</v>
      </c>
      <c r="H51190" s="2" t="s">
        <v>132</v>
      </c>
      <c r="I51190">
        <v>168</v>
      </c>
      <c r="J51190">
        <v>30</v>
      </c>
      <c r="K51190" s="2" t="s">
        <v>27</v>
      </c>
      <c r="L51190" s="2" t="s">
        <v>27</v>
      </c>
      <c r="M51190" s="2" t="s">
        <v>36</v>
      </c>
      <c r="N51190" s="2" t="s">
        <v>27</v>
      </c>
      <c r="O51190">
        <v>780</v>
      </c>
      <c r="P51190" s="2" t="s">
        <v>37</v>
      </c>
      <c r="Q51190">
        <v>16</v>
      </c>
      <c r="R51190">
        <v>3.3</v>
      </c>
      <c r="S51190">
        <v>3.1</v>
      </c>
      <c r="T51190" s="2" t="s">
        <v>59</v>
      </c>
    </row>
    <row r="51191" spans="1:20" x14ac:dyDescent="0.3">
      <c r="A51191" s="1">
        <v>45488.765972222223</v>
      </c>
      <c r="B51191" s="1">
        <v>0.76597222222222228</v>
      </c>
      <c r="C51191" s="2" t="s">
        <v>101107</v>
      </c>
      <c r="D51191" s="2" t="s">
        <v>31</v>
      </c>
      <c r="E51191" s="2" t="s">
        <v>101108</v>
      </c>
      <c r="F51191" s="2" t="s">
        <v>41</v>
      </c>
      <c r="G51191" s="2" t="s">
        <v>145</v>
      </c>
      <c r="H51191" s="2" t="s">
        <v>173</v>
      </c>
      <c r="I51191">
        <v>224</v>
      </c>
      <c r="J51191">
        <v>75</v>
      </c>
      <c r="K51191" s="2" t="s">
        <v>27</v>
      </c>
      <c r="L51191" s="2" t="s">
        <v>27</v>
      </c>
      <c r="M51191" s="2" t="s">
        <v>36</v>
      </c>
      <c r="N51191" s="2" t="s">
        <v>27</v>
      </c>
      <c r="O51191">
        <v>480</v>
      </c>
      <c r="P51191" s="2" t="s">
        <v>43</v>
      </c>
      <c r="Q51191">
        <v>38</v>
      </c>
      <c r="R51191">
        <v>3.8</v>
      </c>
      <c r="S51191">
        <v>5</v>
      </c>
      <c r="T51191" s="2" t="s">
        <v>44</v>
      </c>
    </row>
    <row r="51192" spans="1:20" x14ac:dyDescent="0.3">
      <c r="A51192" s="1">
        <v>45500.013888888891</v>
      </c>
      <c r="B51192" s="1">
        <v>1.388888888888884E-2</v>
      </c>
      <c r="C51192" s="2" t="s">
        <v>101109</v>
      </c>
      <c r="D51192" s="2" t="s">
        <v>22</v>
      </c>
      <c r="E51192" s="2" t="s">
        <v>101110</v>
      </c>
      <c r="F51192" s="2" t="s">
        <v>55</v>
      </c>
      <c r="G51192" s="2" t="s">
        <v>83</v>
      </c>
      <c r="H51192" s="2" t="s">
        <v>132</v>
      </c>
      <c r="K51192" s="2" t="s">
        <v>27</v>
      </c>
      <c r="L51192" s="2" t="s">
        <v>28</v>
      </c>
      <c r="M51192" s="2" t="s">
        <v>27</v>
      </c>
      <c r="N51192" s="2" t="s">
        <v>27</v>
      </c>
      <c r="O51192">
        <v>378</v>
      </c>
      <c r="P51192" s="2" t="s">
        <v>27</v>
      </c>
      <c r="Q51192">
        <v>0</v>
      </c>
      <c r="T51192" s="2" t="s">
        <v>59</v>
      </c>
    </row>
    <row r="51193" spans="1:20" x14ac:dyDescent="0.3">
      <c r="A51193" s="1">
        <v>45488.914583333331</v>
      </c>
      <c r="B51193" s="1">
        <v>0.9145833333333333</v>
      </c>
      <c r="C51193" s="2" t="s">
        <v>101111</v>
      </c>
      <c r="D51193" s="2" t="s">
        <v>31</v>
      </c>
      <c r="E51193" s="2" t="s">
        <v>101112</v>
      </c>
      <c r="F51193" s="2" t="s">
        <v>41</v>
      </c>
      <c r="G51193" s="2" t="s">
        <v>93</v>
      </c>
      <c r="H51193" s="2" t="s">
        <v>112</v>
      </c>
      <c r="I51193">
        <v>168</v>
      </c>
      <c r="J51193">
        <v>55</v>
      </c>
      <c r="K51193" s="2" t="s">
        <v>27</v>
      </c>
      <c r="L51193" s="2" t="s">
        <v>27</v>
      </c>
      <c r="M51193" s="2" t="s">
        <v>167</v>
      </c>
      <c r="N51193" s="2" t="s">
        <v>195</v>
      </c>
      <c r="O51193">
        <v>1876</v>
      </c>
      <c r="P51193" s="2" t="s">
        <v>37</v>
      </c>
      <c r="Q51193">
        <v>2</v>
      </c>
      <c r="R51193">
        <v>4</v>
      </c>
      <c r="S51193">
        <v>3.5</v>
      </c>
      <c r="T51193" s="2" t="s">
        <v>44</v>
      </c>
    </row>
    <row r="51194" spans="1:20" x14ac:dyDescent="0.3">
      <c r="A51194" s="1">
        <v>45489.932638888888</v>
      </c>
      <c r="B51194" s="1">
        <v>0.9326388888888888</v>
      </c>
      <c r="C51194" s="2" t="s">
        <v>101113</v>
      </c>
      <c r="D51194" s="2" t="s">
        <v>46</v>
      </c>
      <c r="E51194" s="2" t="s">
        <v>101114</v>
      </c>
      <c r="F51194" s="2" t="s">
        <v>68</v>
      </c>
      <c r="G51194" s="2" t="s">
        <v>230</v>
      </c>
      <c r="H51194" s="2" t="s">
        <v>163</v>
      </c>
      <c r="K51194" s="2" t="s">
        <v>140</v>
      </c>
      <c r="L51194" s="2" t="s">
        <v>27</v>
      </c>
      <c r="M51194" s="2" t="s">
        <v>27</v>
      </c>
      <c r="N51194" s="2" t="s">
        <v>27</v>
      </c>
      <c r="O51194">
        <v>493</v>
      </c>
      <c r="P51194" s="2" t="s">
        <v>27</v>
      </c>
      <c r="Q51194">
        <v>0</v>
      </c>
      <c r="T51194" s="2" t="s">
        <v>71</v>
      </c>
    </row>
    <row r="51195" spans="1:20" x14ac:dyDescent="0.3">
      <c r="A51195" s="1">
        <v>45487.31527777778</v>
      </c>
      <c r="B51195" s="1">
        <v>0.31527777777777777</v>
      </c>
      <c r="C51195" s="2" t="s">
        <v>101115</v>
      </c>
      <c r="D51195" s="2" t="s">
        <v>31</v>
      </c>
      <c r="E51195" s="2" t="s">
        <v>101116</v>
      </c>
      <c r="F51195" s="2" t="s">
        <v>68</v>
      </c>
      <c r="G51195" s="2" t="s">
        <v>69</v>
      </c>
      <c r="H51195" s="2" t="s">
        <v>112</v>
      </c>
      <c r="I51195">
        <v>49</v>
      </c>
      <c r="J51195">
        <v>95</v>
      </c>
      <c r="K51195" s="2" t="s">
        <v>27</v>
      </c>
      <c r="L51195" s="2" t="s">
        <v>27</v>
      </c>
      <c r="M51195" s="2" t="s">
        <v>36</v>
      </c>
      <c r="N51195" s="2" t="s">
        <v>27</v>
      </c>
      <c r="O51195">
        <v>225</v>
      </c>
      <c r="P51195" s="2" t="s">
        <v>37</v>
      </c>
      <c r="Q51195">
        <v>40</v>
      </c>
      <c r="R51195">
        <v>4.4000000000000004</v>
      </c>
      <c r="S51195">
        <v>4.3</v>
      </c>
      <c r="T51195" s="2" t="s">
        <v>71</v>
      </c>
    </row>
    <row r="51196" spans="1:20" x14ac:dyDescent="0.3">
      <c r="A51196" s="1">
        <v>45492.498611111114</v>
      </c>
      <c r="B51196" s="1">
        <v>0.49861111111111112</v>
      </c>
      <c r="C51196" s="2" t="s">
        <v>101117</v>
      </c>
      <c r="D51196" s="2" t="s">
        <v>22</v>
      </c>
      <c r="E51196" s="2" t="s">
        <v>101118</v>
      </c>
      <c r="F51196" s="2" t="s">
        <v>33</v>
      </c>
      <c r="G51196" s="2" t="s">
        <v>93</v>
      </c>
      <c r="H51196" s="2" t="s">
        <v>97</v>
      </c>
      <c r="K51196" s="2" t="s">
        <v>27</v>
      </c>
      <c r="L51196" s="2" t="s">
        <v>210</v>
      </c>
      <c r="M51196" s="2" t="s">
        <v>27</v>
      </c>
      <c r="N51196" s="2" t="s">
        <v>27</v>
      </c>
      <c r="O51196">
        <v>848</v>
      </c>
      <c r="P51196" s="2" t="s">
        <v>27</v>
      </c>
      <c r="Q51196">
        <v>0</v>
      </c>
      <c r="T51196" s="2" t="s">
        <v>38</v>
      </c>
    </row>
    <row r="51197" spans="1:20" x14ac:dyDescent="0.3">
      <c r="A51197" s="1">
        <v>45476.036805555559</v>
      </c>
      <c r="B51197" s="1">
        <v>3.6805555555555536E-2</v>
      </c>
      <c r="C51197" s="2" t="s">
        <v>101119</v>
      </c>
      <c r="D51197" s="2" t="s">
        <v>31</v>
      </c>
      <c r="E51197" s="2" t="s">
        <v>101120</v>
      </c>
      <c r="F51197" s="2" t="s">
        <v>24</v>
      </c>
      <c r="G51197" s="2" t="s">
        <v>96</v>
      </c>
      <c r="H51197" s="2" t="s">
        <v>230</v>
      </c>
      <c r="I51197">
        <v>301</v>
      </c>
      <c r="J51197">
        <v>65</v>
      </c>
      <c r="K51197" s="2" t="s">
        <v>27</v>
      </c>
      <c r="L51197" s="2" t="s">
        <v>27</v>
      </c>
      <c r="M51197" s="2" t="s">
        <v>167</v>
      </c>
      <c r="N51197" s="2" t="s">
        <v>195</v>
      </c>
      <c r="O51197">
        <v>317</v>
      </c>
      <c r="P51197" s="2" t="s">
        <v>37</v>
      </c>
      <c r="Q51197">
        <v>30</v>
      </c>
      <c r="R51197">
        <v>5</v>
      </c>
      <c r="S51197">
        <v>3.8</v>
      </c>
      <c r="T51197" s="2" t="s">
        <v>29</v>
      </c>
    </row>
    <row r="51198" spans="1:20" x14ac:dyDescent="0.3">
      <c r="A51198" s="1">
        <v>45489.039583333331</v>
      </c>
      <c r="B51198" s="1">
        <v>3.9583333333333304E-2</v>
      </c>
      <c r="C51198" s="2" t="s">
        <v>101121</v>
      </c>
      <c r="D51198" s="2" t="s">
        <v>31</v>
      </c>
      <c r="E51198" s="2" t="s">
        <v>101122</v>
      </c>
      <c r="F51198" s="2" t="s">
        <v>41</v>
      </c>
      <c r="G51198" s="2" t="s">
        <v>156</v>
      </c>
      <c r="H51198" s="2" t="s">
        <v>135</v>
      </c>
      <c r="I51198">
        <v>112</v>
      </c>
      <c r="J51198">
        <v>25</v>
      </c>
      <c r="K51198" s="2" t="s">
        <v>27</v>
      </c>
      <c r="L51198" s="2" t="s">
        <v>27</v>
      </c>
      <c r="M51198" s="2" t="s">
        <v>36</v>
      </c>
      <c r="N51198" s="2" t="s">
        <v>27</v>
      </c>
      <c r="O51198">
        <v>309</v>
      </c>
      <c r="P51198" s="2" t="s">
        <v>37</v>
      </c>
      <c r="Q51198">
        <v>34</v>
      </c>
      <c r="R51198">
        <v>4.5999999999999996</v>
      </c>
      <c r="S51198">
        <v>4.8</v>
      </c>
      <c r="T51198" s="2" t="s">
        <v>44</v>
      </c>
    </row>
    <row r="51199" spans="1:20" x14ac:dyDescent="0.3">
      <c r="A51199" s="1">
        <v>45491.727083333331</v>
      </c>
      <c r="B51199" s="1">
        <v>0.7270833333333333</v>
      </c>
      <c r="C51199" s="2" t="s">
        <v>101123</v>
      </c>
      <c r="D51199" s="2" t="s">
        <v>31</v>
      </c>
      <c r="E51199" s="2" t="s">
        <v>101124</v>
      </c>
      <c r="F51199" s="2" t="s">
        <v>48</v>
      </c>
      <c r="G51199" s="2" t="s">
        <v>62</v>
      </c>
      <c r="H51199" s="2" t="s">
        <v>42</v>
      </c>
      <c r="I51199">
        <v>147</v>
      </c>
      <c r="J51199">
        <v>75</v>
      </c>
      <c r="K51199" s="2" t="s">
        <v>27</v>
      </c>
      <c r="L51199" s="2" t="s">
        <v>27</v>
      </c>
      <c r="M51199" s="2" t="s">
        <v>167</v>
      </c>
      <c r="N51199" s="2" t="s">
        <v>291</v>
      </c>
      <c r="O51199">
        <v>325</v>
      </c>
      <c r="P51199" s="2" t="s">
        <v>37</v>
      </c>
      <c r="Q51199">
        <v>21</v>
      </c>
      <c r="R51199">
        <v>4.3</v>
      </c>
      <c r="S51199">
        <v>3.9</v>
      </c>
      <c r="T51199" s="2" t="s">
        <v>52</v>
      </c>
    </row>
    <row r="51200" spans="1:20" x14ac:dyDescent="0.3">
      <c r="A51200" s="1">
        <v>45475.412499999999</v>
      </c>
      <c r="B51200" s="1">
        <v>0.41250000000000009</v>
      </c>
      <c r="C51200" s="2" t="s">
        <v>101125</v>
      </c>
      <c r="D51200" s="2" t="s">
        <v>31</v>
      </c>
      <c r="E51200" s="2" t="s">
        <v>101126</v>
      </c>
      <c r="F51200" s="2" t="s">
        <v>55</v>
      </c>
      <c r="G51200" s="2" t="s">
        <v>35</v>
      </c>
      <c r="H51200" s="2" t="s">
        <v>26</v>
      </c>
      <c r="I51200">
        <v>224</v>
      </c>
      <c r="J51200">
        <v>120</v>
      </c>
      <c r="K51200" s="2" t="s">
        <v>27</v>
      </c>
      <c r="L51200" s="2" t="s">
        <v>27</v>
      </c>
      <c r="M51200" s="2" t="s">
        <v>36</v>
      </c>
      <c r="N51200" s="2" t="s">
        <v>27</v>
      </c>
      <c r="O51200">
        <v>399</v>
      </c>
      <c r="P51200" s="2" t="s">
        <v>43</v>
      </c>
      <c r="Q51200">
        <v>41</v>
      </c>
      <c r="R51200">
        <v>4.5999999999999996</v>
      </c>
      <c r="S51200">
        <v>3.5</v>
      </c>
      <c r="T51200" s="2" t="s">
        <v>59</v>
      </c>
    </row>
    <row r="51201" spans="1:20" x14ac:dyDescent="0.3">
      <c r="A51201" s="1">
        <v>45495.606249999997</v>
      </c>
      <c r="B51201" s="1">
        <v>0.60624999999999996</v>
      </c>
      <c r="C51201" s="2" t="s">
        <v>101127</v>
      </c>
      <c r="D51201" s="2" t="s">
        <v>31</v>
      </c>
      <c r="E51201" s="2" t="s">
        <v>101128</v>
      </c>
      <c r="F51201" s="2" t="s">
        <v>24</v>
      </c>
      <c r="G51201" s="2" t="s">
        <v>178</v>
      </c>
      <c r="H51201" s="2" t="s">
        <v>156</v>
      </c>
      <c r="I51201">
        <v>301</v>
      </c>
      <c r="J51201">
        <v>40</v>
      </c>
      <c r="K51201" s="2" t="s">
        <v>27</v>
      </c>
      <c r="L51201" s="2" t="s">
        <v>27</v>
      </c>
      <c r="M51201" s="2" t="s">
        <v>36</v>
      </c>
      <c r="N51201" s="2" t="s">
        <v>27</v>
      </c>
      <c r="O51201">
        <v>383</v>
      </c>
      <c r="P51201" s="2" t="s">
        <v>43</v>
      </c>
      <c r="Q51201">
        <v>7</v>
      </c>
      <c r="R51201">
        <v>4</v>
      </c>
      <c r="S51201">
        <v>3.8</v>
      </c>
      <c r="T51201" s="2" t="s">
        <v>29</v>
      </c>
    </row>
    <row r="51202" spans="1:20" x14ac:dyDescent="0.3">
      <c r="A51202" s="1">
        <v>45484.893750000003</v>
      </c>
      <c r="B51202" s="1">
        <v>0.89375000000000004</v>
      </c>
      <c r="C51202" s="2" t="s">
        <v>101129</v>
      </c>
      <c r="D51202" s="2" t="s">
        <v>22</v>
      </c>
      <c r="E51202" s="2" t="s">
        <v>101130</v>
      </c>
      <c r="F51202" s="2" t="s">
        <v>68</v>
      </c>
      <c r="G51202" s="2" t="s">
        <v>90</v>
      </c>
      <c r="H51202" s="2" t="s">
        <v>272</v>
      </c>
      <c r="K51202" s="2" t="s">
        <v>27</v>
      </c>
      <c r="L51202" s="2" t="s">
        <v>210</v>
      </c>
      <c r="M51202" s="2" t="s">
        <v>27</v>
      </c>
      <c r="N51202" s="2" t="s">
        <v>27</v>
      </c>
      <c r="O51202">
        <v>556</v>
      </c>
      <c r="P51202" s="2" t="s">
        <v>27</v>
      </c>
      <c r="Q51202">
        <v>0</v>
      </c>
      <c r="T51202" s="2" t="s">
        <v>71</v>
      </c>
    </row>
    <row r="51203" spans="1:20" x14ac:dyDescent="0.3">
      <c r="A51203" s="1">
        <v>45483.590277777781</v>
      </c>
      <c r="B51203" s="1">
        <v>0.59027777777777768</v>
      </c>
      <c r="C51203" s="2" t="s">
        <v>101131</v>
      </c>
      <c r="D51203" s="2" t="s">
        <v>31</v>
      </c>
      <c r="E51203" s="2" t="s">
        <v>101132</v>
      </c>
      <c r="F51203" s="2" t="s">
        <v>24</v>
      </c>
      <c r="G51203" s="2" t="s">
        <v>225</v>
      </c>
      <c r="H51203" s="2" t="s">
        <v>119</v>
      </c>
      <c r="I51203">
        <v>175</v>
      </c>
      <c r="J51203">
        <v>55</v>
      </c>
      <c r="K51203" s="2" t="s">
        <v>27</v>
      </c>
      <c r="L51203" s="2" t="s">
        <v>27</v>
      </c>
      <c r="M51203" s="2" t="s">
        <v>167</v>
      </c>
      <c r="N51203" s="2" t="s">
        <v>195</v>
      </c>
      <c r="O51203">
        <v>1624</v>
      </c>
      <c r="P51203" s="2" t="s">
        <v>37</v>
      </c>
      <c r="Q51203">
        <v>4</v>
      </c>
      <c r="R51203">
        <v>4.7</v>
      </c>
      <c r="S51203">
        <v>4.9000000000000004</v>
      </c>
      <c r="T51203" s="2" t="s">
        <v>29</v>
      </c>
    </row>
    <row r="51204" spans="1:20" x14ac:dyDescent="0.3">
      <c r="A51204" s="1">
        <v>45474.900694444441</v>
      </c>
      <c r="B51204" s="1">
        <v>0.90069444444444446</v>
      </c>
      <c r="C51204" s="2" t="s">
        <v>101133</v>
      </c>
      <c r="D51204" s="2" t="s">
        <v>22</v>
      </c>
      <c r="E51204" s="2" t="s">
        <v>101134</v>
      </c>
      <c r="F51204" s="2" t="s">
        <v>24</v>
      </c>
      <c r="G51204" s="2" t="s">
        <v>148</v>
      </c>
      <c r="H51204" s="2" t="s">
        <v>243</v>
      </c>
      <c r="K51204" s="2" t="s">
        <v>27</v>
      </c>
      <c r="L51204" s="2" t="s">
        <v>210</v>
      </c>
      <c r="M51204" s="2" t="s">
        <v>27</v>
      </c>
      <c r="N51204" s="2" t="s">
        <v>27</v>
      </c>
      <c r="O51204">
        <v>482</v>
      </c>
      <c r="P51204" s="2" t="s">
        <v>27</v>
      </c>
      <c r="Q51204">
        <v>0</v>
      </c>
      <c r="T51204" s="2" t="s">
        <v>29</v>
      </c>
    </row>
    <row r="51205" spans="1:20" x14ac:dyDescent="0.3">
      <c r="A51205" s="1">
        <v>45498.82916666667</v>
      </c>
      <c r="B51205" s="1">
        <v>0.82916666666666661</v>
      </c>
      <c r="C51205" s="2" t="s">
        <v>101135</v>
      </c>
      <c r="D51205" s="2" t="s">
        <v>73</v>
      </c>
      <c r="E51205" s="2" t="s">
        <v>101136</v>
      </c>
      <c r="F51205" s="2" t="s">
        <v>41</v>
      </c>
      <c r="G51205" s="2" t="s">
        <v>82</v>
      </c>
      <c r="H51205" s="2" t="s">
        <v>173</v>
      </c>
      <c r="K51205" s="2" t="s">
        <v>27</v>
      </c>
      <c r="L51205" s="2" t="s">
        <v>27</v>
      </c>
      <c r="M51205" s="2" t="s">
        <v>27</v>
      </c>
      <c r="N51205" s="2" t="s">
        <v>27</v>
      </c>
      <c r="O51205">
        <v>2000</v>
      </c>
      <c r="P51205" s="2" t="s">
        <v>27</v>
      </c>
      <c r="Q51205">
        <v>0</v>
      </c>
      <c r="T51205" s="2" t="s">
        <v>44</v>
      </c>
    </row>
    <row r="51206" spans="1:20" x14ac:dyDescent="0.3">
      <c r="A51206" s="1">
        <v>45485.308333333334</v>
      </c>
      <c r="B51206" s="1">
        <v>0.30833333333333335</v>
      </c>
      <c r="C51206" s="2" t="s">
        <v>101137</v>
      </c>
      <c r="D51206" s="2" t="s">
        <v>31</v>
      </c>
      <c r="E51206" s="2" t="s">
        <v>101138</v>
      </c>
      <c r="F51206" s="2" t="s">
        <v>78</v>
      </c>
      <c r="G51206" s="2" t="s">
        <v>234</v>
      </c>
      <c r="H51206" s="2" t="s">
        <v>135</v>
      </c>
      <c r="I51206">
        <v>280</v>
      </c>
      <c r="J51206">
        <v>35</v>
      </c>
      <c r="K51206" s="2" t="s">
        <v>27</v>
      </c>
      <c r="L51206" s="2" t="s">
        <v>27</v>
      </c>
      <c r="M51206" s="2" t="s">
        <v>36</v>
      </c>
      <c r="N51206" s="2" t="s">
        <v>27</v>
      </c>
      <c r="O51206">
        <v>429</v>
      </c>
      <c r="P51206" s="2" t="s">
        <v>43</v>
      </c>
      <c r="Q51206">
        <v>4</v>
      </c>
      <c r="R51206">
        <v>3.4</v>
      </c>
      <c r="S51206">
        <v>3.2</v>
      </c>
      <c r="T51206" s="2" t="s">
        <v>79</v>
      </c>
    </row>
    <row r="51207" spans="1:20" x14ac:dyDescent="0.3">
      <c r="A51207" s="1">
        <v>45489.893750000003</v>
      </c>
      <c r="B51207" s="1">
        <v>0.89375000000000004</v>
      </c>
      <c r="C51207" s="2" t="s">
        <v>101139</v>
      </c>
      <c r="D51207" s="2" t="s">
        <v>22</v>
      </c>
      <c r="E51207" s="2" t="s">
        <v>101140</v>
      </c>
      <c r="F51207" s="2" t="s">
        <v>41</v>
      </c>
      <c r="G51207" s="2" t="s">
        <v>42</v>
      </c>
      <c r="H51207" s="2" t="s">
        <v>90</v>
      </c>
      <c r="K51207" s="2" t="s">
        <v>27</v>
      </c>
      <c r="L51207" s="2" t="s">
        <v>210</v>
      </c>
      <c r="M51207" s="2" t="s">
        <v>27</v>
      </c>
      <c r="N51207" s="2" t="s">
        <v>27</v>
      </c>
      <c r="O51207">
        <v>250</v>
      </c>
      <c r="P51207" s="2" t="s">
        <v>27</v>
      </c>
      <c r="Q51207">
        <v>0</v>
      </c>
      <c r="T51207" s="2" t="s">
        <v>44</v>
      </c>
    </row>
    <row r="51208" spans="1:20" x14ac:dyDescent="0.3">
      <c r="A51208" s="1">
        <v>45488.578472222223</v>
      </c>
      <c r="B51208" s="1">
        <v>0.57847222222222228</v>
      </c>
      <c r="C51208" s="2" t="s">
        <v>101141</v>
      </c>
      <c r="D51208" s="2" t="s">
        <v>22</v>
      </c>
      <c r="E51208" s="2" t="s">
        <v>101142</v>
      </c>
      <c r="F51208" s="2" t="s">
        <v>24</v>
      </c>
      <c r="G51208" s="2" t="s">
        <v>57</v>
      </c>
      <c r="H51208" s="2" t="s">
        <v>75</v>
      </c>
      <c r="K51208" s="2" t="s">
        <v>27</v>
      </c>
      <c r="L51208" s="2" t="s">
        <v>160</v>
      </c>
      <c r="M51208" s="2" t="s">
        <v>27</v>
      </c>
      <c r="N51208" s="2" t="s">
        <v>27</v>
      </c>
      <c r="O51208">
        <v>308</v>
      </c>
      <c r="P51208" s="2" t="s">
        <v>27</v>
      </c>
      <c r="Q51208">
        <v>0</v>
      </c>
      <c r="T51208" s="2" t="s">
        <v>29</v>
      </c>
    </row>
    <row r="51209" spans="1:20" x14ac:dyDescent="0.3">
      <c r="A51209" s="1">
        <v>45485.413888888892</v>
      </c>
      <c r="B51209" s="1">
        <v>0.41388888888888897</v>
      </c>
      <c r="C51209" s="2" t="s">
        <v>101143</v>
      </c>
      <c r="D51209" s="2" t="s">
        <v>73</v>
      </c>
      <c r="E51209" s="2" t="s">
        <v>101144</v>
      </c>
      <c r="F51209" s="2" t="s">
        <v>33</v>
      </c>
      <c r="G51209" s="2" t="s">
        <v>34</v>
      </c>
      <c r="H51209" s="2" t="s">
        <v>96</v>
      </c>
      <c r="K51209" s="2" t="s">
        <v>27</v>
      </c>
      <c r="L51209" s="2" t="s">
        <v>27</v>
      </c>
      <c r="M51209" s="2" t="s">
        <v>27</v>
      </c>
      <c r="N51209" s="2" t="s">
        <v>27</v>
      </c>
      <c r="O51209">
        <v>180</v>
      </c>
      <c r="P51209" s="2" t="s">
        <v>27</v>
      </c>
      <c r="Q51209">
        <v>0</v>
      </c>
      <c r="T51209" s="2" t="s">
        <v>38</v>
      </c>
    </row>
    <row r="51210" spans="1:20" x14ac:dyDescent="0.3">
      <c r="A51210" s="1">
        <v>45493.268055555556</v>
      </c>
      <c r="B51210" s="1">
        <v>0.26805555555555549</v>
      </c>
      <c r="C51210" s="2" t="s">
        <v>101145</v>
      </c>
      <c r="D51210" s="2" t="s">
        <v>31</v>
      </c>
      <c r="E51210" s="2" t="s">
        <v>101146</v>
      </c>
      <c r="F51210" s="2" t="s">
        <v>24</v>
      </c>
      <c r="G51210" s="2" t="s">
        <v>173</v>
      </c>
      <c r="H51210" s="2" t="s">
        <v>107</v>
      </c>
      <c r="I51210">
        <v>203</v>
      </c>
      <c r="J51210">
        <v>85</v>
      </c>
      <c r="K51210" s="2" t="s">
        <v>27</v>
      </c>
      <c r="L51210" s="2" t="s">
        <v>27</v>
      </c>
      <c r="M51210" s="2" t="s">
        <v>36</v>
      </c>
      <c r="N51210" s="2" t="s">
        <v>27</v>
      </c>
      <c r="O51210">
        <v>748</v>
      </c>
      <c r="P51210" s="2" t="s">
        <v>37</v>
      </c>
      <c r="Q51210">
        <v>16</v>
      </c>
      <c r="R51210">
        <v>3.5</v>
      </c>
      <c r="S51210">
        <v>3.1</v>
      </c>
      <c r="T51210" s="2" t="s">
        <v>29</v>
      </c>
    </row>
    <row r="51211" spans="1:20" x14ac:dyDescent="0.3">
      <c r="A51211" s="1">
        <v>45490.706944444442</v>
      </c>
      <c r="B51211" s="1">
        <v>0.70694444444444438</v>
      </c>
      <c r="C51211" s="2" t="s">
        <v>101147</v>
      </c>
      <c r="D51211" s="2" t="s">
        <v>31</v>
      </c>
      <c r="E51211" s="2" t="s">
        <v>101148</v>
      </c>
      <c r="F51211" s="2" t="s">
        <v>41</v>
      </c>
      <c r="G51211" s="2" t="s">
        <v>89</v>
      </c>
      <c r="H51211" s="2" t="s">
        <v>89</v>
      </c>
      <c r="I51211">
        <v>238</v>
      </c>
      <c r="J51211">
        <v>25</v>
      </c>
      <c r="K51211" s="2" t="s">
        <v>27</v>
      </c>
      <c r="L51211" s="2" t="s">
        <v>27</v>
      </c>
      <c r="M51211" s="2" t="s">
        <v>167</v>
      </c>
      <c r="N51211" s="2" t="s">
        <v>168</v>
      </c>
      <c r="O51211">
        <v>582</v>
      </c>
      <c r="P51211" s="2" t="s">
        <v>37</v>
      </c>
      <c r="Q51211">
        <v>14</v>
      </c>
      <c r="R51211">
        <v>5</v>
      </c>
      <c r="S51211">
        <v>3.1</v>
      </c>
      <c r="T51211" s="2" t="s">
        <v>44</v>
      </c>
    </row>
    <row r="51212" spans="1:20" x14ac:dyDescent="0.3">
      <c r="A51212" s="1">
        <v>45489.09097222222</v>
      </c>
      <c r="B51212" s="1">
        <v>9.0972222222222232E-2</v>
      </c>
      <c r="C51212" s="2" t="s">
        <v>101149</v>
      </c>
      <c r="D51212" s="2" t="s">
        <v>22</v>
      </c>
      <c r="E51212" s="2" t="s">
        <v>32130</v>
      </c>
      <c r="F51212" s="2" t="s">
        <v>55</v>
      </c>
      <c r="G51212" s="2" t="s">
        <v>70</v>
      </c>
      <c r="H51212" s="2" t="s">
        <v>145</v>
      </c>
      <c r="K51212" s="2" t="s">
        <v>27</v>
      </c>
      <c r="L51212" s="2" t="s">
        <v>210</v>
      </c>
      <c r="M51212" s="2" t="s">
        <v>27</v>
      </c>
      <c r="N51212" s="2" t="s">
        <v>27</v>
      </c>
      <c r="O51212">
        <v>932</v>
      </c>
      <c r="P51212" s="2" t="s">
        <v>27</v>
      </c>
      <c r="Q51212">
        <v>0</v>
      </c>
      <c r="T51212" s="2" t="s">
        <v>59</v>
      </c>
    </row>
    <row r="51213" spans="1:20" x14ac:dyDescent="0.3">
      <c r="A51213" s="1">
        <v>45486.064583333333</v>
      </c>
      <c r="B51213" s="1">
        <v>6.4583333333333437E-2</v>
      </c>
      <c r="C51213" s="2" t="s">
        <v>101150</v>
      </c>
      <c r="D51213" s="2" t="s">
        <v>22</v>
      </c>
      <c r="E51213" s="2" t="s">
        <v>101151</v>
      </c>
      <c r="F51213" s="2" t="s">
        <v>48</v>
      </c>
      <c r="G51213" s="2" t="s">
        <v>173</v>
      </c>
      <c r="H51213" s="2" t="s">
        <v>49</v>
      </c>
      <c r="K51213" s="2" t="s">
        <v>27</v>
      </c>
      <c r="L51213" s="2" t="s">
        <v>210</v>
      </c>
      <c r="M51213" s="2" t="s">
        <v>27</v>
      </c>
      <c r="N51213" s="2" t="s">
        <v>27</v>
      </c>
      <c r="O51213">
        <v>876</v>
      </c>
      <c r="P51213" s="2" t="s">
        <v>27</v>
      </c>
      <c r="Q51213">
        <v>0</v>
      </c>
      <c r="T51213" s="2" t="s">
        <v>52</v>
      </c>
    </row>
    <row r="51214" spans="1:20" x14ac:dyDescent="0.3">
      <c r="A51214" s="1">
        <v>45489.566666666666</v>
      </c>
      <c r="B51214" s="1">
        <v>0.56666666666666665</v>
      </c>
      <c r="C51214" s="2" t="s">
        <v>101152</v>
      </c>
      <c r="D51214" s="2" t="s">
        <v>31</v>
      </c>
      <c r="E51214" s="2" t="s">
        <v>101153</v>
      </c>
      <c r="F51214" s="2" t="s">
        <v>33</v>
      </c>
      <c r="G51214" s="2" t="s">
        <v>112</v>
      </c>
      <c r="H51214" s="2" t="s">
        <v>42</v>
      </c>
      <c r="I51214">
        <v>245</v>
      </c>
      <c r="J51214">
        <v>30</v>
      </c>
      <c r="K51214" s="2" t="s">
        <v>27</v>
      </c>
      <c r="L51214" s="2" t="s">
        <v>27</v>
      </c>
      <c r="M51214" s="2" t="s">
        <v>167</v>
      </c>
      <c r="N51214" s="2" t="s">
        <v>195</v>
      </c>
      <c r="O51214">
        <v>246</v>
      </c>
      <c r="P51214" s="2" t="s">
        <v>43</v>
      </c>
      <c r="Q51214">
        <v>44</v>
      </c>
      <c r="R51214">
        <v>3.9</v>
      </c>
      <c r="S51214">
        <v>4.4000000000000004</v>
      </c>
      <c r="T51214" s="2" t="s">
        <v>38</v>
      </c>
    </row>
    <row r="51215" spans="1:20" x14ac:dyDescent="0.3">
      <c r="A51215" s="1">
        <v>45484.088888888888</v>
      </c>
      <c r="B51215" s="1">
        <v>8.8888888888888795E-2</v>
      </c>
      <c r="C51215" s="2" t="s">
        <v>101154</v>
      </c>
      <c r="D51215" s="2" t="s">
        <v>73</v>
      </c>
      <c r="E51215" s="2" t="s">
        <v>101155</v>
      </c>
      <c r="F51215" s="2" t="s">
        <v>24</v>
      </c>
      <c r="G51215" s="2" t="s">
        <v>97</v>
      </c>
      <c r="H51215" s="2" t="s">
        <v>103</v>
      </c>
      <c r="K51215" s="2" t="s">
        <v>27</v>
      </c>
      <c r="L51215" s="2" t="s">
        <v>27</v>
      </c>
      <c r="M51215" s="2" t="s">
        <v>27</v>
      </c>
      <c r="N51215" s="2" t="s">
        <v>27</v>
      </c>
      <c r="O51215">
        <v>261</v>
      </c>
      <c r="P51215" s="2" t="s">
        <v>27</v>
      </c>
      <c r="Q51215">
        <v>0</v>
      </c>
      <c r="T51215" s="2" t="s">
        <v>29</v>
      </c>
    </row>
    <row r="51216" spans="1:20" x14ac:dyDescent="0.3">
      <c r="A51216" s="1">
        <v>45501.227083333331</v>
      </c>
      <c r="B51216" s="1">
        <v>0.2270833333333333</v>
      </c>
      <c r="C51216" s="2" t="s">
        <v>101156</v>
      </c>
      <c r="D51216" s="2" t="s">
        <v>31</v>
      </c>
      <c r="E51216" s="2" t="s">
        <v>101157</v>
      </c>
      <c r="F51216" s="2" t="s">
        <v>55</v>
      </c>
      <c r="G51216" s="2" t="s">
        <v>132</v>
      </c>
      <c r="H51216" s="2" t="s">
        <v>106</v>
      </c>
      <c r="I51216">
        <v>91</v>
      </c>
      <c r="J51216">
        <v>30</v>
      </c>
      <c r="K51216" s="2" t="s">
        <v>27</v>
      </c>
      <c r="L51216" s="2" t="s">
        <v>27</v>
      </c>
      <c r="M51216" s="2" t="s">
        <v>36</v>
      </c>
      <c r="N51216" s="2" t="s">
        <v>27</v>
      </c>
      <c r="O51216">
        <v>394</v>
      </c>
      <c r="P51216" s="2" t="s">
        <v>43</v>
      </c>
      <c r="Q51216">
        <v>14</v>
      </c>
      <c r="R51216">
        <v>4.0999999999999996</v>
      </c>
      <c r="S51216">
        <v>3.9</v>
      </c>
      <c r="T51216" s="2" t="s">
        <v>59</v>
      </c>
    </row>
    <row r="51217" spans="1:20" x14ac:dyDescent="0.3">
      <c r="A51217" s="1">
        <v>45487.884722222225</v>
      </c>
      <c r="B51217" s="1">
        <v>0.88472222222222219</v>
      </c>
      <c r="C51217" s="2" t="s">
        <v>101158</v>
      </c>
      <c r="D51217" s="2" t="s">
        <v>31</v>
      </c>
      <c r="E51217" s="2" t="s">
        <v>61184</v>
      </c>
      <c r="F51217" s="2" t="s">
        <v>48</v>
      </c>
      <c r="G51217" s="2" t="s">
        <v>135</v>
      </c>
      <c r="H51217" s="2" t="s">
        <v>86</v>
      </c>
      <c r="I51217">
        <v>259</v>
      </c>
      <c r="J51217">
        <v>100</v>
      </c>
      <c r="K51217" s="2" t="s">
        <v>27</v>
      </c>
      <c r="L51217" s="2" t="s">
        <v>27</v>
      </c>
      <c r="M51217" s="2" t="s">
        <v>36</v>
      </c>
      <c r="N51217" s="2" t="s">
        <v>27</v>
      </c>
      <c r="O51217">
        <v>354</v>
      </c>
      <c r="P51217" s="2" t="s">
        <v>43</v>
      </c>
      <c r="Q51217">
        <v>28</v>
      </c>
      <c r="R51217">
        <v>4.5999999999999996</v>
      </c>
      <c r="S51217">
        <v>4.7</v>
      </c>
      <c r="T51217" s="2" t="s">
        <v>52</v>
      </c>
    </row>
    <row r="51218" spans="1:20" x14ac:dyDescent="0.3">
      <c r="A51218" s="1">
        <v>45483.852083333331</v>
      </c>
      <c r="B51218" s="1">
        <v>0.8520833333333333</v>
      </c>
      <c r="C51218" s="2" t="s">
        <v>101159</v>
      </c>
      <c r="D51218" s="2" t="s">
        <v>31</v>
      </c>
      <c r="E51218" s="2" t="s">
        <v>101160</v>
      </c>
      <c r="F51218" s="2" t="s">
        <v>78</v>
      </c>
      <c r="G51218" s="2" t="s">
        <v>65</v>
      </c>
      <c r="H51218" s="2" t="s">
        <v>145</v>
      </c>
      <c r="I51218">
        <v>280</v>
      </c>
      <c r="J51218">
        <v>80</v>
      </c>
      <c r="K51218" s="2" t="s">
        <v>27</v>
      </c>
      <c r="L51218" s="2" t="s">
        <v>27</v>
      </c>
      <c r="M51218" s="2" t="s">
        <v>36</v>
      </c>
      <c r="N51218" s="2" t="s">
        <v>27</v>
      </c>
      <c r="O51218">
        <v>387</v>
      </c>
      <c r="P51218" s="2" t="s">
        <v>43</v>
      </c>
      <c r="Q51218">
        <v>10</v>
      </c>
      <c r="R51218">
        <v>4.0999999999999996</v>
      </c>
      <c r="S51218">
        <v>3.9</v>
      </c>
      <c r="T51218" s="2" t="s">
        <v>79</v>
      </c>
    </row>
    <row r="51219" spans="1:20" x14ac:dyDescent="0.3">
      <c r="A51219" s="1">
        <v>45496.912499999999</v>
      </c>
      <c r="B51219" s="1">
        <v>0.91250000000000009</v>
      </c>
      <c r="C51219" s="2" t="s">
        <v>101161</v>
      </c>
      <c r="D51219" s="2" t="s">
        <v>31</v>
      </c>
      <c r="E51219" s="2" t="s">
        <v>101162</v>
      </c>
      <c r="F51219" s="2" t="s">
        <v>78</v>
      </c>
      <c r="G51219" s="2" t="s">
        <v>106</v>
      </c>
      <c r="H51219" s="2" t="s">
        <v>50</v>
      </c>
      <c r="I51219">
        <v>133</v>
      </c>
      <c r="J51219">
        <v>95</v>
      </c>
      <c r="K51219" s="2" t="s">
        <v>27</v>
      </c>
      <c r="L51219" s="2" t="s">
        <v>27</v>
      </c>
      <c r="M51219" s="2" t="s">
        <v>36</v>
      </c>
      <c r="N51219" s="2" t="s">
        <v>27</v>
      </c>
      <c r="O51219">
        <v>294</v>
      </c>
      <c r="P51219" s="2" t="s">
        <v>37</v>
      </c>
      <c r="Q51219">
        <v>17</v>
      </c>
      <c r="R51219">
        <v>4.9000000000000004</v>
      </c>
      <c r="S51219">
        <v>4.4000000000000004</v>
      </c>
      <c r="T51219" s="2" t="s">
        <v>79</v>
      </c>
    </row>
    <row r="51220" spans="1:20" x14ac:dyDescent="0.3">
      <c r="A51220" s="1">
        <v>45501.795138888891</v>
      </c>
      <c r="B51220" s="1">
        <v>0.79513888888888884</v>
      </c>
      <c r="C51220" s="2" t="s">
        <v>101163</v>
      </c>
      <c r="D51220" s="2" t="s">
        <v>22</v>
      </c>
      <c r="E51220" s="2" t="s">
        <v>101164</v>
      </c>
      <c r="F51220" s="2" t="s">
        <v>41</v>
      </c>
      <c r="G51220" s="2" t="s">
        <v>57</v>
      </c>
      <c r="H51220" s="2" t="s">
        <v>148</v>
      </c>
      <c r="K51220" s="2" t="s">
        <v>27</v>
      </c>
      <c r="L51220" s="2" t="s">
        <v>28</v>
      </c>
      <c r="M51220" s="2" t="s">
        <v>27</v>
      </c>
      <c r="N51220" s="2" t="s">
        <v>27</v>
      </c>
      <c r="O51220">
        <v>641</v>
      </c>
      <c r="P51220" s="2" t="s">
        <v>27</v>
      </c>
      <c r="Q51220">
        <v>0</v>
      </c>
      <c r="T51220" s="2" t="s">
        <v>44</v>
      </c>
    </row>
    <row r="51221" spans="1:20" x14ac:dyDescent="0.3">
      <c r="A51221" s="1">
        <v>45499.354166666664</v>
      </c>
      <c r="B51221" s="1">
        <v>0.35416666666666674</v>
      </c>
      <c r="C51221" s="2" t="s">
        <v>101165</v>
      </c>
      <c r="D51221" s="2" t="s">
        <v>31</v>
      </c>
      <c r="E51221" s="2" t="s">
        <v>101166</v>
      </c>
      <c r="F51221" s="2" t="s">
        <v>24</v>
      </c>
      <c r="G51221" s="2" t="s">
        <v>116</v>
      </c>
      <c r="H51221" s="2" t="s">
        <v>50</v>
      </c>
      <c r="I51221">
        <v>98</v>
      </c>
      <c r="J51221">
        <v>105</v>
      </c>
      <c r="K51221" s="2" t="s">
        <v>27</v>
      </c>
      <c r="L51221" s="2" t="s">
        <v>27</v>
      </c>
      <c r="M51221" s="2" t="s">
        <v>36</v>
      </c>
      <c r="N51221" s="2" t="s">
        <v>27</v>
      </c>
      <c r="O51221">
        <v>927</v>
      </c>
      <c r="P51221" s="2" t="s">
        <v>37</v>
      </c>
      <c r="Q51221">
        <v>10</v>
      </c>
      <c r="R51221">
        <v>3.9</v>
      </c>
      <c r="S51221">
        <v>4</v>
      </c>
      <c r="T51221" s="2" t="s">
        <v>29</v>
      </c>
    </row>
    <row r="51222" spans="1:20" x14ac:dyDescent="0.3">
      <c r="A51222" s="1">
        <v>45495.227777777778</v>
      </c>
      <c r="B51222" s="1">
        <v>0.22777777777777786</v>
      </c>
      <c r="C51222" s="2" t="s">
        <v>101167</v>
      </c>
      <c r="D51222" s="2" t="s">
        <v>46</v>
      </c>
      <c r="E51222" s="2" t="s">
        <v>101168</v>
      </c>
      <c r="F51222" s="2" t="s">
        <v>68</v>
      </c>
      <c r="G51222" s="2" t="s">
        <v>90</v>
      </c>
      <c r="H51222" s="2" t="s">
        <v>119</v>
      </c>
      <c r="K51222" s="2" t="s">
        <v>51</v>
      </c>
      <c r="L51222" s="2" t="s">
        <v>27</v>
      </c>
      <c r="M51222" s="2" t="s">
        <v>27</v>
      </c>
      <c r="N51222" s="2" t="s">
        <v>27</v>
      </c>
      <c r="O51222">
        <v>170</v>
      </c>
      <c r="P51222" s="2" t="s">
        <v>27</v>
      </c>
      <c r="Q51222">
        <v>0</v>
      </c>
      <c r="T51222" s="2" t="s">
        <v>71</v>
      </c>
    </row>
    <row r="51223" spans="1:20" x14ac:dyDescent="0.3">
      <c r="A51223" s="1">
        <v>45496.50277777778</v>
      </c>
      <c r="B51223" s="1">
        <v>0.50277777777777777</v>
      </c>
      <c r="C51223" s="2" t="s">
        <v>101169</v>
      </c>
      <c r="D51223" s="2" t="s">
        <v>31</v>
      </c>
      <c r="E51223" s="2" t="s">
        <v>101170</v>
      </c>
      <c r="F51223" s="2" t="s">
        <v>33</v>
      </c>
      <c r="G51223" s="2" t="s">
        <v>135</v>
      </c>
      <c r="H51223" s="2" t="s">
        <v>156</v>
      </c>
      <c r="I51223">
        <v>49</v>
      </c>
      <c r="J51223">
        <v>75</v>
      </c>
      <c r="K51223" s="2" t="s">
        <v>27</v>
      </c>
      <c r="L51223" s="2" t="s">
        <v>27</v>
      </c>
      <c r="M51223" s="2" t="s">
        <v>36</v>
      </c>
      <c r="N51223" s="2" t="s">
        <v>27</v>
      </c>
      <c r="O51223">
        <v>121</v>
      </c>
      <c r="P51223" s="2" t="s">
        <v>43</v>
      </c>
      <c r="Q51223">
        <v>35</v>
      </c>
      <c r="R51223">
        <v>4</v>
      </c>
      <c r="S51223">
        <v>4.8</v>
      </c>
      <c r="T51223" s="2" t="s">
        <v>38</v>
      </c>
    </row>
    <row r="51224" spans="1:20" x14ac:dyDescent="0.3">
      <c r="A51224" s="1">
        <v>45498.465277777781</v>
      </c>
      <c r="B51224" s="1">
        <v>0.46527777777777768</v>
      </c>
      <c r="C51224" s="2" t="s">
        <v>101171</v>
      </c>
      <c r="D51224" s="2" t="s">
        <v>31</v>
      </c>
      <c r="E51224" s="2" t="s">
        <v>101172</v>
      </c>
      <c r="F51224" s="2" t="s">
        <v>48</v>
      </c>
      <c r="G51224" s="2" t="s">
        <v>75</v>
      </c>
      <c r="H51224" s="2" t="s">
        <v>42</v>
      </c>
      <c r="I51224">
        <v>133</v>
      </c>
      <c r="J51224">
        <v>45</v>
      </c>
      <c r="K51224" s="2" t="s">
        <v>27</v>
      </c>
      <c r="L51224" s="2" t="s">
        <v>27</v>
      </c>
      <c r="M51224" s="2" t="s">
        <v>36</v>
      </c>
      <c r="N51224" s="2" t="s">
        <v>27</v>
      </c>
      <c r="O51224">
        <v>525</v>
      </c>
      <c r="P51224" s="2" t="s">
        <v>417</v>
      </c>
      <c r="Q51224">
        <v>17</v>
      </c>
      <c r="R51224">
        <v>3.6</v>
      </c>
      <c r="S51224">
        <v>4.8</v>
      </c>
      <c r="T51224" s="2" t="s">
        <v>52</v>
      </c>
    </row>
    <row r="51225" spans="1:20" x14ac:dyDescent="0.3">
      <c r="A51225" s="1">
        <v>45482.57708333333</v>
      </c>
      <c r="B51225" s="1">
        <v>0.57708333333333339</v>
      </c>
      <c r="C51225" s="2" t="s">
        <v>101173</v>
      </c>
      <c r="D51225" s="2" t="s">
        <v>31</v>
      </c>
      <c r="E51225" s="2" t="s">
        <v>101174</v>
      </c>
      <c r="F51225" s="2" t="s">
        <v>68</v>
      </c>
      <c r="G51225" s="2" t="s">
        <v>115</v>
      </c>
      <c r="H51225" s="2" t="s">
        <v>49</v>
      </c>
      <c r="I51225">
        <v>49</v>
      </c>
      <c r="J51225">
        <v>100</v>
      </c>
      <c r="K51225" s="2" t="s">
        <v>27</v>
      </c>
      <c r="L51225" s="2" t="s">
        <v>27</v>
      </c>
      <c r="M51225" s="2" t="s">
        <v>36</v>
      </c>
      <c r="N51225" s="2" t="s">
        <v>27</v>
      </c>
      <c r="O51225">
        <v>751</v>
      </c>
      <c r="P51225" s="2" t="s">
        <v>43</v>
      </c>
      <c r="Q51225">
        <v>48</v>
      </c>
      <c r="R51225">
        <v>4.9000000000000004</v>
      </c>
      <c r="S51225">
        <v>4.3</v>
      </c>
      <c r="T51225" s="2" t="s">
        <v>71</v>
      </c>
    </row>
    <row r="51226" spans="1:20" x14ac:dyDescent="0.3">
      <c r="A51226" s="1">
        <v>45475.986805555556</v>
      </c>
      <c r="B51226" s="1">
        <v>0.98680555555555549</v>
      </c>
      <c r="C51226" s="2" t="s">
        <v>101175</v>
      </c>
      <c r="D51226" s="2" t="s">
        <v>31</v>
      </c>
      <c r="E51226" s="2" t="s">
        <v>101176</v>
      </c>
      <c r="F51226" s="2" t="s">
        <v>48</v>
      </c>
      <c r="G51226" s="2" t="s">
        <v>185</v>
      </c>
      <c r="H51226" s="2" t="s">
        <v>25</v>
      </c>
      <c r="I51226">
        <v>231</v>
      </c>
      <c r="J51226">
        <v>60</v>
      </c>
      <c r="K51226" s="2" t="s">
        <v>27</v>
      </c>
      <c r="L51226" s="2" t="s">
        <v>27</v>
      </c>
      <c r="M51226" s="2" t="s">
        <v>36</v>
      </c>
      <c r="N51226" s="2" t="s">
        <v>27</v>
      </c>
      <c r="O51226">
        <v>289</v>
      </c>
      <c r="P51226" s="2" t="s">
        <v>43</v>
      </c>
      <c r="Q51226">
        <v>46</v>
      </c>
      <c r="R51226">
        <v>3.7</v>
      </c>
      <c r="S51226">
        <v>3.3</v>
      </c>
      <c r="T51226" s="2" t="s">
        <v>52</v>
      </c>
    </row>
    <row r="51227" spans="1:20" x14ac:dyDescent="0.3">
      <c r="A51227" s="1">
        <v>45474.155555555553</v>
      </c>
      <c r="B51227" s="1">
        <v>0.15555555555555545</v>
      </c>
      <c r="C51227" s="2" t="s">
        <v>101177</v>
      </c>
      <c r="D51227" s="2" t="s">
        <v>22</v>
      </c>
      <c r="E51227" s="2" t="s">
        <v>101178</v>
      </c>
      <c r="F51227" s="2" t="s">
        <v>48</v>
      </c>
      <c r="G51227" s="2" t="s">
        <v>145</v>
      </c>
      <c r="H51227" s="2" t="s">
        <v>26</v>
      </c>
      <c r="K51227" s="2" t="s">
        <v>27</v>
      </c>
      <c r="L51227" s="2" t="s">
        <v>123</v>
      </c>
      <c r="M51227" s="2" t="s">
        <v>27</v>
      </c>
      <c r="N51227" s="2" t="s">
        <v>27</v>
      </c>
      <c r="O51227">
        <v>448</v>
      </c>
      <c r="P51227" s="2" t="s">
        <v>27</v>
      </c>
      <c r="Q51227">
        <v>0</v>
      </c>
      <c r="T51227" s="2" t="s">
        <v>52</v>
      </c>
    </row>
    <row r="51228" spans="1:20" x14ac:dyDescent="0.3">
      <c r="A51228" s="1">
        <v>45488.259722222225</v>
      </c>
      <c r="B51228" s="1">
        <v>0.25972222222222219</v>
      </c>
      <c r="C51228" s="2" t="s">
        <v>101179</v>
      </c>
      <c r="D51228" s="2" t="s">
        <v>31</v>
      </c>
      <c r="E51228" s="2" t="s">
        <v>101180</v>
      </c>
      <c r="F51228" s="2" t="s">
        <v>24</v>
      </c>
      <c r="G51228" s="2" t="s">
        <v>122</v>
      </c>
      <c r="H51228" s="2" t="s">
        <v>57</v>
      </c>
      <c r="I51228">
        <v>98</v>
      </c>
      <c r="J51228">
        <v>60</v>
      </c>
      <c r="K51228" s="2" t="s">
        <v>27</v>
      </c>
      <c r="L51228" s="2" t="s">
        <v>27</v>
      </c>
      <c r="M51228" s="2" t="s">
        <v>36</v>
      </c>
      <c r="N51228" s="2" t="s">
        <v>27</v>
      </c>
      <c r="O51228">
        <v>100</v>
      </c>
      <c r="P51228" s="2" t="s">
        <v>37</v>
      </c>
      <c r="Q51228">
        <v>46</v>
      </c>
      <c r="R51228">
        <v>3.6</v>
      </c>
      <c r="S51228">
        <v>4</v>
      </c>
      <c r="T51228" s="2" t="s">
        <v>29</v>
      </c>
    </row>
    <row r="51229" spans="1:20" x14ac:dyDescent="0.3">
      <c r="A51229" s="1">
        <v>45498.908333333333</v>
      </c>
      <c r="B51229" s="1">
        <v>0.90833333333333344</v>
      </c>
      <c r="C51229" s="2" t="s">
        <v>101181</v>
      </c>
      <c r="D51229" s="2" t="s">
        <v>31</v>
      </c>
      <c r="E51229" s="2" t="s">
        <v>101182</v>
      </c>
      <c r="F51229" s="2" t="s">
        <v>24</v>
      </c>
      <c r="G51229" s="2" t="s">
        <v>166</v>
      </c>
      <c r="H51229" s="2" t="s">
        <v>116</v>
      </c>
      <c r="I51229">
        <v>175</v>
      </c>
      <c r="J51229">
        <v>95</v>
      </c>
      <c r="K51229" s="2" t="s">
        <v>27</v>
      </c>
      <c r="L51229" s="2" t="s">
        <v>27</v>
      </c>
      <c r="M51229" s="2" t="s">
        <v>36</v>
      </c>
      <c r="N51229" s="2" t="s">
        <v>27</v>
      </c>
      <c r="O51229">
        <v>764</v>
      </c>
      <c r="P51229" s="2" t="s">
        <v>43</v>
      </c>
      <c r="Q51229">
        <v>15</v>
      </c>
      <c r="R51229">
        <v>4.9000000000000004</v>
      </c>
      <c r="S51229">
        <v>4.7</v>
      </c>
      <c r="T51229" s="2" t="s">
        <v>29</v>
      </c>
    </row>
    <row r="51230" spans="1:20" x14ac:dyDescent="0.3">
      <c r="A51230" s="1">
        <v>45500.587500000001</v>
      </c>
      <c r="B51230" s="1">
        <v>0.58749999999999991</v>
      </c>
      <c r="C51230" s="2" t="s">
        <v>101183</v>
      </c>
      <c r="D51230" s="2" t="s">
        <v>31</v>
      </c>
      <c r="E51230" s="2" t="s">
        <v>101184</v>
      </c>
      <c r="F51230" s="2" t="s">
        <v>68</v>
      </c>
      <c r="G51230" s="2" t="s">
        <v>272</v>
      </c>
      <c r="H51230" s="2" t="s">
        <v>116</v>
      </c>
      <c r="I51230">
        <v>49</v>
      </c>
      <c r="J51230">
        <v>80</v>
      </c>
      <c r="K51230" s="2" t="s">
        <v>27</v>
      </c>
      <c r="L51230" s="2" t="s">
        <v>27</v>
      </c>
      <c r="M51230" s="2" t="s">
        <v>36</v>
      </c>
      <c r="N51230" s="2" t="s">
        <v>27</v>
      </c>
      <c r="O51230">
        <v>340</v>
      </c>
      <c r="P51230" s="2" t="s">
        <v>43</v>
      </c>
      <c r="Q51230">
        <v>44</v>
      </c>
      <c r="R51230">
        <v>3.6</v>
      </c>
      <c r="S51230">
        <v>3.3</v>
      </c>
      <c r="T51230" s="2" t="s">
        <v>71</v>
      </c>
    </row>
    <row r="51231" spans="1:20" x14ac:dyDescent="0.3">
      <c r="A51231" s="1">
        <v>45500.334722222222</v>
      </c>
      <c r="B51231" s="1">
        <v>0.33472222222222214</v>
      </c>
      <c r="C51231" s="2" t="s">
        <v>101185</v>
      </c>
      <c r="D51231" s="2" t="s">
        <v>31</v>
      </c>
      <c r="E51231" s="2" t="s">
        <v>101186</v>
      </c>
      <c r="F51231" s="2" t="s">
        <v>24</v>
      </c>
      <c r="G51231" s="2" t="s">
        <v>166</v>
      </c>
      <c r="H51231" s="2" t="s">
        <v>34</v>
      </c>
      <c r="I51231">
        <v>175</v>
      </c>
      <c r="J51231">
        <v>145</v>
      </c>
      <c r="K51231" s="2" t="s">
        <v>27</v>
      </c>
      <c r="L51231" s="2" t="s">
        <v>27</v>
      </c>
      <c r="M51231" s="2" t="s">
        <v>36</v>
      </c>
      <c r="N51231" s="2" t="s">
        <v>27</v>
      </c>
      <c r="O51231">
        <v>565</v>
      </c>
      <c r="P51231" s="2" t="s">
        <v>43</v>
      </c>
      <c r="Q51231">
        <v>22</v>
      </c>
      <c r="R51231">
        <v>4.2</v>
      </c>
      <c r="S51231">
        <v>3.3</v>
      </c>
      <c r="T51231" s="2" t="s">
        <v>29</v>
      </c>
    </row>
    <row r="51232" spans="1:20" x14ac:dyDescent="0.3">
      <c r="A51232" s="1">
        <v>45501.818749999999</v>
      </c>
      <c r="B51232" s="1">
        <v>0.81875000000000009</v>
      </c>
      <c r="C51232" s="2" t="s">
        <v>101187</v>
      </c>
      <c r="D51232" s="2" t="s">
        <v>73</v>
      </c>
      <c r="E51232" s="2" t="s">
        <v>101188</v>
      </c>
      <c r="F51232" s="2" t="s">
        <v>68</v>
      </c>
      <c r="G51232" s="2" t="s">
        <v>25</v>
      </c>
      <c r="H51232" s="2" t="s">
        <v>132</v>
      </c>
      <c r="K51232" s="2" t="s">
        <v>27</v>
      </c>
      <c r="L51232" s="2" t="s">
        <v>27</v>
      </c>
      <c r="M51232" s="2" t="s">
        <v>27</v>
      </c>
      <c r="N51232" s="2" t="s">
        <v>27</v>
      </c>
      <c r="O51232">
        <v>580</v>
      </c>
      <c r="P51232" s="2" t="s">
        <v>27</v>
      </c>
      <c r="Q51232">
        <v>0</v>
      </c>
      <c r="T51232" s="2" t="s">
        <v>71</v>
      </c>
    </row>
    <row r="51233" spans="1:20" x14ac:dyDescent="0.3">
      <c r="A51233" s="1">
        <v>45483.55972222222</v>
      </c>
      <c r="B51233" s="1">
        <v>0.55972222222222223</v>
      </c>
      <c r="C51233" s="2" t="s">
        <v>101189</v>
      </c>
      <c r="D51233" s="2" t="s">
        <v>73</v>
      </c>
      <c r="E51233" s="2" t="s">
        <v>101190</v>
      </c>
      <c r="F51233" s="2" t="s">
        <v>78</v>
      </c>
      <c r="G51233" s="2" t="s">
        <v>25</v>
      </c>
      <c r="H51233" s="2" t="s">
        <v>26</v>
      </c>
      <c r="K51233" s="2" t="s">
        <v>27</v>
      </c>
      <c r="L51233" s="2" t="s">
        <v>27</v>
      </c>
      <c r="M51233" s="2" t="s">
        <v>27</v>
      </c>
      <c r="N51233" s="2" t="s">
        <v>27</v>
      </c>
      <c r="O51233">
        <v>136</v>
      </c>
      <c r="P51233" s="2" t="s">
        <v>27</v>
      </c>
      <c r="Q51233">
        <v>0</v>
      </c>
      <c r="T51233" s="2" t="s">
        <v>79</v>
      </c>
    </row>
    <row r="51234" spans="1:20" x14ac:dyDescent="0.3">
      <c r="A51234" s="1">
        <v>45488.01666666667</v>
      </c>
      <c r="B51234" s="1">
        <v>1.6666666666666607E-2</v>
      </c>
      <c r="C51234" s="2" t="s">
        <v>101191</v>
      </c>
      <c r="D51234" s="2" t="s">
        <v>31</v>
      </c>
      <c r="E51234" s="2" t="s">
        <v>101192</v>
      </c>
      <c r="F51234" s="2" t="s">
        <v>48</v>
      </c>
      <c r="G51234" s="2" t="s">
        <v>34</v>
      </c>
      <c r="H51234" s="2" t="s">
        <v>166</v>
      </c>
      <c r="I51234">
        <v>280</v>
      </c>
      <c r="J51234">
        <v>80</v>
      </c>
      <c r="K51234" s="2" t="s">
        <v>27</v>
      </c>
      <c r="L51234" s="2" t="s">
        <v>27</v>
      </c>
      <c r="M51234" s="2" t="s">
        <v>36</v>
      </c>
      <c r="N51234" s="2" t="s">
        <v>27</v>
      </c>
      <c r="O51234">
        <v>660</v>
      </c>
      <c r="P51234" s="2" t="s">
        <v>43</v>
      </c>
      <c r="Q51234">
        <v>1</v>
      </c>
      <c r="R51234">
        <v>4.2</v>
      </c>
      <c r="S51234">
        <v>4.2</v>
      </c>
      <c r="T51234" s="2" t="s">
        <v>52</v>
      </c>
    </row>
    <row r="51235" spans="1:20" x14ac:dyDescent="0.3">
      <c r="A51235" s="1">
        <v>45493.434027777781</v>
      </c>
      <c r="B51235" s="1">
        <v>0.43402777777777768</v>
      </c>
      <c r="C51235" s="2" t="s">
        <v>101193</v>
      </c>
      <c r="D51235" s="2" t="s">
        <v>46</v>
      </c>
      <c r="E51235" s="2" t="s">
        <v>101194</v>
      </c>
      <c r="F51235" s="2" t="s">
        <v>55</v>
      </c>
      <c r="G51235" s="2" t="s">
        <v>173</v>
      </c>
      <c r="H51235" s="2" t="s">
        <v>225</v>
      </c>
      <c r="K51235" s="2" t="s">
        <v>231</v>
      </c>
      <c r="L51235" s="2" t="s">
        <v>27</v>
      </c>
      <c r="M51235" s="2" t="s">
        <v>27</v>
      </c>
      <c r="N51235" s="2" t="s">
        <v>27</v>
      </c>
      <c r="O51235">
        <v>795</v>
      </c>
      <c r="P51235" s="2" t="s">
        <v>27</v>
      </c>
      <c r="Q51235">
        <v>0</v>
      </c>
      <c r="T51235" s="2" t="s">
        <v>59</v>
      </c>
    </row>
    <row r="51236" spans="1:20" x14ac:dyDescent="0.3">
      <c r="A51236" s="1">
        <v>45487.104861111111</v>
      </c>
      <c r="B51236" s="1">
        <v>0.10486111111111107</v>
      </c>
      <c r="C51236" s="2" t="s">
        <v>101195</v>
      </c>
      <c r="D51236" s="2" t="s">
        <v>31</v>
      </c>
      <c r="E51236" s="2" t="s">
        <v>101196</v>
      </c>
      <c r="F51236" s="2" t="s">
        <v>68</v>
      </c>
      <c r="G51236" s="2" t="s">
        <v>119</v>
      </c>
      <c r="H51236" s="2" t="s">
        <v>122</v>
      </c>
      <c r="I51236">
        <v>182</v>
      </c>
      <c r="J51236">
        <v>55</v>
      </c>
      <c r="K51236" s="2" t="s">
        <v>27</v>
      </c>
      <c r="L51236" s="2" t="s">
        <v>27</v>
      </c>
      <c r="M51236" s="2" t="s">
        <v>36</v>
      </c>
      <c r="N51236" s="2" t="s">
        <v>27</v>
      </c>
      <c r="O51236">
        <v>305</v>
      </c>
      <c r="P51236" s="2" t="s">
        <v>37</v>
      </c>
      <c r="Q51236">
        <v>25</v>
      </c>
      <c r="R51236">
        <v>3.5</v>
      </c>
      <c r="S51236">
        <v>3.3</v>
      </c>
      <c r="T51236" s="2" t="s">
        <v>71</v>
      </c>
    </row>
    <row r="51237" spans="1:20" x14ac:dyDescent="0.3">
      <c r="A51237" s="1">
        <v>45497.661805555559</v>
      </c>
      <c r="B51237" s="1">
        <v>0.66180555555555554</v>
      </c>
      <c r="C51237" s="2" t="s">
        <v>101197</v>
      </c>
      <c r="D51237" s="2" t="s">
        <v>73</v>
      </c>
      <c r="E51237" s="2" t="s">
        <v>101198</v>
      </c>
      <c r="F51237" s="2" t="s">
        <v>41</v>
      </c>
      <c r="G51237" s="2" t="s">
        <v>225</v>
      </c>
      <c r="H51237" s="2" t="s">
        <v>90</v>
      </c>
      <c r="K51237" s="2" t="s">
        <v>27</v>
      </c>
      <c r="L51237" s="2" t="s">
        <v>27</v>
      </c>
      <c r="M51237" s="2" t="s">
        <v>27</v>
      </c>
      <c r="N51237" s="2" t="s">
        <v>27</v>
      </c>
      <c r="O51237">
        <v>349</v>
      </c>
      <c r="P51237" s="2" t="s">
        <v>27</v>
      </c>
      <c r="Q51237">
        <v>0</v>
      </c>
      <c r="T51237" s="2" t="s">
        <v>44</v>
      </c>
    </row>
    <row r="51238" spans="1:20" x14ac:dyDescent="0.3">
      <c r="A51238" s="1">
        <v>45481.15902777778</v>
      </c>
      <c r="B51238" s="1">
        <v>0.15902777777777777</v>
      </c>
      <c r="C51238" s="2" t="s">
        <v>101199</v>
      </c>
      <c r="D51238" s="2" t="s">
        <v>31</v>
      </c>
      <c r="E51238" s="2" t="s">
        <v>101200</v>
      </c>
      <c r="F51238" s="2" t="s">
        <v>55</v>
      </c>
      <c r="G51238" s="2" t="s">
        <v>148</v>
      </c>
      <c r="H51238" s="2" t="s">
        <v>97</v>
      </c>
      <c r="I51238">
        <v>63</v>
      </c>
      <c r="J51238">
        <v>120</v>
      </c>
      <c r="K51238" s="2" t="s">
        <v>27</v>
      </c>
      <c r="L51238" s="2" t="s">
        <v>27</v>
      </c>
      <c r="M51238" s="2" t="s">
        <v>36</v>
      </c>
      <c r="N51238" s="2" t="s">
        <v>27</v>
      </c>
      <c r="O51238">
        <v>420</v>
      </c>
      <c r="P51238" s="2" t="s">
        <v>37</v>
      </c>
      <c r="Q51238">
        <v>26</v>
      </c>
      <c r="R51238">
        <v>3.6</v>
      </c>
      <c r="S51238">
        <v>3.2</v>
      </c>
      <c r="T51238" s="2" t="s">
        <v>59</v>
      </c>
    </row>
    <row r="51239" spans="1:20" x14ac:dyDescent="0.3">
      <c r="A51239" s="1">
        <v>45503.366666666669</v>
      </c>
      <c r="B51239" s="1">
        <v>0.3666666666666667</v>
      </c>
      <c r="C51239" s="2" t="s">
        <v>101201</v>
      </c>
      <c r="D51239" s="2" t="s">
        <v>31</v>
      </c>
      <c r="E51239" s="2" t="s">
        <v>101202</v>
      </c>
      <c r="F51239" s="2" t="s">
        <v>33</v>
      </c>
      <c r="G51239" s="2" t="s">
        <v>93</v>
      </c>
      <c r="H51239" s="2" t="s">
        <v>157</v>
      </c>
      <c r="I51239">
        <v>259</v>
      </c>
      <c r="J51239">
        <v>135</v>
      </c>
      <c r="K51239" s="2" t="s">
        <v>27</v>
      </c>
      <c r="L51239" s="2" t="s">
        <v>27</v>
      </c>
      <c r="M51239" s="2" t="s">
        <v>36</v>
      </c>
      <c r="N51239" s="2" t="s">
        <v>27</v>
      </c>
      <c r="O51239">
        <v>360</v>
      </c>
      <c r="P51239" s="2" t="s">
        <v>58</v>
      </c>
      <c r="Q51239">
        <v>29</v>
      </c>
      <c r="R51239">
        <v>3.6</v>
      </c>
      <c r="S51239">
        <v>4.8</v>
      </c>
      <c r="T51239" s="2" t="s">
        <v>38</v>
      </c>
    </row>
    <row r="51240" spans="1:20" x14ac:dyDescent="0.3">
      <c r="A51240" s="1">
        <v>45482.379861111112</v>
      </c>
      <c r="B51240" s="1">
        <v>0.3798611111111112</v>
      </c>
      <c r="C51240" s="2" t="s">
        <v>101203</v>
      </c>
      <c r="D51240" s="2" t="s">
        <v>22</v>
      </c>
      <c r="E51240" s="2" t="s">
        <v>101204</v>
      </c>
      <c r="F51240" s="2" t="s">
        <v>68</v>
      </c>
      <c r="G51240" s="2" t="s">
        <v>35</v>
      </c>
      <c r="H51240" s="2" t="s">
        <v>90</v>
      </c>
      <c r="K51240" s="2" t="s">
        <v>27</v>
      </c>
      <c r="L51240" s="2" t="s">
        <v>123</v>
      </c>
      <c r="M51240" s="2" t="s">
        <v>27</v>
      </c>
      <c r="N51240" s="2" t="s">
        <v>27</v>
      </c>
      <c r="O51240">
        <v>104</v>
      </c>
      <c r="P51240" s="2" t="s">
        <v>27</v>
      </c>
      <c r="Q51240">
        <v>0</v>
      </c>
      <c r="T51240" s="2" t="s">
        <v>71</v>
      </c>
    </row>
    <row r="51241" spans="1:20" x14ac:dyDescent="0.3">
      <c r="A51241" s="1">
        <v>45502.104166666664</v>
      </c>
      <c r="B51241" s="1">
        <v>0.10416666666666674</v>
      </c>
      <c r="C51241" s="2" t="s">
        <v>101205</v>
      </c>
      <c r="D51241" s="2" t="s">
        <v>31</v>
      </c>
      <c r="E51241" s="2" t="s">
        <v>101206</v>
      </c>
      <c r="F51241" s="2" t="s">
        <v>78</v>
      </c>
      <c r="G51241" s="2" t="s">
        <v>86</v>
      </c>
      <c r="H51241" s="2" t="s">
        <v>75</v>
      </c>
      <c r="I51241">
        <v>119</v>
      </c>
      <c r="J51241">
        <v>70</v>
      </c>
      <c r="K51241" s="2" t="s">
        <v>27</v>
      </c>
      <c r="L51241" s="2" t="s">
        <v>27</v>
      </c>
      <c r="M51241" s="2" t="s">
        <v>36</v>
      </c>
      <c r="N51241" s="2" t="s">
        <v>27</v>
      </c>
      <c r="O51241">
        <v>438</v>
      </c>
      <c r="P51241" s="2" t="s">
        <v>43</v>
      </c>
      <c r="Q51241">
        <v>8</v>
      </c>
      <c r="R51241">
        <v>3.2</v>
      </c>
      <c r="S51241">
        <v>5</v>
      </c>
      <c r="T51241" s="2" t="s">
        <v>79</v>
      </c>
    </row>
    <row r="51242" spans="1:20" x14ac:dyDescent="0.3">
      <c r="A51242" s="1">
        <v>45484.085416666669</v>
      </c>
      <c r="B51242" s="1">
        <v>8.5416666666666696E-2</v>
      </c>
      <c r="C51242" s="2" t="s">
        <v>101207</v>
      </c>
      <c r="D51242" s="2" t="s">
        <v>31</v>
      </c>
      <c r="E51242" s="2" t="s">
        <v>101208</v>
      </c>
      <c r="F51242" s="2" t="s">
        <v>78</v>
      </c>
      <c r="G51242" s="2" t="s">
        <v>115</v>
      </c>
      <c r="H51242" s="2" t="s">
        <v>49</v>
      </c>
      <c r="I51242">
        <v>168</v>
      </c>
      <c r="J51242">
        <v>110</v>
      </c>
      <c r="K51242" s="2" t="s">
        <v>27</v>
      </c>
      <c r="L51242" s="2" t="s">
        <v>27</v>
      </c>
      <c r="M51242" s="2" t="s">
        <v>36</v>
      </c>
      <c r="N51242" s="2" t="s">
        <v>27</v>
      </c>
      <c r="O51242">
        <v>1483</v>
      </c>
      <c r="P51242" s="2" t="s">
        <v>43</v>
      </c>
      <c r="Q51242">
        <v>9</v>
      </c>
      <c r="R51242">
        <v>3.9</v>
      </c>
      <c r="S51242">
        <v>3.6</v>
      </c>
      <c r="T51242" s="2" t="s">
        <v>79</v>
      </c>
    </row>
    <row r="51243" spans="1:20" x14ac:dyDescent="0.3">
      <c r="A51243" s="1">
        <v>45483.693055555559</v>
      </c>
      <c r="B51243" s="1">
        <v>0.69305555555555554</v>
      </c>
      <c r="C51243" s="2" t="s">
        <v>101209</v>
      </c>
      <c r="D51243" s="2" t="s">
        <v>31</v>
      </c>
      <c r="E51243" s="2" t="s">
        <v>101210</v>
      </c>
      <c r="F51243" s="2" t="s">
        <v>48</v>
      </c>
      <c r="G51243" s="2" t="s">
        <v>234</v>
      </c>
      <c r="H51243" s="2" t="s">
        <v>56</v>
      </c>
      <c r="I51243">
        <v>252</v>
      </c>
      <c r="J51243">
        <v>75</v>
      </c>
      <c r="K51243" s="2" t="s">
        <v>27</v>
      </c>
      <c r="L51243" s="2" t="s">
        <v>27</v>
      </c>
      <c r="M51243" s="2" t="s">
        <v>36</v>
      </c>
      <c r="N51243" s="2" t="s">
        <v>27</v>
      </c>
      <c r="O51243">
        <v>762</v>
      </c>
      <c r="P51243" s="2" t="s">
        <v>43</v>
      </c>
      <c r="Q51243">
        <v>23</v>
      </c>
      <c r="R51243">
        <v>3.8</v>
      </c>
      <c r="S51243">
        <v>3.7</v>
      </c>
      <c r="T51243" s="2" t="s">
        <v>52</v>
      </c>
    </row>
    <row r="51244" spans="1:20" x14ac:dyDescent="0.3">
      <c r="A51244" s="1">
        <v>45489.165972222225</v>
      </c>
      <c r="B51244" s="1">
        <v>0.16597222222222219</v>
      </c>
      <c r="C51244" s="2" t="s">
        <v>101211</v>
      </c>
      <c r="D51244" s="2" t="s">
        <v>73</v>
      </c>
      <c r="E51244" s="2" t="s">
        <v>101212</v>
      </c>
      <c r="F51244" s="2" t="s">
        <v>55</v>
      </c>
      <c r="G51244" s="2" t="s">
        <v>115</v>
      </c>
      <c r="H51244" s="2" t="s">
        <v>156</v>
      </c>
      <c r="K51244" s="2" t="s">
        <v>27</v>
      </c>
      <c r="L51244" s="2" t="s">
        <v>27</v>
      </c>
      <c r="M51244" s="2" t="s">
        <v>27</v>
      </c>
      <c r="N51244" s="2" t="s">
        <v>27</v>
      </c>
      <c r="O51244">
        <v>420</v>
      </c>
      <c r="P51244" s="2" t="s">
        <v>27</v>
      </c>
      <c r="Q51244">
        <v>0</v>
      </c>
      <c r="T51244" s="2" t="s">
        <v>59</v>
      </c>
    </row>
    <row r="51245" spans="1:20" x14ac:dyDescent="0.3">
      <c r="A51245" s="1">
        <v>45503.061111111114</v>
      </c>
      <c r="B51245" s="1">
        <v>6.1111111111111116E-2</v>
      </c>
      <c r="C51245" s="2" t="s">
        <v>101213</v>
      </c>
      <c r="D51245" s="2" t="s">
        <v>22</v>
      </c>
      <c r="E51245" s="2" t="s">
        <v>101214</v>
      </c>
      <c r="F51245" s="2" t="s">
        <v>68</v>
      </c>
      <c r="G51245" s="2" t="s">
        <v>243</v>
      </c>
      <c r="H51245" s="2" t="s">
        <v>434</v>
      </c>
      <c r="K51245" s="2" t="s">
        <v>27</v>
      </c>
      <c r="L51245" s="2" t="s">
        <v>160</v>
      </c>
      <c r="M51245" s="2" t="s">
        <v>27</v>
      </c>
      <c r="N51245" s="2" t="s">
        <v>27</v>
      </c>
      <c r="O51245">
        <v>452</v>
      </c>
      <c r="P51245" s="2" t="s">
        <v>27</v>
      </c>
      <c r="Q51245">
        <v>0</v>
      </c>
      <c r="T51245" s="2" t="s">
        <v>71</v>
      </c>
    </row>
    <row r="51246" spans="1:20" x14ac:dyDescent="0.3">
      <c r="A51246" s="1">
        <v>45485.591666666667</v>
      </c>
      <c r="B51246" s="1">
        <v>0.59166666666666656</v>
      </c>
      <c r="C51246" s="2" t="s">
        <v>101215</v>
      </c>
      <c r="D51246" s="2" t="s">
        <v>31</v>
      </c>
      <c r="E51246" s="2" t="s">
        <v>101216</v>
      </c>
      <c r="F51246" s="2" t="s">
        <v>78</v>
      </c>
      <c r="G51246" s="2" t="s">
        <v>34</v>
      </c>
      <c r="H51246" s="2" t="s">
        <v>70</v>
      </c>
      <c r="I51246">
        <v>119</v>
      </c>
      <c r="J51246">
        <v>145</v>
      </c>
      <c r="K51246" s="2" t="s">
        <v>27</v>
      </c>
      <c r="L51246" s="2" t="s">
        <v>27</v>
      </c>
      <c r="M51246" s="2" t="s">
        <v>36</v>
      </c>
      <c r="N51246" s="2" t="s">
        <v>27</v>
      </c>
      <c r="O51246">
        <v>2610</v>
      </c>
      <c r="P51246" s="2" t="s">
        <v>43</v>
      </c>
      <c r="Q51246">
        <v>17</v>
      </c>
      <c r="R51246">
        <v>4.9000000000000004</v>
      </c>
      <c r="S51246">
        <v>4.4000000000000004</v>
      </c>
      <c r="T51246" s="2" t="s">
        <v>79</v>
      </c>
    </row>
    <row r="51247" spans="1:20" x14ac:dyDescent="0.3">
      <c r="A51247" s="1">
        <v>45475.010416666664</v>
      </c>
      <c r="B51247" s="1">
        <v>1.0416666666666741E-2</v>
      </c>
      <c r="C51247" s="2" t="s">
        <v>101217</v>
      </c>
      <c r="D51247" s="2" t="s">
        <v>31</v>
      </c>
      <c r="E51247" s="2" t="s">
        <v>101218</v>
      </c>
      <c r="F51247" s="2" t="s">
        <v>68</v>
      </c>
      <c r="G51247" s="2" t="s">
        <v>135</v>
      </c>
      <c r="H51247" s="2" t="s">
        <v>185</v>
      </c>
      <c r="I51247">
        <v>49</v>
      </c>
      <c r="J51247">
        <v>120</v>
      </c>
      <c r="K51247" s="2" t="s">
        <v>27</v>
      </c>
      <c r="L51247" s="2" t="s">
        <v>27</v>
      </c>
      <c r="M51247" s="2" t="s">
        <v>36</v>
      </c>
      <c r="N51247" s="2" t="s">
        <v>27</v>
      </c>
      <c r="O51247">
        <v>401</v>
      </c>
      <c r="P51247" s="2" t="s">
        <v>37</v>
      </c>
      <c r="Q51247">
        <v>4</v>
      </c>
      <c r="R51247">
        <v>5</v>
      </c>
      <c r="S51247">
        <v>3.7</v>
      </c>
      <c r="T51247" s="2" t="s">
        <v>71</v>
      </c>
    </row>
    <row r="51248" spans="1:20" x14ac:dyDescent="0.3">
      <c r="A51248" s="1">
        <v>45474.731944444444</v>
      </c>
      <c r="B51248" s="1">
        <v>0.73194444444444451</v>
      </c>
      <c r="C51248" s="2" t="s">
        <v>101219</v>
      </c>
      <c r="D51248" s="2" t="s">
        <v>73</v>
      </c>
      <c r="E51248" s="2" t="s">
        <v>101220</v>
      </c>
      <c r="F51248" s="2" t="s">
        <v>55</v>
      </c>
      <c r="G51248" s="2" t="s">
        <v>62</v>
      </c>
      <c r="H51248" s="2" t="s">
        <v>119</v>
      </c>
      <c r="K51248" s="2" t="s">
        <v>27</v>
      </c>
      <c r="L51248" s="2" t="s">
        <v>27</v>
      </c>
      <c r="M51248" s="2" t="s">
        <v>27</v>
      </c>
      <c r="N51248" s="2" t="s">
        <v>27</v>
      </c>
      <c r="O51248">
        <v>488</v>
      </c>
      <c r="P51248" s="2" t="s">
        <v>27</v>
      </c>
      <c r="Q51248">
        <v>0</v>
      </c>
      <c r="T51248" s="2" t="s">
        <v>59</v>
      </c>
    </row>
    <row r="51249" spans="1:20" x14ac:dyDescent="0.3">
      <c r="A51249" s="1">
        <v>45479.752083333333</v>
      </c>
      <c r="B51249" s="1">
        <v>0.75208333333333344</v>
      </c>
      <c r="C51249" s="2" t="s">
        <v>101221</v>
      </c>
      <c r="D51249" s="2" t="s">
        <v>31</v>
      </c>
      <c r="E51249" s="2" t="s">
        <v>101222</v>
      </c>
      <c r="F51249" s="2" t="s">
        <v>33</v>
      </c>
      <c r="G51249" s="2" t="s">
        <v>106</v>
      </c>
      <c r="H51249" s="2" t="s">
        <v>185</v>
      </c>
      <c r="I51249">
        <v>175</v>
      </c>
      <c r="J51249">
        <v>90</v>
      </c>
      <c r="K51249" s="2" t="s">
        <v>27</v>
      </c>
      <c r="L51249" s="2" t="s">
        <v>27</v>
      </c>
      <c r="M51249" s="2" t="s">
        <v>36</v>
      </c>
      <c r="N51249" s="2" t="s">
        <v>27</v>
      </c>
      <c r="O51249">
        <v>451</v>
      </c>
      <c r="P51249" s="2" t="s">
        <v>43</v>
      </c>
      <c r="Q51249">
        <v>11</v>
      </c>
      <c r="R51249">
        <v>4.5999999999999996</v>
      </c>
      <c r="S51249">
        <v>3.5</v>
      </c>
      <c r="T51249" s="2" t="s">
        <v>38</v>
      </c>
    </row>
    <row r="51250" spans="1:20" x14ac:dyDescent="0.3">
      <c r="A51250" s="1">
        <v>45475.418749999997</v>
      </c>
      <c r="B51250" s="1">
        <v>0.41874999999999996</v>
      </c>
      <c r="C51250" s="2" t="s">
        <v>101223</v>
      </c>
      <c r="D51250" s="2" t="s">
        <v>22</v>
      </c>
      <c r="E51250" s="2" t="s">
        <v>101224</v>
      </c>
      <c r="F51250" s="2" t="s">
        <v>33</v>
      </c>
      <c r="G51250" s="2" t="s">
        <v>82</v>
      </c>
      <c r="H51250" s="2" t="s">
        <v>119</v>
      </c>
      <c r="K51250" s="2" t="s">
        <v>27</v>
      </c>
      <c r="L51250" s="2" t="s">
        <v>123</v>
      </c>
      <c r="M51250" s="2" t="s">
        <v>27</v>
      </c>
      <c r="N51250" s="2" t="s">
        <v>27</v>
      </c>
      <c r="O51250">
        <v>438</v>
      </c>
      <c r="P51250" s="2" t="s">
        <v>27</v>
      </c>
      <c r="Q51250">
        <v>0</v>
      </c>
      <c r="T51250" s="2" t="s">
        <v>38</v>
      </c>
    </row>
    <row r="51251" spans="1:20" x14ac:dyDescent="0.3">
      <c r="A51251" s="1">
        <v>45492.531944444447</v>
      </c>
      <c r="B51251" s="1">
        <v>0.53194444444444455</v>
      </c>
      <c r="C51251" s="2" t="s">
        <v>101225</v>
      </c>
      <c r="D51251" s="2" t="s">
        <v>22</v>
      </c>
      <c r="E51251" s="2" t="s">
        <v>101226</v>
      </c>
      <c r="F51251" s="2" t="s">
        <v>68</v>
      </c>
      <c r="G51251" s="2" t="s">
        <v>70</v>
      </c>
      <c r="H51251" s="2" t="s">
        <v>243</v>
      </c>
      <c r="K51251" s="2" t="s">
        <v>27</v>
      </c>
      <c r="L51251" s="2" t="s">
        <v>210</v>
      </c>
      <c r="M51251" s="2" t="s">
        <v>27</v>
      </c>
      <c r="N51251" s="2" t="s">
        <v>27</v>
      </c>
      <c r="O51251">
        <v>760</v>
      </c>
      <c r="P51251" s="2" t="s">
        <v>27</v>
      </c>
      <c r="Q51251">
        <v>0</v>
      </c>
      <c r="T51251" s="2" t="s">
        <v>71</v>
      </c>
    </row>
    <row r="51252" spans="1:20" x14ac:dyDescent="0.3">
      <c r="A51252" s="1">
        <v>45497.4375</v>
      </c>
      <c r="B51252" s="1">
        <v>0.4375</v>
      </c>
      <c r="C51252" s="2" t="s">
        <v>101227</v>
      </c>
      <c r="D51252" s="2" t="s">
        <v>31</v>
      </c>
      <c r="E51252" s="2" t="s">
        <v>101228</v>
      </c>
      <c r="F51252" s="2" t="s">
        <v>78</v>
      </c>
      <c r="G51252" s="2" t="s">
        <v>50</v>
      </c>
      <c r="H51252" s="2" t="s">
        <v>122</v>
      </c>
      <c r="I51252">
        <v>35</v>
      </c>
      <c r="J51252">
        <v>80</v>
      </c>
      <c r="K51252" s="2" t="s">
        <v>27</v>
      </c>
      <c r="L51252" s="2" t="s">
        <v>27</v>
      </c>
      <c r="M51252" s="2" t="s">
        <v>167</v>
      </c>
      <c r="N51252" s="2" t="s">
        <v>168</v>
      </c>
      <c r="O51252">
        <v>696</v>
      </c>
      <c r="P51252" s="2" t="s">
        <v>37</v>
      </c>
      <c r="Q51252">
        <v>12</v>
      </c>
      <c r="R51252">
        <v>4.2</v>
      </c>
      <c r="S51252">
        <v>4.2</v>
      </c>
      <c r="T51252" s="2" t="s">
        <v>79</v>
      </c>
    </row>
    <row r="51253" spans="1:20" x14ac:dyDescent="0.3">
      <c r="A51253" s="1">
        <v>45474.046527777777</v>
      </c>
      <c r="B51253" s="1">
        <v>4.6527777777777724E-2</v>
      </c>
      <c r="C51253" s="2" t="s">
        <v>101229</v>
      </c>
      <c r="D51253" s="2" t="s">
        <v>46</v>
      </c>
      <c r="E51253" s="2" t="s">
        <v>101230</v>
      </c>
      <c r="F51253" s="2" t="s">
        <v>24</v>
      </c>
      <c r="G51253" s="2" t="s">
        <v>62</v>
      </c>
      <c r="H51253" s="2" t="s">
        <v>25</v>
      </c>
      <c r="K51253" s="2" t="s">
        <v>140</v>
      </c>
      <c r="L51253" s="2" t="s">
        <v>27</v>
      </c>
      <c r="M51253" s="2" t="s">
        <v>27</v>
      </c>
      <c r="N51253" s="2" t="s">
        <v>27</v>
      </c>
      <c r="O51253">
        <v>2943</v>
      </c>
      <c r="P51253" s="2" t="s">
        <v>27</v>
      </c>
      <c r="Q51253">
        <v>0</v>
      </c>
      <c r="T51253" s="2" t="s">
        <v>29</v>
      </c>
    </row>
    <row r="51254" spans="1:20" x14ac:dyDescent="0.3">
      <c r="A51254" s="1">
        <v>45479.113194444442</v>
      </c>
      <c r="B51254" s="1">
        <v>0.11319444444444438</v>
      </c>
      <c r="C51254" s="2" t="s">
        <v>101231</v>
      </c>
      <c r="D51254" s="2" t="s">
        <v>22</v>
      </c>
      <c r="E51254" s="2" t="s">
        <v>101232</v>
      </c>
      <c r="F51254" s="2" t="s">
        <v>55</v>
      </c>
      <c r="G51254" s="2" t="s">
        <v>50</v>
      </c>
      <c r="H51254" s="2" t="s">
        <v>35</v>
      </c>
      <c r="K51254" s="2" t="s">
        <v>27</v>
      </c>
      <c r="L51254" s="2" t="s">
        <v>123</v>
      </c>
      <c r="M51254" s="2" t="s">
        <v>27</v>
      </c>
      <c r="N51254" s="2" t="s">
        <v>27</v>
      </c>
      <c r="O51254">
        <v>572</v>
      </c>
      <c r="P51254" s="2" t="s">
        <v>27</v>
      </c>
      <c r="Q51254">
        <v>0</v>
      </c>
      <c r="T51254" s="2" t="s">
        <v>59</v>
      </c>
    </row>
    <row r="51255" spans="1:20" x14ac:dyDescent="0.3">
      <c r="A51255" s="1">
        <v>45483.510416666664</v>
      </c>
      <c r="B51255" s="1">
        <v>0.51041666666666674</v>
      </c>
      <c r="C51255" s="2" t="s">
        <v>101233</v>
      </c>
      <c r="D51255" s="2" t="s">
        <v>31</v>
      </c>
      <c r="E51255" s="2" t="s">
        <v>101234</v>
      </c>
      <c r="F51255" s="2" t="s">
        <v>68</v>
      </c>
      <c r="G51255" s="2" t="s">
        <v>116</v>
      </c>
      <c r="H51255" s="2" t="s">
        <v>35</v>
      </c>
      <c r="I51255">
        <v>231</v>
      </c>
      <c r="J51255">
        <v>50</v>
      </c>
      <c r="K51255" s="2" t="s">
        <v>27</v>
      </c>
      <c r="L51255" s="2" t="s">
        <v>27</v>
      </c>
      <c r="M51255" s="2" t="s">
        <v>36</v>
      </c>
      <c r="N51255" s="2" t="s">
        <v>27</v>
      </c>
      <c r="O51255">
        <v>137</v>
      </c>
      <c r="P51255" s="2" t="s">
        <v>37</v>
      </c>
      <c r="Q51255">
        <v>8</v>
      </c>
      <c r="R51255">
        <v>3.5</v>
      </c>
      <c r="S51255">
        <v>4.2</v>
      </c>
      <c r="T51255" s="2" t="s">
        <v>71</v>
      </c>
    </row>
    <row r="51256" spans="1:20" x14ac:dyDescent="0.3">
      <c r="A51256" s="1">
        <v>45495.084722222222</v>
      </c>
      <c r="B51256" s="1">
        <v>8.4722222222222143E-2</v>
      </c>
      <c r="C51256" s="2" t="s">
        <v>101235</v>
      </c>
      <c r="D51256" s="2" t="s">
        <v>46</v>
      </c>
      <c r="E51256" s="2" t="s">
        <v>101236</v>
      </c>
      <c r="F51256" s="2" t="s">
        <v>41</v>
      </c>
      <c r="G51256" s="2" t="s">
        <v>89</v>
      </c>
      <c r="H51256" s="2" t="s">
        <v>157</v>
      </c>
      <c r="K51256" s="2" t="s">
        <v>51</v>
      </c>
      <c r="L51256" s="2" t="s">
        <v>27</v>
      </c>
      <c r="M51256" s="2" t="s">
        <v>27</v>
      </c>
      <c r="N51256" s="2" t="s">
        <v>27</v>
      </c>
      <c r="O51256">
        <v>172</v>
      </c>
      <c r="P51256" s="2" t="s">
        <v>27</v>
      </c>
      <c r="Q51256">
        <v>0</v>
      </c>
      <c r="T51256" s="2" t="s">
        <v>44</v>
      </c>
    </row>
    <row r="51257" spans="1:20" x14ac:dyDescent="0.3">
      <c r="A51257" s="1">
        <v>45503.551388888889</v>
      </c>
      <c r="B51257" s="1">
        <v>0.55138888888888893</v>
      </c>
      <c r="C51257" s="2" t="s">
        <v>101237</v>
      </c>
      <c r="D51257" s="2" t="s">
        <v>73</v>
      </c>
      <c r="E51257" s="2" t="s">
        <v>101238</v>
      </c>
      <c r="F51257" s="2" t="s">
        <v>33</v>
      </c>
      <c r="G51257" s="2" t="s">
        <v>119</v>
      </c>
      <c r="H51257" s="2" t="s">
        <v>153</v>
      </c>
      <c r="K51257" s="2" t="s">
        <v>27</v>
      </c>
      <c r="L51257" s="2" t="s">
        <v>27</v>
      </c>
      <c r="M51257" s="2" t="s">
        <v>27</v>
      </c>
      <c r="N51257" s="2" t="s">
        <v>27</v>
      </c>
      <c r="O51257">
        <v>435</v>
      </c>
      <c r="P51257" s="2" t="s">
        <v>27</v>
      </c>
      <c r="Q51257">
        <v>0</v>
      </c>
      <c r="T51257" s="2" t="s">
        <v>38</v>
      </c>
    </row>
    <row r="51258" spans="1:20" x14ac:dyDescent="0.3">
      <c r="A51258" s="1">
        <v>45479.431250000001</v>
      </c>
      <c r="B51258" s="1">
        <v>0.43124999999999991</v>
      </c>
      <c r="C51258" s="2" t="s">
        <v>101239</v>
      </c>
      <c r="D51258" s="2" t="s">
        <v>22</v>
      </c>
      <c r="E51258" s="2" t="s">
        <v>101240</v>
      </c>
      <c r="F51258" s="2" t="s">
        <v>68</v>
      </c>
      <c r="G51258" s="2" t="s">
        <v>119</v>
      </c>
      <c r="H51258" s="2" t="s">
        <v>96</v>
      </c>
      <c r="K51258" s="2" t="s">
        <v>27</v>
      </c>
      <c r="L51258" s="2" t="s">
        <v>160</v>
      </c>
      <c r="M51258" s="2" t="s">
        <v>27</v>
      </c>
      <c r="N51258" s="2" t="s">
        <v>27</v>
      </c>
      <c r="O51258">
        <v>433</v>
      </c>
      <c r="P51258" s="2" t="s">
        <v>27</v>
      </c>
      <c r="Q51258">
        <v>0</v>
      </c>
      <c r="T51258" s="2" t="s">
        <v>71</v>
      </c>
    </row>
    <row r="51259" spans="1:20" x14ac:dyDescent="0.3">
      <c r="A51259" s="1">
        <v>45475.705555555556</v>
      </c>
      <c r="B51259" s="1">
        <v>0.70555555555555549</v>
      </c>
      <c r="C51259" s="2" t="s">
        <v>101241</v>
      </c>
      <c r="D51259" s="2" t="s">
        <v>31</v>
      </c>
      <c r="E51259" s="2" t="s">
        <v>101242</v>
      </c>
      <c r="F51259" s="2" t="s">
        <v>33</v>
      </c>
      <c r="G51259" s="2" t="s">
        <v>35</v>
      </c>
      <c r="H51259" s="2" t="s">
        <v>75</v>
      </c>
      <c r="I51259">
        <v>189</v>
      </c>
      <c r="J51259">
        <v>25</v>
      </c>
      <c r="K51259" s="2" t="s">
        <v>27</v>
      </c>
      <c r="L51259" s="2" t="s">
        <v>27</v>
      </c>
      <c r="M51259" s="2" t="s">
        <v>36</v>
      </c>
      <c r="N51259" s="2" t="s">
        <v>27</v>
      </c>
      <c r="O51259">
        <v>333</v>
      </c>
      <c r="P51259" s="2" t="s">
        <v>37</v>
      </c>
      <c r="Q51259">
        <v>40</v>
      </c>
      <c r="R51259">
        <v>4.7</v>
      </c>
      <c r="S51259">
        <v>4.2</v>
      </c>
      <c r="T51259" s="2" t="s">
        <v>38</v>
      </c>
    </row>
    <row r="51260" spans="1:20" x14ac:dyDescent="0.3">
      <c r="A51260" s="1">
        <v>45475.503472222219</v>
      </c>
      <c r="B51260" s="1">
        <v>0.50347222222222232</v>
      </c>
      <c r="C51260" s="2" t="s">
        <v>101243</v>
      </c>
      <c r="D51260" s="2" t="s">
        <v>31</v>
      </c>
      <c r="E51260" s="2" t="s">
        <v>101244</v>
      </c>
      <c r="F51260" s="2" t="s">
        <v>78</v>
      </c>
      <c r="G51260" s="2" t="s">
        <v>65</v>
      </c>
      <c r="H51260" s="2" t="s">
        <v>56</v>
      </c>
      <c r="I51260">
        <v>294</v>
      </c>
      <c r="J51260">
        <v>65</v>
      </c>
      <c r="K51260" s="2" t="s">
        <v>27</v>
      </c>
      <c r="L51260" s="2" t="s">
        <v>27</v>
      </c>
      <c r="M51260" s="2" t="s">
        <v>167</v>
      </c>
      <c r="N51260" s="2" t="s">
        <v>168</v>
      </c>
      <c r="O51260">
        <v>400</v>
      </c>
      <c r="P51260" s="2" t="s">
        <v>37</v>
      </c>
      <c r="Q51260">
        <v>5</v>
      </c>
      <c r="R51260">
        <v>3.5</v>
      </c>
      <c r="S51260">
        <v>4.0999999999999996</v>
      </c>
      <c r="T51260" s="2" t="s">
        <v>79</v>
      </c>
    </row>
    <row r="51261" spans="1:20" x14ac:dyDescent="0.3">
      <c r="A51261" s="1">
        <v>45483.32916666667</v>
      </c>
      <c r="B51261" s="1">
        <v>0.32916666666666661</v>
      </c>
      <c r="C51261" s="2" t="s">
        <v>101245</v>
      </c>
      <c r="D51261" s="2" t="s">
        <v>31</v>
      </c>
      <c r="E51261" s="2" t="s">
        <v>101246</v>
      </c>
      <c r="F51261" s="2" t="s">
        <v>68</v>
      </c>
      <c r="G51261" s="2" t="s">
        <v>234</v>
      </c>
      <c r="H51261" s="2" t="s">
        <v>90</v>
      </c>
      <c r="I51261">
        <v>140</v>
      </c>
      <c r="J51261">
        <v>70</v>
      </c>
      <c r="K51261" s="2" t="s">
        <v>27</v>
      </c>
      <c r="L51261" s="2" t="s">
        <v>27</v>
      </c>
      <c r="M51261" s="2" t="s">
        <v>36</v>
      </c>
      <c r="N51261" s="2" t="s">
        <v>27</v>
      </c>
      <c r="O51261">
        <v>424</v>
      </c>
      <c r="P51261" s="2" t="s">
        <v>43</v>
      </c>
      <c r="Q51261">
        <v>6</v>
      </c>
      <c r="R51261">
        <v>4.9000000000000004</v>
      </c>
      <c r="S51261">
        <v>4.2</v>
      </c>
      <c r="T51261" s="2" t="s">
        <v>71</v>
      </c>
    </row>
    <row r="51262" spans="1:20" x14ac:dyDescent="0.3">
      <c r="A51262" s="1">
        <v>45478.145138888889</v>
      </c>
      <c r="B51262" s="1">
        <v>0.14513888888888893</v>
      </c>
      <c r="C51262" s="2" t="s">
        <v>101247</v>
      </c>
      <c r="D51262" s="2" t="s">
        <v>31</v>
      </c>
      <c r="E51262" s="2" t="s">
        <v>101248</v>
      </c>
      <c r="F51262" s="2" t="s">
        <v>68</v>
      </c>
      <c r="G51262" s="2" t="s">
        <v>26</v>
      </c>
      <c r="H51262" s="2" t="s">
        <v>82</v>
      </c>
      <c r="I51262">
        <v>175</v>
      </c>
      <c r="J51262">
        <v>140</v>
      </c>
      <c r="K51262" s="2" t="s">
        <v>27</v>
      </c>
      <c r="L51262" s="2" t="s">
        <v>27</v>
      </c>
      <c r="M51262" s="2" t="s">
        <v>36</v>
      </c>
      <c r="N51262" s="2" t="s">
        <v>27</v>
      </c>
      <c r="O51262">
        <v>1295</v>
      </c>
      <c r="P51262" s="2" t="s">
        <v>43</v>
      </c>
      <c r="Q51262">
        <v>12</v>
      </c>
      <c r="R51262">
        <v>3.7</v>
      </c>
      <c r="S51262">
        <v>3.4</v>
      </c>
      <c r="T51262" s="2" t="s">
        <v>71</v>
      </c>
    </row>
    <row r="51263" spans="1:20" x14ac:dyDescent="0.3">
      <c r="A51263" s="1">
        <v>45481.950694444444</v>
      </c>
      <c r="B51263" s="1">
        <v>0.95069444444444451</v>
      </c>
      <c r="C51263" s="2" t="s">
        <v>101249</v>
      </c>
      <c r="D51263" s="2" t="s">
        <v>31</v>
      </c>
      <c r="E51263" s="2" t="s">
        <v>101250</v>
      </c>
      <c r="F51263" s="2" t="s">
        <v>41</v>
      </c>
      <c r="G51263" s="2" t="s">
        <v>25</v>
      </c>
      <c r="H51263" s="2" t="s">
        <v>106</v>
      </c>
      <c r="I51263">
        <v>203</v>
      </c>
      <c r="J51263">
        <v>55</v>
      </c>
      <c r="K51263" s="2" t="s">
        <v>27</v>
      </c>
      <c r="L51263" s="2" t="s">
        <v>27</v>
      </c>
      <c r="M51263" s="2" t="s">
        <v>36</v>
      </c>
      <c r="N51263" s="2" t="s">
        <v>27</v>
      </c>
      <c r="O51263">
        <v>181</v>
      </c>
      <c r="P51263" s="2" t="s">
        <v>43</v>
      </c>
      <c r="Q51263">
        <v>6</v>
      </c>
      <c r="R51263">
        <v>3.9</v>
      </c>
      <c r="S51263">
        <v>3.8</v>
      </c>
      <c r="T51263" s="2" t="s">
        <v>44</v>
      </c>
    </row>
    <row r="51264" spans="1:20" x14ac:dyDescent="0.3">
      <c r="A51264" s="1">
        <v>45475.840277777781</v>
      </c>
      <c r="B51264" s="1">
        <v>0.84027777777777768</v>
      </c>
      <c r="C51264" s="2" t="s">
        <v>101251</v>
      </c>
      <c r="D51264" s="2" t="s">
        <v>73</v>
      </c>
      <c r="E51264" s="2" t="s">
        <v>101252</v>
      </c>
      <c r="F51264" s="2" t="s">
        <v>24</v>
      </c>
      <c r="G51264" s="2" t="s">
        <v>62</v>
      </c>
      <c r="H51264" s="2" t="s">
        <v>112</v>
      </c>
      <c r="K51264" s="2" t="s">
        <v>27</v>
      </c>
      <c r="L51264" s="2" t="s">
        <v>27</v>
      </c>
      <c r="M51264" s="2" t="s">
        <v>27</v>
      </c>
      <c r="N51264" s="2" t="s">
        <v>27</v>
      </c>
      <c r="O51264">
        <v>148</v>
      </c>
      <c r="P51264" s="2" t="s">
        <v>27</v>
      </c>
      <c r="Q51264">
        <v>0</v>
      </c>
      <c r="T51264" s="2" t="s">
        <v>29</v>
      </c>
    </row>
    <row r="51265" spans="1:20" x14ac:dyDescent="0.3">
      <c r="A51265" s="1">
        <v>45500.160416666666</v>
      </c>
      <c r="B51265" s="1">
        <v>0.16041666666666665</v>
      </c>
      <c r="C51265" s="2" t="s">
        <v>101253</v>
      </c>
      <c r="D51265" s="2" t="s">
        <v>22</v>
      </c>
      <c r="E51265" s="2" t="s">
        <v>101254</v>
      </c>
      <c r="F51265" s="2" t="s">
        <v>33</v>
      </c>
      <c r="G51265" s="2" t="s">
        <v>25</v>
      </c>
      <c r="H51265" s="2" t="s">
        <v>243</v>
      </c>
      <c r="K51265" s="2" t="s">
        <v>27</v>
      </c>
      <c r="L51265" s="2" t="s">
        <v>28</v>
      </c>
      <c r="M51265" s="2" t="s">
        <v>27</v>
      </c>
      <c r="N51265" s="2" t="s">
        <v>27</v>
      </c>
      <c r="O51265">
        <v>797</v>
      </c>
      <c r="P51265" s="2" t="s">
        <v>27</v>
      </c>
      <c r="Q51265">
        <v>0</v>
      </c>
      <c r="T51265" s="2" t="s">
        <v>38</v>
      </c>
    </row>
    <row r="51266" spans="1:20" x14ac:dyDescent="0.3">
      <c r="A51266" s="1">
        <v>45474.961111111108</v>
      </c>
      <c r="B51266" s="1">
        <v>0.96111111111111103</v>
      </c>
      <c r="C51266" s="2" t="s">
        <v>101255</v>
      </c>
      <c r="D51266" s="2" t="s">
        <v>73</v>
      </c>
      <c r="E51266" s="2" t="s">
        <v>101256</v>
      </c>
      <c r="F51266" s="2" t="s">
        <v>68</v>
      </c>
      <c r="G51266" s="2" t="s">
        <v>70</v>
      </c>
      <c r="H51266" s="2" t="s">
        <v>106</v>
      </c>
      <c r="K51266" s="2" t="s">
        <v>27</v>
      </c>
      <c r="L51266" s="2" t="s">
        <v>27</v>
      </c>
      <c r="M51266" s="2" t="s">
        <v>27</v>
      </c>
      <c r="N51266" s="2" t="s">
        <v>27</v>
      </c>
      <c r="O51266">
        <v>173</v>
      </c>
      <c r="P51266" s="2" t="s">
        <v>27</v>
      </c>
      <c r="Q51266">
        <v>0</v>
      </c>
      <c r="T51266" s="2" t="s">
        <v>71</v>
      </c>
    </row>
    <row r="51267" spans="1:20" x14ac:dyDescent="0.3">
      <c r="A51267" s="1">
        <v>45492.793749999997</v>
      </c>
      <c r="B51267" s="1">
        <v>0.79374999999999996</v>
      </c>
      <c r="C51267" s="2" t="s">
        <v>101257</v>
      </c>
      <c r="D51267" s="2" t="s">
        <v>31</v>
      </c>
      <c r="E51267" s="2" t="s">
        <v>101258</v>
      </c>
      <c r="F51267" s="2" t="s">
        <v>78</v>
      </c>
      <c r="G51267" s="2" t="s">
        <v>272</v>
      </c>
      <c r="H51267" s="2" t="s">
        <v>119</v>
      </c>
      <c r="I51267">
        <v>287</v>
      </c>
      <c r="J51267">
        <v>25</v>
      </c>
      <c r="K51267" s="2" t="s">
        <v>27</v>
      </c>
      <c r="L51267" s="2" t="s">
        <v>27</v>
      </c>
      <c r="M51267" s="2" t="s">
        <v>36</v>
      </c>
      <c r="N51267" s="2" t="s">
        <v>27</v>
      </c>
      <c r="O51267">
        <v>153</v>
      </c>
      <c r="P51267" s="2" t="s">
        <v>43</v>
      </c>
      <c r="Q51267">
        <v>6</v>
      </c>
      <c r="R51267">
        <v>3.1</v>
      </c>
      <c r="S51267">
        <v>3.4</v>
      </c>
      <c r="T51267" s="2" t="s">
        <v>79</v>
      </c>
    </row>
    <row r="51268" spans="1:20" x14ac:dyDescent="0.3">
      <c r="A51268" s="1">
        <v>45490.167361111111</v>
      </c>
      <c r="B51268" s="1">
        <v>0.16736111111111107</v>
      </c>
      <c r="C51268" s="2" t="s">
        <v>101259</v>
      </c>
      <c r="D51268" s="2" t="s">
        <v>31</v>
      </c>
      <c r="E51268" s="2" t="s">
        <v>101260</v>
      </c>
      <c r="F51268" s="2" t="s">
        <v>78</v>
      </c>
      <c r="G51268" s="2" t="s">
        <v>70</v>
      </c>
      <c r="H51268" s="2" t="s">
        <v>132</v>
      </c>
      <c r="I51268">
        <v>140</v>
      </c>
      <c r="J51268">
        <v>120</v>
      </c>
      <c r="K51268" s="2" t="s">
        <v>27</v>
      </c>
      <c r="L51268" s="2" t="s">
        <v>27</v>
      </c>
      <c r="M51268" s="2" t="s">
        <v>36</v>
      </c>
      <c r="N51268" s="2" t="s">
        <v>27</v>
      </c>
      <c r="O51268">
        <v>281</v>
      </c>
      <c r="P51268" s="2" t="s">
        <v>37</v>
      </c>
      <c r="Q51268">
        <v>18</v>
      </c>
      <c r="R51268">
        <v>4.3</v>
      </c>
      <c r="S51268">
        <v>4.8</v>
      </c>
      <c r="T51268" s="2" t="s">
        <v>79</v>
      </c>
    </row>
    <row r="51269" spans="1:20" x14ac:dyDescent="0.3">
      <c r="A51269" s="1">
        <v>45478.442361111112</v>
      </c>
      <c r="B51269" s="1">
        <v>0.4423611111111112</v>
      </c>
      <c r="C51269" s="2" t="s">
        <v>101261</v>
      </c>
      <c r="D51269" s="2" t="s">
        <v>73</v>
      </c>
      <c r="E51269" s="2" t="s">
        <v>101262</v>
      </c>
      <c r="F51269" s="2" t="s">
        <v>68</v>
      </c>
      <c r="G51269" s="2" t="s">
        <v>119</v>
      </c>
      <c r="H51269" s="2" t="s">
        <v>102</v>
      </c>
      <c r="K51269" s="2" t="s">
        <v>27</v>
      </c>
      <c r="L51269" s="2" t="s">
        <v>27</v>
      </c>
      <c r="M51269" s="2" t="s">
        <v>27</v>
      </c>
      <c r="N51269" s="2" t="s">
        <v>27</v>
      </c>
      <c r="O51269">
        <v>157</v>
      </c>
      <c r="P51269" s="2" t="s">
        <v>27</v>
      </c>
      <c r="Q51269">
        <v>0</v>
      </c>
      <c r="T51269" s="2" t="s">
        <v>71</v>
      </c>
    </row>
    <row r="51270" spans="1:20" x14ac:dyDescent="0.3">
      <c r="A51270" s="1">
        <v>45487.284722222219</v>
      </c>
      <c r="B51270" s="1">
        <v>0.28472222222222232</v>
      </c>
      <c r="C51270" s="2" t="s">
        <v>101263</v>
      </c>
      <c r="D51270" s="2" t="s">
        <v>46</v>
      </c>
      <c r="E51270" s="2" t="s">
        <v>101264</v>
      </c>
      <c r="F51270" s="2" t="s">
        <v>33</v>
      </c>
      <c r="G51270" s="2" t="s">
        <v>157</v>
      </c>
      <c r="H51270" s="2" t="s">
        <v>90</v>
      </c>
      <c r="K51270" s="2" t="s">
        <v>51</v>
      </c>
      <c r="L51270" s="2" t="s">
        <v>27</v>
      </c>
      <c r="M51270" s="2" t="s">
        <v>27</v>
      </c>
      <c r="N51270" s="2" t="s">
        <v>27</v>
      </c>
      <c r="O51270">
        <v>1464</v>
      </c>
      <c r="P51270" s="2" t="s">
        <v>27</v>
      </c>
      <c r="Q51270">
        <v>0</v>
      </c>
      <c r="T51270" s="2" t="s">
        <v>38</v>
      </c>
    </row>
    <row r="51271" spans="1:20" x14ac:dyDescent="0.3">
      <c r="A51271" s="1">
        <v>45479.270833333336</v>
      </c>
      <c r="B51271" s="1">
        <v>0.27083333333333326</v>
      </c>
      <c r="C51271" s="2" t="s">
        <v>101265</v>
      </c>
      <c r="D51271" s="2" t="s">
        <v>31</v>
      </c>
      <c r="E51271" s="2" t="s">
        <v>101266</v>
      </c>
      <c r="F51271" s="2" t="s">
        <v>78</v>
      </c>
      <c r="G51271" s="2" t="s">
        <v>42</v>
      </c>
      <c r="H51271" s="2" t="s">
        <v>145</v>
      </c>
      <c r="I51271">
        <v>294</v>
      </c>
      <c r="J51271">
        <v>50</v>
      </c>
      <c r="K51271" s="2" t="s">
        <v>27</v>
      </c>
      <c r="L51271" s="2" t="s">
        <v>27</v>
      </c>
      <c r="M51271" s="2" t="s">
        <v>36</v>
      </c>
      <c r="N51271" s="2" t="s">
        <v>27</v>
      </c>
      <c r="O51271">
        <v>112</v>
      </c>
      <c r="P51271" s="2" t="s">
        <v>58</v>
      </c>
      <c r="Q51271">
        <v>17</v>
      </c>
      <c r="R51271">
        <v>4.7</v>
      </c>
      <c r="S51271">
        <v>4.9000000000000004</v>
      </c>
      <c r="T51271" s="2" t="s">
        <v>79</v>
      </c>
    </row>
    <row r="51272" spans="1:20" x14ac:dyDescent="0.3">
      <c r="A51272" s="1">
        <v>45489.152083333334</v>
      </c>
      <c r="B51272" s="1">
        <v>0.15208333333333335</v>
      </c>
      <c r="C51272" s="2" t="s">
        <v>101267</v>
      </c>
      <c r="D51272" s="2" t="s">
        <v>31</v>
      </c>
      <c r="E51272" s="2" t="s">
        <v>101268</v>
      </c>
      <c r="F51272" s="2" t="s">
        <v>48</v>
      </c>
      <c r="G51272" s="2" t="s">
        <v>49</v>
      </c>
      <c r="H51272" s="2" t="s">
        <v>145</v>
      </c>
      <c r="I51272">
        <v>126</v>
      </c>
      <c r="J51272">
        <v>115</v>
      </c>
      <c r="K51272" s="2" t="s">
        <v>27</v>
      </c>
      <c r="L51272" s="2" t="s">
        <v>27</v>
      </c>
      <c r="M51272" s="2" t="s">
        <v>36</v>
      </c>
      <c r="N51272" s="2" t="s">
        <v>27</v>
      </c>
      <c r="O51272">
        <v>731</v>
      </c>
      <c r="P51272" s="2" t="s">
        <v>37</v>
      </c>
      <c r="Q51272">
        <v>35</v>
      </c>
      <c r="R51272">
        <v>4.4000000000000004</v>
      </c>
      <c r="S51272">
        <v>5</v>
      </c>
      <c r="T51272" s="2" t="s">
        <v>52</v>
      </c>
    </row>
    <row r="51273" spans="1:20" x14ac:dyDescent="0.3">
      <c r="A51273" s="1">
        <v>45486.609027777777</v>
      </c>
      <c r="B51273" s="1">
        <v>0.60902777777777772</v>
      </c>
      <c r="C51273" s="2" t="s">
        <v>101269</v>
      </c>
      <c r="D51273" s="2" t="s">
        <v>73</v>
      </c>
      <c r="E51273" s="2" t="s">
        <v>101270</v>
      </c>
      <c r="F51273" s="2" t="s">
        <v>55</v>
      </c>
      <c r="G51273" s="2" t="s">
        <v>96</v>
      </c>
      <c r="H51273" s="2" t="s">
        <v>26</v>
      </c>
      <c r="K51273" s="2" t="s">
        <v>27</v>
      </c>
      <c r="L51273" s="2" t="s">
        <v>27</v>
      </c>
      <c r="M51273" s="2" t="s">
        <v>27</v>
      </c>
      <c r="N51273" s="2" t="s">
        <v>27</v>
      </c>
      <c r="O51273">
        <v>428</v>
      </c>
      <c r="P51273" s="2" t="s">
        <v>27</v>
      </c>
      <c r="Q51273">
        <v>0</v>
      </c>
      <c r="T51273" s="2" t="s">
        <v>59</v>
      </c>
    </row>
    <row r="51274" spans="1:20" x14ac:dyDescent="0.3">
      <c r="A51274" s="1">
        <v>45477.761111111111</v>
      </c>
      <c r="B51274" s="1">
        <v>0.76111111111111107</v>
      </c>
      <c r="C51274" s="2" t="s">
        <v>101271</v>
      </c>
      <c r="D51274" s="2" t="s">
        <v>31</v>
      </c>
      <c r="E51274" s="2" t="s">
        <v>101272</v>
      </c>
      <c r="F51274" s="2" t="s">
        <v>78</v>
      </c>
      <c r="G51274" s="2" t="s">
        <v>107</v>
      </c>
      <c r="H51274" s="2" t="s">
        <v>96</v>
      </c>
      <c r="I51274">
        <v>175</v>
      </c>
      <c r="J51274">
        <v>25</v>
      </c>
      <c r="K51274" s="2" t="s">
        <v>27</v>
      </c>
      <c r="L51274" s="2" t="s">
        <v>27</v>
      </c>
      <c r="M51274" s="2" t="s">
        <v>36</v>
      </c>
      <c r="N51274" s="2" t="s">
        <v>27</v>
      </c>
      <c r="O51274">
        <v>200</v>
      </c>
      <c r="P51274" s="2" t="s">
        <v>37</v>
      </c>
      <c r="Q51274">
        <v>19</v>
      </c>
      <c r="R51274">
        <v>3.9</v>
      </c>
      <c r="S51274">
        <v>4.4000000000000004</v>
      </c>
      <c r="T51274" s="2" t="s">
        <v>79</v>
      </c>
    </row>
    <row r="51275" spans="1:20" x14ac:dyDescent="0.3">
      <c r="A51275" s="1">
        <v>45483.338194444441</v>
      </c>
      <c r="B51275" s="1">
        <v>0.33819444444444446</v>
      </c>
      <c r="C51275" s="2" t="s">
        <v>101273</v>
      </c>
      <c r="D51275" s="2" t="s">
        <v>73</v>
      </c>
      <c r="E51275" s="2" t="s">
        <v>101274</v>
      </c>
      <c r="F51275" s="2" t="s">
        <v>68</v>
      </c>
      <c r="G51275" s="2" t="s">
        <v>75</v>
      </c>
      <c r="H51275" s="2" t="s">
        <v>50</v>
      </c>
      <c r="K51275" s="2" t="s">
        <v>27</v>
      </c>
      <c r="L51275" s="2" t="s">
        <v>27</v>
      </c>
      <c r="M51275" s="2" t="s">
        <v>27</v>
      </c>
      <c r="N51275" s="2" t="s">
        <v>27</v>
      </c>
      <c r="O51275">
        <v>442</v>
      </c>
      <c r="P51275" s="2" t="s">
        <v>27</v>
      </c>
      <c r="Q51275">
        <v>0</v>
      </c>
      <c r="T51275" s="2" t="s">
        <v>71</v>
      </c>
    </row>
    <row r="51276" spans="1:20" x14ac:dyDescent="0.3">
      <c r="A51276" s="1">
        <v>45498.981249999997</v>
      </c>
      <c r="B51276" s="1">
        <v>0.98124999999999996</v>
      </c>
      <c r="C51276" s="2" t="s">
        <v>101275</v>
      </c>
      <c r="D51276" s="2" t="s">
        <v>22</v>
      </c>
      <c r="E51276" s="2" t="s">
        <v>101276</v>
      </c>
      <c r="F51276" s="2" t="s">
        <v>24</v>
      </c>
      <c r="G51276" s="2" t="s">
        <v>106</v>
      </c>
      <c r="H51276" s="2" t="s">
        <v>112</v>
      </c>
      <c r="K51276" s="2" t="s">
        <v>27</v>
      </c>
      <c r="L51276" s="2" t="s">
        <v>123</v>
      </c>
      <c r="M51276" s="2" t="s">
        <v>27</v>
      </c>
      <c r="N51276" s="2" t="s">
        <v>27</v>
      </c>
      <c r="O51276">
        <v>540</v>
      </c>
      <c r="P51276" s="2" t="s">
        <v>27</v>
      </c>
      <c r="Q51276">
        <v>0</v>
      </c>
      <c r="T51276" s="2" t="s">
        <v>29</v>
      </c>
    </row>
    <row r="51277" spans="1:20" x14ac:dyDescent="0.3">
      <c r="A51277" s="1">
        <v>45487.670138888891</v>
      </c>
      <c r="B51277" s="1">
        <v>0.67013888888888884</v>
      </c>
      <c r="C51277" s="2" t="s">
        <v>101277</v>
      </c>
      <c r="D51277" s="2" t="s">
        <v>31</v>
      </c>
      <c r="E51277" s="2" t="s">
        <v>101278</v>
      </c>
      <c r="F51277" s="2" t="s">
        <v>55</v>
      </c>
      <c r="G51277" s="2" t="s">
        <v>65</v>
      </c>
      <c r="H51277" s="2" t="s">
        <v>178</v>
      </c>
      <c r="I51277">
        <v>63</v>
      </c>
      <c r="J51277">
        <v>120</v>
      </c>
      <c r="K51277" s="2" t="s">
        <v>27</v>
      </c>
      <c r="L51277" s="2" t="s">
        <v>27</v>
      </c>
      <c r="M51277" s="2" t="s">
        <v>36</v>
      </c>
      <c r="N51277" s="2" t="s">
        <v>27</v>
      </c>
      <c r="O51277">
        <v>144</v>
      </c>
      <c r="P51277" s="2" t="s">
        <v>58</v>
      </c>
      <c r="Q51277">
        <v>10</v>
      </c>
      <c r="R51277">
        <v>3.6</v>
      </c>
      <c r="S51277">
        <v>3.4</v>
      </c>
      <c r="T51277" s="2" t="s">
        <v>59</v>
      </c>
    </row>
    <row r="51278" spans="1:20" x14ac:dyDescent="0.3">
      <c r="A51278" s="1">
        <v>45503.171527777777</v>
      </c>
      <c r="B51278" s="1">
        <v>0.17152777777777772</v>
      </c>
      <c r="C51278" s="2" t="s">
        <v>101279</v>
      </c>
      <c r="D51278" s="2" t="s">
        <v>31</v>
      </c>
      <c r="E51278" s="2" t="s">
        <v>101280</v>
      </c>
      <c r="F51278" s="2" t="s">
        <v>41</v>
      </c>
      <c r="G51278" s="2" t="s">
        <v>225</v>
      </c>
      <c r="H51278" s="2" t="s">
        <v>116</v>
      </c>
      <c r="I51278">
        <v>266</v>
      </c>
      <c r="J51278">
        <v>35</v>
      </c>
      <c r="K51278" s="2" t="s">
        <v>27</v>
      </c>
      <c r="L51278" s="2" t="s">
        <v>27</v>
      </c>
      <c r="M51278" s="2" t="s">
        <v>167</v>
      </c>
      <c r="N51278" s="2" t="s">
        <v>168</v>
      </c>
      <c r="O51278">
        <v>726</v>
      </c>
      <c r="P51278" s="2" t="s">
        <v>58</v>
      </c>
      <c r="Q51278">
        <v>46</v>
      </c>
      <c r="R51278">
        <v>3.2</v>
      </c>
      <c r="S51278">
        <v>4.4000000000000004</v>
      </c>
      <c r="T51278" s="2" t="s">
        <v>44</v>
      </c>
    </row>
    <row r="51279" spans="1:20" x14ac:dyDescent="0.3">
      <c r="A51279" s="1">
        <v>45480.686111111114</v>
      </c>
      <c r="B51279" s="1">
        <v>0.68611111111111112</v>
      </c>
      <c r="C51279" s="2" t="s">
        <v>101281</v>
      </c>
      <c r="D51279" s="2" t="s">
        <v>22</v>
      </c>
      <c r="E51279" s="2" t="s">
        <v>101282</v>
      </c>
      <c r="F51279" s="2" t="s">
        <v>55</v>
      </c>
      <c r="G51279" s="2" t="s">
        <v>49</v>
      </c>
      <c r="H51279" s="2" t="s">
        <v>230</v>
      </c>
      <c r="K51279" s="2" t="s">
        <v>27</v>
      </c>
      <c r="L51279" s="2" t="s">
        <v>28</v>
      </c>
      <c r="M51279" s="2" t="s">
        <v>27</v>
      </c>
      <c r="N51279" s="2" t="s">
        <v>27</v>
      </c>
      <c r="O51279">
        <v>1337</v>
      </c>
      <c r="P51279" s="2" t="s">
        <v>27</v>
      </c>
      <c r="Q51279">
        <v>0</v>
      </c>
      <c r="T51279" s="2" t="s">
        <v>59</v>
      </c>
    </row>
    <row r="51280" spans="1:20" x14ac:dyDescent="0.3">
      <c r="A51280" s="1">
        <v>45493.553472222222</v>
      </c>
      <c r="B51280" s="1">
        <v>0.55347222222222214</v>
      </c>
      <c r="C51280" s="2" t="s">
        <v>101283</v>
      </c>
      <c r="D51280" s="2" t="s">
        <v>31</v>
      </c>
      <c r="E51280" s="2" t="s">
        <v>57035</v>
      </c>
      <c r="F51280" s="2" t="s">
        <v>41</v>
      </c>
      <c r="G51280" s="2" t="s">
        <v>106</v>
      </c>
      <c r="H51280" s="2" t="s">
        <v>49</v>
      </c>
      <c r="I51280">
        <v>273</v>
      </c>
      <c r="J51280">
        <v>50</v>
      </c>
      <c r="K51280" s="2" t="s">
        <v>27</v>
      </c>
      <c r="L51280" s="2" t="s">
        <v>27</v>
      </c>
      <c r="M51280" s="2" t="s">
        <v>36</v>
      </c>
      <c r="N51280" s="2" t="s">
        <v>27</v>
      </c>
      <c r="O51280">
        <v>243</v>
      </c>
      <c r="P51280" s="2" t="s">
        <v>37</v>
      </c>
      <c r="Q51280">
        <v>11</v>
      </c>
      <c r="R51280">
        <v>4.8</v>
      </c>
      <c r="S51280">
        <v>4.9000000000000004</v>
      </c>
      <c r="T51280" s="2" t="s">
        <v>44</v>
      </c>
    </row>
    <row r="51281" spans="1:20" x14ac:dyDescent="0.3">
      <c r="A51281" s="1">
        <v>45484.15902777778</v>
      </c>
      <c r="B51281" s="1">
        <v>0.15902777777777777</v>
      </c>
      <c r="C51281" s="2" t="s">
        <v>101284</v>
      </c>
      <c r="D51281" s="2" t="s">
        <v>31</v>
      </c>
      <c r="E51281" s="2" t="s">
        <v>101285</v>
      </c>
      <c r="F51281" s="2" t="s">
        <v>55</v>
      </c>
      <c r="G51281" s="2" t="s">
        <v>243</v>
      </c>
      <c r="H51281" s="2" t="s">
        <v>103</v>
      </c>
      <c r="I51281">
        <v>287</v>
      </c>
      <c r="J51281">
        <v>65</v>
      </c>
      <c r="K51281" s="2" t="s">
        <v>27</v>
      </c>
      <c r="L51281" s="2" t="s">
        <v>27</v>
      </c>
      <c r="M51281" s="2" t="s">
        <v>36</v>
      </c>
      <c r="N51281" s="2" t="s">
        <v>27</v>
      </c>
      <c r="O51281">
        <v>622</v>
      </c>
      <c r="P51281" s="2" t="s">
        <v>37</v>
      </c>
      <c r="Q51281">
        <v>40</v>
      </c>
      <c r="R51281">
        <v>4.8</v>
      </c>
      <c r="S51281">
        <v>3</v>
      </c>
      <c r="T51281" s="2" t="s">
        <v>59</v>
      </c>
    </row>
    <row r="51282" spans="1:20" x14ac:dyDescent="0.3">
      <c r="A51282" s="1">
        <v>45488.496527777781</v>
      </c>
      <c r="B51282" s="1">
        <v>0.49652777777777768</v>
      </c>
      <c r="C51282" s="2" t="s">
        <v>101286</v>
      </c>
      <c r="D51282" s="2" t="s">
        <v>31</v>
      </c>
      <c r="E51282" s="2" t="s">
        <v>101287</v>
      </c>
      <c r="F51282" s="2" t="s">
        <v>48</v>
      </c>
      <c r="G51282" s="2" t="s">
        <v>25</v>
      </c>
      <c r="H51282" s="2" t="s">
        <v>166</v>
      </c>
      <c r="I51282">
        <v>119</v>
      </c>
      <c r="J51282">
        <v>95</v>
      </c>
      <c r="K51282" s="2" t="s">
        <v>27</v>
      </c>
      <c r="L51282" s="2" t="s">
        <v>27</v>
      </c>
      <c r="M51282" s="2" t="s">
        <v>36</v>
      </c>
      <c r="N51282" s="2" t="s">
        <v>27</v>
      </c>
      <c r="O51282">
        <v>1242</v>
      </c>
      <c r="P51282" s="2" t="s">
        <v>43</v>
      </c>
      <c r="Q51282">
        <v>34</v>
      </c>
      <c r="R51282">
        <v>3.6</v>
      </c>
      <c r="S51282">
        <v>4.9000000000000004</v>
      </c>
      <c r="T51282" s="2" t="s">
        <v>52</v>
      </c>
    </row>
    <row r="51283" spans="1:20" x14ac:dyDescent="0.3">
      <c r="A51283" s="1">
        <v>45493.009027777778</v>
      </c>
      <c r="B51283" s="1">
        <v>9.0277777777778567E-3</v>
      </c>
      <c r="C51283" s="2" t="s">
        <v>101288</v>
      </c>
      <c r="D51283" s="2" t="s">
        <v>31</v>
      </c>
      <c r="E51283" s="2" t="s">
        <v>101289</v>
      </c>
      <c r="F51283" s="2" t="s">
        <v>24</v>
      </c>
      <c r="G51283" s="2" t="s">
        <v>70</v>
      </c>
      <c r="H51283" s="2" t="s">
        <v>272</v>
      </c>
      <c r="I51283">
        <v>308</v>
      </c>
      <c r="J51283">
        <v>105</v>
      </c>
      <c r="K51283" s="2" t="s">
        <v>27</v>
      </c>
      <c r="L51283" s="2" t="s">
        <v>27</v>
      </c>
      <c r="M51283" s="2" t="s">
        <v>36</v>
      </c>
      <c r="N51283" s="2" t="s">
        <v>27</v>
      </c>
      <c r="O51283">
        <v>220</v>
      </c>
      <c r="P51283" s="2" t="s">
        <v>43</v>
      </c>
      <c r="Q51283">
        <v>7</v>
      </c>
      <c r="R51283">
        <v>4.8</v>
      </c>
      <c r="S51283">
        <v>4.5999999999999996</v>
      </c>
      <c r="T51283" s="2" t="s">
        <v>29</v>
      </c>
    </row>
    <row r="51284" spans="1:20" x14ac:dyDescent="0.3">
      <c r="A51284" s="1">
        <v>45487.395138888889</v>
      </c>
      <c r="B51284" s="1">
        <v>0.39513888888888893</v>
      </c>
      <c r="C51284" s="2" t="s">
        <v>101290</v>
      </c>
      <c r="D51284" s="2" t="s">
        <v>31</v>
      </c>
      <c r="E51284" s="2" t="s">
        <v>101291</v>
      </c>
      <c r="F51284" s="2" t="s">
        <v>41</v>
      </c>
      <c r="G51284" s="2" t="s">
        <v>34</v>
      </c>
      <c r="H51284" s="2" t="s">
        <v>106</v>
      </c>
      <c r="I51284">
        <v>259</v>
      </c>
      <c r="J51284">
        <v>125</v>
      </c>
      <c r="K51284" s="2" t="s">
        <v>27</v>
      </c>
      <c r="L51284" s="2" t="s">
        <v>27</v>
      </c>
      <c r="M51284" s="2" t="s">
        <v>36</v>
      </c>
      <c r="N51284" s="2" t="s">
        <v>27</v>
      </c>
      <c r="O51284">
        <v>105</v>
      </c>
      <c r="P51284" s="2" t="s">
        <v>43</v>
      </c>
      <c r="Q51284">
        <v>1</v>
      </c>
      <c r="R51284">
        <v>4.3</v>
      </c>
      <c r="S51284">
        <v>3.9</v>
      </c>
      <c r="T51284" s="2" t="s">
        <v>44</v>
      </c>
    </row>
    <row r="51285" spans="1:20" x14ac:dyDescent="0.3">
      <c r="A51285" s="1">
        <v>45502.252083333333</v>
      </c>
      <c r="B51285" s="1">
        <v>0.25208333333333344</v>
      </c>
      <c r="C51285" s="2" t="s">
        <v>101292</v>
      </c>
      <c r="D51285" s="2" t="s">
        <v>31</v>
      </c>
      <c r="E51285" s="2" t="s">
        <v>101293</v>
      </c>
      <c r="F51285" s="2" t="s">
        <v>41</v>
      </c>
      <c r="G51285" s="2" t="s">
        <v>82</v>
      </c>
      <c r="H51285" s="2" t="s">
        <v>153</v>
      </c>
      <c r="I51285">
        <v>245</v>
      </c>
      <c r="J51285">
        <v>95</v>
      </c>
      <c r="K51285" s="2" t="s">
        <v>27</v>
      </c>
      <c r="L51285" s="2" t="s">
        <v>27</v>
      </c>
      <c r="M51285" s="2" t="s">
        <v>36</v>
      </c>
      <c r="N51285" s="2" t="s">
        <v>27</v>
      </c>
      <c r="O51285">
        <v>379</v>
      </c>
      <c r="P51285" s="2" t="s">
        <v>37</v>
      </c>
      <c r="Q51285">
        <v>8</v>
      </c>
      <c r="R51285">
        <v>3.8</v>
      </c>
      <c r="S51285">
        <v>4.8</v>
      </c>
      <c r="T51285" s="2" t="s">
        <v>44</v>
      </c>
    </row>
    <row r="51286" spans="1:20" x14ac:dyDescent="0.3">
      <c r="A51286" s="1">
        <v>45477.553472222222</v>
      </c>
      <c r="B51286" s="1">
        <v>0.55347222222222214</v>
      </c>
      <c r="C51286" s="2" t="s">
        <v>101294</v>
      </c>
      <c r="D51286" s="2" t="s">
        <v>31</v>
      </c>
      <c r="E51286" s="2" t="s">
        <v>101295</v>
      </c>
      <c r="F51286" s="2" t="s">
        <v>55</v>
      </c>
      <c r="G51286" s="2" t="s">
        <v>156</v>
      </c>
      <c r="H51286" s="2" t="s">
        <v>119</v>
      </c>
      <c r="I51286">
        <v>252</v>
      </c>
      <c r="J51286">
        <v>80</v>
      </c>
      <c r="K51286" s="2" t="s">
        <v>27</v>
      </c>
      <c r="L51286" s="2" t="s">
        <v>27</v>
      </c>
      <c r="M51286" s="2" t="s">
        <v>36</v>
      </c>
      <c r="N51286" s="2" t="s">
        <v>27</v>
      </c>
      <c r="O51286">
        <v>571</v>
      </c>
      <c r="P51286" s="2" t="s">
        <v>37</v>
      </c>
      <c r="Q51286">
        <v>20</v>
      </c>
      <c r="R51286">
        <v>3.9</v>
      </c>
      <c r="S51286">
        <v>3</v>
      </c>
      <c r="T51286" s="2" t="s">
        <v>59</v>
      </c>
    </row>
    <row r="51287" spans="1:20" x14ac:dyDescent="0.3">
      <c r="A51287" s="1">
        <v>45501.482638888891</v>
      </c>
      <c r="B51287" s="1">
        <v>0.48263888888888884</v>
      </c>
      <c r="C51287" s="2" t="s">
        <v>101296</v>
      </c>
      <c r="D51287" s="2" t="s">
        <v>31</v>
      </c>
      <c r="E51287" s="2" t="s">
        <v>101297</v>
      </c>
      <c r="F51287" s="2" t="s">
        <v>48</v>
      </c>
      <c r="G51287" s="2" t="s">
        <v>163</v>
      </c>
      <c r="H51287" s="2" t="s">
        <v>106</v>
      </c>
      <c r="I51287">
        <v>308</v>
      </c>
      <c r="J51287">
        <v>45</v>
      </c>
      <c r="K51287" s="2" t="s">
        <v>27</v>
      </c>
      <c r="L51287" s="2" t="s">
        <v>27</v>
      </c>
      <c r="M51287" s="2" t="s">
        <v>36</v>
      </c>
      <c r="N51287" s="2" t="s">
        <v>27</v>
      </c>
      <c r="O51287">
        <v>966</v>
      </c>
      <c r="P51287" s="2" t="s">
        <v>43</v>
      </c>
      <c r="Q51287">
        <v>43</v>
      </c>
      <c r="R51287">
        <v>3.1</v>
      </c>
      <c r="S51287">
        <v>3.6</v>
      </c>
      <c r="T51287" s="2" t="s">
        <v>52</v>
      </c>
    </row>
    <row r="51288" spans="1:20" x14ac:dyDescent="0.3">
      <c r="A51288" s="1">
        <v>45492.65</v>
      </c>
      <c r="B51288" s="1">
        <v>0.64999999999999991</v>
      </c>
      <c r="C51288" s="2" t="s">
        <v>101298</v>
      </c>
      <c r="D51288" s="2" t="s">
        <v>31</v>
      </c>
      <c r="E51288" s="2" t="s">
        <v>101299</v>
      </c>
      <c r="F51288" s="2" t="s">
        <v>48</v>
      </c>
      <c r="G51288" s="2" t="s">
        <v>49</v>
      </c>
      <c r="H51288" s="2" t="s">
        <v>153</v>
      </c>
      <c r="I51288">
        <v>301</v>
      </c>
      <c r="J51288">
        <v>30</v>
      </c>
      <c r="K51288" s="2" t="s">
        <v>27</v>
      </c>
      <c r="L51288" s="2" t="s">
        <v>27</v>
      </c>
      <c r="M51288" s="2" t="s">
        <v>36</v>
      </c>
      <c r="N51288" s="2" t="s">
        <v>27</v>
      </c>
      <c r="O51288">
        <v>347</v>
      </c>
      <c r="P51288" s="2" t="s">
        <v>37</v>
      </c>
      <c r="Q51288">
        <v>8</v>
      </c>
      <c r="R51288">
        <v>3.2</v>
      </c>
      <c r="S51288">
        <v>3.3</v>
      </c>
      <c r="T51288" s="2" t="s">
        <v>52</v>
      </c>
    </row>
    <row r="51289" spans="1:20" x14ac:dyDescent="0.3">
      <c r="A51289" s="1">
        <v>45494.185416666667</v>
      </c>
      <c r="B51289" s="1">
        <v>0.18541666666666656</v>
      </c>
      <c r="C51289" s="2" t="s">
        <v>101300</v>
      </c>
      <c r="D51289" s="2" t="s">
        <v>31</v>
      </c>
      <c r="E51289" s="2" t="s">
        <v>101301</v>
      </c>
      <c r="F51289" s="2" t="s">
        <v>68</v>
      </c>
      <c r="G51289" s="2" t="s">
        <v>83</v>
      </c>
      <c r="H51289" s="2" t="s">
        <v>190</v>
      </c>
      <c r="I51289">
        <v>147</v>
      </c>
      <c r="J51289">
        <v>35</v>
      </c>
      <c r="K51289" s="2" t="s">
        <v>27</v>
      </c>
      <c r="L51289" s="2" t="s">
        <v>27</v>
      </c>
      <c r="M51289" s="2" t="s">
        <v>36</v>
      </c>
      <c r="N51289" s="2" t="s">
        <v>27</v>
      </c>
      <c r="O51289">
        <v>102</v>
      </c>
      <c r="P51289" s="2" t="s">
        <v>37</v>
      </c>
      <c r="Q51289">
        <v>24</v>
      </c>
      <c r="R51289">
        <v>4.5999999999999996</v>
      </c>
      <c r="S51289">
        <v>4.9000000000000004</v>
      </c>
      <c r="T51289" s="2" t="s">
        <v>71</v>
      </c>
    </row>
    <row r="51290" spans="1:20" x14ac:dyDescent="0.3">
      <c r="A51290" s="1">
        <v>45478.737500000003</v>
      </c>
      <c r="B51290" s="1">
        <v>0.73750000000000004</v>
      </c>
      <c r="C51290" s="2" t="s">
        <v>101302</v>
      </c>
      <c r="D51290" s="2" t="s">
        <v>31</v>
      </c>
      <c r="E51290" s="2" t="s">
        <v>46277</v>
      </c>
      <c r="F51290" s="2" t="s">
        <v>68</v>
      </c>
      <c r="G51290" s="2" t="s">
        <v>243</v>
      </c>
      <c r="H51290" s="2" t="s">
        <v>49</v>
      </c>
      <c r="I51290">
        <v>280</v>
      </c>
      <c r="J51290">
        <v>145</v>
      </c>
      <c r="K51290" s="2" t="s">
        <v>27</v>
      </c>
      <c r="L51290" s="2" t="s">
        <v>27</v>
      </c>
      <c r="M51290" s="2" t="s">
        <v>167</v>
      </c>
      <c r="N51290" s="2" t="s">
        <v>168</v>
      </c>
      <c r="O51290">
        <v>196</v>
      </c>
      <c r="P51290" s="2" t="s">
        <v>37</v>
      </c>
      <c r="Q51290">
        <v>9</v>
      </c>
      <c r="R51290">
        <v>4.7</v>
      </c>
      <c r="S51290">
        <v>3.5</v>
      </c>
      <c r="T51290" s="2" t="s">
        <v>71</v>
      </c>
    </row>
    <row r="51291" spans="1:20" x14ac:dyDescent="0.3">
      <c r="A51291" s="1">
        <v>45495.720138888886</v>
      </c>
      <c r="B51291" s="1">
        <v>0.72013888888888888</v>
      </c>
      <c r="C51291" s="2" t="s">
        <v>101303</v>
      </c>
      <c r="D51291" s="2" t="s">
        <v>22</v>
      </c>
      <c r="E51291" s="2" t="s">
        <v>101304</v>
      </c>
      <c r="F51291" s="2" t="s">
        <v>33</v>
      </c>
      <c r="G51291" s="2" t="s">
        <v>57</v>
      </c>
      <c r="H51291" s="2" t="s">
        <v>65</v>
      </c>
      <c r="K51291" s="2" t="s">
        <v>27</v>
      </c>
      <c r="L51291" s="2" t="s">
        <v>28</v>
      </c>
      <c r="M51291" s="2" t="s">
        <v>27</v>
      </c>
      <c r="N51291" s="2" t="s">
        <v>27</v>
      </c>
      <c r="O51291">
        <v>198</v>
      </c>
      <c r="P51291" s="2" t="s">
        <v>27</v>
      </c>
      <c r="Q51291">
        <v>0</v>
      </c>
      <c r="T51291" s="2" t="s">
        <v>38</v>
      </c>
    </row>
    <row r="51292" spans="1:20" x14ac:dyDescent="0.3">
      <c r="A51292" s="1">
        <v>45489.947916666664</v>
      </c>
      <c r="B51292" s="1">
        <v>0.94791666666666674</v>
      </c>
      <c r="C51292" s="2" t="s">
        <v>101305</v>
      </c>
      <c r="D51292" s="2" t="s">
        <v>31</v>
      </c>
      <c r="E51292" s="2" t="s">
        <v>101306</v>
      </c>
      <c r="F51292" s="2" t="s">
        <v>55</v>
      </c>
      <c r="G51292" s="2" t="s">
        <v>70</v>
      </c>
      <c r="H51292" s="2" t="s">
        <v>89</v>
      </c>
      <c r="I51292">
        <v>266</v>
      </c>
      <c r="J51292">
        <v>135</v>
      </c>
      <c r="K51292" s="2" t="s">
        <v>27</v>
      </c>
      <c r="L51292" s="2" t="s">
        <v>27</v>
      </c>
      <c r="M51292" s="2" t="s">
        <v>36</v>
      </c>
      <c r="N51292" s="2" t="s">
        <v>27</v>
      </c>
      <c r="O51292">
        <v>302</v>
      </c>
      <c r="P51292" s="2" t="s">
        <v>37</v>
      </c>
      <c r="Q51292">
        <v>44</v>
      </c>
      <c r="R51292">
        <v>3</v>
      </c>
      <c r="S51292">
        <v>3.4</v>
      </c>
      <c r="T51292" s="2" t="s">
        <v>59</v>
      </c>
    </row>
    <row r="51293" spans="1:20" x14ac:dyDescent="0.3">
      <c r="A51293" s="1">
        <v>45495.196527777778</v>
      </c>
      <c r="B51293" s="1">
        <v>0.19652777777777786</v>
      </c>
      <c r="C51293" s="2" t="s">
        <v>101307</v>
      </c>
      <c r="D51293" s="2" t="s">
        <v>31</v>
      </c>
      <c r="E51293" s="2" t="s">
        <v>101308</v>
      </c>
      <c r="F51293" s="2" t="s">
        <v>48</v>
      </c>
      <c r="G51293" s="2" t="s">
        <v>96</v>
      </c>
      <c r="H51293" s="2" t="s">
        <v>153</v>
      </c>
      <c r="I51293">
        <v>98</v>
      </c>
      <c r="J51293">
        <v>50</v>
      </c>
      <c r="K51293" s="2" t="s">
        <v>27</v>
      </c>
      <c r="L51293" s="2" t="s">
        <v>27</v>
      </c>
      <c r="M51293" s="2" t="s">
        <v>36</v>
      </c>
      <c r="N51293" s="2" t="s">
        <v>27</v>
      </c>
      <c r="O51293">
        <v>956</v>
      </c>
      <c r="P51293" s="2" t="s">
        <v>43</v>
      </c>
      <c r="Q51293">
        <v>9</v>
      </c>
      <c r="R51293">
        <v>4.3</v>
      </c>
      <c r="S51293">
        <v>4.2</v>
      </c>
      <c r="T51293" s="2" t="s">
        <v>52</v>
      </c>
    </row>
    <row r="51294" spans="1:20" x14ac:dyDescent="0.3">
      <c r="A51294" s="1">
        <v>45491.191666666666</v>
      </c>
      <c r="B51294" s="1">
        <v>0.19166666666666665</v>
      </c>
      <c r="C51294" s="2" t="s">
        <v>101309</v>
      </c>
      <c r="D51294" s="2" t="s">
        <v>31</v>
      </c>
      <c r="E51294" s="2" t="s">
        <v>101310</v>
      </c>
      <c r="F51294" s="2" t="s">
        <v>48</v>
      </c>
      <c r="G51294" s="2" t="s">
        <v>49</v>
      </c>
      <c r="H51294" s="2" t="s">
        <v>119</v>
      </c>
      <c r="I51294">
        <v>147</v>
      </c>
      <c r="J51294">
        <v>50</v>
      </c>
      <c r="K51294" s="2" t="s">
        <v>27</v>
      </c>
      <c r="L51294" s="2" t="s">
        <v>27</v>
      </c>
      <c r="M51294" s="2" t="s">
        <v>36</v>
      </c>
      <c r="N51294" s="2" t="s">
        <v>27</v>
      </c>
      <c r="O51294">
        <v>769</v>
      </c>
      <c r="P51294" s="2" t="s">
        <v>37</v>
      </c>
      <c r="Q51294">
        <v>22</v>
      </c>
      <c r="R51294">
        <v>4</v>
      </c>
      <c r="S51294">
        <v>3.2</v>
      </c>
      <c r="T51294" s="2" t="s">
        <v>52</v>
      </c>
    </row>
    <row r="51295" spans="1:20" x14ac:dyDescent="0.3">
      <c r="A51295" s="1">
        <v>45477.974305555559</v>
      </c>
      <c r="B51295" s="1">
        <v>0.97430555555555554</v>
      </c>
      <c r="C51295" s="2" t="s">
        <v>101311</v>
      </c>
      <c r="D51295" s="2" t="s">
        <v>31</v>
      </c>
      <c r="E51295" s="2" t="s">
        <v>101312</v>
      </c>
      <c r="F51295" s="2" t="s">
        <v>24</v>
      </c>
      <c r="G51295" s="2" t="s">
        <v>230</v>
      </c>
      <c r="H51295" s="2" t="s">
        <v>93</v>
      </c>
      <c r="I51295">
        <v>91</v>
      </c>
      <c r="J51295">
        <v>50</v>
      </c>
      <c r="K51295" s="2" t="s">
        <v>27</v>
      </c>
      <c r="L51295" s="2" t="s">
        <v>27</v>
      </c>
      <c r="M51295" s="2" t="s">
        <v>36</v>
      </c>
      <c r="N51295" s="2" t="s">
        <v>27</v>
      </c>
      <c r="O51295">
        <v>258</v>
      </c>
      <c r="P51295" s="2" t="s">
        <v>43</v>
      </c>
      <c r="Q51295">
        <v>5</v>
      </c>
      <c r="R51295">
        <v>4.5999999999999996</v>
      </c>
      <c r="S51295">
        <v>3.1</v>
      </c>
      <c r="T51295" s="2" t="s">
        <v>29</v>
      </c>
    </row>
    <row r="51296" spans="1:20" x14ac:dyDescent="0.3">
      <c r="A51296" s="1">
        <v>45496.452777777777</v>
      </c>
      <c r="B51296" s="1">
        <v>0.45277777777777772</v>
      </c>
      <c r="C51296" s="2" t="s">
        <v>101313</v>
      </c>
      <c r="D51296" s="2" t="s">
        <v>31</v>
      </c>
      <c r="E51296" s="2" t="s">
        <v>101314</v>
      </c>
      <c r="F51296" s="2" t="s">
        <v>33</v>
      </c>
      <c r="G51296" s="2" t="s">
        <v>89</v>
      </c>
      <c r="H51296" s="2" t="s">
        <v>93</v>
      </c>
      <c r="I51296">
        <v>273</v>
      </c>
      <c r="J51296">
        <v>140</v>
      </c>
      <c r="K51296" s="2" t="s">
        <v>27</v>
      </c>
      <c r="L51296" s="2" t="s">
        <v>27</v>
      </c>
      <c r="M51296" s="2" t="s">
        <v>36</v>
      </c>
      <c r="N51296" s="2" t="s">
        <v>27</v>
      </c>
      <c r="O51296">
        <v>358</v>
      </c>
      <c r="P51296" s="2" t="s">
        <v>417</v>
      </c>
      <c r="Q51296">
        <v>47</v>
      </c>
      <c r="R51296">
        <v>4.4000000000000004</v>
      </c>
      <c r="S51296">
        <v>4.5</v>
      </c>
      <c r="T51296" s="2" t="s">
        <v>38</v>
      </c>
    </row>
    <row r="51297" spans="1:20" x14ac:dyDescent="0.3">
      <c r="A51297" s="1">
        <v>45483.466666666667</v>
      </c>
      <c r="B51297" s="1">
        <v>0.46666666666666656</v>
      </c>
      <c r="C51297" s="2" t="s">
        <v>101315</v>
      </c>
      <c r="D51297" s="2" t="s">
        <v>22</v>
      </c>
      <c r="E51297" s="2" t="s">
        <v>101316</v>
      </c>
      <c r="F51297" s="2" t="s">
        <v>41</v>
      </c>
      <c r="G51297" s="2" t="s">
        <v>83</v>
      </c>
      <c r="H51297" s="2" t="s">
        <v>115</v>
      </c>
      <c r="K51297" s="2" t="s">
        <v>27</v>
      </c>
      <c r="L51297" s="2" t="s">
        <v>210</v>
      </c>
      <c r="M51297" s="2" t="s">
        <v>27</v>
      </c>
      <c r="N51297" s="2" t="s">
        <v>27</v>
      </c>
      <c r="O51297">
        <v>350</v>
      </c>
      <c r="P51297" s="2" t="s">
        <v>27</v>
      </c>
      <c r="Q51297">
        <v>0</v>
      </c>
      <c r="T51297" s="2" t="s">
        <v>44</v>
      </c>
    </row>
    <row r="51298" spans="1:20" x14ac:dyDescent="0.3">
      <c r="A51298" s="1">
        <v>45493.078472222223</v>
      </c>
      <c r="B51298" s="1">
        <v>7.8472222222222276E-2</v>
      </c>
      <c r="C51298" s="2" t="s">
        <v>101317</v>
      </c>
      <c r="D51298" s="2" t="s">
        <v>31</v>
      </c>
      <c r="E51298" s="2" t="s">
        <v>101318</v>
      </c>
      <c r="F51298" s="2" t="s">
        <v>55</v>
      </c>
      <c r="G51298" s="2" t="s">
        <v>35</v>
      </c>
      <c r="H51298" s="2" t="s">
        <v>102</v>
      </c>
      <c r="I51298">
        <v>119</v>
      </c>
      <c r="J51298">
        <v>135</v>
      </c>
      <c r="K51298" s="2" t="s">
        <v>27</v>
      </c>
      <c r="L51298" s="2" t="s">
        <v>27</v>
      </c>
      <c r="M51298" s="2" t="s">
        <v>36</v>
      </c>
      <c r="N51298" s="2" t="s">
        <v>27</v>
      </c>
      <c r="O51298">
        <v>450</v>
      </c>
      <c r="P51298" s="2" t="s">
        <v>37</v>
      </c>
      <c r="Q51298">
        <v>9</v>
      </c>
      <c r="R51298">
        <v>4.4000000000000004</v>
      </c>
      <c r="S51298">
        <v>3.7</v>
      </c>
      <c r="T51298" s="2" t="s">
        <v>59</v>
      </c>
    </row>
    <row r="51299" spans="1:20" x14ac:dyDescent="0.3">
      <c r="A51299" s="1">
        <v>45496.265277777777</v>
      </c>
      <c r="B51299" s="1">
        <v>0.26527777777777772</v>
      </c>
      <c r="C51299" s="2" t="s">
        <v>101319</v>
      </c>
      <c r="D51299" s="2" t="s">
        <v>31</v>
      </c>
      <c r="E51299" s="2" t="s">
        <v>101320</v>
      </c>
      <c r="F51299" s="2" t="s">
        <v>33</v>
      </c>
      <c r="G51299" s="2" t="s">
        <v>96</v>
      </c>
      <c r="H51299" s="2" t="s">
        <v>83</v>
      </c>
      <c r="I51299">
        <v>112</v>
      </c>
      <c r="J51299">
        <v>110</v>
      </c>
      <c r="K51299" s="2" t="s">
        <v>27</v>
      </c>
      <c r="L51299" s="2" t="s">
        <v>27</v>
      </c>
      <c r="M51299" s="2" t="s">
        <v>36</v>
      </c>
      <c r="N51299" s="2" t="s">
        <v>27</v>
      </c>
      <c r="O51299">
        <v>394</v>
      </c>
      <c r="P51299" s="2" t="s">
        <v>43</v>
      </c>
      <c r="Q51299">
        <v>5</v>
      </c>
      <c r="R51299">
        <v>3.6</v>
      </c>
      <c r="S51299">
        <v>4.2</v>
      </c>
      <c r="T51299" s="2" t="s">
        <v>38</v>
      </c>
    </row>
    <row r="51300" spans="1:20" x14ac:dyDescent="0.3">
      <c r="A51300" s="1">
        <v>45474.9375</v>
      </c>
      <c r="B51300" s="1">
        <v>0.9375</v>
      </c>
      <c r="C51300" s="2" t="s">
        <v>101321</v>
      </c>
      <c r="D51300" s="2" t="s">
        <v>73</v>
      </c>
      <c r="E51300" s="2" t="s">
        <v>101322</v>
      </c>
      <c r="F51300" s="2" t="s">
        <v>33</v>
      </c>
      <c r="G51300" s="2" t="s">
        <v>156</v>
      </c>
      <c r="H51300" s="2" t="s">
        <v>83</v>
      </c>
      <c r="K51300" s="2" t="s">
        <v>27</v>
      </c>
      <c r="L51300" s="2" t="s">
        <v>27</v>
      </c>
      <c r="M51300" s="2" t="s">
        <v>27</v>
      </c>
      <c r="N51300" s="2" t="s">
        <v>27</v>
      </c>
      <c r="O51300">
        <v>1915</v>
      </c>
      <c r="P51300" s="2" t="s">
        <v>27</v>
      </c>
      <c r="Q51300">
        <v>0</v>
      </c>
      <c r="T51300" s="2" t="s">
        <v>38</v>
      </c>
    </row>
    <row r="51301" spans="1:20" x14ac:dyDescent="0.3">
      <c r="A51301" s="1">
        <v>45499.707638888889</v>
      </c>
      <c r="B51301" s="1">
        <v>0.70763888888888893</v>
      </c>
      <c r="C51301" s="2" t="s">
        <v>101323</v>
      </c>
      <c r="D51301" s="2" t="s">
        <v>31</v>
      </c>
      <c r="E51301" s="2" t="s">
        <v>101324</v>
      </c>
      <c r="F51301" s="2" t="s">
        <v>55</v>
      </c>
      <c r="G51301" s="2" t="s">
        <v>132</v>
      </c>
      <c r="H51301" s="2" t="s">
        <v>89</v>
      </c>
      <c r="I51301">
        <v>147</v>
      </c>
      <c r="J51301">
        <v>70</v>
      </c>
      <c r="K51301" s="2" t="s">
        <v>27</v>
      </c>
      <c r="L51301" s="2" t="s">
        <v>27</v>
      </c>
      <c r="M51301" s="2" t="s">
        <v>36</v>
      </c>
      <c r="N51301" s="2" t="s">
        <v>27</v>
      </c>
      <c r="O51301">
        <v>971</v>
      </c>
      <c r="P51301" s="2" t="s">
        <v>43</v>
      </c>
      <c r="Q51301">
        <v>49</v>
      </c>
      <c r="R51301">
        <v>3.6</v>
      </c>
      <c r="S51301">
        <v>3.9</v>
      </c>
      <c r="T51301" s="2" t="s">
        <v>59</v>
      </c>
    </row>
    <row r="51302" spans="1:20" x14ac:dyDescent="0.3">
      <c r="A51302" s="1">
        <v>45495.577777777777</v>
      </c>
      <c r="B51302" s="1">
        <v>0.57777777777777772</v>
      </c>
      <c r="C51302" s="2" t="s">
        <v>101325</v>
      </c>
      <c r="D51302" s="2" t="s">
        <v>22</v>
      </c>
      <c r="E51302" s="2" t="s">
        <v>101326</v>
      </c>
      <c r="F51302" s="2" t="s">
        <v>41</v>
      </c>
      <c r="G51302" s="2" t="s">
        <v>106</v>
      </c>
      <c r="H51302" s="2" t="s">
        <v>148</v>
      </c>
      <c r="K51302" s="2" t="s">
        <v>27</v>
      </c>
      <c r="L51302" s="2" t="s">
        <v>210</v>
      </c>
      <c r="M51302" s="2" t="s">
        <v>27</v>
      </c>
      <c r="N51302" s="2" t="s">
        <v>27</v>
      </c>
      <c r="O51302">
        <v>405</v>
      </c>
      <c r="P51302" s="2" t="s">
        <v>27</v>
      </c>
      <c r="Q51302">
        <v>0</v>
      </c>
      <c r="T51302" s="2" t="s">
        <v>44</v>
      </c>
    </row>
    <row r="51303" spans="1:20" x14ac:dyDescent="0.3">
      <c r="A51303" s="1">
        <v>45493.833333333336</v>
      </c>
      <c r="B51303" s="1">
        <v>0.83333333333333326</v>
      </c>
      <c r="C51303" s="2" t="s">
        <v>101327</v>
      </c>
      <c r="D51303" s="2" t="s">
        <v>31</v>
      </c>
      <c r="E51303" s="2" t="s">
        <v>101328</v>
      </c>
      <c r="F51303" s="2" t="s">
        <v>41</v>
      </c>
      <c r="G51303" s="2" t="s">
        <v>103</v>
      </c>
      <c r="H51303" s="2" t="s">
        <v>90</v>
      </c>
      <c r="I51303">
        <v>252</v>
      </c>
      <c r="J51303">
        <v>120</v>
      </c>
      <c r="K51303" s="2" t="s">
        <v>27</v>
      </c>
      <c r="L51303" s="2" t="s">
        <v>27</v>
      </c>
      <c r="M51303" s="2" t="s">
        <v>36</v>
      </c>
      <c r="N51303" s="2" t="s">
        <v>27</v>
      </c>
      <c r="O51303">
        <v>490</v>
      </c>
      <c r="P51303" s="2" t="s">
        <v>37</v>
      </c>
      <c r="Q51303">
        <v>38</v>
      </c>
      <c r="R51303">
        <v>4.5</v>
      </c>
      <c r="S51303">
        <v>3.1</v>
      </c>
      <c r="T51303" s="2" t="s">
        <v>44</v>
      </c>
    </row>
    <row r="51304" spans="1:20" x14ac:dyDescent="0.3">
      <c r="A51304" s="1">
        <v>45476.21597222222</v>
      </c>
      <c r="B51304" s="1">
        <v>0.21597222222222223</v>
      </c>
      <c r="C51304" s="2" t="s">
        <v>101329</v>
      </c>
      <c r="D51304" s="2" t="s">
        <v>31</v>
      </c>
      <c r="E51304" s="2" t="s">
        <v>101330</v>
      </c>
      <c r="F51304" s="2" t="s">
        <v>24</v>
      </c>
      <c r="G51304" s="2" t="s">
        <v>102</v>
      </c>
      <c r="H51304" s="2" t="s">
        <v>70</v>
      </c>
      <c r="I51304">
        <v>140</v>
      </c>
      <c r="J51304">
        <v>105</v>
      </c>
      <c r="K51304" s="2" t="s">
        <v>27</v>
      </c>
      <c r="L51304" s="2" t="s">
        <v>27</v>
      </c>
      <c r="M51304" s="2" t="s">
        <v>36</v>
      </c>
      <c r="N51304" s="2" t="s">
        <v>27</v>
      </c>
      <c r="O51304">
        <v>256</v>
      </c>
      <c r="P51304" s="2" t="s">
        <v>37</v>
      </c>
      <c r="Q51304">
        <v>6</v>
      </c>
      <c r="R51304">
        <v>3.2</v>
      </c>
      <c r="S51304">
        <v>4.7</v>
      </c>
      <c r="T51304" s="2" t="s">
        <v>29</v>
      </c>
    </row>
    <row r="51305" spans="1:20" x14ac:dyDescent="0.3">
      <c r="A51305" s="1">
        <v>45495.424305555556</v>
      </c>
      <c r="B51305" s="1">
        <v>0.42430555555555549</v>
      </c>
      <c r="C51305" s="2" t="s">
        <v>101331</v>
      </c>
      <c r="D51305" s="2" t="s">
        <v>22</v>
      </c>
      <c r="E51305" s="2" t="s">
        <v>101332</v>
      </c>
      <c r="F51305" s="2" t="s">
        <v>55</v>
      </c>
      <c r="G51305" s="2" t="s">
        <v>42</v>
      </c>
      <c r="H51305" s="2" t="s">
        <v>434</v>
      </c>
      <c r="K51305" s="2" t="s">
        <v>27</v>
      </c>
      <c r="L51305" s="2" t="s">
        <v>28</v>
      </c>
      <c r="M51305" s="2" t="s">
        <v>27</v>
      </c>
      <c r="N51305" s="2" t="s">
        <v>27</v>
      </c>
      <c r="O51305">
        <v>896</v>
      </c>
      <c r="P51305" s="2" t="s">
        <v>27</v>
      </c>
      <c r="Q51305">
        <v>0</v>
      </c>
      <c r="T51305" s="2" t="s">
        <v>59</v>
      </c>
    </row>
    <row r="51306" spans="1:20" x14ac:dyDescent="0.3">
      <c r="A51306" s="1">
        <v>45487.668749999997</v>
      </c>
      <c r="B51306" s="1">
        <v>0.66874999999999996</v>
      </c>
      <c r="C51306" s="2" t="s">
        <v>101333</v>
      </c>
      <c r="D51306" s="2" t="s">
        <v>31</v>
      </c>
      <c r="E51306" s="2" t="s">
        <v>101334</v>
      </c>
      <c r="F51306" s="2" t="s">
        <v>33</v>
      </c>
      <c r="G51306" s="2" t="s">
        <v>83</v>
      </c>
      <c r="H51306" s="2" t="s">
        <v>116</v>
      </c>
      <c r="I51306">
        <v>63</v>
      </c>
      <c r="J51306">
        <v>30</v>
      </c>
      <c r="K51306" s="2" t="s">
        <v>27</v>
      </c>
      <c r="L51306" s="2" t="s">
        <v>27</v>
      </c>
      <c r="M51306" s="2" t="s">
        <v>36</v>
      </c>
      <c r="N51306" s="2" t="s">
        <v>27</v>
      </c>
      <c r="O51306">
        <v>242</v>
      </c>
      <c r="P51306" s="2" t="s">
        <v>43</v>
      </c>
      <c r="Q51306">
        <v>18</v>
      </c>
      <c r="R51306">
        <v>4.9000000000000004</v>
      </c>
      <c r="S51306">
        <v>3.6</v>
      </c>
      <c r="T51306" s="2" t="s">
        <v>38</v>
      </c>
    </row>
    <row r="51307" spans="1:20" x14ac:dyDescent="0.3">
      <c r="A51307" s="1">
        <v>45503.732638888891</v>
      </c>
      <c r="B51307" s="1">
        <v>0.73263888888888884</v>
      </c>
      <c r="C51307" s="2" t="s">
        <v>101335</v>
      </c>
      <c r="D51307" s="2" t="s">
        <v>31</v>
      </c>
      <c r="E51307" s="2" t="s">
        <v>101336</v>
      </c>
      <c r="F51307" s="2" t="s">
        <v>78</v>
      </c>
      <c r="G51307" s="2" t="s">
        <v>156</v>
      </c>
      <c r="H51307" s="2" t="s">
        <v>89</v>
      </c>
      <c r="I51307">
        <v>301</v>
      </c>
      <c r="J51307">
        <v>70</v>
      </c>
      <c r="K51307" s="2" t="s">
        <v>27</v>
      </c>
      <c r="L51307" s="2" t="s">
        <v>27</v>
      </c>
      <c r="M51307" s="2" t="s">
        <v>36</v>
      </c>
      <c r="N51307" s="2" t="s">
        <v>27</v>
      </c>
      <c r="O51307">
        <v>178</v>
      </c>
      <c r="P51307" s="2" t="s">
        <v>58</v>
      </c>
      <c r="Q51307">
        <v>11</v>
      </c>
      <c r="R51307">
        <v>4.0999999999999996</v>
      </c>
      <c r="S51307">
        <v>4.8</v>
      </c>
      <c r="T51307" s="2" t="s">
        <v>79</v>
      </c>
    </row>
    <row r="51308" spans="1:20" x14ac:dyDescent="0.3">
      <c r="A51308" s="1">
        <v>45474.554166666669</v>
      </c>
      <c r="B51308" s="1">
        <v>0.5541666666666667</v>
      </c>
      <c r="C51308" s="2" t="s">
        <v>101337</v>
      </c>
      <c r="D51308" s="2" t="s">
        <v>22</v>
      </c>
      <c r="E51308" s="2" t="s">
        <v>101338</v>
      </c>
      <c r="F51308" s="2" t="s">
        <v>78</v>
      </c>
      <c r="G51308" s="2" t="s">
        <v>156</v>
      </c>
      <c r="H51308" s="2" t="s">
        <v>83</v>
      </c>
      <c r="K51308" s="2" t="s">
        <v>27</v>
      </c>
      <c r="L51308" s="2" t="s">
        <v>160</v>
      </c>
      <c r="M51308" s="2" t="s">
        <v>27</v>
      </c>
      <c r="N51308" s="2" t="s">
        <v>27</v>
      </c>
      <c r="O51308">
        <v>445</v>
      </c>
      <c r="P51308" s="2" t="s">
        <v>27</v>
      </c>
      <c r="Q51308">
        <v>0</v>
      </c>
      <c r="T51308" s="2" t="s">
        <v>79</v>
      </c>
    </row>
    <row r="51309" spans="1:20" x14ac:dyDescent="0.3">
      <c r="A51309" s="1">
        <v>45494.154861111114</v>
      </c>
      <c r="B51309" s="1">
        <v>0.15486111111111112</v>
      </c>
      <c r="C51309" s="2" t="s">
        <v>101339</v>
      </c>
      <c r="D51309" s="2" t="s">
        <v>31</v>
      </c>
      <c r="E51309" s="2" t="s">
        <v>101340</v>
      </c>
      <c r="F51309" s="2" t="s">
        <v>24</v>
      </c>
      <c r="G51309" s="2" t="s">
        <v>116</v>
      </c>
      <c r="H51309" s="2" t="s">
        <v>56</v>
      </c>
      <c r="I51309">
        <v>294</v>
      </c>
      <c r="J51309">
        <v>65</v>
      </c>
      <c r="K51309" s="2" t="s">
        <v>27</v>
      </c>
      <c r="L51309" s="2" t="s">
        <v>27</v>
      </c>
      <c r="M51309" s="2" t="s">
        <v>36</v>
      </c>
      <c r="N51309" s="2" t="s">
        <v>27</v>
      </c>
      <c r="O51309">
        <v>317</v>
      </c>
      <c r="P51309" s="2" t="s">
        <v>43</v>
      </c>
      <c r="Q51309">
        <v>42</v>
      </c>
      <c r="R51309">
        <v>3.1</v>
      </c>
      <c r="S51309">
        <v>3.6</v>
      </c>
      <c r="T51309" s="2" t="s">
        <v>29</v>
      </c>
    </row>
    <row r="51310" spans="1:20" x14ac:dyDescent="0.3">
      <c r="A51310" s="1">
        <v>45501.9375</v>
      </c>
      <c r="B51310" s="1">
        <v>0.9375</v>
      </c>
      <c r="C51310" s="2" t="s">
        <v>101341</v>
      </c>
      <c r="D51310" s="2" t="s">
        <v>31</v>
      </c>
      <c r="E51310" s="2" t="s">
        <v>101342</v>
      </c>
      <c r="F51310" s="2" t="s">
        <v>33</v>
      </c>
      <c r="G51310" s="2" t="s">
        <v>89</v>
      </c>
      <c r="H51310" s="2" t="s">
        <v>434</v>
      </c>
      <c r="I51310">
        <v>70</v>
      </c>
      <c r="J51310">
        <v>85</v>
      </c>
      <c r="K51310" s="2" t="s">
        <v>27</v>
      </c>
      <c r="L51310" s="2" t="s">
        <v>27</v>
      </c>
      <c r="M51310" s="2" t="s">
        <v>36</v>
      </c>
      <c r="N51310" s="2" t="s">
        <v>27</v>
      </c>
      <c r="O51310">
        <v>329</v>
      </c>
      <c r="P51310" s="2" t="s">
        <v>37</v>
      </c>
      <c r="Q51310">
        <v>29</v>
      </c>
      <c r="R51310">
        <v>4</v>
      </c>
      <c r="S51310">
        <v>3.9</v>
      </c>
      <c r="T51310" s="2" t="s">
        <v>38</v>
      </c>
    </row>
    <row r="51311" spans="1:20" x14ac:dyDescent="0.3">
      <c r="A51311" s="1">
        <v>45496.946527777778</v>
      </c>
      <c r="B51311" s="1">
        <v>0.94652777777777786</v>
      </c>
      <c r="C51311" s="2" t="s">
        <v>101343</v>
      </c>
      <c r="D51311" s="2" t="s">
        <v>31</v>
      </c>
      <c r="E51311" s="2" t="s">
        <v>56828</v>
      </c>
      <c r="F51311" s="2" t="s">
        <v>55</v>
      </c>
      <c r="G51311" s="2" t="s">
        <v>35</v>
      </c>
      <c r="H51311" s="2" t="s">
        <v>234</v>
      </c>
      <c r="I51311">
        <v>182</v>
      </c>
      <c r="J51311">
        <v>110</v>
      </c>
      <c r="K51311" s="2" t="s">
        <v>27</v>
      </c>
      <c r="L51311" s="2" t="s">
        <v>27</v>
      </c>
      <c r="M51311" s="2" t="s">
        <v>36</v>
      </c>
      <c r="N51311" s="2" t="s">
        <v>27</v>
      </c>
      <c r="O51311">
        <v>785</v>
      </c>
      <c r="P51311" s="2" t="s">
        <v>37</v>
      </c>
      <c r="Q51311">
        <v>23</v>
      </c>
      <c r="R51311">
        <v>4.5</v>
      </c>
      <c r="S51311">
        <v>3.8</v>
      </c>
      <c r="T51311" s="2" t="s">
        <v>59</v>
      </c>
    </row>
    <row r="51312" spans="1:20" x14ac:dyDescent="0.3">
      <c r="A51312" s="1">
        <v>45477.135416666664</v>
      </c>
      <c r="B51312" s="1">
        <v>0.13541666666666674</v>
      </c>
      <c r="C51312" s="2" t="s">
        <v>101344</v>
      </c>
      <c r="D51312" s="2" t="s">
        <v>22</v>
      </c>
      <c r="E51312" s="2" t="s">
        <v>101345</v>
      </c>
      <c r="F51312" s="2" t="s">
        <v>33</v>
      </c>
      <c r="G51312" s="2" t="s">
        <v>185</v>
      </c>
      <c r="H51312" s="2" t="s">
        <v>90</v>
      </c>
      <c r="K51312" s="2" t="s">
        <v>27</v>
      </c>
      <c r="L51312" s="2" t="s">
        <v>210</v>
      </c>
      <c r="M51312" s="2" t="s">
        <v>27</v>
      </c>
      <c r="N51312" s="2" t="s">
        <v>27</v>
      </c>
      <c r="O51312">
        <v>176</v>
      </c>
      <c r="P51312" s="2" t="s">
        <v>27</v>
      </c>
      <c r="Q51312">
        <v>0</v>
      </c>
      <c r="T51312" s="2" t="s">
        <v>38</v>
      </c>
    </row>
    <row r="51313" spans="1:20" x14ac:dyDescent="0.3">
      <c r="A51313" s="1">
        <v>45487.931250000001</v>
      </c>
      <c r="B51313" s="1">
        <v>0.93124999999999991</v>
      </c>
      <c r="C51313" s="2" t="s">
        <v>101346</v>
      </c>
      <c r="D51313" s="2" t="s">
        <v>73</v>
      </c>
      <c r="E51313" s="2" t="s">
        <v>101347</v>
      </c>
      <c r="F51313" s="2" t="s">
        <v>41</v>
      </c>
      <c r="G51313" s="2" t="s">
        <v>83</v>
      </c>
      <c r="H51313" s="2" t="s">
        <v>82</v>
      </c>
      <c r="K51313" s="2" t="s">
        <v>27</v>
      </c>
      <c r="L51313" s="2" t="s">
        <v>27</v>
      </c>
      <c r="M51313" s="2" t="s">
        <v>27</v>
      </c>
      <c r="N51313" s="2" t="s">
        <v>27</v>
      </c>
      <c r="O51313">
        <v>244</v>
      </c>
      <c r="P51313" s="2" t="s">
        <v>27</v>
      </c>
      <c r="Q51313">
        <v>0</v>
      </c>
      <c r="T51313" s="2" t="s">
        <v>44</v>
      </c>
    </row>
    <row r="51314" spans="1:20" x14ac:dyDescent="0.3">
      <c r="A51314" s="1">
        <v>45484.190972222219</v>
      </c>
      <c r="B51314" s="1">
        <v>0.19097222222222232</v>
      </c>
      <c r="C51314" s="2" t="s">
        <v>101348</v>
      </c>
      <c r="D51314" s="2" t="s">
        <v>31</v>
      </c>
      <c r="E51314" s="2" t="s">
        <v>10265</v>
      </c>
      <c r="F51314" s="2" t="s">
        <v>41</v>
      </c>
      <c r="G51314" s="2" t="s">
        <v>122</v>
      </c>
      <c r="H51314" s="2" t="s">
        <v>49</v>
      </c>
      <c r="I51314">
        <v>175</v>
      </c>
      <c r="J51314">
        <v>125</v>
      </c>
      <c r="K51314" s="2" t="s">
        <v>27</v>
      </c>
      <c r="L51314" s="2" t="s">
        <v>27</v>
      </c>
      <c r="M51314" s="2" t="s">
        <v>36</v>
      </c>
      <c r="N51314" s="2" t="s">
        <v>27</v>
      </c>
      <c r="O51314">
        <v>573</v>
      </c>
      <c r="P51314" s="2" t="s">
        <v>37</v>
      </c>
      <c r="Q51314">
        <v>41</v>
      </c>
      <c r="R51314">
        <v>3</v>
      </c>
      <c r="S51314">
        <v>4.9000000000000004</v>
      </c>
      <c r="T51314" s="2" t="s">
        <v>44</v>
      </c>
    </row>
    <row r="51315" spans="1:20" x14ac:dyDescent="0.3">
      <c r="A51315" s="1">
        <v>45492.936805555553</v>
      </c>
      <c r="B51315" s="1">
        <v>0.93680555555555545</v>
      </c>
      <c r="C51315" s="2" t="s">
        <v>101349</v>
      </c>
      <c r="D51315" s="2" t="s">
        <v>31</v>
      </c>
      <c r="E51315" s="2" t="s">
        <v>101350</v>
      </c>
      <c r="F51315" s="2" t="s">
        <v>68</v>
      </c>
      <c r="G51315" s="2" t="s">
        <v>166</v>
      </c>
      <c r="H51315" s="2" t="s">
        <v>82</v>
      </c>
      <c r="I51315">
        <v>196</v>
      </c>
      <c r="J51315">
        <v>50</v>
      </c>
      <c r="K51315" s="2" t="s">
        <v>27</v>
      </c>
      <c r="L51315" s="2" t="s">
        <v>27</v>
      </c>
      <c r="M51315" s="2" t="s">
        <v>167</v>
      </c>
      <c r="N51315" s="2" t="s">
        <v>168</v>
      </c>
      <c r="O51315">
        <v>601</v>
      </c>
      <c r="P51315" s="2" t="s">
        <v>37</v>
      </c>
      <c r="Q51315">
        <v>36</v>
      </c>
      <c r="R51315">
        <v>3.7</v>
      </c>
      <c r="S51315">
        <v>4.2</v>
      </c>
      <c r="T51315" s="2" t="s">
        <v>71</v>
      </c>
    </row>
    <row r="51316" spans="1:20" x14ac:dyDescent="0.3">
      <c r="A51316" s="1">
        <v>45477.388888888891</v>
      </c>
      <c r="B51316" s="1">
        <v>0.38888888888888884</v>
      </c>
      <c r="C51316" s="2" t="s">
        <v>101351</v>
      </c>
      <c r="D51316" s="2" t="s">
        <v>22</v>
      </c>
      <c r="E51316" s="2" t="s">
        <v>101352</v>
      </c>
      <c r="F51316" s="2" t="s">
        <v>48</v>
      </c>
      <c r="G51316" s="2" t="s">
        <v>173</v>
      </c>
      <c r="H51316" s="2" t="s">
        <v>102</v>
      </c>
      <c r="K51316" s="2" t="s">
        <v>27</v>
      </c>
      <c r="L51316" s="2" t="s">
        <v>28</v>
      </c>
      <c r="M51316" s="2" t="s">
        <v>27</v>
      </c>
      <c r="N51316" s="2" t="s">
        <v>27</v>
      </c>
      <c r="O51316">
        <v>242</v>
      </c>
      <c r="P51316" s="2" t="s">
        <v>27</v>
      </c>
      <c r="Q51316">
        <v>0</v>
      </c>
      <c r="T51316" s="2" t="s">
        <v>52</v>
      </c>
    </row>
    <row r="51317" spans="1:20" x14ac:dyDescent="0.3">
      <c r="A51317" s="1">
        <v>45475.795138888891</v>
      </c>
      <c r="B51317" s="1">
        <v>0.79513888888888884</v>
      </c>
      <c r="C51317" s="2" t="s">
        <v>101353</v>
      </c>
      <c r="D51317" s="2" t="s">
        <v>31</v>
      </c>
      <c r="E51317" s="2" t="s">
        <v>101354</v>
      </c>
      <c r="F51317" s="2" t="s">
        <v>55</v>
      </c>
      <c r="G51317" s="2" t="s">
        <v>190</v>
      </c>
      <c r="H51317" s="2" t="s">
        <v>234</v>
      </c>
      <c r="I51317">
        <v>189</v>
      </c>
      <c r="J51317">
        <v>130</v>
      </c>
      <c r="K51317" s="2" t="s">
        <v>27</v>
      </c>
      <c r="L51317" s="2" t="s">
        <v>27</v>
      </c>
      <c r="M51317" s="2" t="s">
        <v>36</v>
      </c>
      <c r="N51317" s="2" t="s">
        <v>27</v>
      </c>
      <c r="O51317">
        <v>609</v>
      </c>
      <c r="P51317" s="2" t="s">
        <v>43</v>
      </c>
      <c r="Q51317">
        <v>40</v>
      </c>
      <c r="R51317">
        <v>4.3</v>
      </c>
      <c r="S51317">
        <v>3.9</v>
      </c>
      <c r="T51317" s="2" t="s">
        <v>59</v>
      </c>
    </row>
    <row r="51318" spans="1:20" x14ac:dyDescent="0.3">
      <c r="A51318" s="1">
        <v>45475.648611111108</v>
      </c>
      <c r="B51318" s="1">
        <v>0.64861111111111103</v>
      </c>
      <c r="C51318" s="2" t="s">
        <v>101355</v>
      </c>
      <c r="D51318" s="2" t="s">
        <v>31</v>
      </c>
      <c r="E51318" s="2" t="s">
        <v>101356</v>
      </c>
      <c r="F51318" s="2" t="s">
        <v>68</v>
      </c>
      <c r="G51318" s="2" t="s">
        <v>185</v>
      </c>
      <c r="H51318" s="2" t="s">
        <v>225</v>
      </c>
      <c r="I51318">
        <v>217</v>
      </c>
      <c r="J51318">
        <v>70</v>
      </c>
      <c r="K51318" s="2" t="s">
        <v>27</v>
      </c>
      <c r="L51318" s="2" t="s">
        <v>27</v>
      </c>
      <c r="M51318" s="2" t="s">
        <v>36</v>
      </c>
      <c r="N51318" s="2" t="s">
        <v>27</v>
      </c>
      <c r="O51318">
        <v>433</v>
      </c>
      <c r="P51318" s="2" t="s">
        <v>43</v>
      </c>
      <c r="Q51318">
        <v>20</v>
      </c>
      <c r="R51318">
        <v>4.0999999999999996</v>
      </c>
      <c r="S51318">
        <v>3.5</v>
      </c>
      <c r="T51318" s="2" t="s">
        <v>71</v>
      </c>
    </row>
    <row r="51319" spans="1:20" x14ac:dyDescent="0.3">
      <c r="A51319" s="1">
        <v>45490.220138888886</v>
      </c>
      <c r="B51319" s="1">
        <v>0.22013888888888888</v>
      </c>
      <c r="C51319" s="2" t="s">
        <v>101357</v>
      </c>
      <c r="D51319" s="2" t="s">
        <v>22</v>
      </c>
      <c r="E51319" s="2" t="s">
        <v>60872</v>
      </c>
      <c r="F51319" s="2" t="s">
        <v>48</v>
      </c>
      <c r="G51319" s="2" t="s">
        <v>50</v>
      </c>
      <c r="H51319" s="2" t="s">
        <v>230</v>
      </c>
      <c r="K51319" s="2" t="s">
        <v>27</v>
      </c>
      <c r="L51319" s="2" t="s">
        <v>123</v>
      </c>
      <c r="M51319" s="2" t="s">
        <v>27</v>
      </c>
      <c r="N51319" s="2" t="s">
        <v>27</v>
      </c>
      <c r="O51319">
        <v>2574</v>
      </c>
      <c r="P51319" s="2" t="s">
        <v>27</v>
      </c>
      <c r="Q51319">
        <v>0</v>
      </c>
      <c r="T51319" s="2" t="s">
        <v>52</v>
      </c>
    </row>
    <row r="51320" spans="1:20" x14ac:dyDescent="0.3">
      <c r="A51320" s="1">
        <v>45489.861111111109</v>
      </c>
      <c r="B51320" s="1">
        <v>0.86111111111111116</v>
      </c>
      <c r="C51320" s="2" t="s">
        <v>101358</v>
      </c>
      <c r="D51320" s="2" t="s">
        <v>46</v>
      </c>
      <c r="E51320" s="2" t="s">
        <v>60245</v>
      </c>
      <c r="F51320" s="2" t="s">
        <v>33</v>
      </c>
      <c r="G51320" s="2" t="s">
        <v>112</v>
      </c>
      <c r="H51320" s="2" t="s">
        <v>112</v>
      </c>
      <c r="K51320" s="2" t="s">
        <v>51</v>
      </c>
      <c r="L51320" s="2" t="s">
        <v>27</v>
      </c>
      <c r="M51320" s="2" t="s">
        <v>27</v>
      </c>
      <c r="N51320" s="2" t="s">
        <v>27</v>
      </c>
      <c r="O51320">
        <v>116</v>
      </c>
      <c r="P51320" s="2" t="s">
        <v>27</v>
      </c>
      <c r="Q51320">
        <v>0</v>
      </c>
      <c r="T51320" s="2" t="s">
        <v>38</v>
      </c>
    </row>
    <row r="51321" spans="1:20" x14ac:dyDescent="0.3">
      <c r="A51321" s="1">
        <v>45483.118750000001</v>
      </c>
      <c r="B51321" s="1">
        <v>0.11874999999999991</v>
      </c>
      <c r="C51321" s="2" t="s">
        <v>101359</v>
      </c>
      <c r="D51321" s="2" t="s">
        <v>31</v>
      </c>
      <c r="E51321" s="2" t="s">
        <v>101360</v>
      </c>
      <c r="F51321" s="2" t="s">
        <v>48</v>
      </c>
      <c r="G51321" s="2" t="s">
        <v>190</v>
      </c>
      <c r="H51321" s="2" t="s">
        <v>97</v>
      </c>
      <c r="I51321">
        <v>245</v>
      </c>
      <c r="J51321">
        <v>30</v>
      </c>
      <c r="K51321" s="2" t="s">
        <v>27</v>
      </c>
      <c r="L51321" s="2" t="s">
        <v>27</v>
      </c>
      <c r="M51321" s="2" t="s">
        <v>36</v>
      </c>
      <c r="N51321" s="2" t="s">
        <v>27</v>
      </c>
      <c r="O51321">
        <v>273</v>
      </c>
      <c r="P51321" s="2" t="s">
        <v>43</v>
      </c>
      <c r="Q51321">
        <v>19</v>
      </c>
      <c r="R51321">
        <v>3.5</v>
      </c>
      <c r="S51321">
        <v>4.8</v>
      </c>
      <c r="T51321" s="2" t="s">
        <v>52</v>
      </c>
    </row>
    <row r="51322" spans="1:20" x14ac:dyDescent="0.3">
      <c r="A51322" s="1">
        <v>45497.450694444444</v>
      </c>
      <c r="B51322" s="1">
        <v>0.45069444444444451</v>
      </c>
      <c r="C51322" s="2" t="s">
        <v>101361</v>
      </c>
      <c r="D51322" s="2" t="s">
        <v>46</v>
      </c>
      <c r="E51322" s="2" t="s">
        <v>101362</v>
      </c>
      <c r="F51322" s="2" t="s">
        <v>68</v>
      </c>
      <c r="G51322" s="2" t="s">
        <v>69</v>
      </c>
      <c r="H51322" s="2" t="s">
        <v>93</v>
      </c>
      <c r="K51322" s="2" t="s">
        <v>231</v>
      </c>
      <c r="L51322" s="2" t="s">
        <v>27</v>
      </c>
      <c r="M51322" s="2" t="s">
        <v>27</v>
      </c>
      <c r="N51322" s="2" t="s">
        <v>27</v>
      </c>
      <c r="O51322">
        <v>462</v>
      </c>
      <c r="P51322" s="2" t="s">
        <v>27</v>
      </c>
      <c r="Q51322">
        <v>0</v>
      </c>
      <c r="T51322" s="2" t="s">
        <v>71</v>
      </c>
    </row>
    <row r="51323" spans="1:20" x14ac:dyDescent="0.3">
      <c r="A51323" s="1">
        <v>45477.191666666666</v>
      </c>
      <c r="B51323" s="1">
        <v>0.19166666666666665</v>
      </c>
      <c r="C51323" s="2" t="s">
        <v>101363</v>
      </c>
      <c r="D51323" s="2" t="s">
        <v>22</v>
      </c>
      <c r="E51323" s="2" t="s">
        <v>72636</v>
      </c>
      <c r="F51323" s="2" t="s">
        <v>78</v>
      </c>
      <c r="G51323" s="2" t="s">
        <v>145</v>
      </c>
      <c r="H51323" s="2" t="s">
        <v>97</v>
      </c>
      <c r="K51323" s="2" t="s">
        <v>27</v>
      </c>
      <c r="L51323" s="2" t="s">
        <v>28</v>
      </c>
      <c r="M51323" s="2" t="s">
        <v>27</v>
      </c>
      <c r="N51323" s="2" t="s">
        <v>27</v>
      </c>
      <c r="O51323">
        <v>991</v>
      </c>
      <c r="P51323" s="2" t="s">
        <v>27</v>
      </c>
      <c r="Q51323">
        <v>0</v>
      </c>
      <c r="T51323" s="2" t="s">
        <v>79</v>
      </c>
    </row>
    <row r="51324" spans="1:20" x14ac:dyDescent="0.3">
      <c r="A51324" s="1">
        <v>45487.260416666664</v>
      </c>
      <c r="B51324" s="1">
        <v>0.26041666666666674</v>
      </c>
      <c r="C51324" s="2" t="s">
        <v>101364</v>
      </c>
      <c r="D51324" s="2" t="s">
        <v>31</v>
      </c>
      <c r="E51324" s="2" t="s">
        <v>94560</v>
      </c>
      <c r="F51324" s="2" t="s">
        <v>55</v>
      </c>
      <c r="G51324" s="2" t="s">
        <v>69</v>
      </c>
      <c r="H51324" s="2" t="s">
        <v>243</v>
      </c>
      <c r="I51324">
        <v>231</v>
      </c>
      <c r="J51324">
        <v>70</v>
      </c>
      <c r="K51324" s="2" t="s">
        <v>27</v>
      </c>
      <c r="L51324" s="2" t="s">
        <v>27</v>
      </c>
      <c r="M51324" s="2" t="s">
        <v>36</v>
      </c>
      <c r="N51324" s="2" t="s">
        <v>27</v>
      </c>
      <c r="O51324">
        <v>406</v>
      </c>
      <c r="P51324" s="2" t="s">
        <v>37</v>
      </c>
      <c r="Q51324">
        <v>23</v>
      </c>
      <c r="R51324">
        <v>3.6</v>
      </c>
      <c r="S51324">
        <v>4.4000000000000004</v>
      </c>
      <c r="T51324" s="2" t="s">
        <v>59</v>
      </c>
    </row>
    <row r="51325" spans="1:20" x14ac:dyDescent="0.3">
      <c r="A51325" s="1">
        <v>45495.311805555553</v>
      </c>
      <c r="B51325" s="1">
        <v>0.31180555555555545</v>
      </c>
      <c r="C51325" s="2" t="s">
        <v>101365</v>
      </c>
      <c r="D51325" s="2" t="s">
        <v>31</v>
      </c>
      <c r="E51325" s="2" t="s">
        <v>101366</v>
      </c>
      <c r="F51325" s="2" t="s">
        <v>78</v>
      </c>
      <c r="G51325" s="2" t="s">
        <v>173</v>
      </c>
      <c r="H51325" s="2" t="s">
        <v>65</v>
      </c>
      <c r="I51325">
        <v>105</v>
      </c>
      <c r="J51325">
        <v>135</v>
      </c>
      <c r="K51325" s="2" t="s">
        <v>27</v>
      </c>
      <c r="L51325" s="2" t="s">
        <v>27</v>
      </c>
      <c r="M51325" s="2" t="s">
        <v>36</v>
      </c>
      <c r="N51325" s="2" t="s">
        <v>27</v>
      </c>
      <c r="O51325">
        <v>161</v>
      </c>
      <c r="P51325" s="2" t="s">
        <v>37</v>
      </c>
      <c r="Q51325">
        <v>1</v>
      </c>
      <c r="R51325">
        <v>4</v>
      </c>
      <c r="S51325">
        <v>3.5</v>
      </c>
      <c r="T51325" s="2" t="s">
        <v>79</v>
      </c>
    </row>
    <row r="51326" spans="1:20" x14ac:dyDescent="0.3">
      <c r="A51326" s="1">
        <v>45502.62222222222</v>
      </c>
      <c r="B51326" s="1">
        <v>0.62222222222222223</v>
      </c>
      <c r="C51326" s="2" t="s">
        <v>101367</v>
      </c>
      <c r="D51326" s="2" t="s">
        <v>22</v>
      </c>
      <c r="E51326" s="2" t="s">
        <v>101368</v>
      </c>
      <c r="F51326" s="2" t="s">
        <v>78</v>
      </c>
      <c r="G51326" s="2" t="s">
        <v>112</v>
      </c>
      <c r="H51326" s="2" t="s">
        <v>234</v>
      </c>
      <c r="K51326" s="2" t="s">
        <v>27</v>
      </c>
      <c r="L51326" s="2" t="s">
        <v>160</v>
      </c>
      <c r="M51326" s="2" t="s">
        <v>27</v>
      </c>
      <c r="N51326" s="2" t="s">
        <v>27</v>
      </c>
      <c r="O51326">
        <v>335</v>
      </c>
      <c r="P51326" s="2" t="s">
        <v>27</v>
      </c>
      <c r="Q51326">
        <v>0</v>
      </c>
      <c r="T51326" s="2" t="s">
        <v>79</v>
      </c>
    </row>
    <row r="51327" spans="1:20" x14ac:dyDescent="0.3">
      <c r="A51327" s="1">
        <v>45476.277083333334</v>
      </c>
      <c r="B51327" s="1">
        <v>0.27708333333333335</v>
      </c>
      <c r="C51327" s="2" t="s">
        <v>101369</v>
      </c>
      <c r="D51327" s="2" t="s">
        <v>31</v>
      </c>
      <c r="E51327" s="2" t="s">
        <v>101370</v>
      </c>
      <c r="F51327" s="2" t="s">
        <v>68</v>
      </c>
      <c r="G51327" s="2" t="s">
        <v>185</v>
      </c>
      <c r="H51327" s="2" t="s">
        <v>157</v>
      </c>
      <c r="I51327">
        <v>154</v>
      </c>
      <c r="J51327">
        <v>55</v>
      </c>
      <c r="K51327" s="2" t="s">
        <v>27</v>
      </c>
      <c r="L51327" s="2" t="s">
        <v>27</v>
      </c>
      <c r="M51327" s="2" t="s">
        <v>36</v>
      </c>
      <c r="N51327" s="2" t="s">
        <v>27</v>
      </c>
      <c r="O51327">
        <v>112</v>
      </c>
      <c r="P51327" s="2" t="s">
        <v>43</v>
      </c>
      <c r="Q51327">
        <v>9</v>
      </c>
      <c r="R51327">
        <v>4.9000000000000004</v>
      </c>
      <c r="S51327">
        <v>4.5</v>
      </c>
      <c r="T51327" s="2" t="s">
        <v>71</v>
      </c>
    </row>
    <row r="51328" spans="1:20" x14ac:dyDescent="0.3">
      <c r="A51328" s="1">
        <v>45477.580555555556</v>
      </c>
      <c r="B51328" s="1">
        <v>0.58055555555555549</v>
      </c>
      <c r="C51328" s="2" t="s">
        <v>101371</v>
      </c>
      <c r="D51328" s="2" t="s">
        <v>31</v>
      </c>
      <c r="E51328" s="2" t="s">
        <v>101372</v>
      </c>
      <c r="F51328" s="2" t="s">
        <v>68</v>
      </c>
      <c r="G51328" s="2" t="s">
        <v>83</v>
      </c>
      <c r="H51328" s="2" t="s">
        <v>89</v>
      </c>
      <c r="I51328">
        <v>77</v>
      </c>
      <c r="J51328">
        <v>145</v>
      </c>
      <c r="K51328" s="2" t="s">
        <v>27</v>
      </c>
      <c r="L51328" s="2" t="s">
        <v>27</v>
      </c>
      <c r="M51328" s="2" t="s">
        <v>36</v>
      </c>
      <c r="N51328" s="2" t="s">
        <v>27</v>
      </c>
      <c r="O51328">
        <v>264</v>
      </c>
      <c r="P51328" s="2" t="s">
        <v>43</v>
      </c>
      <c r="Q51328">
        <v>17</v>
      </c>
      <c r="R51328">
        <v>4.4000000000000004</v>
      </c>
      <c r="S51328">
        <v>4.5999999999999996</v>
      </c>
      <c r="T51328" s="2" t="s">
        <v>71</v>
      </c>
    </row>
    <row r="51329" spans="1:20" x14ac:dyDescent="0.3">
      <c r="A51329" s="1">
        <v>45487.550694444442</v>
      </c>
      <c r="B51329" s="1">
        <v>0.55069444444444438</v>
      </c>
      <c r="C51329" s="2" t="s">
        <v>101373</v>
      </c>
      <c r="D51329" s="2" t="s">
        <v>31</v>
      </c>
      <c r="E51329" s="2" t="s">
        <v>101374</v>
      </c>
      <c r="F51329" s="2" t="s">
        <v>48</v>
      </c>
      <c r="G51329" s="2" t="s">
        <v>57</v>
      </c>
      <c r="H51329" s="2" t="s">
        <v>145</v>
      </c>
      <c r="I51329">
        <v>147</v>
      </c>
      <c r="J51329">
        <v>30</v>
      </c>
      <c r="K51329" s="2" t="s">
        <v>27</v>
      </c>
      <c r="L51329" s="2" t="s">
        <v>27</v>
      </c>
      <c r="M51329" s="2" t="s">
        <v>36</v>
      </c>
      <c r="N51329" s="2" t="s">
        <v>27</v>
      </c>
      <c r="O51329">
        <v>574</v>
      </c>
      <c r="P51329" s="2" t="s">
        <v>37</v>
      </c>
      <c r="Q51329">
        <v>8</v>
      </c>
      <c r="R51329">
        <v>3.9</v>
      </c>
      <c r="S51329">
        <v>3.1</v>
      </c>
      <c r="T51329" s="2" t="s">
        <v>52</v>
      </c>
    </row>
    <row r="51330" spans="1:20" x14ac:dyDescent="0.3">
      <c r="A51330" s="1">
        <v>45480.42083333333</v>
      </c>
      <c r="B51330" s="1">
        <v>0.42083333333333339</v>
      </c>
      <c r="C51330" s="2" t="s">
        <v>101375</v>
      </c>
      <c r="D51330" s="2" t="s">
        <v>31</v>
      </c>
      <c r="E51330" s="2" t="s">
        <v>101376</v>
      </c>
      <c r="F51330" s="2" t="s">
        <v>48</v>
      </c>
      <c r="G51330" s="2" t="s">
        <v>225</v>
      </c>
      <c r="H51330" s="2" t="s">
        <v>83</v>
      </c>
      <c r="I51330">
        <v>287</v>
      </c>
      <c r="J51330">
        <v>135</v>
      </c>
      <c r="K51330" s="2" t="s">
        <v>27</v>
      </c>
      <c r="L51330" s="2" t="s">
        <v>27</v>
      </c>
      <c r="M51330" s="2" t="s">
        <v>36</v>
      </c>
      <c r="N51330" s="2" t="s">
        <v>27</v>
      </c>
      <c r="O51330">
        <v>159</v>
      </c>
      <c r="P51330" s="2" t="s">
        <v>43</v>
      </c>
      <c r="Q51330">
        <v>43</v>
      </c>
      <c r="R51330">
        <v>4.3</v>
      </c>
      <c r="S51330">
        <v>3.6</v>
      </c>
      <c r="T51330" s="2" t="s">
        <v>52</v>
      </c>
    </row>
    <row r="51331" spans="1:20" x14ac:dyDescent="0.3">
      <c r="A51331" s="1">
        <v>45481.838194444441</v>
      </c>
      <c r="B51331" s="1">
        <v>0.83819444444444446</v>
      </c>
      <c r="C51331" s="2" t="s">
        <v>101377</v>
      </c>
      <c r="D51331" s="2" t="s">
        <v>31</v>
      </c>
      <c r="E51331" s="2" t="s">
        <v>101378</v>
      </c>
      <c r="F51331" s="2" t="s">
        <v>78</v>
      </c>
      <c r="G51331" s="2" t="s">
        <v>93</v>
      </c>
      <c r="H51331" s="2" t="s">
        <v>225</v>
      </c>
      <c r="I51331">
        <v>77</v>
      </c>
      <c r="J51331">
        <v>35</v>
      </c>
      <c r="K51331" s="2" t="s">
        <v>27</v>
      </c>
      <c r="L51331" s="2" t="s">
        <v>27</v>
      </c>
      <c r="M51331" s="2" t="s">
        <v>36</v>
      </c>
      <c r="N51331" s="2" t="s">
        <v>27</v>
      </c>
      <c r="O51331">
        <v>398</v>
      </c>
      <c r="P51331" s="2" t="s">
        <v>43</v>
      </c>
      <c r="Q51331">
        <v>14</v>
      </c>
      <c r="R51331">
        <v>4.3</v>
      </c>
      <c r="S51331">
        <v>4.0999999999999996</v>
      </c>
      <c r="T51331" s="2" t="s">
        <v>79</v>
      </c>
    </row>
    <row r="51332" spans="1:20" x14ac:dyDescent="0.3">
      <c r="A51332" s="1">
        <v>45496.022222222222</v>
      </c>
      <c r="B51332" s="1">
        <v>2.2222222222222143E-2</v>
      </c>
      <c r="C51332" s="2" t="s">
        <v>101379</v>
      </c>
      <c r="D51332" s="2" t="s">
        <v>73</v>
      </c>
      <c r="E51332" s="2" t="s">
        <v>101380</v>
      </c>
      <c r="F51332" s="2" t="s">
        <v>78</v>
      </c>
      <c r="G51332" s="2" t="s">
        <v>185</v>
      </c>
      <c r="H51332" s="2" t="s">
        <v>112</v>
      </c>
      <c r="K51332" s="2" t="s">
        <v>27</v>
      </c>
      <c r="L51332" s="2" t="s">
        <v>27</v>
      </c>
      <c r="M51332" s="2" t="s">
        <v>27</v>
      </c>
      <c r="N51332" s="2" t="s">
        <v>27</v>
      </c>
      <c r="O51332">
        <v>292</v>
      </c>
      <c r="P51332" s="2" t="s">
        <v>27</v>
      </c>
      <c r="Q51332">
        <v>0</v>
      </c>
      <c r="T51332" s="2" t="s">
        <v>79</v>
      </c>
    </row>
    <row r="51333" spans="1:20" x14ac:dyDescent="0.3">
      <c r="A51333" s="1">
        <v>45483.722916666666</v>
      </c>
      <c r="B51333" s="1">
        <v>0.72291666666666665</v>
      </c>
      <c r="C51333" s="2" t="s">
        <v>101381</v>
      </c>
      <c r="D51333" s="2" t="s">
        <v>73</v>
      </c>
      <c r="E51333" s="2" t="s">
        <v>101382</v>
      </c>
      <c r="F51333" s="2" t="s">
        <v>55</v>
      </c>
      <c r="G51333" s="2" t="s">
        <v>157</v>
      </c>
      <c r="H51333" s="2" t="s">
        <v>34</v>
      </c>
      <c r="K51333" s="2" t="s">
        <v>27</v>
      </c>
      <c r="L51333" s="2" t="s">
        <v>27</v>
      </c>
      <c r="M51333" s="2" t="s">
        <v>27</v>
      </c>
      <c r="N51333" s="2" t="s">
        <v>27</v>
      </c>
      <c r="O51333">
        <v>287</v>
      </c>
      <c r="P51333" s="2" t="s">
        <v>27</v>
      </c>
      <c r="Q51333">
        <v>0</v>
      </c>
      <c r="T51333" s="2" t="s">
        <v>59</v>
      </c>
    </row>
    <row r="51334" spans="1:20" x14ac:dyDescent="0.3">
      <c r="A51334" s="1">
        <v>45484.072222222225</v>
      </c>
      <c r="B51334" s="1">
        <v>7.2222222222222188E-2</v>
      </c>
      <c r="C51334" s="2" t="s">
        <v>101383</v>
      </c>
      <c r="D51334" s="2" t="s">
        <v>31</v>
      </c>
      <c r="E51334" s="2" t="s">
        <v>101384</v>
      </c>
      <c r="F51334" s="2" t="s">
        <v>41</v>
      </c>
      <c r="G51334" s="2" t="s">
        <v>243</v>
      </c>
      <c r="H51334" s="2" t="s">
        <v>132</v>
      </c>
      <c r="I51334">
        <v>161</v>
      </c>
      <c r="J51334">
        <v>90</v>
      </c>
      <c r="K51334" s="2" t="s">
        <v>27</v>
      </c>
      <c r="L51334" s="2" t="s">
        <v>27</v>
      </c>
      <c r="M51334" s="2" t="s">
        <v>167</v>
      </c>
      <c r="N51334" s="2" t="s">
        <v>291</v>
      </c>
      <c r="O51334">
        <v>355</v>
      </c>
      <c r="P51334" s="2" t="s">
        <v>37</v>
      </c>
      <c r="Q51334">
        <v>37</v>
      </c>
      <c r="R51334">
        <v>3.2</v>
      </c>
      <c r="S51334">
        <v>4.8</v>
      </c>
      <c r="T51334" s="2" t="s">
        <v>44</v>
      </c>
    </row>
    <row r="51335" spans="1:20" x14ac:dyDescent="0.3">
      <c r="A51335" s="1">
        <v>45483.220833333333</v>
      </c>
      <c r="B51335" s="1">
        <v>0.22083333333333344</v>
      </c>
      <c r="C51335" s="2" t="s">
        <v>101385</v>
      </c>
      <c r="D51335" s="2" t="s">
        <v>31</v>
      </c>
      <c r="E51335" s="2" t="s">
        <v>101386</v>
      </c>
      <c r="F51335" s="2" t="s">
        <v>48</v>
      </c>
      <c r="G51335" s="2" t="s">
        <v>62</v>
      </c>
      <c r="H51335" s="2" t="s">
        <v>75</v>
      </c>
      <c r="I51335">
        <v>77</v>
      </c>
      <c r="J51335">
        <v>105</v>
      </c>
      <c r="K51335" s="2" t="s">
        <v>27</v>
      </c>
      <c r="L51335" s="2" t="s">
        <v>27</v>
      </c>
      <c r="M51335" s="2" t="s">
        <v>36</v>
      </c>
      <c r="N51335" s="2" t="s">
        <v>27</v>
      </c>
      <c r="O51335">
        <v>493</v>
      </c>
      <c r="P51335" s="2" t="s">
        <v>37</v>
      </c>
      <c r="Q51335">
        <v>43</v>
      </c>
      <c r="R51335">
        <v>4</v>
      </c>
      <c r="S51335">
        <v>3.1</v>
      </c>
      <c r="T51335" s="2" t="s">
        <v>52</v>
      </c>
    </row>
    <row r="51336" spans="1:20" x14ac:dyDescent="0.3">
      <c r="A51336" s="1">
        <v>45502.968055555553</v>
      </c>
      <c r="B51336" s="1">
        <v>0.96805555555555545</v>
      </c>
      <c r="C51336" s="2" t="s">
        <v>101387</v>
      </c>
      <c r="D51336" s="2" t="s">
        <v>22</v>
      </c>
      <c r="E51336" s="2" t="s">
        <v>101388</v>
      </c>
      <c r="F51336" s="2" t="s">
        <v>24</v>
      </c>
      <c r="G51336" s="2" t="s">
        <v>25</v>
      </c>
      <c r="H51336" s="2" t="s">
        <v>25</v>
      </c>
      <c r="K51336" s="2" t="s">
        <v>27</v>
      </c>
      <c r="L51336" s="2" t="s">
        <v>160</v>
      </c>
      <c r="M51336" s="2" t="s">
        <v>27</v>
      </c>
      <c r="N51336" s="2" t="s">
        <v>27</v>
      </c>
      <c r="O51336">
        <v>170</v>
      </c>
      <c r="P51336" s="2" t="s">
        <v>27</v>
      </c>
      <c r="Q51336">
        <v>0</v>
      </c>
      <c r="T51336" s="2" t="s">
        <v>29</v>
      </c>
    </row>
    <row r="51337" spans="1:20" x14ac:dyDescent="0.3">
      <c r="A51337" s="1">
        <v>45475.754166666666</v>
      </c>
      <c r="B51337" s="1">
        <v>0.75416666666666665</v>
      </c>
      <c r="C51337" s="2" t="s">
        <v>101389</v>
      </c>
      <c r="D51337" s="2" t="s">
        <v>31</v>
      </c>
      <c r="E51337" s="2" t="s">
        <v>101390</v>
      </c>
      <c r="F51337" s="2" t="s">
        <v>55</v>
      </c>
      <c r="G51337" s="2" t="s">
        <v>107</v>
      </c>
      <c r="H51337" s="2" t="s">
        <v>65</v>
      </c>
      <c r="I51337">
        <v>217</v>
      </c>
      <c r="J51337">
        <v>145</v>
      </c>
      <c r="K51337" s="2" t="s">
        <v>27</v>
      </c>
      <c r="L51337" s="2" t="s">
        <v>27</v>
      </c>
      <c r="M51337" s="2" t="s">
        <v>36</v>
      </c>
      <c r="N51337" s="2" t="s">
        <v>27</v>
      </c>
      <c r="O51337">
        <v>207</v>
      </c>
      <c r="P51337" s="2" t="s">
        <v>37</v>
      </c>
      <c r="Q51337">
        <v>47</v>
      </c>
      <c r="R51337">
        <v>4.9000000000000004</v>
      </c>
      <c r="S51337">
        <v>3.4</v>
      </c>
      <c r="T51337" s="2" t="s">
        <v>59</v>
      </c>
    </row>
    <row r="51338" spans="1:20" x14ac:dyDescent="0.3">
      <c r="A51338" s="1">
        <v>45484.938194444447</v>
      </c>
      <c r="B51338" s="1">
        <v>0.93819444444444455</v>
      </c>
      <c r="C51338" s="2" t="s">
        <v>101391</v>
      </c>
      <c r="D51338" s="2" t="s">
        <v>31</v>
      </c>
      <c r="E51338" s="2" t="s">
        <v>101392</v>
      </c>
      <c r="F51338" s="2" t="s">
        <v>78</v>
      </c>
      <c r="G51338" s="2" t="s">
        <v>65</v>
      </c>
      <c r="H51338" s="2" t="s">
        <v>62</v>
      </c>
      <c r="I51338">
        <v>224</v>
      </c>
      <c r="J51338">
        <v>130</v>
      </c>
      <c r="K51338" s="2" t="s">
        <v>27</v>
      </c>
      <c r="L51338" s="2" t="s">
        <v>27</v>
      </c>
      <c r="M51338" s="2" t="s">
        <v>36</v>
      </c>
      <c r="N51338" s="2" t="s">
        <v>27</v>
      </c>
      <c r="O51338">
        <v>446</v>
      </c>
      <c r="P51338" s="2" t="s">
        <v>37</v>
      </c>
      <c r="Q51338">
        <v>15</v>
      </c>
      <c r="R51338">
        <v>3.9</v>
      </c>
      <c r="S51338">
        <v>4.5</v>
      </c>
      <c r="T51338" s="2" t="s">
        <v>79</v>
      </c>
    </row>
    <row r="51339" spans="1:20" x14ac:dyDescent="0.3">
      <c r="A51339" s="1">
        <v>45501.029861111114</v>
      </c>
      <c r="B51339" s="1">
        <v>2.9861111111111116E-2</v>
      </c>
      <c r="C51339" s="2" t="s">
        <v>101393</v>
      </c>
      <c r="D51339" s="2" t="s">
        <v>31</v>
      </c>
      <c r="E51339" s="2" t="s">
        <v>101394</v>
      </c>
      <c r="F51339" s="2" t="s">
        <v>41</v>
      </c>
      <c r="G51339" s="2" t="s">
        <v>145</v>
      </c>
      <c r="H51339" s="2" t="s">
        <v>49</v>
      </c>
      <c r="I51339">
        <v>63</v>
      </c>
      <c r="J51339">
        <v>70</v>
      </c>
      <c r="K51339" s="2" t="s">
        <v>27</v>
      </c>
      <c r="L51339" s="2" t="s">
        <v>27</v>
      </c>
      <c r="M51339" s="2" t="s">
        <v>36</v>
      </c>
      <c r="N51339" s="2" t="s">
        <v>27</v>
      </c>
      <c r="O51339">
        <v>118</v>
      </c>
      <c r="P51339" s="2" t="s">
        <v>43</v>
      </c>
      <c r="Q51339">
        <v>23</v>
      </c>
      <c r="R51339">
        <v>3.5</v>
      </c>
      <c r="S51339">
        <v>4</v>
      </c>
      <c r="T51339" s="2" t="s">
        <v>44</v>
      </c>
    </row>
    <row r="51340" spans="1:20" x14ac:dyDescent="0.3">
      <c r="A51340" s="1">
        <v>45485.501388888886</v>
      </c>
      <c r="B51340" s="1">
        <v>0.50138888888888888</v>
      </c>
      <c r="C51340" s="2" t="s">
        <v>101395</v>
      </c>
      <c r="D51340" s="2" t="s">
        <v>31</v>
      </c>
      <c r="E51340" s="2" t="s">
        <v>101396</v>
      </c>
      <c r="F51340" s="2" t="s">
        <v>78</v>
      </c>
      <c r="G51340" s="2" t="s">
        <v>42</v>
      </c>
      <c r="H51340" s="2" t="s">
        <v>230</v>
      </c>
      <c r="I51340">
        <v>175</v>
      </c>
      <c r="J51340">
        <v>90</v>
      </c>
      <c r="K51340" s="2" t="s">
        <v>27</v>
      </c>
      <c r="L51340" s="2" t="s">
        <v>27</v>
      </c>
      <c r="M51340" s="2" t="s">
        <v>36</v>
      </c>
      <c r="N51340" s="2" t="s">
        <v>27</v>
      </c>
      <c r="O51340">
        <v>272</v>
      </c>
      <c r="P51340" s="2" t="s">
        <v>37</v>
      </c>
      <c r="Q51340">
        <v>10</v>
      </c>
      <c r="R51340">
        <v>3.7</v>
      </c>
      <c r="S51340">
        <v>4.3</v>
      </c>
      <c r="T51340" s="2" t="s">
        <v>79</v>
      </c>
    </row>
    <row r="51341" spans="1:20" x14ac:dyDescent="0.3">
      <c r="A51341" s="1">
        <v>45490.462500000001</v>
      </c>
      <c r="B51341" s="1">
        <v>0.46249999999999991</v>
      </c>
      <c r="C51341" s="2" t="s">
        <v>101397</v>
      </c>
      <c r="D51341" s="2" t="s">
        <v>31</v>
      </c>
      <c r="E51341" s="2" t="s">
        <v>101398</v>
      </c>
      <c r="F51341" s="2" t="s">
        <v>41</v>
      </c>
      <c r="G51341" s="2" t="s">
        <v>75</v>
      </c>
      <c r="H51341" s="2" t="s">
        <v>153</v>
      </c>
      <c r="I51341">
        <v>84</v>
      </c>
      <c r="J51341">
        <v>60</v>
      </c>
      <c r="K51341" s="2" t="s">
        <v>27</v>
      </c>
      <c r="L51341" s="2" t="s">
        <v>27</v>
      </c>
      <c r="M51341" s="2" t="s">
        <v>36</v>
      </c>
      <c r="N51341" s="2" t="s">
        <v>27</v>
      </c>
      <c r="O51341">
        <v>1842</v>
      </c>
      <c r="P51341" s="2" t="s">
        <v>417</v>
      </c>
      <c r="Q51341">
        <v>24</v>
      </c>
      <c r="R51341">
        <v>3.7</v>
      </c>
      <c r="S51341">
        <v>3</v>
      </c>
      <c r="T51341" s="2" t="s">
        <v>44</v>
      </c>
    </row>
    <row r="51342" spans="1:20" x14ac:dyDescent="0.3">
      <c r="A51342" s="1">
        <v>45476.786111111112</v>
      </c>
      <c r="B51342" s="1">
        <v>0.7861111111111112</v>
      </c>
      <c r="C51342" s="2" t="s">
        <v>101399</v>
      </c>
      <c r="D51342" s="2" t="s">
        <v>31</v>
      </c>
      <c r="E51342" s="2" t="s">
        <v>101400</v>
      </c>
      <c r="F51342" s="2" t="s">
        <v>24</v>
      </c>
      <c r="G51342" s="2" t="s">
        <v>157</v>
      </c>
      <c r="H51342" s="2" t="s">
        <v>102</v>
      </c>
      <c r="I51342">
        <v>182</v>
      </c>
      <c r="J51342">
        <v>140</v>
      </c>
      <c r="K51342" s="2" t="s">
        <v>27</v>
      </c>
      <c r="L51342" s="2" t="s">
        <v>27</v>
      </c>
      <c r="M51342" s="2" t="s">
        <v>167</v>
      </c>
      <c r="N51342" s="2" t="s">
        <v>195</v>
      </c>
      <c r="O51342">
        <v>173</v>
      </c>
      <c r="P51342" s="2" t="s">
        <v>58</v>
      </c>
      <c r="Q51342">
        <v>26</v>
      </c>
      <c r="R51342">
        <v>3.7</v>
      </c>
      <c r="S51342">
        <v>3.7</v>
      </c>
      <c r="T51342" s="2" t="s">
        <v>29</v>
      </c>
    </row>
    <row r="51343" spans="1:20" x14ac:dyDescent="0.3">
      <c r="A51343" s="1">
        <v>45501.879166666666</v>
      </c>
      <c r="B51343" s="1">
        <v>0.87916666666666665</v>
      </c>
      <c r="C51343" s="2" t="s">
        <v>101401</v>
      </c>
      <c r="D51343" s="2" t="s">
        <v>31</v>
      </c>
      <c r="E51343" s="2" t="s">
        <v>101402</v>
      </c>
      <c r="F51343" s="2" t="s">
        <v>55</v>
      </c>
      <c r="G51343" s="2" t="s">
        <v>35</v>
      </c>
      <c r="H51343" s="2" t="s">
        <v>178</v>
      </c>
      <c r="I51343">
        <v>217</v>
      </c>
      <c r="J51343">
        <v>25</v>
      </c>
      <c r="K51343" s="2" t="s">
        <v>27</v>
      </c>
      <c r="L51343" s="2" t="s">
        <v>27</v>
      </c>
      <c r="M51343" s="2" t="s">
        <v>36</v>
      </c>
      <c r="N51343" s="2" t="s">
        <v>27</v>
      </c>
      <c r="O51343">
        <v>303</v>
      </c>
      <c r="P51343" s="2" t="s">
        <v>37</v>
      </c>
      <c r="Q51343">
        <v>13</v>
      </c>
      <c r="R51343">
        <v>3.4</v>
      </c>
      <c r="S51343">
        <v>4.5999999999999996</v>
      </c>
      <c r="T51343" s="2" t="s">
        <v>59</v>
      </c>
    </row>
    <row r="51344" spans="1:20" x14ac:dyDescent="0.3">
      <c r="A51344" s="1">
        <v>45492.716666666667</v>
      </c>
      <c r="B51344" s="1">
        <v>0.71666666666666656</v>
      </c>
      <c r="C51344" s="2" t="s">
        <v>101403</v>
      </c>
      <c r="D51344" s="2" t="s">
        <v>31</v>
      </c>
      <c r="E51344" s="2" t="s">
        <v>101404</v>
      </c>
      <c r="F51344" s="2" t="s">
        <v>33</v>
      </c>
      <c r="G51344" s="2" t="s">
        <v>34</v>
      </c>
      <c r="H51344" s="2" t="s">
        <v>89</v>
      </c>
      <c r="I51344">
        <v>252</v>
      </c>
      <c r="J51344">
        <v>35</v>
      </c>
      <c r="K51344" s="2" t="s">
        <v>27</v>
      </c>
      <c r="L51344" s="2" t="s">
        <v>27</v>
      </c>
      <c r="M51344" s="2" t="s">
        <v>36</v>
      </c>
      <c r="N51344" s="2" t="s">
        <v>27</v>
      </c>
      <c r="O51344">
        <v>482</v>
      </c>
      <c r="P51344" s="2" t="s">
        <v>37</v>
      </c>
      <c r="Q51344">
        <v>36</v>
      </c>
      <c r="R51344">
        <v>3.7</v>
      </c>
      <c r="S51344">
        <v>3.6</v>
      </c>
      <c r="T51344" s="2" t="s">
        <v>38</v>
      </c>
    </row>
    <row r="51345" spans="1:20" x14ac:dyDescent="0.3">
      <c r="A51345" s="1">
        <v>45486.503472222219</v>
      </c>
      <c r="B51345" s="1">
        <v>0.50347222222222232</v>
      </c>
      <c r="C51345" s="2" t="s">
        <v>101405</v>
      </c>
      <c r="D51345" s="2" t="s">
        <v>31</v>
      </c>
      <c r="E51345" s="2" t="s">
        <v>101406</v>
      </c>
      <c r="F51345" s="2" t="s">
        <v>55</v>
      </c>
      <c r="G51345" s="2" t="s">
        <v>190</v>
      </c>
      <c r="H51345" s="2" t="s">
        <v>107</v>
      </c>
      <c r="I51345">
        <v>273</v>
      </c>
      <c r="J51345">
        <v>50</v>
      </c>
      <c r="K51345" s="2" t="s">
        <v>27</v>
      </c>
      <c r="L51345" s="2" t="s">
        <v>27</v>
      </c>
      <c r="M51345" s="2" t="s">
        <v>36</v>
      </c>
      <c r="N51345" s="2" t="s">
        <v>27</v>
      </c>
      <c r="O51345">
        <v>1879</v>
      </c>
      <c r="P51345" s="2" t="s">
        <v>37</v>
      </c>
      <c r="Q51345">
        <v>35</v>
      </c>
      <c r="R51345">
        <v>4.3</v>
      </c>
      <c r="S51345">
        <v>4.3</v>
      </c>
      <c r="T51345" s="2" t="s">
        <v>59</v>
      </c>
    </row>
    <row r="51346" spans="1:20" x14ac:dyDescent="0.3">
      <c r="A51346" s="1">
        <v>45489.886111111111</v>
      </c>
      <c r="B51346" s="1">
        <v>0.88611111111111107</v>
      </c>
      <c r="C51346" s="2" t="s">
        <v>101407</v>
      </c>
      <c r="D51346" s="2" t="s">
        <v>31</v>
      </c>
      <c r="E51346" s="2" t="s">
        <v>101408</v>
      </c>
      <c r="F51346" s="2" t="s">
        <v>33</v>
      </c>
      <c r="G51346" s="2" t="s">
        <v>173</v>
      </c>
      <c r="H51346" s="2" t="s">
        <v>90</v>
      </c>
      <c r="I51346">
        <v>266</v>
      </c>
      <c r="J51346">
        <v>60</v>
      </c>
      <c r="K51346" s="2" t="s">
        <v>27</v>
      </c>
      <c r="L51346" s="2" t="s">
        <v>27</v>
      </c>
      <c r="M51346" s="2" t="s">
        <v>167</v>
      </c>
      <c r="N51346" s="2" t="s">
        <v>195</v>
      </c>
      <c r="O51346">
        <v>288</v>
      </c>
      <c r="P51346" s="2" t="s">
        <v>37</v>
      </c>
      <c r="Q51346">
        <v>48</v>
      </c>
      <c r="R51346">
        <v>3.2</v>
      </c>
      <c r="S51346">
        <v>3.7</v>
      </c>
      <c r="T51346" s="2" t="s">
        <v>38</v>
      </c>
    </row>
    <row r="51347" spans="1:20" x14ac:dyDescent="0.3">
      <c r="A51347" s="1">
        <v>45503.552083333336</v>
      </c>
      <c r="B51347" s="1">
        <v>0.55208333333333326</v>
      </c>
      <c r="C51347" s="2" t="s">
        <v>101409</v>
      </c>
      <c r="D51347" s="2" t="s">
        <v>46</v>
      </c>
      <c r="E51347" s="2" t="s">
        <v>101410</v>
      </c>
      <c r="F51347" s="2" t="s">
        <v>41</v>
      </c>
      <c r="G51347" s="2" t="s">
        <v>25</v>
      </c>
      <c r="H51347" s="2" t="s">
        <v>93</v>
      </c>
      <c r="K51347" s="2" t="s">
        <v>51</v>
      </c>
      <c r="L51347" s="2" t="s">
        <v>27</v>
      </c>
      <c r="M51347" s="2" t="s">
        <v>27</v>
      </c>
      <c r="N51347" s="2" t="s">
        <v>27</v>
      </c>
      <c r="O51347">
        <v>313</v>
      </c>
      <c r="P51347" s="2" t="s">
        <v>27</v>
      </c>
      <c r="Q51347">
        <v>0</v>
      </c>
      <c r="T51347" s="2" t="s">
        <v>44</v>
      </c>
    </row>
    <row r="51348" spans="1:20" x14ac:dyDescent="0.3">
      <c r="A51348" s="1">
        <v>45493.594444444447</v>
      </c>
      <c r="B51348" s="1">
        <v>0.59444444444444455</v>
      </c>
      <c r="C51348" s="2" t="s">
        <v>101411</v>
      </c>
      <c r="D51348" s="2" t="s">
        <v>31</v>
      </c>
      <c r="E51348" s="2" t="s">
        <v>101412</v>
      </c>
      <c r="F51348" s="2" t="s">
        <v>33</v>
      </c>
      <c r="G51348" s="2" t="s">
        <v>173</v>
      </c>
      <c r="H51348" s="2" t="s">
        <v>173</v>
      </c>
      <c r="I51348">
        <v>259</v>
      </c>
      <c r="J51348">
        <v>120</v>
      </c>
      <c r="K51348" s="2" t="s">
        <v>27</v>
      </c>
      <c r="L51348" s="2" t="s">
        <v>27</v>
      </c>
      <c r="M51348" s="2" t="s">
        <v>36</v>
      </c>
      <c r="N51348" s="2" t="s">
        <v>27</v>
      </c>
      <c r="O51348">
        <v>311</v>
      </c>
      <c r="P51348" s="2" t="s">
        <v>37</v>
      </c>
      <c r="Q51348">
        <v>27</v>
      </c>
      <c r="R51348">
        <v>3.8</v>
      </c>
      <c r="S51348">
        <v>4</v>
      </c>
      <c r="T51348" s="2" t="s">
        <v>38</v>
      </c>
    </row>
    <row r="51349" spans="1:20" x14ac:dyDescent="0.3">
      <c r="A51349" s="1">
        <v>45480.513888888891</v>
      </c>
      <c r="B51349" s="1">
        <v>0.51388888888888884</v>
      </c>
      <c r="C51349" s="2" t="s">
        <v>101413</v>
      </c>
      <c r="D51349" s="2" t="s">
        <v>73</v>
      </c>
      <c r="E51349" s="2" t="s">
        <v>101414</v>
      </c>
      <c r="F51349" s="2" t="s">
        <v>41</v>
      </c>
      <c r="G51349" s="2" t="s">
        <v>115</v>
      </c>
      <c r="H51349" s="2" t="s">
        <v>163</v>
      </c>
      <c r="K51349" s="2" t="s">
        <v>27</v>
      </c>
      <c r="L51349" s="2" t="s">
        <v>27</v>
      </c>
      <c r="M51349" s="2" t="s">
        <v>27</v>
      </c>
      <c r="N51349" s="2" t="s">
        <v>27</v>
      </c>
      <c r="O51349">
        <v>922</v>
      </c>
      <c r="P51349" s="2" t="s">
        <v>27</v>
      </c>
      <c r="Q51349">
        <v>0</v>
      </c>
      <c r="T51349" s="2" t="s">
        <v>44</v>
      </c>
    </row>
    <row r="51350" spans="1:20" x14ac:dyDescent="0.3">
      <c r="A51350" s="1">
        <v>45503.285416666666</v>
      </c>
      <c r="B51350" s="1">
        <v>0.28541666666666665</v>
      </c>
      <c r="C51350" s="2" t="s">
        <v>101415</v>
      </c>
      <c r="D51350" s="2" t="s">
        <v>31</v>
      </c>
      <c r="E51350" s="2" t="s">
        <v>101416</v>
      </c>
      <c r="F51350" s="2" t="s">
        <v>55</v>
      </c>
      <c r="G51350" s="2" t="s">
        <v>153</v>
      </c>
      <c r="H51350" s="2" t="s">
        <v>132</v>
      </c>
      <c r="I51350">
        <v>301</v>
      </c>
      <c r="J51350">
        <v>70</v>
      </c>
      <c r="K51350" s="2" t="s">
        <v>27</v>
      </c>
      <c r="L51350" s="2" t="s">
        <v>27</v>
      </c>
      <c r="M51350" s="2" t="s">
        <v>36</v>
      </c>
      <c r="N51350" s="2" t="s">
        <v>27</v>
      </c>
      <c r="O51350">
        <v>2290</v>
      </c>
      <c r="P51350" s="2" t="s">
        <v>37</v>
      </c>
      <c r="Q51350">
        <v>32</v>
      </c>
      <c r="R51350">
        <v>3.7</v>
      </c>
      <c r="S51350">
        <v>3.8</v>
      </c>
      <c r="T51350" s="2" t="s">
        <v>59</v>
      </c>
    </row>
    <row r="51351" spans="1:20" x14ac:dyDescent="0.3">
      <c r="A51351" s="1">
        <v>45480.893055555556</v>
      </c>
      <c r="B51351" s="1">
        <v>0.89305555555555549</v>
      </c>
      <c r="C51351" s="2" t="s">
        <v>101417</v>
      </c>
      <c r="D51351" s="2" t="s">
        <v>31</v>
      </c>
      <c r="E51351" s="2" t="s">
        <v>101418</v>
      </c>
      <c r="F51351" s="2" t="s">
        <v>78</v>
      </c>
      <c r="G51351" s="2" t="s">
        <v>42</v>
      </c>
      <c r="H51351" s="2" t="s">
        <v>115</v>
      </c>
      <c r="I51351">
        <v>112</v>
      </c>
      <c r="J51351">
        <v>100</v>
      </c>
      <c r="K51351" s="2" t="s">
        <v>27</v>
      </c>
      <c r="L51351" s="2" t="s">
        <v>27</v>
      </c>
      <c r="M51351" s="2" t="s">
        <v>36</v>
      </c>
      <c r="N51351" s="2" t="s">
        <v>27</v>
      </c>
      <c r="O51351">
        <v>399</v>
      </c>
      <c r="P51351" s="2" t="s">
        <v>43</v>
      </c>
      <c r="Q51351">
        <v>16</v>
      </c>
      <c r="R51351">
        <v>4.7</v>
      </c>
      <c r="S51351">
        <v>4.8</v>
      </c>
      <c r="T51351" s="2" t="s">
        <v>79</v>
      </c>
    </row>
    <row r="51352" spans="1:20" x14ac:dyDescent="0.3">
      <c r="A51352" s="1">
        <v>45496.145833333336</v>
      </c>
      <c r="B51352" s="1">
        <v>0.14583333333333326</v>
      </c>
      <c r="C51352" s="2" t="s">
        <v>101419</v>
      </c>
      <c r="D51352" s="2" t="s">
        <v>31</v>
      </c>
      <c r="E51352" s="2" t="s">
        <v>101420</v>
      </c>
      <c r="F51352" s="2" t="s">
        <v>55</v>
      </c>
      <c r="G51352" s="2" t="s">
        <v>122</v>
      </c>
      <c r="H51352" s="2" t="s">
        <v>225</v>
      </c>
      <c r="I51352">
        <v>84</v>
      </c>
      <c r="J51352">
        <v>130</v>
      </c>
      <c r="K51352" s="2" t="s">
        <v>27</v>
      </c>
      <c r="L51352" s="2" t="s">
        <v>27</v>
      </c>
      <c r="M51352" s="2" t="s">
        <v>36</v>
      </c>
      <c r="N51352" s="2" t="s">
        <v>27</v>
      </c>
      <c r="O51352">
        <v>314</v>
      </c>
      <c r="P51352" s="2" t="s">
        <v>37</v>
      </c>
      <c r="Q51352">
        <v>16</v>
      </c>
      <c r="R51352">
        <v>4.5</v>
      </c>
      <c r="S51352">
        <v>4</v>
      </c>
      <c r="T51352" s="2" t="s">
        <v>59</v>
      </c>
    </row>
    <row r="51353" spans="1:20" x14ac:dyDescent="0.3">
      <c r="A51353" s="1">
        <v>45499.859027777777</v>
      </c>
      <c r="B51353" s="1">
        <v>0.85902777777777772</v>
      </c>
      <c r="C51353" s="2" t="s">
        <v>101421</v>
      </c>
      <c r="D51353" s="2" t="s">
        <v>31</v>
      </c>
      <c r="E51353" s="2" t="s">
        <v>11145</v>
      </c>
      <c r="F51353" s="2" t="s">
        <v>68</v>
      </c>
      <c r="G51353" s="2" t="s">
        <v>97</v>
      </c>
      <c r="H51353" s="2" t="s">
        <v>230</v>
      </c>
      <c r="I51353">
        <v>287</v>
      </c>
      <c r="J51353">
        <v>65</v>
      </c>
      <c r="K51353" s="2" t="s">
        <v>27</v>
      </c>
      <c r="L51353" s="2" t="s">
        <v>27</v>
      </c>
      <c r="M51353" s="2" t="s">
        <v>36</v>
      </c>
      <c r="N51353" s="2" t="s">
        <v>27</v>
      </c>
      <c r="O51353">
        <v>174</v>
      </c>
      <c r="P51353" s="2" t="s">
        <v>43</v>
      </c>
      <c r="Q51353">
        <v>7</v>
      </c>
      <c r="R51353">
        <v>3.9</v>
      </c>
      <c r="S51353">
        <v>4.5</v>
      </c>
      <c r="T51353" s="2" t="s">
        <v>71</v>
      </c>
    </row>
    <row r="51354" spans="1:20" x14ac:dyDescent="0.3">
      <c r="A51354" s="1">
        <v>45496.244444444441</v>
      </c>
      <c r="B51354" s="1">
        <v>0.24444444444444446</v>
      </c>
      <c r="C51354" s="2" t="s">
        <v>101422</v>
      </c>
      <c r="D51354" s="2" t="s">
        <v>31</v>
      </c>
      <c r="E51354" s="2" t="s">
        <v>101423</v>
      </c>
      <c r="F51354" s="2" t="s">
        <v>33</v>
      </c>
      <c r="G51354" s="2" t="s">
        <v>157</v>
      </c>
      <c r="H51354" s="2" t="s">
        <v>56</v>
      </c>
      <c r="I51354">
        <v>203</v>
      </c>
      <c r="J51354">
        <v>25</v>
      </c>
      <c r="K51354" s="2" t="s">
        <v>27</v>
      </c>
      <c r="L51354" s="2" t="s">
        <v>27</v>
      </c>
      <c r="M51354" s="2" t="s">
        <v>36</v>
      </c>
      <c r="N51354" s="2" t="s">
        <v>27</v>
      </c>
      <c r="O51354">
        <v>355</v>
      </c>
      <c r="P51354" s="2" t="s">
        <v>37</v>
      </c>
      <c r="Q51354">
        <v>10</v>
      </c>
      <c r="R51354">
        <v>4.3</v>
      </c>
      <c r="S51354">
        <v>5</v>
      </c>
      <c r="T51354" s="2" t="s">
        <v>38</v>
      </c>
    </row>
    <row r="51355" spans="1:20" x14ac:dyDescent="0.3">
      <c r="A51355" s="1">
        <v>45488.709722222222</v>
      </c>
      <c r="B51355" s="1">
        <v>0.70972222222222214</v>
      </c>
      <c r="C51355" s="2" t="s">
        <v>101424</v>
      </c>
      <c r="D51355" s="2" t="s">
        <v>31</v>
      </c>
      <c r="E51355" s="2" t="s">
        <v>101425</v>
      </c>
      <c r="F51355" s="2" t="s">
        <v>33</v>
      </c>
      <c r="G51355" s="2" t="s">
        <v>185</v>
      </c>
      <c r="H51355" s="2" t="s">
        <v>190</v>
      </c>
      <c r="I51355">
        <v>63</v>
      </c>
      <c r="J51355">
        <v>115</v>
      </c>
      <c r="K51355" s="2" t="s">
        <v>27</v>
      </c>
      <c r="L51355" s="2" t="s">
        <v>27</v>
      </c>
      <c r="M51355" s="2" t="s">
        <v>36</v>
      </c>
      <c r="N51355" s="2" t="s">
        <v>27</v>
      </c>
      <c r="O51355">
        <v>402</v>
      </c>
      <c r="P51355" s="2" t="s">
        <v>43</v>
      </c>
      <c r="Q51355">
        <v>3</v>
      </c>
      <c r="R51355">
        <v>4.7</v>
      </c>
      <c r="S51355">
        <v>4.0999999999999996</v>
      </c>
      <c r="T51355" s="2" t="s">
        <v>38</v>
      </c>
    </row>
    <row r="51356" spans="1:20" x14ac:dyDescent="0.3">
      <c r="A51356" s="1">
        <v>45489.522916666669</v>
      </c>
      <c r="B51356" s="1">
        <v>0.5229166666666667</v>
      </c>
      <c r="C51356" s="2" t="s">
        <v>101426</v>
      </c>
      <c r="D51356" s="2" t="s">
        <v>73</v>
      </c>
      <c r="E51356" s="2" t="s">
        <v>101427</v>
      </c>
      <c r="F51356" s="2" t="s">
        <v>41</v>
      </c>
      <c r="G51356" s="2" t="s">
        <v>119</v>
      </c>
      <c r="H51356" s="2" t="s">
        <v>97</v>
      </c>
      <c r="K51356" s="2" t="s">
        <v>27</v>
      </c>
      <c r="L51356" s="2" t="s">
        <v>27</v>
      </c>
      <c r="M51356" s="2" t="s">
        <v>27</v>
      </c>
      <c r="N51356" s="2" t="s">
        <v>27</v>
      </c>
      <c r="O51356">
        <v>140</v>
      </c>
      <c r="P51356" s="2" t="s">
        <v>27</v>
      </c>
      <c r="Q51356">
        <v>0</v>
      </c>
      <c r="T51356" s="2" t="s">
        <v>44</v>
      </c>
    </row>
    <row r="51357" spans="1:20" x14ac:dyDescent="0.3">
      <c r="A51357" s="1">
        <v>45479.458333333336</v>
      </c>
      <c r="B51357" s="1">
        <v>0.45833333333333326</v>
      </c>
      <c r="C51357" s="2" t="s">
        <v>101428</v>
      </c>
      <c r="D51357" s="2" t="s">
        <v>31</v>
      </c>
      <c r="E51357" s="2" t="s">
        <v>101429</v>
      </c>
      <c r="F51357" s="2" t="s">
        <v>33</v>
      </c>
      <c r="G51357" s="2" t="s">
        <v>83</v>
      </c>
      <c r="H51357" s="2" t="s">
        <v>82</v>
      </c>
      <c r="I51357">
        <v>280</v>
      </c>
      <c r="J51357">
        <v>105</v>
      </c>
      <c r="K51357" s="2" t="s">
        <v>27</v>
      </c>
      <c r="L51357" s="2" t="s">
        <v>27</v>
      </c>
      <c r="M51357" s="2" t="s">
        <v>36</v>
      </c>
      <c r="N51357" s="2" t="s">
        <v>27</v>
      </c>
      <c r="O51357">
        <v>193</v>
      </c>
      <c r="P51357" s="2" t="s">
        <v>37</v>
      </c>
      <c r="Q51357">
        <v>47</v>
      </c>
      <c r="R51357">
        <v>3.3</v>
      </c>
      <c r="S51357">
        <v>3.5</v>
      </c>
      <c r="T51357" s="2" t="s">
        <v>38</v>
      </c>
    </row>
    <row r="51358" spans="1:20" x14ac:dyDescent="0.3">
      <c r="A51358" s="1">
        <v>45479.845833333333</v>
      </c>
      <c r="B51358" s="1">
        <v>0.84583333333333344</v>
      </c>
      <c r="C51358" s="2" t="s">
        <v>101430</v>
      </c>
      <c r="D51358" s="2" t="s">
        <v>73</v>
      </c>
      <c r="E51358" s="2" t="s">
        <v>101431</v>
      </c>
      <c r="F51358" s="2" t="s">
        <v>24</v>
      </c>
      <c r="G51358" s="2" t="s">
        <v>145</v>
      </c>
      <c r="H51358" s="2" t="s">
        <v>178</v>
      </c>
      <c r="K51358" s="2" t="s">
        <v>27</v>
      </c>
      <c r="L51358" s="2" t="s">
        <v>27</v>
      </c>
      <c r="M51358" s="2" t="s">
        <v>27</v>
      </c>
      <c r="N51358" s="2" t="s">
        <v>27</v>
      </c>
      <c r="O51358">
        <v>399</v>
      </c>
      <c r="P51358" s="2" t="s">
        <v>27</v>
      </c>
      <c r="Q51358">
        <v>0</v>
      </c>
      <c r="T51358" s="2" t="s">
        <v>29</v>
      </c>
    </row>
    <row r="51359" spans="1:20" x14ac:dyDescent="0.3">
      <c r="A51359" s="1">
        <v>45475.176388888889</v>
      </c>
      <c r="B51359" s="1">
        <v>0.17638888888888893</v>
      </c>
      <c r="C51359" s="2" t="s">
        <v>101432</v>
      </c>
      <c r="D51359" s="2" t="s">
        <v>31</v>
      </c>
      <c r="E51359" s="2" t="s">
        <v>101433</v>
      </c>
      <c r="F51359" s="2" t="s">
        <v>41</v>
      </c>
      <c r="G51359" s="2" t="s">
        <v>42</v>
      </c>
      <c r="H51359" s="2" t="s">
        <v>148</v>
      </c>
      <c r="I51359">
        <v>189</v>
      </c>
      <c r="J51359">
        <v>120</v>
      </c>
      <c r="K51359" s="2" t="s">
        <v>27</v>
      </c>
      <c r="L51359" s="2" t="s">
        <v>27</v>
      </c>
      <c r="M51359" s="2" t="s">
        <v>36</v>
      </c>
      <c r="N51359" s="2" t="s">
        <v>27</v>
      </c>
      <c r="O51359">
        <v>634</v>
      </c>
      <c r="P51359" s="2" t="s">
        <v>37</v>
      </c>
      <c r="Q51359">
        <v>21</v>
      </c>
      <c r="R51359">
        <v>4.5999999999999996</v>
      </c>
      <c r="S51359">
        <v>3.4</v>
      </c>
      <c r="T51359" s="2" t="s">
        <v>44</v>
      </c>
    </row>
    <row r="51360" spans="1:20" x14ac:dyDescent="0.3">
      <c r="A51360" s="1">
        <v>45478.075694444444</v>
      </c>
      <c r="B51360" s="1">
        <v>7.5694444444444509E-2</v>
      </c>
      <c r="C51360" s="2" t="s">
        <v>101434</v>
      </c>
      <c r="D51360" s="2" t="s">
        <v>73</v>
      </c>
      <c r="E51360" s="2" t="s">
        <v>101435</v>
      </c>
      <c r="F51360" s="2" t="s">
        <v>78</v>
      </c>
      <c r="G51360" s="2" t="s">
        <v>115</v>
      </c>
      <c r="H51360" s="2" t="s">
        <v>62</v>
      </c>
      <c r="K51360" s="2" t="s">
        <v>27</v>
      </c>
      <c r="L51360" s="2" t="s">
        <v>27</v>
      </c>
      <c r="M51360" s="2" t="s">
        <v>27</v>
      </c>
      <c r="N51360" s="2" t="s">
        <v>27</v>
      </c>
      <c r="O51360">
        <v>188</v>
      </c>
      <c r="P51360" s="2" t="s">
        <v>27</v>
      </c>
      <c r="Q51360">
        <v>0</v>
      </c>
      <c r="T51360" s="2" t="s">
        <v>79</v>
      </c>
    </row>
    <row r="51361" spans="1:20" x14ac:dyDescent="0.3">
      <c r="A51361" s="1">
        <v>45476.999305555553</v>
      </c>
      <c r="B51361" s="1">
        <v>0.99930555555555545</v>
      </c>
      <c r="C51361" s="2" t="s">
        <v>101436</v>
      </c>
      <c r="D51361" s="2" t="s">
        <v>46</v>
      </c>
      <c r="E51361" s="2" t="s">
        <v>101437</v>
      </c>
      <c r="F51361" s="2" t="s">
        <v>41</v>
      </c>
      <c r="G51361" s="2" t="s">
        <v>122</v>
      </c>
      <c r="H51361" s="2" t="s">
        <v>272</v>
      </c>
      <c r="K51361" s="2" t="s">
        <v>140</v>
      </c>
      <c r="L51361" s="2" t="s">
        <v>27</v>
      </c>
      <c r="M51361" s="2" t="s">
        <v>27</v>
      </c>
      <c r="N51361" s="2" t="s">
        <v>27</v>
      </c>
      <c r="O51361">
        <v>448</v>
      </c>
      <c r="P51361" s="2" t="s">
        <v>27</v>
      </c>
      <c r="Q51361">
        <v>0</v>
      </c>
      <c r="T51361" s="2" t="s">
        <v>44</v>
      </c>
    </row>
    <row r="51362" spans="1:20" x14ac:dyDescent="0.3">
      <c r="A51362" s="1">
        <v>45487.724305555559</v>
      </c>
      <c r="B51362" s="1">
        <v>0.72430555555555554</v>
      </c>
      <c r="C51362" s="2" t="s">
        <v>101438</v>
      </c>
      <c r="D51362" s="2" t="s">
        <v>31</v>
      </c>
      <c r="E51362" s="2" t="s">
        <v>101439</v>
      </c>
      <c r="F51362" s="2" t="s">
        <v>78</v>
      </c>
      <c r="G51362" s="2" t="s">
        <v>119</v>
      </c>
      <c r="H51362" s="2" t="s">
        <v>56</v>
      </c>
      <c r="I51362">
        <v>238</v>
      </c>
      <c r="J51362">
        <v>90</v>
      </c>
      <c r="K51362" s="2" t="s">
        <v>27</v>
      </c>
      <c r="L51362" s="2" t="s">
        <v>27</v>
      </c>
      <c r="M51362" s="2" t="s">
        <v>36</v>
      </c>
      <c r="N51362" s="2" t="s">
        <v>27</v>
      </c>
      <c r="O51362">
        <v>939</v>
      </c>
      <c r="P51362" s="2" t="s">
        <v>43</v>
      </c>
      <c r="Q51362">
        <v>15</v>
      </c>
      <c r="R51362">
        <v>3.4</v>
      </c>
      <c r="S51362">
        <v>3.5</v>
      </c>
      <c r="T51362" s="2" t="s">
        <v>79</v>
      </c>
    </row>
    <row r="51363" spans="1:20" x14ac:dyDescent="0.3">
      <c r="A51363" s="1">
        <v>45482.92083333333</v>
      </c>
      <c r="B51363" s="1">
        <v>0.92083333333333339</v>
      </c>
      <c r="C51363" s="2" t="s">
        <v>101440</v>
      </c>
      <c r="D51363" s="2" t="s">
        <v>22</v>
      </c>
      <c r="E51363" s="2" t="s">
        <v>68401</v>
      </c>
      <c r="F51363" s="2" t="s">
        <v>41</v>
      </c>
      <c r="G51363" s="2" t="s">
        <v>185</v>
      </c>
      <c r="H51363" s="2" t="s">
        <v>112</v>
      </c>
      <c r="K51363" s="2" t="s">
        <v>27</v>
      </c>
      <c r="L51363" s="2" t="s">
        <v>160</v>
      </c>
      <c r="M51363" s="2" t="s">
        <v>27</v>
      </c>
      <c r="N51363" s="2" t="s">
        <v>27</v>
      </c>
      <c r="O51363">
        <v>172</v>
      </c>
      <c r="P51363" s="2" t="s">
        <v>27</v>
      </c>
      <c r="Q51363">
        <v>0</v>
      </c>
      <c r="T51363" s="2" t="s">
        <v>44</v>
      </c>
    </row>
    <row r="51364" spans="1:20" x14ac:dyDescent="0.3">
      <c r="A51364" s="1">
        <v>45491.10833333333</v>
      </c>
      <c r="B51364" s="1">
        <v>0.10833333333333339</v>
      </c>
      <c r="C51364" s="2" t="s">
        <v>101441</v>
      </c>
      <c r="D51364" s="2" t="s">
        <v>46</v>
      </c>
      <c r="E51364" s="2" t="s">
        <v>101442</v>
      </c>
      <c r="F51364" s="2" t="s">
        <v>68</v>
      </c>
      <c r="G51364" s="2" t="s">
        <v>190</v>
      </c>
      <c r="H51364" s="2" t="s">
        <v>112</v>
      </c>
      <c r="K51364" s="2" t="s">
        <v>51</v>
      </c>
      <c r="L51364" s="2" t="s">
        <v>27</v>
      </c>
      <c r="M51364" s="2" t="s">
        <v>27</v>
      </c>
      <c r="N51364" s="2" t="s">
        <v>27</v>
      </c>
      <c r="O51364">
        <v>702</v>
      </c>
      <c r="P51364" s="2" t="s">
        <v>27</v>
      </c>
      <c r="Q51364">
        <v>0</v>
      </c>
      <c r="T51364" s="2" t="s">
        <v>71</v>
      </c>
    </row>
    <row r="51365" spans="1:20" x14ac:dyDescent="0.3">
      <c r="A51365" s="1">
        <v>45493.2</v>
      </c>
      <c r="B51365" s="1">
        <v>0.19999999999999996</v>
      </c>
      <c r="C51365" s="2" t="s">
        <v>101443</v>
      </c>
      <c r="D51365" s="2" t="s">
        <v>31</v>
      </c>
      <c r="E51365" s="2" t="s">
        <v>101444</v>
      </c>
      <c r="F51365" s="2" t="s">
        <v>48</v>
      </c>
      <c r="G51365" s="2" t="s">
        <v>50</v>
      </c>
      <c r="H51365" s="2" t="s">
        <v>153</v>
      </c>
      <c r="I51365">
        <v>126</v>
      </c>
      <c r="J51365">
        <v>45</v>
      </c>
      <c r="K51365" s="2" t="s">
        <v>27</v>
      </c>
      <c r="L51365" s="2" t="s">
        <v>27</v>
      </c>
      <c r="M51365" s="2" t="s">
        <v>36</v>
      </c>
      <c r="N51365" s="2" t="s">
        <v>27</v>
      </c>
      <c r="O51365">
        <v>284</v>
      </c>
      <c r="P51365" s="2" t="s">
        <v>37</v>
      </c>
      <c r="Q51365">
        <v>43</v>
      </c>
      <c r="R51365">
        <v>4.7</v>
      </c>
      <c r="S51365">
        <v>3.2</v>
      </c>
      <c r="T51365" s="2" t="s">
        <v>52</v>
      </c>
    </row>
    <row r="51366" spans="1:20" x14ac:dyDescent="0.3">
      <c r="A51366" s="1">
        <v>45496.609027777777</v>
      </c>
      <c r="B51366" s="1">
        <v>0.60902777777777772</v>
      </c>
      <c r="C51366" s="2" t="s">
        <v>101445</v>
      </c>
      <c r="D51366" s="2" t="s">
        <v>31</v>
      </c>
      <c r="E51366" s="2" t="s">
        <v>101446</v>
      </c>
      <c r="F51366" s="2" t="s">
        <v>68</v>
      </c>
      <c r="G51366" s="2" t="s">
        <v>185</v>
      </c>
      <c r="H51366" s="2" t="s">
        <v>35</v>
      </c>
      <c r="I51366">
        <v>217</v>
      </c>
      <c r="J51366">
        <v>110</v>
      </c>
      <c r="K51366" s="2" t="s">
        <v>27</v>
      </c>
      <c r="L51366" s="2" t="s">
        <v>27</v>
      </c>
      <c r="M51366" s="2" t="s">
        <v>36</v>
      </c>
      <c r="N51366" s="2" t="s">
        <v>27</v>
      </c>
      <c r="O51366">
        <v>326</v>
      </c>
      <c r="P51366" s="2" t="s">
        <v>37</v>
      </c>
      <c r="Q51366">
        <v>2</v>
      </c>
      <c r="R51366">
        <v>3.5</v>
      </c>
      <c r="S51366">
        <v>3.5</v>
      </c>
      <c r="T51366" s="2" t="s">
        <v>71</v>
      </c>
    </row>
    <row r="51367" spans="1:20" x14ac:dyDescent="0.3">
      <c r="A51367" s="1">
        <v>45494.926388888889</v>
      </c>
      <c r="B51367" s="1">
        <v>0.92638888888888893</v>
      </c>
      <c r="C51367" s="2" t="s">
        <v>101447</v>
      </c>
      <c r="D51367" s="2" t="s">
        <v>31</v>
      </c>
      <c r="E51367" s="2" t="s">
        <v>101448</v>
      </c>
      <c r="F51367" s="2" t="s">
        <v>24</v>
      </c>
      <c r="G51367" s="2" t="s">
        <v>185</v>
      </c>
      <c r="H51367" s="2" t="s">
        <v>86</v>
      </c>
      <c r="I51367">
        <v>119</v>
      </c>
      <c r="J51367">
        <v>125</v>
      </c>
      <c r="K51367" s="2" t="s">
        <v>27</v>
      </c>
      <c r="L51367" s="2" t="s">
        <v>27</v>
      </c>
      <c r="M51367" s="2" t="s">
        <v>36</v>
      </c>
      <c r="N51367" s="2" t="s">
        <v>27</v>
      </c>
      <c r="O51367">
        <v>384</v>
      </c>
      <c r="P51367" s="2" t="s">
        <v>37</v>
      </c>
      <c r="Q51367">
        <v>39</v>
      </c>
      <c r="R51367">
        <v>4.5</v>
      </c>
      <c r="S51367">
        <v>3.1</v>
      </c>
      <c r="T51367" s="2" t="s">
        <v>29</v>
      </c>
    </row>
    <row r="51368" spans="1:20" x14ac:dyDescent="0.3">
      <c r="A51368" s="1">
        <v>45484.759027777778</v>
      </c>
      <c r="B51368" s="1">
        <v>0.75902777777777786</v>
      </c>
      <c r="C51368" s="2" t="s">
        <v>101449</v>
      </c>
      <c r="D51368" s="2" t="s">
        <v>31</v>
      </c>
      <c r="E51368" s="2" t="s">
        <v>101450</v>
      </c>
      <c r="F51368" s="2" t="s">
        <v>48</v>
      </c>
      <c r="G51368" s="2" t="s">
        <v>107</v>
      </c>
      <c r="H51368" s="2" t="s">
        <v>42</v>
      </c>
      <c r="I51368">
        <v>112</v>
      </c>
      <c r="J51368">
        <v>105</v>
      </c>
      <c r="K51368" s="2" t="s">
        <v>27</v>
      </c>
      <c r="L51368" s="2" t="s">
        <v>27</v>
      </c>
      <c r="M51368" s="2" t="s">
        <v>36</v>
      </c>
      <c r="N51368" s="2" t="s">
        <v>27</v>
      </c>
      <c r="O51368">
        <v>167</v>
      </c>
      <c r="P51368" s="2" t="s">
        <v>43</v>
      </c>
      <c r="Q51368">
        <v>40</v>
      </c>
      <c r="R51368">
        <v>3.3</v>
      </c>
      <c r="S51368">
        <v>4.0999999999999996</v>
      </c>
      <c r="T51368" s="2" t="s">
        <v>52</v>
      </c>
    </row>
    <row r="51369" spans="1:20" x14ac:dyDescent="0.3">
      <c r="A51369" s="1">
        <v>45487.770138888889</v>
      </c>
      <c r="B51369" s="1">
        <v>0.77013888888888893</v>
      </c>
      <c r="C51369" s="2" t="s">
        <v>101451</v>
      </c>
      <c r="D51369" s="2" t="s">
        <v>22</v>
      </c>
      <c r="E51369" s="2" t="s">
        <v>101452</v>
      </c>
      <c r="F51369" s="2" t="s">
        <v>33</v>
      </c>
      <c r="G51369" s="2" t="s">
        <v>25</v>
      </c>
      <c r="H51369" s="2" t="s">
        <v>234</v>
      </c>
      <c r="K51369" s="2" t="s">
        <v>27</v>
      </c>
      <c r="L51369" s="2" t="s">
        <v>28</v>
      </c>
      <c r="M51369" s="2" t="s">
        <v>27</v>
      </c>
      <c r="N51369" s="2" t="s">
        <v>27</v>
      </c>
      <c r="O51369">
        <v>523</v>
      </c>
      <c r="P51369" s="2" t="s">
        <v>27</v>
      </c>
      <c r="Q51369">
        <v>0</v>
      </c>
      <c r="T51369" s="2" t="s">
        <v>38</v>
      </c>
    </row>
    <row r="51370" spans="1:20" x14ac:dyDescent="0.3">
      <c r="A51370" s="1">
        <v>45479.569444444445</v>
      </c>
      <c r="B51370" s="1">
        <v>0.56944444444444442</v>
      </c>
      <c r="C51370" s="2" t="s">
        <v>101453</v>
      </c>
      <c r="D51370" s="2" t="s">
        <v>31</v>
      </c>
      <c r="E51370" s="2" t="s">
        <v>101454</v>
      </c>
      <c r="F51370" s="2" t="s">
        <v>41</v>
      </c>
      <c r="G51370" s="2" t="s">
        <v>86</v>
      </c>
      <c r="H51370" s="2" t="s">
        <v>122</v>
      </c>
      <c r="I51370">
        <v>105</v>
      </c>
      <c r="J51370">
        <v>130</v>
      </c>
      <c r="K51370" s="2" t="s">
        <v>27</v>
      </c>
      <c r="L51370" s="2" t="s">
        <v>27</v>
      </c>
      <c r="M51370" s="2" t="s">
        <v>36</v>
      </c>
      <c r="N51370" s="2" t="s">
        <v>27</v>
      </c>
      <c r="O51370">
        <v>1130</v>
      </c>
      <c r="P51370" s="2" t="s">
        <v>43</v>
      </c>
      <c r="Q51370">
        <v>33</v>
      </c>
      <c r="R51370">
        <v>4.5999999999999996</v>
      </c>
      <c r="S51370">
        <v>5</v>
      </c>
      <c r="T51370" s="2" t="s">
        <v>44</v>
      </c>
    </row>
    <row r="51371" spans="1:20" x14ac:dyDescent="0.3">
      <c r="A51371" s="1">
        <v>45488.115277777775</v>
      </c>
      <c r="B51371" s="1">
        <v>0.11527777777777781</v>
      </c>
      <c r="C51371" s="2" t="s">
        <v>101455</v>
      </c>
      <c r="D51371" s="2" t="s">
        <v>73</v>
      </c>
      <c r="E51371" s="2" t="s">
        <v>101456</v>
      </c>
      <c r="F51371" s="2" t="s">
        <v>33</v>
      </c>
      <c r="G51371" s="2" t="s">
        <v>62</v>
      </c>
      <c r="H51371" s="2" t="s">
        <v>173</v>
      </c>
      <c r="K51371" s="2" t="s">
        <v>27</v>
      </c>
      <c r="L51371" s="2" t="s">
        <v>27</v>
      </c>
      <c r="M51371" s="2" t="s">
        <v>27</v>
      </c>
      <c r="N51371" s="2" t="s">
        <v>27</v>
      </c>
      <c r="O51371">
        <v>635</v>
      </c>
      <c r="P51371" s="2" t="s">
        <v>27</v>
      </c>
      <c r="Q51371">
        <v>0</v>
      </c>
      <c r="T51371" s="2" t="s">
        <v>38</v>
      </c>
    </row>
    <row r="51372" spans="1:20" x14ac:dyDescent="0.3">
      <c r="A51372" s="1">
        <v>45488.611111111109</v>
      </c>
      <c r="B51372" s="1">
        <v>0.61111111111111116</v>
      </c>
      <c r="C51372" s="2" t="s">
        <v>101457</v>
      </c>
      <c r="D51372" s="2" t="s">
        <v>31</v>
      </c>
      <c r="E51372" s="2" t="s">
        <v>101168</v>
      </c>
      <c r="F51372" s="2" t="s">
        <v>41</v>
      </c>
      <c r="G51372" s="2" t="s">
        <v>185</v>
      </c>
      <c r="H51372" s="2" t="s">
        <v>82</v>
      </c>
      <c r="I51372">
        <v>63</v>
      </c>
      <c r="J51372">
        <v>105</v>
      </c>
      <c r="K51372" s="2" t="s">
        <v>27</v>
      </c>
      <c r="L51372" s="2" t="s">
        <v>27</v>
      </c>
      <c r="M51372" s="2" t="s">
        <v>36</v>
      </c>
      <c r="N51372" s="2" t="s">
        <v>27</v>
      </c>
      <c r="O51372">
        <v>193</v>
      </c>
      <c r="P51372" s="2" t="s">
        <v>43</v>
      </c>
      <c r="Q51372">
        <v>39</v>
      </c>
      <c r="R51372">
        <v>3.6</v>
      </c>
      <c r="S51372">
        <v>4.2</v>
      </c>
      <c r="T51372" s="2" t="s">
        <v>44</v>
      </c>
    </row>
    <row r="51373" spans="1:20" x14ac:dyDescent="0.3">
      <c r="A51373" s="1">
        <v>45476.724305555559</v>
      </c>
      <c r="B51373" s="1">
        <v>0.72430555555555554</v>
      </c>
      <c r="C51373" s="2" t="s">
        <v>101458</v>
      </c>
      <c r="D51373" s="2" t="s">
        <v>22</v>
      </c>
      <c r="E51373" s="2" t="s">
        <v>101459</v>
      </c>
      <c r="F51373" s="2" t="s">
        <v>41</v>
      </c>
      <c r="G51373" s="2" t="s">
        <v>70</v>
      </c>
      <c r="H51373" s="2" t="s">
        <v>25</v>
      </c>
      <c r="K51373" s="2" t="s">
        <v>27</v>
      </c>
      <c r="L51373" s="2" t="s">
        <v>28</v>
      </c>
      <c r="M51373" s="2" t="s">
        <v>27</v>
      </c>
      <c r="N51373" s="2" t="s">
        <v>27</v>
      </c>
      <c r="O51373">
        <v>231</v>
      </c>
      <c r="P51373" s="2" t="s">
        <v>27</v>
      </c>
      <c r="Q51373">
        <v>0</v>
      </c>
      <c r="T51373" s="2" t="s">
        <v>44</v>
      </c>
    </row>
    <row r="51374" spans="1:20" x14ac:dyDescent="0.3">
      <c r="A51374" s="1">
        <v>45482.219444444447</v>
      </c>
      <c r="B51374" s="1">
        <v>0.21944444444444455</v>
      </c>
      <c r="C51374" s="2" t="s">
        <v>101460</v>
      </c>
      <c r="D51374" s="2" t="s">
        <v>31</v>
      </c>
      <c r="E51374" s="2" t="s">
        <v>101461</v>
      </c>
      <c r="F51374" s="2" t="s">
        <v>68</v>
      </c>
      <c r="G51374" s="2" t="s">
        <v>96</v>
      </c>
      <c r="H51374" s="2" t="s">
        <v>93</v>
      </c>
      <c r="I51374">
        <v>259</v>
      </c>
      <c r="J51374">
        <v>120</v>
      </c>
      <c r="K51374" s="2" t="s">
        <v>27</v>
      </c>
      <c r="L51374" s="2" t="s">
        <v>27</v>
      </c>
      <c r="M51374" s="2" t="s">
        <v>36</v>
      </c>
      <c r="N51374" s="2" t="s">
        <v>27</v>
      </c>
      <c r="O51374">
        <v>323</v>
      </c>
      <c r="P51374" s="2" t="s">
        <v>37</v>
      </c>
      <c r="Q51374">
        <v>23</v>
      </c>
      <c r="R51374">
        <v>4.3</v>
      </c>
      <c r="S51374">
        <v>4.9000000000000004</v>
      </c>
      <c r="T51374" s="2" t="s">
        <v>71</v>
      </c>
    </row>
    <row r="51375" spans="1:20" x14ac:dyDescent="0.3">
      <c r="A51375" s="1">
        <v>45488.068749999999</v>
      </c>
      <c r="B51375" s="1">
        <v>6.8750000000000089E-2</v>
      </c>
      <c r="C51375" s="2" t="s">
        <v>101462</v>
      </c>
      <c r="D51375" s="2" t="s">
        <v>31</v>
      </c>
      <c r="E51375" s="2" t="s">
        <v>101463</v>
      </c>
      <c r="F51375" s="2" t="s">
        <v>33</v>
      </c>
      <c r="G51375" s="2" t="s">
        <v>145</v>
      </c>
      <c r="H51375" s="2" t="s">
        <v>166</v>
      </c>
      <c r="I51375">
        <v>273</v>
      </c>
      <c r="J51375">
        <v>50</v>
      </c>
      <c r="K51375" s="2" t="s">
        <v>27</v>
      </c>
      <c r="L51375" s="2" t="s">
        <v>27</v>
      </c>
      <c r="M51375" s="2" t="s">
        <v>167</v>
      </c>
      <c r="N51375" s="2" t="s">
        <v>168</v>
      </c>
      <c r="O51375">
        <v>548</v>
      </c>
      <c r="P51375" s="2" t="s">
        <v>43</v>
      </c>
      <c r="Q51375">
        <v>16</v>
      </c>
      <c r="R51375">
        <v>4.5</v>
      </c>
      <c r="S51375">
        <v>4.5999999999999996</v>
      </c>
      <c r="T51375" s="2" t="s">
        <v>38</v>
      </c>
    </row>
    <row r="51376" spans="1:20" x14ac:dyDescent="0.3">
      <c r="A51376" s="1">
        <v>45495.425694444442</v>
      </c>
      <c r="B51376" s="1">
        <v>0.42569444444444438</v>
      </c>
      <c r="C51376" s="2" t="s">
        <v>101464</v>
      </c>
      <c r="D51376" s="2" t="s">
        <v>22</v>
      </c>
      <c r="E51376" s="2" t="s">
        <v>101465</v>
      </c>
      <c r="F51376" s="2" t="s">
        <v>48</v>
      </c>
      <c r="G51376" s="2" t="s">
        <v>234</v>
      </c>
      <c r="H51376" s="2" t="s">
        <v>106</v>
      </c>
      <c r="K51376" s="2" t="s">
        <v>27</v>
      </c>
      <c r="L51376" s="2" t="s">
        <v>210</v>
      </c>
      <c r="M51376" s="2" t="s">
        <v>27</v>
      </c>
      <c r="N51376" s="2" t="s">
        <v>27</v>
      </c>
      <c r="O51376">
        <v>213</v>
      </c>
      <c r="P51376" s="2" t="s">
        <v>27</v>
      </c>
      <c r="Q51376">
        <v>0</v>
      </c>
      <c r="T51376" s="2" t="s">
        <v>52</v>
      </c>
    </row>
    <row r="51377" spans="1:20" x14ac:dyDescent="0.3">
      <c r="A51377" s="1">
        <v>45497.293055555558</v>
      </c>
      <c r="B51377" s="1">
        <v>0.29305555555555562</v>
      </c>
      <c r="C51377" s="2" t="s">
        <v>101466</v>
      </c>
      <c r="D51377" s="2" t="s">
        <v>46</v>
      </c>
      <c r="E51377" s="2" t="s">
        <v>101467</v>
      </c>
      <c r="F51377" s="2" t="s">
        <v>78</v>
      </c>
      <c r="G51377" s="2" t="s">
        <v>26</v>
      </c>
      <c r="H51377" s="2" t="s">
        <v>243</v>
      </c>
      <c r="K51377" s="2" t="s">
        <v>140</v>
      </c>
      <c r="L51377" s="2" t="s">
        <v>27</v>
      </c>
      <c r="M51377" s="2" t="s">
        <v>27</v>
      </c>
      <c r="N51377" s="2" t="s">
        <v>27</v>
      </c>
      <c r="O51377">
        <v>270</v>
      </c>
      <c r="P51377" s="2" t="s">
        <v>27</v>
      </c>
      <c r="Q51377">
        <v>0</v>
      </c>
      <c r="T51377" s="2" t="s">
        <v>79</v>
      </c>
    </row>
    <row r="51378" spans="1:20" x14ac:dyDescent="0.3">
      <c r="A51378" s="1">
        <v>45487.675000000003</v>
      </c>
      <c r="B51378" s="1">
        <v>0.67500000000000004</v>
      </c>
      <c r="C51378" s="2" t="s">
        <v>101468</v>
      </c>
      <c r="D51378" s="2" t="s">
        <v>46</v>
      </c>
      <c r="E51378" s="2" t="s">
        <v>101469</v>
      </c>
      <c r="F51378" s="2" t="s">
        <v>41</v>
      </c>
      <c r="G51378" s="2" t="s">
        <v>96</v>
      </c>
      <c r="H51378" s="2" t="s">
        <v>42</v>
      </c>
      <c r="K51378" s="2" t="s">
        <v>465</v>
      </c>
      <c r="L51378" s="2" t="s">
        <v>27</v>
      </c>
      <c r="M51378" s="2" t="s">
        <v>27</v>
      </c>
      <c r="N51378" s="2" t="s">
        <v>27</v>
      </c>
      <c r="O51378">
        <v>313</v>
      </c>
      <c r="P51378" s="2" t="s">
        <v>27</v>
      </c>
      <c r="Q51378">
        <v>0</v>
      </c>
      <c r="T51378" s="2" t="s">
        <v>44</v>
      </c>
    </row>
    <row r="51379" spans="1:20" x14ac:dyDescent="0.3">
      <c r="A51379" s="1">
        <v>45488.577777777777</v>
      </c>
      <c r="B51379" s="1">
        <v>0.57777777777777772</v>
      </c>
      <c r="C51379" s="2" t="s">
        <v>101470</v>
      </c>
      <c r="D51379" s="2" t="s">
        <v>22</v>
      </c>
      <c r="E51379" s="2" t="s">
        <v>101471</v>
      </c>
      <c r="F51379" s="2" t="s">
        <v>68</v>
      </c>
      <c r="G51379" s="2" t="s">
        <v>272</v>
      </c>
      <c r="H51379" s="2" t="s">
        <v>132</v>
      </c>
      <c r="K51379" s="2" t="s">
        <v>27</v>
      </c>
      <c r="L51379" s="2" t="s">
        <v>160</v>
      </c>
      <c r="M51379" s="2" t="s">
        <v>27</v>
      </c>
      <c r="N51379" s="2" t="s">
        <v>27</v>
      </c>
      <c r="O51379">
        <v>133</v>
      </c>
      <c r="P51379" s="2" t="s">
        <v>27</v>
      </c>
      <c r="Q51379">
        <v>0</v>
      </c>
      <c r="T51379" s="2" t="s">
        <v>71</v>
      </c>
    </row>
    <row r="51380" spans="1:20" x14ac:dyDescent="0.3">
      <c r="A51380" s="1">
        <v>45479.279166666667</v>
      </c>
      <c r="B51380" s="1">
        <v>0.27916666666666656</v>
      </c>
      <c r="C51380" s="2" t="s">
        <v>101472</v>
      </c>
      <c r="D51380" s="2" t="s">
        <v>46</v>
      </c>
      <c r="E51380" s="2" t="s">
        <v>101473</v>
      </c>
      <c r="F51380" s="2" t="s">
        <v>68</v>
      </c>
      <c r="G51380" s="2" t="s">
        <v>145</v>
      </c>
      <c r="H51380" s="2" t="s">
        <v>42</v>
      </c>
      <c r="K51380" s="2" t="s">
        <v>318</v>
      </c>
      <c r="L51380" s="2" t="s">
        <v>27</v>
      </c>
      <c r="M51380" s="2" t="s">
        <v>27</v>
      </c>
      <c r="N51380" s="2" t="s">
        <v>27</v>
      </c>
      <c r="O51380">
        <v>283</v>
      </c>
      <c r="P51380" s="2" t="s">
        <v>27</v>
      </c>
      <c r="Q51380">
        <v>0</v>
      </c>
      <c r="T51380" s="2" t="s">
        <v>71</v>
      </c>
    </row>
    <row r="51381" spans="1:20" x14ac:dyDescent="0.3">
      <c r="A51381" s="1">
        <v>45480.859722222223</v>
      </c>
      <c r="B51381" s="1">
        <v>0.85972222222222228</v>
      </c>
      <c r="C51381" s="2" t="s">
        <v>101474</v>
      </c>
      <c r="D51381" s="2" t="s">
        <v>31</v>
      </c>
      <c r="E51381" s="2" t="s">
        <v>101475</v>
      </c>
      <c r="F51381" s="2" t="s">
        <v>68</v>
      </c>
      <c r="G51381" s="2" t="s">
        <v>65</v>
      </c>
      <c r="H51381" s="2" t="s">
        <v>156</v>
      </c>
      <c r="I51381">
        <v>308</v>
      </c>
      <c r="J51381">
        <v>85</v>
      </c>
      <c r="K51381" s="2" t="s">
        <v>27</v>
      </c>
      <c r="L51381" s="2" t="s">
        <v>27</v>
      </c>
      <c r="M51381" s="2" t="s">
        <v>36</v>
      </c>
      <c r="N51381" s="2" t="s">
        <v>27</v>
      </c>
      <c r="O51381">
        <v>281</v>
      </c>
      <c r="P51381" s="2" t="s">
        <v>37</v>
      </c>
      <c r="Q51381">
        <v>29</v>
      </c>
      <c r="R51381">
        <v>4.8</v>
      </c>
      <c r="S51381">
        <v>4.0999999999999996</v>
      </c>
      <c r="T51381" s="2" t="s">
        <v>71</v>
      </c>
    </row>
    <row r="51382" spans="1:20" x14ac:dyDescent="0.3">
      <c r="A51382" s="1">
        <v>45493.995833333334</v>
      </c>
      <c r="B51382" s="1">
        <v>0.99583333333333335</v>
      </c>
      <c r="C51382" s="2" t="s">
        <v>101476</v>
      </c>
      <c r="D51382" s="2" t="s">
        <v>31</v>
      </c>
      <c r="E51382" s="2" t="s">
        <v>101477</v>
      </c>
      <c r="F51382" s="2" t="s">
        <v>55</v>
      </c>
      <c r="G51382" s="2" t="s">
        <v>153</v>
      </c>
      <c r="H51382" s="2" t="s">
        <v>163</v>
      </c>
      <c r="I51382">
        <v>238</v>
      </c>
      <c r="J51382">
        <v>145</v>
      </c>
      <c r="K51382" s="2" t="s">
        <v>27</v>
      </c>
      <c r="L51382" s="2" t="s">
        <v>27</v>
      </c>
      <c r="M51382" s="2" t="s">
        <v>36</v>
      </c>
      <c r="N51382" s="2" t="s">
        <v>27</v>
      </c>
      <c r="O51382">
        <v>240</v>
      </c>
      <c r="P51382" s="2" t="s">
        <v>37</v>
      </c>
      <c r="Q51382">
        <v>21</v>
      </c>
      <c r="R51382">
        <v>4.3</v>
      </c>
      <c r="S51382">
        <v>4.5999999999999996</v>
      </c>
      <c r="T51382" s="2" t="s">
        <v>59</v>
      </c>
    </row>
    <row r="51383" spans="1:20" x14ac:dyDescent="0.3">
      <c r="A51383" s="1">
        <v>45478.570138888892</v>
      </c>
      <c r="B51383" s="1">
        <v>0.57013888888888897</v>
      </c>
      <c r="C51383" s="2" t="s">
        <v>101478</v>
      </c>
      <c r="D51383" s="2" t="s">
        <v>22</v>
      </c>
      <c r="E51383" s="2" t="s">
        <v>98398</v>
      </c>
      <c r="F51383" s="2" t="s">
        <v>48</v>
      </c>
      <c r="G51383" s="2" t="s">
        <v>75</v>
      </c>
      <c r="H51383" s="2" t="s">
        <v>35</v>
      </c>
      <c r="K51383" s="2" t="s">
        <v>27</v>
      </c>
      <c r="L51383" s="2" t="s">
        <v>123</v>
      </c>
      <c r="M51383" s="2" t="s">
        <v>27</v>
      </c>
      <c r="N51383" s="2" t="s">
        <v>27</v>
      </c>
      <c r="O51383">
        <v>346</v>
      </c>
      <c r="P51383" s="2" t="s">
        <v>27</v>
      </c>
      <c r="Q51383">
        <v>0</v>
      </c>
      <c r="T51383" s="2" t="s">
        <v>52</v>
      </c>
    </row>
    <row r="51384" spans="1:20" x14ac:dyDescent="0.3">
      <c r="A51384" s="1">
        <v>45491.113194444442</v>
      </c>
      <c r="B51384" s="1">
        <v>0.11319444444444438</v>
      </c>
      <c r="C51384" s="2" t="s">
        <v>101479</v>
      </c>
      <c r="D51384" s="2" t="s">
        <v>31</v>
      </c>
      <c r="E51384" s="2" t="s">
        <v>101480</v>
      </c>
      <c r="F51384" s="2" t="s">
        <v>55</v>
      </c>
      <c r="G51384" s="2" t="s">
        <v>65</v>
      </c>
      <c r="H51384" s="2" t="s">
        <v>157</v>
      </c>
      <c r="I51384">
        <v>126</v>
      </c>
      <c r="J51384">
        <v>105</v>
      </c>
      <c r="K51384" s="2" t="s">
        <v>27</v>
      </c>
      <c r="L51384" s="2" t="s">
        <v>27</v>
      </c>
      <c r="M51384" s="2" t="s">
        <v>36</v>
      </c>
      <c r="N51384" s="2" t="s">
        <v>27</v>
      </c>
      <c r="O51384">
        <v>912</v>
      </c>
      <c r="P51384" s="2" t="s">
        <v>37</v>
      </c>
      <c r="Q51384">
        <v>38</v>
      </c>
      <c r="R51384">
        <v>4.8</v>
      </c>
      <c r="S51384">
        <v>3</v>
      </c>
      <c r="T51384" s="2" t="s">
        <v>59</v>
      </c>
    </row>
    <row r="51385" spans="1:20" x14ac:dyDescent="0.3">
      <c r="A51385" s="1">
        <v>45482.433333333334</v>
      </c>
      <c r="B51385" s="1">
        <v>0.43333333333333335</v>
      </c>
      <c r="C51385" s="2" t="s">
        <v>101481</v>
      </c>
      <c r="D51385" s="2" t="s">
        <v>31</v>
      </c>
      <c r="E51385" s="2" t="s">
        <v>101482</v>
      </c>
      <c r="F51385" s="2" t="s">
        <v>48</v>
      </c>
      <c r="G51385" s="2" t="s">
        <v>115</v>
      </c>
      <c r="H51385" s="2" t="s">
        <v>156</v>
      </c>
      <c r="I51385">
        <v>294</v>
      </c>
      <c r="J51385">
        <v>75</v>
      </c>
      <c r="K51385" s="2" t="s">
        <v>27</v>
      </c>
      <c r="L51385" s="2" t="s">
        <v>27</v>
      </c>
      <c r="M51385" s="2" t="s">
        <v>36</v>
      </c>
      <c r="N51385" s="2" t="s">
        <v>27</v>
      </c>
      <c r="O51385">
        <v>336</v>
      </c>
      <c r="P51385" s="2" t="s">
        <v>58</v>
      </c>
      <c r="Q51385">
        <v>4</v>
      </c>
      <c r="R51385">
        <v>3.1</v>
      </c>
      <c r="S51385">
        <v>4.2</v>
      </c>
      <c r="T51385" s="2" t="s">
        <v>52</v>
      </c>
    </row>
    <row r="51386" spans="1:20" x14ac:dyDescent="0.3">
      <c r="A51386" s="1">
        <v>45477.365972222222</v>
      </c>
      <c r="B51386" s="1">
        <v>0.36597222222222214</v>
      </c>
      <c r="C51386" s="2" t="s">
        <v>101483</v>
      </c>
      <c r="D51386" s="2" t="s">
        <v>31</v>
      </c>
      <c r="E51386" s="2" t="s">
        <v>44668</v>
      </c>
      <c r="F51386" s="2" t="s">
        <v>24</v>
      </c>
      <c r="G51386" s="2" t="s">
        <v>148</v>
      </c>
      <c r="H51386" s="2" t="s">
        <v>434</v>
      </c>
      <c r="I51386">
        <v>252</v>
      </c>
      <c r="J51386">
        <v>30</v>
      </c>
      <c r="K51386" s="2" t="s">
        <v>27</v>
      </c>
      <c r="L51386" s="2" t="s">
        <v>27</v>
      </c>
      <c r="M51386" s="2" t="s">
        <v>36</v>
      </c>
      <c r="N51386" s="2" t="s">
        <v>27</v>
      </c>
      <c r="O51386">
        <v>466</v>
      </c>
      <c r="P51386" s="2" t="s">
        <v>43</v>
      </c>
      <c r="Q51386">
        <v>29</v>
      </c>
      <c r="R51386">
        <v>3.1</v>
      </c>
      <c r="S51386">
        <v>3.3</v>
      </c>
      <c r="T51386" s="2" t="s">
        <v>29</v>
      </c>
    </row>
    <row r="51387" spans="1:20" x14ac:dyDescent="0.3">
      <c r="A51387" s="1">
        <v>45483.091666666667</v>
      </c>
      <c r="B51387" s="1">
        <v>9.1666666666666563E-2</v>
      </c>
      <c r="C51387" s="2" t="s">
        <v>101484</v>
      </c>
      <c r="D51387" s="2" t="s">
        <v>31</v>
      </c>
      <c r="E51387" s="2" t="s">
        <v>101485</v>
      </c>
      <c r="F51387" s="2" t="s">
        <v>78</v>
      </c>
      <c r="G51387" s="2" t="s">
        <v>190</v>
      </c>
      <c r="H51387" s="2" t="s">
        <v>106</v>
      </c>
      <c r="I51387">
        <v>308</v>
      </c>
      <c r="J51387">
        <v>110</v>
      </c>
      <c r="K51387" s="2" t="s">
        <v>27</v>
      </c>
      <c r="L51387" s="2" t="s">
        <v>27</v>
      </c>
      <c r="M51387" s="2" t="s">
        <v>36</v>
      </c>
      <c r="N51387" s="2" t="s">
        <v>27</v>
      </c>
      <c r="O51387">
        <v>660</v>
      </c>
      <c r="P51387" s="2" t="s">
        <v>37</v>
      </c>
      <c r="Q51387">
        <v>3</v>
      </c>
      <c r="R51387">
        <v>4</v>
      </c>
      <c r="S51387">
        <v>3.8</v>
      </c>
      <c r="T51387" s="2" t="s">
        <v>79</v>
      </c>
    </row>
    <row r="51388" spans="1:20" x14ac:dyDescent="0.3">
      <c r="A51388" s="1">
        <v>45480.837500000001</v>
      </c>
      <c r="B51388" s="1">
        <v>0.83749999999999991</v>
      </c>
      <c r="C51388" s="2" t="s">
        <v>101486</v>
      </c>
      <c r="D51388" s="2" t="s">
        <v>22</v>
      </c>
      <c r="E51388" s="2" t="s">
        <v>101487</v>
      </c>
      <c r="F51388" s="2" t="s">
        <v>33</v>
      </c>
      <c r="G51388" s="2" t="s">
        <v>156</v>
      </c>
      <c r="H51388" s="2" t="s">
        <v>153</v>
      </c>
      <c r="K51388" s="2" t="s">
        <v>27</v>
      </c>
      <c r="L51388" s="2" t="s">
        <v>160</v>
      </c>
      <c r="M51388" s="2" t="s">
        <v>27</v>
      </c>
      <c r="N51388" s="2" t="s">
        <v>27</v>
      </c>
      <c r="O51388">
        <v>393</v>
      </c>
      <c r="P51388" s="2" t="s">
        <v>27</v>
      </c>
      <c r="Q51388">
        <v>0</v>
      </c>
      <c r="T51388" s="2" t="s">
        <v>38</v>
      </c>
    </row>
    <row r="51389" spans="1:20" x14ac:dyDescent="0.3">
      <c r="A51389" s="1">
        <v>45488.44027777778</v>
      </c>
      <c r="B51389" s="1">
        <v>0.44027777777777777</v>
      </c>
      <c r="C51389" s="2" t="s">
        <v>101488</v>
      </c>
      <c r="D51389" s="2" t="s">
        <v>31</v>
      </c>
      <c r="E51389" s="2" t="s">
        <v>101489</v>
      </c>
      <c r="F51389" s="2" t="s">
        <v>55</v>
      </c>
      <c r="G51389" s="2" t="s">
        <v>56</v>
      </c>
      <c r="H51389" s="2" t="s">
        <v>434</v>
      </c>
      <c r="I51389">
        <v>231</v>
      </c>
      <c r="J51389">
        <v>125</v>
      </c>
      <c r="K51389" s="2" t="s">
        <v>27</v>
      </c>
      <c r="L51389" s="2" t="s">
        <v>27</v>
      </c>
      <c r="M51389" s="2" t="s">
        <v>36</v>
      </c>
      <c r="N51389" s="2" t="s">
        <v>27</v>
      </c>
      <c r="O51389">
        <v>819</v>
      </c>
      <c r="P51389" s="2" t="s">
        <v>37</v>
      </c>
      <c r="Q51389">
        <v>17</v>
      </c>
      <c r="R51389">
        <v>4</v>
      </c>
      <c r="S51389">
        <v>4.5</v>
      </c>
      <c r="T51389" s="2" t="s">
        <v>59</v>
      </c>
    </row>
    <row r="51390" spans="1:20" x14ac:dyDescent="0.3">
      <c r="A51390" s="1">
        <v>45499.59652777778</v>
      </c>
      <c r="B51390" s="1">
        <v>0.59652777777777777</v>
      </c>
      <c r="C51390" s="2" t="s">
        <v>101490</v>
      </c>
      <c r="D51390" s="2" t="s">
        <v>73</v>
      </c>
      <c r="E51390" s="2" t="s">
        <v>101491</v>
      </c>
      <c r="F51390" s="2" t="s">
        <v>24</v>
      </c>
      <c r="G51390" s="2" t="s">
        <v>157</v>
      </c>
      <c r="H51390" s="2" t="s">
        <v>42</v>
      </c>
      <c r="K51390" s="2" t="s">
        <v>27</v>
      </c>
      <c r="L51390" s="2" t="s">
        <v>27</v>
      </c>
      <c r="M51390" s="2" t="s">
        <v>27</v>
      </c>
      <c r="N51390" s="2" t="s">
        <v>27</v>
      </c>
      <c r="O51390">
        <v>131</v>
      </c>
      <c r="P51390" s="2" t="s">
        <v>27</v>
      </c>
      <c r="Q51390">
        <v>0</v>
      </c>
      <c r="T51390" s="2" t="s">
        <v>29</v>
      </c>
    </row>
    <row r="51391" spans="1:20" x14ac:dyDescent="0.3">
      <c r="A51391" s="1">
        <v>45478.518750000003</v>
      </c>
      <c r="B51391" s="1">
        <v>0.51875000000000004</v>
      </c>
      <c r="C51391" s="2" t="s">
        <v>101492</v>
      </c>
      <c r="D51391" s="2" t="s">
        <v>46</v>
      </c>
      <c r="E51391" s="2" t="s">
        <v>101493</v>
      </c>
      <c r="F51391" s="2" t="s">
        <v>24</v>
      </c>
      <c r="G51391" s="2" t="s">
        <v>57</v>
      </c>
      <c r="H51391" s="2" t="s">
        <v>75</v>
      </c>
      <c r="K51391" s="2" t="s">
        <v>51</v>
      </c>
      <c r="L51391" s="2" t="s">
        <v>27</v>
      </c>
      <c r="M51391" s="2" t="s">
        <v>27</v>
      </c>
      <c r="N51391" s="2" t="s">
        <v>27</v>
      </c>
      <c r="O51391">
        <v>482</v>
      </c>
      <c r="P51391" s="2" t="s">
        <v>27</v>
      </c>
      <c r="Q51391">
        <v>0</v>
      </c>
      <c r="T51391" s="2" t="s">
        <v>29</v>
      </c>
    </row>
    <row r="51392" spans="1:20" x14ac:dyDescent="0.3">
      <c r="A51392" s="1">
        <v>45495.979166666664</v>
      </c>
      <c r="B51392" s="1">
        <v>0.97916666666666674</v>
      </c>
      <c r="C51392" s="2" t="s">
        <v>101494</v>
      </c>
      <c r="D51392" s="2" t="s">
        <v>31</v>
      </c>
      <c r="E51392" s="2" t="s">
        <v>101495</v>
      </c>
      <c r="F51392" s="2" t="s">
        <v>24</v>
      </c>
      <c r="G51392" s="2" t="s">
        <v>42</v>
      </c>
      <c r="H51392" s="2" t="s">
        <v>116</v>
      </c>
      <c r="I51392">
        <v>70</v>
      </c>
      <c r="J51392">
        <v>25</v>
      </c>
      <c r="K51392" s="2" t="s">
        <v>27</v>
      </c>
      <c r="L51392" s="2" t="s">
        <v>27</v>
      </c>
      <c r="M51392" s="2" t="s">
        <v>36</v>
      </c>
      <c r="N51392" s="2" t="s">
        <v>27</v>
      </c>
      <c r="O51392">
        <v>110</v>
      </c>
      <c r="P51392" s="2" t="s">
        <v>37</v>
      </c>
      <c r="Q51392">
        <v>16</v>
      </c>
      <c r="R51392">
        <v>4.7</v>
      </c>
      <c r="S51392">
        <v>4.7</v>
      </c>
      <c r="T51392" s="2" t="s">
        <v>29</v>
      </c>
    </row>
    <row r="51393" spans="1:20" x14ac:dyDescent="0.3">
      <c r="A51393" s="1">
        <v>45484.058333333334</v>
      </c>
      <c r="B51393" s="1">
        <v>5.8333333333333348E-2</v>
      </c>
      <c r="C51393" s="2" t="s">
        <v>101496</v>
      </c>
      <c r="D51393" s="2" t="s">
        <v>73</v>
      </c>
      <c r="E51393" s="2" t="s">
        <v>101497</v>
      </c>
      <c r="F51393" s="2" t="s">
        <v>48</v>
      </c>
      <c r="G51393" s="2" t="s">
        <v>75</v>
      </c>
      <c r="H51393" s="2" t="s">
        <v>243</v>
      </c>
      <c r="K51393" s="2" t="s">
        <v>27</v>
      </c>
      <c r="L51393" s="2" t="s">
        <v>27</v>
      </c>
      <c r="M51393" s="2" t="s">
        <v>27</v>
      </c>
      <c r="N51393" s="2" t="s">
        <v>27</v>
      </c>
      <c r="O51393">
        <v>437</v>
      </c>
      <c r="P51393" s="2" t="s">
        <v>27</v>
      </c>
      <c r="Q51393">
        <v>0</v>
      </c>
      <c r="T51393" s="2" t="s">
        <v>52</v>
      </c>
    </row>
    <row r="51394" spans="1:20" x14ac:dyDescent="0.3">
      <c r="A51394" s="1">
        <v>45496.250694444447</v>
      </c>
      <c r="B51394" s="1">
        <v>0.25069444444444455</v>
      </c>
      <c r="C51394" s="2" t="s">
        <v>101498</v>
      </c>
      <c r="D51394" s="2" t="s">
        <v>22</v>
      </c>
      <c r="E51394" s="2" t="s">
        <v>101499</v>
      </c>
      <c r="F51394" s="2" t="s">
        <v>24</v>
      </c>
      <c r="G51394" s="2" t="s">
        <v>26</v>
      </c>
      <c r="H51394" s="2" t="s">
        <v>50</v>
      </c>
      <c r="K51394" s="2" t="s">
        <v>27</v>
      </c>
      <c r="L51394" s="2" t="s">
        <v>210</v>
      </c>
      <c r="M51394" s="2" t="s">
        <v>27</v>
      </c>
      <c r="N51394" s="2" t="s">
        <v>27</v>
      </c>
      <c r="O51394">
        <v>415</v>
      </c>
      <c r="P51394" s="2" t="s">
        <v>27</v>
      </c>
      <c r="Q51394">
        <v>0</v>
      </c>
      <c r="T51394" s="2" t="s">
        <v>29</v>
      </c>
    </row>
    <row r="51395" spans="1:20" x14ac:dyDescent="0.3">
      <c r="A51395" s="1">
        <v>45476.831944444442</v>
      </c>
      <c r="B51395" s="1">
        <v>0.83194444444444438</v>
      </c>
      <c r="C51395" s="2" t="s">
        <v>101500</v>
      </c>
      <c r="D51395" s="2" t="s">
        <v>46</v>
      </c>
      <c r="E51395" s="2" t="s">
        <v>101501</v>
      </c>
      <c r="F51395" s="2" t="s">
        <v>48</v>
      </c>
      <c r="G51395" s="2" t="s">
        <v>35</v>
      </c>
      <c r="H51395" s="2" t="s">
        <v>178</v>
      </c>
      <c r="K51395" s="2" t="s">
        <v>140</v>
      </c>
      <c r="L51395" s="2" t="s">
        <v>27</v>
      </c>
      <c r="M51395" s="2" t="s">
        <v>27</v>
      </c>
      <c r="N51395" s="2" t="s">
        <v>27</v>
      </c>
      <c r="O51395">
        <v>362</v>
      </c>
      <c r="P51395" s="2" t="s">
        <v>27</v>
      </c>
      <c r="Q51395">
        <v>0</v>
      </c>
      <c r="T51395" s="2" t="s">
        <v>52</v>
      </c>
    </row>
    <row r="51396" spans="1:20" x14ac:dyDescent="0.3">
      <c r="A51396" s="1">
        <v>45499.00277777778</v>
      </c>
      <c r="B51396" s="1">
        <v>2.7777777777777679E-3</v>
      </c>
      <c r="C51396" s="2" t="s">
        <v>101502</v>
      </c>
      <c r="D51396" s="2" t="s">
        <v>31</v>
      </c>
      <c r="E51396" s="2" t="s">
        <v>101503</v>
      </c>
      <c r="F51396" s="2" t="s">
        <v>41</v>
      </c>
      <c r="G51396" s="2" t="s">
        <v>56</v>
      </c>
      <c r="H51396" s="2" t="s">
        <v>70</v>
      </c>
      <c r="I51396">
        <v>161</v>
      </c>
      <c r="J51396">
        <v>120</v>
      </c>
      <c r="K51396" s="2" t="s">
        <v>27</v>
      </c>
      <c r="L51396" s="2" t="s">
        <v>27</v>
      </c>
      <c r="M51396" s="2" t="s">
        <v>36</v>
      </c>
      <c r="N51396" s="2" t="s">
        <v>27</v>
      </c>
      <c r="O51396">
        <v>352</v>
      </c>
      <c r="P51396" s="2" t="s">
        <v>37</v>
      </c>
      <c r="Q51396">
        <v>49</v>
      </c>
      <c r="R51396">
        <v>3</v>
      </c>
      <c r="S51396">
        <v>4.5</v>
      </c>
      <c r="T51396" s="2" t="s">
        <v>44</v>
      </c>
    </row>
    <row r="51397" spans="1:20" x14ac:dyDescent="0.3">
      <c r="A51397" s="1">
        <v>45475.413194444445</v>
      </c>
      <c r="B51397" s="1">
        <v>0.41319444444444442</v>
      </c>
      <c r="C51397" s="2" t="s">
        <v>101504</v>
      </c>
      <c r="D51397" s="2" t="s">
        <v>22</v>
      </c>
      <c r="E51397" s="2" t="s">
        <v>101505</v>
      </c>
      <c r="F51397" s="2" t="s">
        <v>78</v>
      </c>
      <c r="G51397" s="2" t="s">
        <v>57</v>
      </c>
      <c r="H51397" s="2" t="s">
        <v>83</v>
      </c>
      <c r="K51397" s="2" t="s">
        <v>27</v>
      </c>
      <c r="L51397" s="2" t="s">
        <v>160</v>
      </c>
      <c r="M51397" s="2" t="s">
        <v>27</v>
      </c>
      <c r="N51397" s="2" t="s">
        <v>27</v>
      </c>
      <c r="O51397">
        <v>326</v>
      </c>
      <c r="P51397" s="2" t="s">
        <v>27</v>
      </c>
      <c r="Q51397">
        <v>0</v>
      </c>
      <c r="T51397" s="2" t="s">
        <v>79</v>
      </c>
    </row>
    <row r="51398" spans="1:20" x14ac:dyDescent="0.3">
      <c r="A51398" s="1">
        <v>45495.379861111112</v>
      </c>
      <c r="B51398" s="1">
        <v>0.3798611111111112</v>
      </c>
      <c r="C51398" s="2" t="s">
        <v>101506</v>
      </c>
      <c r="D51398" s="2" t="s">
        <v>73</v>
      </c>
      <c r="E51398" s="2" t="s">
        <v>101507</v>
      </c>
      <c r="F51398" s="2" t="s">
        <v>33</v>
      </c>
      <c r="G51398" s="2" t="s">
        <v>163</v>
      </c>
      <c r="H51398" s="2" t="s">
        <v>102</v>
      </c>
      <c r="K51398" s="2" t="s">
        <v>27</v>
      </c>
      <c r="L51398" s="2" t="s">
        <v>27</v>
      </c>
      <c r="M51398" s="2" t="s">
        <v>27</v>
      </c>
      <c r="N51398" s="2" t="s">
        <v>27</v>
      </c>
      <c r="O51398">
        <v>490</v>
      </c>
      <c r="P51398" s="2" t="s">
        <v>27</v>
      </c>
      <c r="Q51398">
        <v>0</v>
      </c>
      <c r="T51398" s="2" t="s">
        <v>38</v>
      </c>
    </row>
    <row r="51399" spans="1:20" x14ac:dyDescent="0.3">
      <c r="A51399" s="1">
        <v>45479.506249999999</v>
      </c>
      <c r="B51399" s="1">
        <v>0.50625000000000009</v>
      </c>
      <c r="C51399" s="2" t="s">
        <v>101508</v>
      </c>
      <c r="D51399" s="2" t="s">
        <v>31</v>
      </c>
      <c r="E51399" s="2" t="s">
        <v>101509</v>
      </c>
      <c r="F51399" s="2" t="s">
        <v>33</v>
      </c>
      <c r="G51399" s="2" t="s">
        <v>26</v>
      </c>
      <c r="H51399" s="2" t="s">
        <v>70</v>
      </c>
      <c r="I51399">
        <v>126</v>
      </c>
      <c r="J51399">
        <v>80</v>
      </c>
      <c r="K51399" s="2" t="s">
        <v>27</v>
      </c>
      <c r="L51399" s="2" t="s">
        <v>27</v>
      </c>
      <c r="M51399" s="2" t="s">
        <v>36</v>
      </c>
      <c r="N51399" s="2" t="s">
        <v>27</v>
      </c>
      <c r="O51399">
        <v>340</v>
      </c>
      <c r="P51399" s="2" t="s">
        <v>37</v>
      </c>
      <c r="Q51399">
        <v>22</v>
      </c>
      <c r="R51399">
        <v>4.3</v>
      </c>
      <c r="S51399">
        <v>4</v>
      </c>
      <c r="T51399" s="2" t="s">
        <v>38</v>
      </c>
    </row>
    <row r="51400" spans="1:20" x14ac:dyDescent="0.3">
      <c r="A51400" s="1">
        <v>45486.85833333333</v>
      </c>
      <c r="B51400" s="1">
        <v>0.85833333333333339</v>
      </c>
      <c r="C51400" s="2" t="s">
        <v>101510</v>
      </c>
      <c r="D51400" s="2" t="s">
        <v>31</v>
      </c>
      <c r="E51400" s="2" t="s">
        <v>101511</v>
      </c>
      <c r="F51400" s="2" t="s">
        <v>24</v>
      </c>
      <c r="G51400" s="2" t="s">
        <v>122</v>
      </c>
      <c r="H51400" s="2" t="s">
        <v>230</v>
      </c>
      <c r="I51400">
        <v>189</v>
      </c>
      <c r="J51400">
        <v>80</v>
      </c>
      <c r="K51400" s="2" t="s">
        <v>27</v>
      </c>
      <c r="L51400" s="2" t="s">
        <v>27</v>
      </c>
      <c r="M51400" s="2" t="s">
        <v>36</v>
      </c>
      <c r="N51400" s="2" t="s">
        <v>27</v>
      </c>
      <c r="O51400">
        <v>518</v>
      </c>
      <c r="P51400" s="2" t="s">
        <v>37</v>
      </c>
      <c r="Q51400">
        <v>49</v>
      </c>
      <c r="R51400">
        <v>4.5999999999999996</v>
      </c>
      <c r="S51400">
        <v>4.2</v>
      </c>
      <c r="T51400" s="2" t="s">
        <v>29</v>
      </c>
    </row>
    <row r="51401" spans="1:20" x14ac:dyDescent="0.3">
      <c r="A51401" s="1">
        <v>45503.459722222222</v>
      </c>
      <c r="B51401" s="1">
        <v>0.45972222222222214</v>
      </c>
      <c r="C51401" s="2" t="s">
        <v>101512</v>
      </c>
      <c r="D51401" s="2" t="s">
        <v>73</v>
      </c>
      <c r="E51401" s="2" t="s">
        <v>101513</v>
      </c>
      <c r="F51401" s="2" t="s">
        <v>41</v>
      </c>
      <c r="G51401" s="2" t="s">
        <v>115</v>
      </c>
      <c r="H51401" s="2" t="s">
        <v>112</v>
      </c>
      <c r="K51401" s="2" t="s">
        <v>27</v>
      </c>
      <c r="L51401" s="2" t="s">
        <v>27</v>
      </c>
      <c r="M51401" s="2" t="s">
        <v>27</v>
      </c>
      <c r="N51401" s="2" t="s">
        <v>27</v>
      </c>
      <c r="O51401">
        <v>400</v>
      </c>
      <c r="P51401" s="2" t="s">
        <v>27</v>
      </c>
      <c r="Q51401">
        <v>0</v>
      </c>
      <c r="T51401" s="2" t="s">
        <v>44</v>
      </c>
    </row>
    <row r="51402" spans="1:20" x14ac:dyDescent="0.3">
      <c r="A51402" s="1">
        <v>45490.397916666669</v>
      </c>
      <c r="B51402" s="1">
        <v>0.3979166666666667</v>
      </c>
      <c r="C51402" s="2" t="s">
        <v>101514</v>
      </c>
      <c r="D51402" s="2" t="s">
        <v>31</v>
      </c>
      <c r="E51402" s="2" t="s">
        <v>42167</v>
      </c>
      <c r="F51402" s="2" t="s">
        <v>48</v>
      </c>
      <c r="G51402" s="2" t="s">
        <v>97</v>
      </c>
      <c r="H51402" s="2" t="s">
        <v>56</v>
      </c>
      <c r="I51402">
        <v>126</v>
      </c>
      <c r="J51402">
        <v>35</v>
      </c>
      <c r="K51402" s="2" t="s">
        <v>27</v>
      </c>
      <c r="L51402" s="2" t="s">
        <v>27</v>
      </c>
      <c r="M51402" s="2" t="s">
        <v>36</v>
      </c>
      <c r="N51402" s="2" t="s">
        <v>27</v>
      </c>
      <c r="O51402">
        <v>134</v>
      </c>
      <c r="P51402" s="2" t="s">
        <v>43</v>
      </c>
      <c r="Q51402">
        <v>28</v>
      </c>
      <c r="R51402">
        <v>3.9</v>
      </c>
      <c r="S51402">
        <v>4.7</v>
      </c>
      <c r="T51402" s="2" t="s">
        <v>52</v>
      </c>
    </row>
    <row r="51403" spans="1:20" x14ac:dyDescent="0.3">
      <c r="A51403" s="1">
        <v>45476.796527777777</v>
      </c>
      <c r="B51403" s="1">
        <v>0.79652777777777772</v>
      </c>
      <c r="C51403" s="2" t="s">
        <v>101515</v>
      </c>
      <c r="D51403" s="2" t="s">
        <v>46</v>
      </c>
      <c r="E51403" s="2" t="s">
        <v>101516</v>
      </c>
      <c r="F51403" s="2" t="s">
        <v>33</v>
      </c>
      <c r="G51403" s="2" t="s">
        <v>56</v>
      </c>
      <c r="H51403" s="2" t="s">
        <v>34</v>
      </c>
      <c r="K51403" s="2" t="s">
        <v>140</v>
      </c>
      <c r="L51403" s="2" t="s">
        <v>27</v>
      </c>
      <c r="M51403" s="2" t="s">
        <v>27</v>
      </c>
      <c r="N51403" s="2" t="s">
        <v>27</v>
      </c>
      <c r="O51403">
        <v>474</v>
      </c>
      <c r="P51403" s="2" t="s">
        <v>27</v>
      </c>
      <c r="Q51403">
        <v>0</v>
      </c>
      <c r="T51403" s="2" t="s">
        <v>38</v>
      </c>
    </row>
    <row r="51404" spans="1:20" x14ac:dyDescent="0.3">
      <c r="A51404" s="1">
        <v>45503.893750000003</v>
      </c>
      <c r="B51404" s="1">
        <v>0.89375000000000004</v>
      </c>
      <c r="C51404" s="2" t="s">
        <v>101517</v>
      </c>
      <c r="D51404" s="2" t="s">
        <v>31</v>
      </c>
      <c r="E51404" s="2" t="s">
        <v>101518</v>
      </c>
      <c r="F51404" s="2" t="s">
        <v>24</v>
      </c>
      <c r="G51404" s="2" t="s">
        <v>83</v>
      </c>
      <c r="H51404" s="2" t="s">
        <v>89</v>
      </c>
      <c r="I51404">
        <v>154</v>
      </c>
      <c r="J51404">
        <v>60</v>
      </c>
      <c r="K51404" s="2" t="s">
        <v>27</v>
      </c>
      <c r="L51404" s="2" t="s">
        <v>27</v>
      </c>
      <c r="M51404" s="2" t="s">
        <v>36</v>
      </c>
      <c r="N51404" s="2" t="s">
        <v>27</v>
      </c>
      <c r="O51404">
        <v>401</v>
      </c>
      <c r="P51404" s="2" t="s">
        <v>43</v>
      </c>
      <c r="Q51404">
        <v>10</v>
      </c>
      <c r="R51404">
        <v>4.7</v>
      </c>
      <c r="S51404">
        <v>4.7</v>
      </c>
      <c r="T51404" s="2" t="s">
        <v>29</v>
      </c>
    </row>
    <row r="51405" spans="1:20" x14ac:dyDescent="0.3">
      <c r="A51405" s="1">
        <v>45489.706944444442</v>
      </c>
      <c r="B51405" s="1">
        <v>0.70694444444444438</v>
      </c>
      <c r="C51405" s="2" t="s">
        <v>101519</v>
      </c>
      <c r="D51405" s="2" t="s">
        <v>22</v>
      </c>
      <c r="E51405" s="2" t="s">
        <v>101520</v>
      </c>
      <c r="F51405" s="2" t="s">
        <v>68</v>
      </c>
      <c r="G51405" s="2" t="s">
        <v>119</v>
      </c>
      <c r="H51405" s="2" t="s">
        <v>57</v>
      </c>
      <c r="K51405" s="2" t="s">
        <v>27</v>
      </c>
      <c r="L51405" s="2" t="s">
        <v>210</v>
      </c>
      <c r="M51405" s="2" t="s">
        <v>27</v>
      </c>
      <c r="N51405" s="2" t="s">
        <v>27</v>
      </c>
      <c r="O51405">
        <v>321</v>
      </c>
      <c r="P51405" s="2" t="s">
        <v>27</v>
      </c>
      <c r="Q51405">
        <v>0</v>
      </c>
      <c r="T51405" s="2" t="s">
        <v>71</v>
      </c>
    </row>
    <row r="51406" spans="1:20" x14ac:dyDescent="0.3">
      <c r="A51406" s="1">
        <v>45478.052083333336</v>
      </c>
      <c r="B51406" s="1">
        <v>5.2083333333333259E-2</v>
      </c>
      <c r="C51406" s="2" t="s">
        <v>101521</v>
      </c>
      <c r="D51406" s="2" t="s">
        <v>31</v>
      </c>
      <c r="E51406" s="2" t="s">
        <v>101522</v>
      </c>
      <c r="F51406" s="2" t="s">
        <v>48</v>
      </c>
      <c r="G51406" s="2" t="s">
        <v>26</v>
      </c>
      <c r="H51406" s="2" t="s">
        <v>50</v>
      </c>
      <c r="I51406">
        <v>231</v>
      </c>
      <c r="J51406">
        <v>55</v>
      </c>
      <c r="K51406" s="2" t="s">
        <v>27</v>
      </c>
      <c r="L51406" s="2" t="s">
        <v>27</v>
      </c>
      <c r="M51406" s="2" t="s">
        <v>36</v>
      </c>
      <c r="N51406" s="2" t="s">
        <v>27</v>
      </c>
      <c r="O51406">
        <v>335</v>
      </c>
      <c r="P51406" s="2" t="s">
        <v>43</v>
      </c>
      <c r="Q51406">
        <v>37</v>
      </c>
      <c r="R51406">
        <v>4.5</v>
      </c>
      <c r="S51406">
        <v>4.8</v>
      </c>
      <c r="T51406" s="2" t="s">
        <v>52</v>
      </c>
    </row>
    <row r="51407" spans="1:20" x14ac:dyDescent="0.3">
      <c r="A51407" s="1">
        <v>45497.714583333334</v>
      </c>
      <c r="B51407" s="1">
        <v>0.71458333333333335</v>
      </c>
      <c r="C51407" s="2" t="s">
        <v>101523</v>
      </c>
      <c r="D51407" s="2" t="s">
        <v>31</v>
      </c>
      <c r="E51407" s="2" t="s">
        <v>101524</v>
      </c>
      <c r="F51407" s="2" t="s">
        <v>68</v>
      </c>
      <c r="G51407" s="2" t="s">
        <v>166</v>
      </c>
      <c r="H51407" s="2" t="s">
        <v>25</v>
      </c>
      <c r="I51407">
        <v>35</v>
      </c>
      <c r="J51407">
        <v>85</v>
      </c>
      <c r="K51407" s="2" t="s">
        <v>27</v>
      </c>
      <c r="L51407" s="2" t="s">
        <v>27</v>
      </c>
      <c r="M51407" s="2" t="s">
        <v>36</v>
      </c>
      <c r="N51407" s="2" t="s">
        <v>27</v>
      </c>
      <c r="O51407">
        <v>907</v>
      </c>
      <c r="P51407" s="2" t="s">
        <v>37</v>
      </c>
      <c r="Q51407">
        <v>4</v>
      </c>
      <c r="R51407">
        <v>4.0999999999999996</v>
      </c>
      <c r="S51407">
        <v>4.5999999999999996</v>
      </c>
      <c r="T51407" s="2" t="s">
        <v>71</v>
      </c>
    </row>
    <row r="51408" spans="1:20" x14ac:dyDescent="0.3">
      <c r="A51408" s="1">
        <v>45478.930555555555</v>
      </c>
      <c r="B51408" s="1">
        <v>0.93055555555555558</v>
      </c>
      <c r="C51408" s="2" t="s">
        <v>101525</v>
      </c>
      <c r="D51408" s="2" t="s">
        <v>31</v>
      </c>
      <c r="E51408" s="2" t="s">
        <v>101526</v>
      </c>
      <c r="F51408" s="2" t="s">
        <v>55</v>
      </c>
      <c r="G51408" s="2" t="s">
        <v>49</v>
      </c>
      <c r="H51408" s="2" t="s">
        <v>178</v>
      </c>
      <c r="I51408">
        <v>98</v>
      </c>
      <c r="J51408">
        <v>50</v>
      </c>
      <c r="K51408" s="2" t="s">
        <v>27</v>
      </c>
      <c r="L51408" s="2" t="s">
        <v>27</v>
      </c>
      <c r="M51408" s="2" t="s">
        <v>36</v>
      </c>
      <c r="N51408" s="2" t="s">
        <v>27</v>
      </c>
      <c r="O51408">
        <v>374</v>
      </c>
      <c r="P51408" s="2" t="s">
        <v>37</v>
      </c>
      <c r="Q51408">
        <v>18</v>
      </c>
      <c r="R51408">
        <v>4.0999999999999996</v>
      </c>
      <c r="S51408">
        <v>3.5</v>
      </c>
      <c r="T51408" s="2" t="s">
        <v>59</v>
      </c>
    </row>
    <row r="51409" spans="1:20" x14ac:dyDescent="0.3">
      <c r="A51409" s="1">
        <v>45489.21875</v>
      </c>
      <c r="B51409" s="1">
        <v>0.21875</v>
      </c>
      <c r="C51409" s="2" t="s">
        <v>101527</v>
      </c>
      <c r="D51409" s="2" t="s">
        <v>31</v>
      </c>
      <c r="E51409" s="2" t="s">
        <v>101528</v>
      </c>
      <c r="F51409" s="2" t="s">
        <v>41</v>
      </c>
      <c r="G51409" s="2" t="s">
        <v>93</v>
      </c>
      <c r="H51409" s="2" t="s">
        <v>93</v>
      </c>
      <c r="I51409">
        <v>308</v>
      </c>
      <c r="J51409">
        <v>120</v>
      </c>
      <c r="K51409" s="2" t="s">
        <v>27</v>
      </c>
      <c r="L51409" s="2" t="s">
        <v>27</v>
      </c>
      <c r="M51409" s="2" t="s">
        <v>36</v>
      </c>
      <c r="N51409" s="2" t="s">
        <v>27</v>
      </c>
      <c r="O51409">
        <v>276</v>
      </c>
      <c r="P51409" s="2" t="s">
        <v>37</v>
      </c>
      <c r="Q51409">
        <v>47</v>
      </c>
      <c r="R51409">
        <v>4.7</v>
      </c>
      <c r="S51409">
        <v>4</v>
      </c>
      <c r="T51409" s="2" t="s">
        <v>44</v>
      </c>
    </row>
    <row r="51410" spans="1:20" x14ac:dyDescent="0.3">
      <c r="A51410" s="1">
        <v>45475.755555555559</v>
      </c>
      <c r="B51410" s="1">
        <v>0.75555555555555554</v>
      </c>
      <c r="C51410" s="2" t="s">
        <v>101529</v>
      </c>
      <c r="D51410" s="2" t="s">
        <v>31</v>
      </c>
      <c r="E51410" s="2" t="s">
        <v>101530</v>
      </c>
      <c r="F51410" s="2" t="s">
        <v>33</v>
      </c>
      <c r="G51410" s="2" t="s">
        <v>35</v>
      </c>
      <c r="H51410" s="2" t="s">
        <v>135</v>
      </c>
      <c r="I51410">
        <v>140</v>
      </c>
      <c r="J51410">
        <v>40</v>
      </c>
      <c r="K51410" s="2" t="s">
        <v>27</v>
      </c>
      <c r="L51410" s="2" t="s">
        <v>27</v>
      </c>
      <c r="M51410" s="2" t="s">
        <v>36</v>
      </c>
      <c r="N51410" s="2" t="s">
        <v>27</v>
      </c>
      <c r="O51410">
        <v>263</v>
      </c>
      <c r="P51410" s="2" t="s">
        <v>37</v>
      </c>
      <c r="Q51410">
        <v>30</v>
      </c>
      <c r="R51410">
        <v>3.5</v>
      </c>
      <c r="S51410">
        <v>3.8</v>
      </c>
      <c r="T51410" s="2" t="s">
        <v>38</v>
      </c>
    </row>
    <row r="51411" spans="1:20" x14ac:dyDescent="0.3">
      <c r="A51411" s="1">
        <v>45494.261111111111</v>
      </c>
      <c r="B51411" s="1">
        <v>0.26111111111111107</v>
      </c>
      <c r="C51411" s="2" t="s">
        <v>101531</v>
      </c>
      <c r="D51411" s="2" t="s">
        <v>31</v>
      </c>
      <c r="E51411" s="2" t="s">
        <v>101532</v>
      </c>
      <c r="F51411" s="2" t="s">
        <v>48</v>
      </c>
      <c r="G51411" s="2" t="s">
        <v>156</v>
      </c>
      <c r="H51411" s="2" t="s">
        <v>230</v>
      </c>
      <c r="I51411">
        <v>189</v>
      </c>
      <c r="J51411">
        <v>60</v>
      </c>
      <c r="K51411" s="2" t="s">
        <v>27</v>
      </c>
      <c r="L51411" s="2" t="s">
        <v>27</v>
      </c>
      <c r="M51411" s="2" t="s">
        <v>36</v>
      </c>
      <c r="N51411" s="2" t="s">
        <v>27</v>
      </c>
      <c r="O51411">
        <v>443</v>
      </c>
      <c r="P51411" s="2" t="s">
        <v>37</v>
      </c>
      <c r="Q51411">
        <v>35</v>
      </c>
      <c r="R51411">
        <v>3.8</v>
      </c>
      <c r="S51411">
        <v>3.6</v>
      </c>
      <c r="T51411" s="2" t="s">
        <v>52</v>
      </c>
    </row>
    <row r="51412" spans="1:20" x14ac:dyDescent="0.3">
      <c r="A51412" s="1">
        <v>45498.330555555556</v>
      </c>
      <c r="B51412" s="1">
        <v>0.33055555555555549</v>
      </c>
      <c r="C51412" s="2" t="s">
        <v>101533</v>
      </c>
      <c r="D51412" s="2" t="s">
        <v>46</v>
      </c>
      <c r="E51412" s="2" t="s">
        <v>63286</v>
      </c>
      <c r="F51412" s="2" t="s">
        <v>24</v>
      </c>
      <c r="G51412" s="2" t="s">
        <v>93</v>
      </c>
      <c r="H51412" s="2" t="s">
        <v>153</v>
      </c>
      <c r="K51412" s="2" t="s">
        <v>231</v>
      </c>
      <c r="L51412" s="2" t="s">
        <v>27</v>
      </c>
      <c r="M51412" s="2" t="s">
        <v>27</v>
      </c>
      <c r="N51412" s="2" t="s">
        <v>27</v>
      </c>
      <c r="O51412">
        <v>391</v>
      </c>
      <c r="P51412" s="2" t="s">
        <v>27</v>
      </c>
      <c r="Q51412">
        <v>0</v>
      </c>
      <c r="T51412" s="2" t="s">
        <v>29</v>
      </c>
    </row>
    <row r="51413" spans="1:20" x14ac:dyDescent="0.3">
      <c r="A51413" s="1">
        <v>45499.20208333333</v>
      </c>
      <c r="B51413" s="1">
        <v>0.20208333333333339</v>
      </c>
      <c r="C51413" s="2" t="s">
        <v>101534</v>
      </c>
      <c r="D51413" s="2" t="s">
        <v>31</v>
      </c>
      <c r="E51413" s="2" t="s">
        <v>101535</v>
      </c>
      <c r="F51413" s="2" t="s">
        <v>55</v>
      </c>
      <c r="G51413" s="2" t="s">
        <v>116</v>
      </c>
      <c r="H51413" s="2" t="s">
        <v>69</v>
      </c>
      <c r="I51413">
        <v>42</v>
      </c>
      <c r="J51413">
        <v>65</v>
      </c>
      <c r="K51413" s="2" t="s">
        <v>27</v>
      </c>
      <c r="L51413" s="2" t="s">
        <v>27</v>
      </c>
      <c r="M51413" s="2" t="s">
        <v>36</v>
      </c>
      <c r="N51413" s="2" t="s">
        <v>27</v>
      </c>
      <c r="O51413">
        <v>441</v>
      </c>
      <c r="P51413" s="2" t="s">
        <v>37</v>
      </c>
      <c r="Q51413">
        <v>36</v>
      </c>
      <c r="R51413">
        <v>4.7</v>
      </c>
      <c r="S51413">
        <v>4.0999999999999996</v>
      </c>
      <c r="T51413" s="2" t="s">
        <v>59</v>
      </c>
    </row>
    <row r="51414" spans="1:20" x14ac:dyDescent="0.3">
      <c r="A51414" s="1">
        <v>45479.499305555553</v>
      </c>
      <c r="B51414" s="1">
        <v>0.49930555555555545</v>
      </c>
      <c r="C51414" s="2" t="s">
        <v>101536</v>
      </c>
      <c r="D51414" s="2" t="s">
        <v>31</v>
      </c>
      <c r="E51414" s="2" t="s">
        <v>101537</v>
      </c>
      <c r="F51414" s="2" t="s">
        <v>41</v>
      </c>
      <c r="G51414" s="2" t="s">
        <v>148</v>
      </c>
      <c r="H51414" s="2" t="s">
        <v>173</v>
      </c>
      <c r="I51414">
        <v>273</v>
      </c>
      <c r="J51414">
        <v>100</v>
      </c>
      <c r="K51414" s="2" t="s">
        <v>27</v>
      </c>
      <c r="L51414" s="2" t="s">
        <v>27</v>
      </c>
      <c r="M51414" s="2" t="s">
        <v>167</v>
      </c>
      <c r="N51414" s="2" t="s">
        <v>291</v>
      </c>
      <c r="O51414">
        <v>205</v>
      </c>
      <c r="P51414" s="2" t="s">
        <v>37</v>
      </c>
      <c r="Q51414">
        <v>13</v>
      </c>
      <c r="R51414">
        <v>3.8</v>
      </c>
      <c r="S51414">
        <v>3.3</v>
      </c>
      <c r="T51414" s="2" t="s">
        <v>44</v>
      </c>
    </row>
    <row r="51415" spans="1:20" x14ac:dyDescent="0.3">
      <c r="A51415" s="1">
        <v>45492.81527777778</v>
      </c>
      <c r="B51415" s="1">
        <v>0.81527777777777777</v>
      </c>
      <c r="C51415" s="2" t="s">
        <v>101538</v>
      </c>
      <c r="D51415" s="2" t="s">
        <v>31</v>
      </c>
      <c r="E51415" s="2" t="s">
        <v>18740</v>
      </c>
      <c r="F51415" s="2" t="s">
        <v>78</v>
      </c>
      <c r="G51415" s="2" t="s">
        <v>35</v>
      </c>
      <c r="H51415" s="2" t="s">
        <v>272</v>
      </c>
      <c r="I51415">
        <v>287</v>
      </c>
      <c r="J51415">
        <v>130</v>
      </c>
      <c r="K51415" s="2" t="s">
        <v>27</v>
      </c>
      <c r="L51415" s="2" t="s">
        <v>27</v>
      </c>
      <c r="M51415" s="2" t="s">
        <v>36</v>
      </c>
      <c r="N51415" s="2" t="s">
        <v>27</v>
      </c>
      <c r="O51415">
        <v>111</v>
      </c>
      <c r="P51415" s="2" t="s">
        <v>37</v>
      </c>
      <c r="Q51415">
        <v>18</v>
      </c>
      <c r="R51415">
        <v>4.4000000000000004</v>
      </c>
      <c r="S51415">
        <v>4.8</v>
      </c>
      <c r="T51415" s="2" t="s">
        <v>79</v>
      </c>
    </row>
    <row r="51416" spans="1:20" x14ac:dyDescent="0.3">
      <c r="A51416" s="1">
        <v>45494.869444444441</v>
      </c>
      <c r="B51416" s="1">
        <v>0.86944444444444446</v>
      </c>
      <c r="C51416" s="2" t="s">
        <v>101539</v>
      </c>
      <c r="D51416" s="2" t="s">
        <v>46</v>
      </c>
      <c r="E51416" s="2" t="s">
        <v>83487</v>
      </c>
      <c r="F51416" s="2" t="s">
        <v>48</v>
      </c>
      <c r="G51416" s="2" t="s">
        <v>97</v>
      </c>
      <c r="H51416" s="2" t="s">
        <v>25</v>
      </c>
      <c r="K51416" s="2" t="s">
        <v>318</v>
      </c>
      <c r="L51416" s="2" t="s">
        <v>27</v>
      </c>
      <c r="M51416" s="2" t="s">
        <v>27</v>
      </c>
      <c r="N51416" s="2" t="s">
        <v>27</v>
      </c>
      <c r="O51416">
        <v>869</v>
      </c>
      <c r="P51416" s="2" t="s">
        <v>27</v>
      </c>
      <c r="Q51416">
        <v>0</v>
      </c>
      <c r="T51416" s="2" t="s">
        <v>52</v>
      </c>
    </row>
    <row r="51417" spans="1:20" x14ac:dyDescent="0.3">
      <c r="A51417" s="1">
        <v>45498.508333333331</v>
      </c>
      <c r="B51417" s="1">
        <v>0.5083333333333333</v>
      </c>
      <c r="C51417" s="2" t="s">
        <v>101540</v>
      </c>
      <c r="D51417" s="2" t="s">
        <v>46</v>
      </c>
      <c r="E51417" s="2" t="s">
        <v>101541</v>
      </c>
      <c r="F51417" s="2" t="s">
        <v>33</v>
      </c>
      <c r="G51417" s="2" t="s">
        <v>83</v>
      </c>
      <c r="H51417" s="2" t="s">
        <v>56</v>
      </c>
      <c r="K51417" s="2" t="s">
        <v>51</v>
      </c>
      <c r="L51417" s="2" t="s">
        <v>27</v>
      </c>
      <c r="M51417" s="2" t="s">
        <v>27</v>
      </c>
      <c r="N51417" s="2" t="s">
        <v>27</v>
      </c>
      <c r="O51417">
        <v>250</v>
      </c>
      <c r="P51417" s="2" t="s">
        <v>27</v>
      </c>
      <c r="Q51417">
        <v>0</v>
      </c>
      <c r="T51417" s="2" t="s">
        <v>38</v>
      </c>
    </row>
    <row r="51418" spans="1:20" x14ac:dyDescent="0.3">
      <c r="A51418" s="1">
        <v>45489.030555555553</v>
      </c>
      <c r="B51418" s="1">
        <v>3.0555555555555447E-2</v>
      </c>
      <c r="C51418" s="2" t="s">
        <v>101542</v>
      </c>
      <c r="D51418" s="2" t="s">
        <v>22</v>
      </c>
      <c r="E51418" s="2" t="s">
        <v>101543</v>
      </c>
      <c r="F51418" s="2" t="s">
        <v>24</v>
      </c>
      <c r="G51418" s="2" t="s">
        <v>243</v>
      </c>
      <c r="H51418" s="2" t="s">
        <v>145</v>
      </c>
      <c r="K51418" s="2" t="s">
        <v>27</v>
      </c>
      <c r="L51418" s="2" t="s">
        <v>160</v>
      </c>
      <c r="M51418" s="2" t="s">
        <v>27</v>
      </c>
      <c r="N51418" s="2" t="s">
        <v>27</v>
      </c>
      <c r="O51418">
        <v>202</v>
      </c>
      <c r="P51418" s="2" t="s">
        <v>27</v>
      </c>
      <c r="Q51418">
        <v>0</v>
      </c>
      <c r="T51418" s="2" t="s">
        <v>29</v>
      </c>
    </row>
    <row r="51419" spans="1:20" x14ac:dyDescent="0.3">
      <c r="A51419" s="1">
        <v>45485.768055555556</v>
      </c>
      <c r="B51419" s="1">
        <v>0.76805555555555549</v>
      </c>
      <c r="C51419" s="2" t="s">
        <v>101544</v>
      </c>
      <c r="D51419" s="2" t="s">
        <v>31</v>
      </c>
      <c r="E51419" s="2" t="s">
        <v>101545</v>
      </c>
      <c r="F51419" s="2" t="s">
        <v>41</v>
      </c>
      <c r="G51419" s="2" t="s">
        <v>190</v>
      </c>
      <c r="H51419" s="2" t="s">
        <v>102</v>
      </c>
      <c r="I51419">
        <v>84</v>
      </c>
      <c r="J51419">
        <v>30</v>
      </c>
      <c r="K51419" s="2" t="s">
        <v>27</v>
      </c>
      <c r="L51419" s="2" t="s">
        <v>27</v>
      </c>
      <c r="M51419" s="2" t="s">
        <v>36</v>
      </c>
      <c r="N51419" s="2" t="s">
        <v>27</v>
      </c>
      <c r="O51419">
        <v>469</v>
      </c>
      <c r="P51419" s="2" t="s">
        <v>43</v>
      </c>
      <c r="Q51419">
        <v>34</v>
      </c>
      <c r="R51419">
        <v>3.7</v>
      </c>
      <c r="S51419">
        <v>4.4000000000000004</v>
      </c>
      <c r="T51419" s="2" t="s">
        <v>44</v>
      </c>
    </row>
    <row r="51420" spans="1:20" x14ac:dyDescent="0.3">
      <c r="A51420" s="1">
        <v>45492.322222222225</v>
      </c>
      <c r="B51420" s="1">
        <v>0.32222222222222219</v>
      </c>
      <c r="C51420" s="2" t="s">
        <v>101546</v>
      </c>
      <c r="D51420" s="2" t="s">
        <v>46</v>
      </c>
      <c r="E51420" s="2" t="s">
        <v>30147</v>
      </c>
      <c r="F51420" s="2" t="s">
        <v>33</v>
      </c>
      <c r="G51420" s="2" t="s">
        <v>272</v>
      </c>
      <c r="H51420" s="2" t="s">
        <v>185</v>
      </c>
      <c r="K51420" s="2" t="s">
        <v>140</v>
      </c>
      <c r="L51420" s="2" t="s">
        <v>27</v>
      </c>
      <c r="M51420" s="2" t="s">
        <v>27</v>
      </c>
      <c r="N51420" s="2" t="s">
        <v>27</v>
      </c>
      <c r="O51420">
        <v>466</v>
      </c>
      <c r="P51420" s="2" t="s">
        <v>27</v>
      </c>
      <c r="Q51420">
        <v>0</v>
      </c>
      <c r="T51420" s="2" t="s">
        <v>38</v>
      </c>
    </row>
    <row r="51421" spans="1:20" x14ac:dyDescent="0.3">
      <c r="A51421" s="1">
        <v>45474.8</v>
      </c>
      <c r="B51421" s="1">
        <v>0.8</v>
      </c>
      <c r="C51421" s="2" t="s">
        <v>101547</v>
      </c>
      <c r="D51421" s="2" t="s">
        <v>31</v>
      </c>
      <c r="E51421" s="2" t="s">
        <v>101548</v>
      </c>
      <c r="F51421" s="2" t="s">
        <v>24</v>
      </c>
      <c r="G51421" s="2" t="s">
        <v>103</v>
      </c>
      <c r="H51421" s="2" t="s">
        <v>156</v>
      </c>
      <c r="I51421">
        <v>56</v>
      </c>
      <c r="J51421">
        <v>115</v>
      </c>
      <c r="K51421" s="2" t="s">
        <v>27</v>
      </c>
      <c r="L51421" s="2" t="s">
        <v>27</v>
      </c>
      <c r="M51421" s="2" t="s">
        <v>167</v>
      </c>
      <c r="N51421" s="2" t="s">
        <v>195</v>
      </c>
      <c r="O51421">
        <v>869</v>
      </c>
      <c r="P51421" s="2" t="s">
        <v>37</v>
      </c>
      <c r="Q51421">
        <v>46</v>
      </c>
      <c r="R51421">
        <v>3.7</v>
      </c>
      <c r="S51421">
        <v>3.8</v>
      </c>
      <c r="T51421" s="2" t="s">
        <v>29</v>
      </c>
    </row>
    <row r="51422" spans="1:20" x14ac:dyDescent="0.3">
      <c r="A51422" s="1">
        <v>45498.868055555555</v>
      </c>
      <c r="B51422" s="1">
        <v>0.86805555555555558</v>
      </c>
      <c r="C51422" s="2" t="s">
        <v>101549</v>
      </c>
      <c r="D51422" s="2" t="s">
        <v>31</v>
      </c>
      <c r="E51422" s="2" t="s">
        <v>101550</v>
      </c>
      <c r="F51422" s="2" t="s">
        <v>68</v>
      </c>
      <c r="G51422" s="2" t="s">
        <v>42</v>
      </c>
      <c r="H51422" s="2" t="s">
        <v>25</v>
      </c>
      <c r="I51422">
        <v>189</v>
      </c>
      <c r="J51422">
        <v>55</v>
      </c>
      <c r="K51422" s="2" t="s">
        <v>27</v>
      </c>
      <c r="L51422" s="2" t="s">
        <v>27</v>
      </c>
      <c r="M51422" s="2" t="s">
        <v>36</v>
      </c>
      <c r="N51422" s="2" t="s">
        <v>27</v>
      </c>
      <c r="O51422">
        <v>623</v>
      </c>
      <c r="P51422" s="2" t="s">
        <v>37</v>
      </c>
      <c r="Q51422">
        <v>30</v>
      </c>
      <c r="R51422">
        <v>4.5999999999999996</v>
      </c>
      <c r="S51422">
        <v>3.5</v>
      </c>
      <c r="T51422" s="2" t="s">
        <v>71</v>
      </c>
    </row>
    <row r="51423" spans="1:20" x14ac:dyDescent="0.3">
      <c r="A51423" s="1">
        <v>45474.629861111112</v>
      </c>
      <c r="B51423" s="1">
        <v>0.6298611111111112</v>
      </c>
      <c r="C51423" s="2" t="s">
        <v>101551</v>
      </c>
      <c r="D51423" s="2" t="s">
        <v>31</v>
      </c>
      <c r="E51423" s="2" t="s">
        <v>101552</v>
      </c>
      <c r="F51423" s="2" t="s">
        <v>48</v>
      </c>
      <c r="G51423" s="2" t="s">
        <v>115</v>
      </c>
      <c r="H51423" s="2" t="s">
        <v>173</v>
      </c>
      <c r="I51423">
        <v>154</v>
      </c>
      <c r="J51423">
        <v>50</v>
      </c>
      <c r="K51423" s="2" t="s">
        <v>27</v>
      </c>
      <c r="L51423" s="2" t="s">
        <v>27</v>
      </c>
      <c r="M51423" s="2" t="s">
        <v>36</v>
      </c>
      <c r="N51423" s="2" t="s">
        <v>27</v>
      </c>
      <c r="O51423">
        <v>143</v>
      </c>
      <c r="P51423" s="2" t="s">
        <v>37</v>
      </c>
      <c r="Q51423">
        <v>40</v>
      </c>
      <c r="R51423">
        <v>3.8</v>
      </c>
      <c r="S51423">
        <v>3.4</v>
      </c>
      <c r="T51423" s="2" t="s">
        <v>52</v>
      </c>
    </row>
    <row r="51424" spans="1:20" x14ac:dyDescent="0.3">
      <c r="A51424" s="1">
        <v>45502.116666666669</v>
      </c>
      <c r="B51424" s="1">
        <v>0.1166666666666667</v>
      </c>
      <c r="C51424" s="2" t="s">
        <v>101553</v>
      </c>
      <c r="D51424" s="2" t="s">
        <v>31</v>
      </c>
      <c r="E51424" s="2" t="s">
        <v>101554</v>
      </c>
      <c r="F51424" s="2" t="s">
        <v>33</v>
      </c>
      <c r="G51424" s="2" t="s">
        <v>25</v>
      </c>
      <c r="H51424" s="2" t="s">
        <v>163</v>
      </c>
      <c r="I51424">
        <v>189</v>
      </c>
      <c r="J51424">
        <v>145</v>
      </c>
      <c r="K51424" s="2" t="s">
        <v>27</v>
      </c>
      <c r="L51424" s="2" t="s">
        <v>27</v>
      </c>
      <c r="M51424" s="2" t="s">
        <v>36</v>
      </c>
      <c r="N51424" s="2" t="s">
        <v>27</v>
      </c>
      <c r="O51424">
        <v>224</v>
      </c>
      <c r="P51424" s="2" t="s">
        <v>37</v>
      </c>
      <c r="Q51424">
        <v>34</v>
      </c>
      <c r="R51424">
        <v>4.7</v>
      </c>
      <c r="S51424">
        <v>3.9</v>
      </c>
      <c r="T51424" s="2" t="s">
        <v>38</v>
      </c>
    </row>
    <row r="51425" spans="1:20" x14ac:dyDescent="0.3">
      <c r="A51425" s="1">
        <v>45481.981249999997</v>
      </c>
      <c r="B51425" s="1">
        <v>0.98124999999999996</v>
      </c>
      <c r="C51425" s="2" t="s">
        <v>101555</v>
      </c>
      <c r="D51425" s="2" t="s">
        <v>73</v>
      </c>
      <c r="E51425" s="2" t="s">
        <v>101556</v>
      </c>
      <c r="F51425" s="2" t="s">
        <v>24</v>
      </c>
      <c r="G51425" s="2" t="s">
        <v>132</v>
      </c>
      <c r="H51425" s="2" t="s">
        <v>178</v>
      </c>
      <c r="K51425" s="2" t="s">
        <v>27</v>
      </c>
      <c r="L51425" s="2" t="s">
        <v>27</v>
      </c>
      <c r="M51425" s="2" t="s">
        <v>27</v>
      </c>
      <c r="N51425" s="2" t="s">
        <v>27</v>
      </c>
      <c r="O51425">
        <v>236</v>
      </c>
      <c r="P51425" s="2" t="s">
        <v>27</v>
      </c>
      <c r="Q51425">
        <v>0</v>
      </c>
      <c r="T51425" s="2" t="s">
        <v>29</v>
      </c>
    </row>
    <row r="51426" spans="1:20" x14ac:dyDescent="0.3">
      <c r="A51426" s="1">
        <v>45498.536805555559</v>
      </c>
      <c r="B51426" s="1">
        <v>0.53680555555555554</v>
      </c>
      <c r="C51426" s="2" t="s">
        <v>101557</v>
      </c>
      <c r="D51426" s="2" t="s">
        <v>31</v>
      </c>
      <c r="E51426" s="2" t="s">
        <v>101558</v>
      </c>
      <c r="F51426" s="2" t="s">
        <v>68</v>
      </c>
      <c r="G51426" s="2" t="s">
        <v>42</v>
      </c>
      <c r="H51426" s="2" t="s">
        <v>90</v>
      </c>
      <c r="I51426">
        <v>161</v>
      </c>
      <c r="J51426">
        <v>50</v>
      </c>
      <c r="K51426" s="2" t="s">
        <v>27</v>
      </c>
      <c r="L51426" s="2" t="s">
        <v>27</v>
      </c>
      <c r="M51426" s="2" t="s">
        <v>36</v>
      </c>
      <c r="N51426" s="2" t="s">
        <v>27</v>
      </c>
      <c r="O51426">
        <v>412</v>
      </c>
      <c r="P51426" s="2" t="s">
        <v>43</v>
      </c>
      <c r="Q51426">
        <v>48</v>
      </c>
      <c r="R51426">
        <v>4.5999999999999996</v>
      </c>
      <c r="S51426">
        <v>3.3</v>
      </c>
      <c r="T51426" s="2" t="s">
        <v>71</v>
      </c>
    </row>
    <row r="51427" spans="1:20" x14ac:dyDescent="0.3">
      <c r="A51427" s="1">
        <v>45499.365972222222</v>
      </c>
      <c r="B51427" s="1">
        <v>0.36597222222222214</v>
      </c>
      <c r="C51427" s="2" t="s">
        <v>101559</v>
      </c>
      <c r="D51427" s="2" t="s">
        <v>46</v>
      </c>
      <c r="E51427" s="2" t="s">
        <v>101560</v>
      </c>
      <c r="F51427" s="2" t="s">
        <v>41</v>
      </c>
      <c r="G51427" s="2" t="s">
        <v>434</v>
      </c>
      <c r="H51427" s="2" t="s">
        <v>70</v>
      </c>
      <c r="K51427" s="2" t="s">
        <v>51</v>
      </c>
      <c r="L51427" s="2" t="s">
        <v>27</v>
      </c>
      <c r="M51427" s="2" t="s">
        <v>27</v>
      </c>
      <c r="N51427" s="2" t="s">
        <v>27</v>
      </c>
      <c r="O51427">
        <v>206</v>
      </c>
      <c r="P51427" s="2" t="s">
        <v>27</v>
      </c>
      <c r="Q51427">
        <v>0</v>
      </c>
      <c r="T51427" s="2" t="s">
        <v>44</v>
      </c>
    </row>
    <row r="51428" spans="1:20" x14ac:dyDescent="0.3">
      <c r="A51428" s="1">
        <v>45487.036805555559</v>
      </c>
      <c r="B51428" s="1">
        <v>3.6805555555555536E-2</v>
      </c>
      <c r="C51428" s="2" t="s">
        <v>101561</v>
      </c>
      <c r="D51428" s="2" t="s">
        <v>46</v>
      </c>
      <c r="E51428" s="2" t="s">
        <v>101562</v>
      </c>
      <c r="F51428" s="2" t="s">
        <v>48</v>
      </c>
      <c r="G51428" s="2" t="s">
        <v>86</v>
      </c>
      <c r="H51428" s="2" t="s">
        <v>119</v>
      </c>
      <c r="K51428" s="2" t="s">
        <v>51</v>
      </c>
      <c r="L51428" s="2" t="s">
        <v>27</v>
      </c>
      <c r="M51428" s="2" t="s">
        <v>27</v>
      </c>
      <c r="N51428" s="2" t="s">
        <v>27</v>
      </c>
      <c r="O51428">
        <v>103</v>
      </c>
      <c r="P51428" s="2" t="s">
        <v>27</v>
      </c>
      <c r="Q51428">
        <v>0</v>
      </c>
      <c r="T51428" s="2" t="s">
        <v>52</v>
      </c>
    </row>
    <row r="51429" spans="1:20" x14ac:dyDescent="0.3">
      <c r="A51429" s="1">
        <v>45474.479166666664</v>
      </c>
      <c r="B51429" s="1">
        <v>0.47916666666666674</v>
      </c>
      <c r="C51429" s="2" t="s">
        <v>101563</v>
      </c>
      <c r="D51429" s="2" t="s">
        <v>73</v>
      </c>
      <c r="E51429" s="2" t="s">
        <v>101564</v>
      </c>
      <c r="F51429" s="2" t="s">
        <v>41</v>
      </c>
      <c r="G51429" s="2" t="s">
        <v>132</v>
      </c>
      <c r="H51429" s="2" t="s">
        <v>116</v>
      </c>
      <c r="K51429" s="2" t="s">
        <v>27</v>
      </c>
      <c r="L51429" s="2" t="s">
        <v>27</v>
      </c>
      <c r="M51429" s="2" t="s">
        <v>27</v>
      </c>
      <c r="N51429" s="2" t="s">
        <v>27</v>
      </c>
      <c r="O51429">
        <v>293</v>
      </c>
      <c r="P51429" s="2" t="s">
        <v>27</v>
      </c>
      <c r="Q51429">
        <v>0</v>
      </c>
      <c r="T51429" s="2" t="s">
        <v>44</v>
      </c>
    </row>
    <row r="51430" spans="1:20" x14ac:dyDescent="0.3">
      <c r="A51430" s="1">
        <v>45497.536805555559</v>
      </c>
      <c r="B51430" s="1">
        <v>0.53680555555555554</v>
      </c>
      <c r="C51430" s="2" t="s">
        <v>101565</v>
      </c>
      <c r="D51430" s="2" t="s">
        <v>31</v>
      </c>
      <c r="E51430" s="2" t="s">
        <v>101566</v>
      </c>
      <c r="F51430" s="2" t="s">
        <v>24</v>
      </c>
      <c r="G51430" s="2" t="s">
        <v>86</v>
      </c>
      <c r="H51430" s="2" t="s">
        <v>93</v>
      </c>
      <c r="I51430">
        <v>168</v>
      </c>
      <c r="J51430">
        <v>40</v>
      </c>
      <c r="K51430" s="2" t="s">
        <v>27</v>
      </c>
      <c r="L51430" s="2" t="s">
        <v>27</v>
      </c>
      <c r="M51430" s="2" t="s">
        <v>36</v>
      </c>
      <c r="N51430" s="2" t="s">
        <v>27</v>
      </c>
      <c r="O51430">
        <v>108</v>
      </c>
      <c r="P51430" s="2" t="s">
        <v>58</v>
      </c>
      <c r="Q51430">
        <v>24</v>
      </c>
      <c r="R51430">
        <v>4.0999999999999996</v>
      </c>
      <c r="S51430">
        <v>4.8</v>
      </c>
      <c r="T51430" s="2" t="s">
        <v>29</v>
      </c>
    </row>
    <row r="51431" spans="1:20" x14ac:dyDescent="0.3">
      <c r="A51431" s="1">
        <v>45476.192361111112</v>
      </c>
      <c r="B51431" s="1">
        <v>0.1923611111111112</v>
      </c>
      <c r="C51431" s="2" t="s">
        <v>101567</v>
      </c>
      <c r="D51431" s="2" t="s">
        <v>31</v>
      </c>
      <c r="E51431" s="2" t="s">
        <v>101568</v>
      </c>
      <c r="F51431" s="2" t="s">
        <v>48</v>
      </c>
      <c r="G51431" s="2" t="s">
        <v>102</v>
      </c>
      <c r="H51431" s="2" t="s">
        <v>112</v>
      </c>
      <c r="I51431">
        <v>133</v>
      </c>
      <c r="J51431">
        <v>30</v>
      </c>
      <c r="K51431" s="2" t="s">
        <v>27</v>
      </c>
      <c r="L51431" s="2" t="s">
        <v>27</v>
      </c>
      <c r="M51431" s="2" t="s">
        <v>36</v>
      </c>
      <c r="N51431" s="2" t="s">
        <v>27</v>
      </c>
      <c r="O51431">
        <v>855</v>
      </c>
      <c r="P51431" s="2" t="s">
        <v>43</v>
      </c>
      <c r="Q51431">
        <v>29</v>
      </c>
      <c r="R51431">
        <v>4.7</v>
      </c>
      <c r="S51431">
        <v>4.2</v>
      </c>
      <c r="T51431" s="2" t="s">
        <v>52</v>
      </c>
    </row>
    <row r="51432" spans="1:20" x14ac:dyDescent="0.3">
      <c r="A51432" s="1">
        <v>45499.972222222219</v>
      </c>
      <c r="B51432" s="1">
        <v>0.97222222222222232</v>
      </c>
      <c r="C51432" s="2" t="s">
        <v>101569</v>
      </c>
      <c r="D51432" s="2" t="s">
        <v>31</v>
      </c>
      <c r="E51432" s="2" t="s">
        <v>101570</v>
      </c>
      <c r="F51432" s="2" t="s">
        <v>55</v>
      </c>
      <c r="G51432" s="2" t="s">
        <v>83</v>
      </c>
      <c r="H51432" s="2" t="s">
        <v>82</v>
      </c>
      <c r="I51432">
        <v>203</v>
      </c>
      <c r="J51432">
        <v>95</v>
      </c>
      <c r="K51432" s="2" t="s">
        <v>27</v>
      </c>
      <c r="L51432" s="2" t="s">
        <v>27</v>
      </c>
      <c r="M51432" s="2" t="s">
        <v>36</v>
      </c>
      <c r="N51432" s="2" t="s">
        <v>27</v>
      </c>
      <c r="O51432">
        <v>193</v>
      </c>
      <c r="P51432" s="2" t="s">
        <v>37</v>
      </c>
      <c r="Q51432">
        <v>17</v>
      </c>
      <c r="R51432">
        <v>4.4000000000000004</v>
      </c>
      <c r="S51432">
        <v>3.2</v>
      </c>
      <c r="T51432" s="2" t="s">
        <v>59</v>
      </c>
    </row>
    <row r="51433" spans="1:20" x14ac:dyDescent="0.3">
      <c r="A51433" s="1">
        <v>45486.719444444447</v>
      </c>
      <c r="B51433" s="1">
        <v>0.71944444444444455</v>
      </c>
      <c r="C51433" s="2" t="s">
        <v>101571</v>
      </c>
      <c r="D51433" s="2" t="s">
        <v>22</v>
      </c>
      <c r="E51433" s="2" t="s">
        <v>101572</v>
      </c>
      <c r="F51433" s="2" t="s">
        <v>33</v>
      </c>
      <c r="G51433" s="2" t="s">
        <v>178</v>
      </c>
      <c r="H51433" s="2" t="s">
        <v>272</v>
      </c>
      <c r="K51433" s="2" t="s">
        <v>27</v>
      </c>
      <c r="L51433" s="2" t="s">
        <v>160</v>
      </c>
      <c r="M51433" s="2" t="s">
        <v>27</v>
      </c>
      <c r="N51433" s="2" t="s">
        <v>27</v>
      </c>
      <c r="O51433">
        <v>328</v>
      </c>
      <c r="P51433" s="2" t="s">
        <v>27</v>
      </c>
      <c r="Q51433">
        <v>0</v>
      </c>
      <c r="T51433" s="2" t="s">
        <v>38</v>
      </c>
    </row>
    <row r="51434" spans="1:20" x14ac:dyDescent="0.3">
      <c r="A51434" s="1">
        <v>45496.003472222219</v>
      </c>
      <c r="B51434" s="1">
        <v>3.4722222222223209E-3</v>
      </c>
      <c r="C51434" s="2" t="s">
        <v>101573</v>
      </c>
      <c r="D51434" s="2" t="s">
        <v>46</v>
      </c>
      <c r="E51434" s="2" t="s">
        <v>101574</v>
      </c>
      <c r="F51434" s="2" t="s">
        <v>78</v>
      </c>
      <c r="G51434" s="2" t="s">
        <v>225</v>
      </c>
      <c r="H51434" s="2" t="s">
        <v>62</v>
      </c>
      <c r="K51434" s="2" t="s">
        <v>231</v>
      </c>
      <c r="L51434" s="2" t="s">
        <v>27</v>
      </c>
      <c r="M51434" s="2" t="s">
        <v>27</v>
      </c>
      <c r="N51434" s="2" t="s">
        <v>27</v>
      </c>
      <c r="O51434">
        <v>120</v>
      </c>
      <c r="P51434" s="2" t="s">
        <v>27</v>
      </c>
      <c r="Q51434">
        <v>0</v>
      </c>
      <c r="T51434" s="2" t="s">
        <v>79</v>
      </c>
    </row>
    <row r="51435" spans="1:20" x14ac:dyDescent="0.3">
      <c r="A51435" s="1">
        <v>45499.318749999999</v>
      </c>
      <c r="B51435" s="1">
        <v>0.31875000000000009</v>
      </c>
      <c r="C51435" s="2" t="s">
        <v>101575</v>
      </c>
      <c r="D51435" s="2" t="s">
        <v>22</v>
      </c>
      <c r="E51435" s="2" t="s">
        <v>101576</v>
      </c>
      <c r="F51435" s="2" t="s">
        <v>78</v>
      </c>
      <c r="G51435" s="2" t="s">
        <v>157</v>
      </c>
      <c r="H51435" s="2" t="s">
        <v>163</v>
      </c>
      <c r="K51435" s="2" t="s">
        <v>27</v>
      </c>
      <c r="L51435" s="2" t="s">
        <v>28</v>
      </c>
      <c r="M51435" s="2" t="s">
        <v>27</v>
      </c>
      <c r="N51435" s="2" t="s">
        <v>27</v>
      </c>
      <c r="O51435">
        <v>403</v>
      </c>
      <c r="P51435" s="2" t="s">
        <v>27</v>
      </c>
      <c r="Q51435">
        <v>0</v>
      </c>
      <c r="T51435" s="2" t="s">
        <v>79</v>
      </c>
    </row>
    <row r="51436" spans="1:20" x14ac:dyDescent="0.3">
      <c r="A51436" s="1">
        <v>45501.061805555553</v>
      </c>
      <c r="B51436" s="1">
        <v>6.1805555555555447E-2</v>
      </c>
      <c r="C51436" s="2" t="s">
        <v>101577</v>
      </c>
      <c r="D51436" s="2" t="s">
        <v>31</v>
      </c>
      <c r="E51436" s="2" t="s">
        <v>101578</v>
      </c>
      <c r="F51436" s="2" t="s">
        <v>68</v>
      </c>
      <c r="G51436" s="2" t="s">
        <v>132</v>
      </c>
      <c r="H51436" s="2" t="s">
        <v>86</v>
      </c>
      <c r="I51436">
        <v>210</v>
      </c>
      <c r="J51436">
        <v>135</v>
      </c>
      <c r="K51436" s="2" t="s">
        <v>27</v>
      </c>
      <c r="L51436" s="2" t="s">
        <v>27</v>
      </c>
      <c r="M51436" s="2" t="s">
        <v>36</v>
      </c>
      <c r="N51436" s="2" t="s">
        <v>27</v>
      </c>
      <c r="O51436">
        <v>458</v>
      </c>
      <c r="P51436" s="2" t="s">
        <v>37</v>
      </c>
      <c r="Q51436">
        <v>16</v>
      </c>
      <c r="R51436">
        <v>4.2</v>
      </c>
      <c r="S51436">
        <v>3.4</v>
      </c>
      <c r="T51436" s="2" t="s">
        <v>71</v>
      </c>
    </row>
    <row r="51437" spans="1:20" x14ac:dyDescent="0.3">
      <c r="A51437" s="1">
        <v>45481.396527777775</v>
      </c>
      <c r="B51437" s="1">
        <v>0.39652777777777781</v>
      </c>
      <c r="C51437" s="2" t="s">
        <v>101579</v>
      </c>
      <c r="D51437" s="2" t="s">
        <v>22</v>
      </c>
      <c r="E51437" s="2" t="s">
        <v>101580</v>
      </c>
      <c r="F51437" s="2" t="s">
        <v>48</v>
      </c>
      <c r="G51437" s="2" t="s">
        <v>26</v>
      </c>
      <c r="H51437" s="2" t="s">
        <v>145</v>
      </c>
      <c r="K51437" s="2" t="s">
        <v>27</v>
      </c>
      <c r="L51437" s="2" t="s">
        <v>28</v>
      </c>
      <c r="M51437" s="2" t="s">
        <v>27</v>
      </c>
      <c r="N51437" s="2" t="s">
        <v>27</v>
      </c>
      <c r="O51437">
        <v>233</v>
      </c>
      <c r="P51437" s="2" t="s">
        <v>27</v>
      </c>
      <c r="Q51437">
        <v>0</v>
      </c>
      <c r="T51437" s="2" t="s">
        <v>52</v>
      </c>
    </row>
    <row r="51438" spans="1:20" x14ac:dyDescent="0.3">
      <c r="A51438" s="1">
        <v>45480.571527777778</v>
      </c>
      <c r="B51438" s="1">
        <v>0.57152777777777786</v>
      </c>
      <c r="C51438" s="2" t="s">
        <v>101581</v>
      </c>
      <c r="D51438" s="2" t="s">
        <v>31</v>
      </c>
      <c r="E51438" s="2" t="s">
        <v>101582</v>
      </c>
      <c r="F51438" s="2" t="s">
        <v>33</v>
      </c>
      <c r="G51438" s="2" t="s">
        <v>148</v>
      </c>
      <c r="H51438" s="2" t="s">
        <v>97</v>
      </c>
      <c r="I51438">
        <v>189</v>
      </c>
      <c r="J51438">
        <v>145</v>
      </c>
      <c r="K51438" s="2" t="s">
        <v>27</v>
      </c>
      <c r="L51438" s="2" t="s">
        <v>27</v>
      </c>
      <c r="M51438" s="2" t="s">
        <v>36</v>
      </c>
      <c r="N51438" s="2" t="s">
        <v>27</v>
      </c>
      <c r="O51438">
        <v>128</v>
      </c>
      <c r="P51438" s="2" t="s">
        <v>43</v>
      </c>
      <c r="Q51438">
        <v>8</v>
      </c>
      <c r="R51438">
        <v>3.5</v>
      </c>
      <c r="S51438">
        <v>3.8</v>
      </c>
      <c r="T51438" s="2" t="s">
        <v>38</v>
      </c>
    </row>
    <row r="51439" spans="1:20" x14ac:dyDescent="0.3">
      <c r="A51439" s="1">
        <v>45485.184027777781</v>
      </c>
      <c r="B51439" s="1">
        <v>0.18402777777777768</v>
      </c>
      <c r="C51439" s="2" t="s">
        <v>101583</v>
      </c>
      <c r="D51439" s="2" t="s">
        <v>31</v>
      </c>
      <c r="E51439" s="2" t="s">
        <v>101584</v>
      </c>
      <c r="F51439" s="2" t="s">
        <v>68</v>
      </c>
      <c r="G51439" s="2" t="s">
        <v>135</v>
      </c>
      <c r="H51439" s="2" t="s">
        <v>34</v>
      </c>
      <c r="I51439">
        <v>294</v>
      </c>
      <c r="J51439">
        <v>45</v>
      </c>
      <c r="K51439" s="2" t="s">
        <v>27</v>
      </c>
      <c r="L51439" s="2" t="s">
        <v>27</v>
      </c>
      <c r="M51439" s="2" t="s">
        <v>36</v>
      </c>
      <c r="N51439" s="2" t="s">
        <v>27</v>
      </c>
      <c r="O51439">
        <v>128</v>
      </c>
      <c r="P51439" s="2" t="s">
        <v>43</v>
      </c>
      <c r="Q51439">
        <v>30</v>
      </c>
      <c r="R51439">
        <v>4.8</v>
      </c>
      <c r="S51439">
        <v>3.9</v>
      </c>
      <c r="T51439" s="2" t="s">
        <v>71</v>
      </c>
    </row>
    <row r="51440" spans="1:20" x14ac:dyDescent="0.3">
      <c r="A51440" s="1">
        <v>45503.620833333334</v>
      </c>
      <c r="B51440" s="1">
        <v>0.62083333333333335</v>
      </c>
      <c r="C51440" s="2" t="s">
        <v>101585</v>
      </c>
      <c r="D51440" s="2" t="s">
        <v>31</v>
      </c>
      <c r="E51440" s="2" t="s">
        <v>101586</v>
      </c>
      <c r="F51440" s="2" t="s">
        <v>78</v>
      </c>
      <c r="G51440" s="2" t="s">
        <v>115</v>
      </c>
      <c r="H51440" s="2" t="s">
        <v>25</v>
      </c>
      <c r="I51440">
        <v>189</v>
      </c>
      <c r="J51440">
        <v>40</v>
      </c>
      <c r="K51440" s="2" t="s">
        <v>27</v>
      </c>
      <c r="L51440" s="2" t="s">
        <v>27</v>
      </c>
      <c r="M51440" s="2" t="s">
        <v>36</v>
      </c>
      <c r="N51440" s="2" t="s">
        <v>27</v>
      </c>
      <c r="O51440">
        <v>703</v>
      </c>
      <c r="P51440" s="2" t="s">
        <v>37</v>
      </c>
      <c r="Q51440">
        <v>15</v>
      </c>
      <c r="R51440">
        <v>3.1</v>
      </c>
      <c r="S51440">
        <v>4.3</v>
      </c>
      <c r="T51440" s="2" t="s">
        <v>79</v>
      </c>
    </row>
    <row r="51441" spans="1:20" x14ac:dyDescent="0.3">
      <c r="A51441" s="1">
        <v>45485.072222222225</v>
      </c>
      <c r="B51441" s="1">
        <v>7.2222222222222188E-2</v>
      </c>
      <c r="C51441" s="2" t="s">
        <v>101587</v>
      </c>
      <c r="D51441" s="2" t="s">
        <v>31</v>
      </c>
      <c r="E51441" s="2" t="s">
        <v>101588</v>
      </c>
      <c r="F51441" s="2" t="s">
        <v>55</v>
      </c>
      <c r="G51441" s="2" t="s">
        <v>230</v>
      </c>
      <c r="H51441" s="2" t="s">
        <v>89</v>
      </c>
      <c r="I51441">
        <v>203</v>
      </c>
      <c r="J51441">
        <v>55</v>
      </c>
      <c r="K51441" s="2" t="s">
        <v>27</v>
      </c>
      <c r="L51441" s="2" t="s">
        <v>27</v>
      </c>
      <c r="M51441" s="2" t="s">
        <v>36</v>
      </c>
      <c r="N51441" s="2" t="s">
        <v>27</v>
      </c>
      <c r="O51441">
        <v>455</v>
      </c>
      <c r="P51441" s="2" t="s">
        <v>37</v>
      </c>
      <c r="Q51441">
        <v>37</v>
      </c>
      <c r="R51441">
        <v>3.5</v>
      </c>
      <c r="S51441">
        <v>3.1</v>
      </c>
      <c r="T51441" s="2" t="s">
        <v>59</v>
      </c>
    </row>
    <row r="51442" spans="1:20" x14ac:dyDescent="0.3">
      <c r="A51442" s="1">
        <v>45480.165277777778</v>
      </c>
      <c r="B51442" s="1">
        <v>0.16527777777777786</v>
      </c>
      <c r="C51442" s="2" t="s">
        <v>101589</v>
      </c>
      <c r="D51442" s="2" t="s">
        <v>31</v>
      </c>
      <c r="E51442" s="2" t="s">
        <v>101590</v>
      </c>
      <c r="F51442" s="2" t="s">
        <v>41</v>
      </c>
      <c r="G51442" s="2" t="s">
        <v>115</v>
      </c>
      <c r="H51442" s="2" t="s">
        <v>185</v>
      </c>
      <c r="I51442">
        <v>70</v>
      </c>
      <c r="J51442">
        <v>125</v>
      </c>
      <c r="K51442" s="2" t="s">
        <v>27</v>
      </c>
      <c r="L51442" s="2" t="s">
        <v>27</v>
      </c>
      <c r="M51442" s="2" t="s">
        <v>36</v>
      </c>
      <c r="N51442" s="2" t="s">
        <v>27</v>
      </c>
      <c r="O51442">
        <v>562</v>
      </c>
      <c r="P51442" s="2" t="s">
        <v>43</v>
      </c>
      <c r="Q51442">
        <v>34</v>
      </c>
      <c r="R51442">
        <v>4.7</v>
      </c>
      <c r="S51442">
        <v>3.9</v>
      </c>
      <c r="T51442" s="2" t="s">
        <v>44</v>
      </c>
    </row>
    <row r="51443" spans="1:20" x14ac:dyDescent="0.3">
      <c r="A51443" s="1">
        <v>45487.634027777778</v>
      </c>
      <c r="B51443" s="1">
        <v>0.63402777777777786</v>
      </c>
      <c r="C51443" s="2" t="s">
        <v>101591</v>
      </c>
      <c r="D51443" s="2" t="s">
        <v>31</v>
      </c>
      <c r="E51443" s="2" t="s">
        <v>101592</v>
      </c>
      <c r="F51443" s="2" t="s">
        <v>55</v>
      </c>
      <c r="G51443" s="2" t="s">
        <v>42</v>
      </c>
      <c r="H51443" s="2" t="s">
        <v>56</v>
      </c>
      <c r="I51443">
        <v>308</v>
      </c>
      <c r="J51443">
        <v>145</v>
      </c>
      <c r="K51443" s="2" t="s">
        <v>27</v>
      </c>
      <c r="L51443" s="2" t="s">
        <v>27</v>
      </c>
      <c r="M51443" s="2" t="s">
        <v>36</v>
      </c>
      <c r="N51443" s="2" t="s">
        <v>27</v>
      </c>
      <c r="O51443">
        <v>708</v>
      </c>
      <c r="P51443" s="2" t="s">
        <v>58</v>
      </c>
      <c r="Q51443">
        <v>26</v>
      </c>
      <c r="R51443">
        <v>4.3</v>
      </c>
      <c r="S51443">
        <v>4.2</v>
      </c>
      <c r="T51443" s="2" t="s">
        <v>59</v>
      </c>
    </row>
    <row r="51444" spans="1:20" x14ac:dyDescent="0.3">
      <c r="A51444" s="1">
        <v>45499.131249999999</v>
      </c>
      <c r="B51444" s="1">
        <v>0.13125000000000009</v>
      </c>
      <c r="C51444" s="2" t="s">
        <v>101593</v>
      </c>
      <c r="D51444" s="2" t="s">
        <v>22</v>
      </c>
      <c r="E51444" s="2" t="s">
        <v>72539</v>
      </c>
      <c r="F51444" s="2" t="s">
        <v>48</v>
      </c>
      <c r="G51444" s="2" t="s">
        <v>70</v>
      </c>
      <c r="H51444" s="2" t="s">
        <v>25</v>
      </c>
      <c r="K51444" s="2" t="s">
        <v>27</v>
      </c>
      <c r="L51444" s="2" t="s">
        <v>28</v>
      </c>
      <c r="M51444" s="2" t="s">
        <v>27</v>
      </c>
      <c r="N51444" s="2" t="s">
        <v>27</v>
      </c>
      <c r="O51444">
        <v>750</v>
      </c>
      <c r="P51444" s="2" t="s">
        <v>27</v>
      </c>
      <c r="Q51444">
        <v>0</v>
      </c>
      <c r="T51444" s="2" t="s">
        <v>52</v>
      </c>
    </row>
    <row r="51445" spans="1:20" x14ac:dyDescent="0.3">
      <c r="A51445" s="1">
        <v>45493.374305555553</v>
      </c>
      <c r="B51445" s="1">
        <v>0.37430555555555545</v>
      </c>
      <c r="C51445" s="2" t="s">
        <v>101594</v>
      </c>
      <c r="D51445" s="2" t="s">
        <v>31</v>
      </c>
      <c r="E51445" s="2" t="s">
        <v>101595</v>
      </c>
      <c r="F51445" s="2" t="s">
        <v>78</v>
      </c>
      <c r="G51445" s="2" t="s">
        <v>35</v>
      </c>
      <c r="H51445" s="2" t="s">
        <v>190</v>
      </c>
      <c r="I51445">
        <v>182</v>
      </c>
      <c r="J51445">
        <v>105</v>
      </c>
      <c r="K51445" s="2" t="s">
        <v>27</v>
      </c>
      <c r="L51445" s="2" t="s">
        <v>27</v>
      </c>
      <c r="M51445" s="2" t="s">
        <v>36</v>
      </c>
      <c r="N51445" s="2" t="s">
        <v>27</v>
      </c>
      <c r="O51445">
        <v>2497</v>
      </c>
      <c r="P51445" s="2" t="s">
        <v>43</v>
      </c>
      <c r="Q51445">
        <v>11</v>
      </c>
      <c r="R51445">
        <v>4.8</v>
      </c>
      <c r="S51445">
        <v>3.9</v>
      </c>
      <c r="T51445" s="2" t="s">
        <v>79</v>
      </c>
    </row>
    <row r="51446" spans="1:20" x14ac:dyDescent="0.3">
      <c r="A51446" s="1">
        <v>45499.864583333336</v>
      </c>
      <c r="B51446" s="1">
        <v>0.86458333333333326</v>
      </c>
      <c r="C51446" s="2" t="s">
        <v>101596</v>
      </c>
      <c r="D51446" s="2" t="s">
        <v>73</v>
      </c>
      <c r="E51446" s="2" t="s">
        <v>101597</v>
      </c>
      <c r="F51446" s="2" t="s">
        <v>33</v>
      </c>
      <c r="G51446" s="2" t="s">
        <v>106</v>
      </c>
      <c r="H51446" s="2" t="s">
        <v>163</v>
      </c>
      <c r="K51446" s="2" t="s">
        <v>27</v>
      </c>
      <c r="L51446" s="2" t="s">
        <v>27</v>
      </c>
      <c r="M51446" s="2" t="s">
        <v>27</v>
      </c>
      <c r="N51446" s="2" t="s">
        <v>27</v>
      </c>
      <c r="O51446">
        <v>774</v>
      </c>
      <c r="P51446" s="2" t="s">
        <v>27</v>
      </c>
      <c r="Q51446">
        <v>0</v>
      </c>
      <c r="T51446" s="2" t="s">
        <v>38</v>
      </c>
    </row>
    <row r="51447" spans="1:20" x14ac:dyDescent="0.3">
      <c r="A51447" s="1">
        <v>45475.417361111111</v>
      </c>
      <c r="B51447" s="1">
        <v>0.41736111111111107</v>
      </c>
      <c r="C51447" s="2" t="s">
        <v>101598</v>
      </c>
      <c r="D51447" s="2" t="s">
        <v>46</v>
      </c>
      <c r="E51447" s="2" t="s">
        <v>101599</v>
      </c>
      <c r="F51447" s="2" t="s">
        <v>68</v>
      </c>
      <c r="G51447" s="2" t="s">
        <v>243</v>
      </c>
      <c r="H51447" s="2" t="s">
        <v>119</v>
      </c>
      <c r="K51447" s="2" t="s">
        <v>51</v>
      </c>
      <c r="L51447" s="2" t="s">
        <v>27</v>
      </c>
      <c r="M51447" s="2" t="s">
        <v>27</v>
      </c>
      <c r="N51447" s="2" t="s">
        <v>27</v>
      </c>
      <c r="O51447">
        <v>799</v>
      </c>
      <c r="P51447" s="2" t="s">
        <v>27</v>
      </c>
      <c r="Q51447">
        <v>0</v>
      </c>
      <c r="T51447" s="2" t="s">
        <v>71</v>
      </c>
    </row>
    <row r="51448" spans="1:20" x14ac:dyDescent="0.3">
      <c r="A51448" s="1">
        <v>45482.950694444444</v>
      </c>
      <c r="B51448" s="1">
        <v>0.95069444444444451</v>
      </c>
      <c r="C51448" s="2" t="s">
        <v>101600</v>
      </c>
      <c r="D51448" s="2" t="s">
        <v>31</v>
      </c>
      <c r="E51448" s="2" t="s">
        <v>101601</v>
      </c>
      <c r="F51448" s="2" t="s">
        <v>78</v>
      </c>
      <c r="G51448" s="2" t="s">
        <v>86</v>
      </c>
      <c r="H51448" s="2" t="s">
        <v>145</v>
      </c>
      <c r="I51448">
        <v>147</v>
      </c>
      <c r="J51448">
        <v>85</v>
      </c>
      <c r="K51448" s="2" t="s">
        <v>27</v>
      </c>
      <c r="L51448" s="2" t="s">
        <v>27</v>
      </c>
      <c r="M51448" s="2" t="s">
        <v>36</v>
      </c>
      <c r="N51448" s="2" t="s">
        <v>27</v>
      </c>
      <c r="O51448">
        <v>1626</v>
      </c>
      <c r="P51448" s="2" t="s">
        <v>37</v>
      </c>
      <c r="Q51448">
        <v>4</v>
      </c>
      <c r="R51448">
        <v>4.3</v>
      </c>
      <c r="S51448">
        <v>5</v>
      </c>
      <c r="T51448" s="2" t="s">
        <v>79</v>
      </c>
    </row>
    <row r="51449" spans="1:20" x14ac:dyDescent="0.3">
      <c r="A51449" s="1">
        <v>45503.280555555553</v>
      </c>
      <c r="B51449" s="1">
        <v>0.28055555555555545</v>
      </c>
      <c r="C51449" s="2" t="s">
        <v>101602</v>
      </c>
      <c r="D51449" s="2" t="s">
        <v>73</v>
      </c>
      <c r="E51449" s="2" t="s">
        <v>101603</v>
      </c>
      <c r="F51449" s="2" t="s">
        <v>41</v>
      </c>
      <c r="G51449" s="2" t="s">
        <v>69</v>
      </c>
      <c r="H51449" s="2" t="s">
        <v>49</v>
      </c>
      <c r="K51449" s="2" t="s">
        <v>27</v>
      </c>
      <c r="L51449" s="2" t="s">
        <v>27</v>
      </c>
      <c r="M51449" s="2" t="s">
        <v>27</v>
      </c>
      <c r="N51449" s="2" t="s">
        <v>27</v>
      </c>
      <c r="O51449">
        <v>285</v>
      </c>
      <c r="P51449" s="2" t="s">
        <v>27</v>
      </c>
      <c r="Q51449">
        <v>0</v>
      </c>
      <c r="T51449" s="2" t="s">
        <v>44</v>
      </c>
    </row>
    <row r="51450" spans="1:20" x14ac:dyDescent="0.3">
      <c r="A51450" s="1">
        <v>45487.806250000001</v>
      </c>
      <c r="B51450" s="1">
        <v>0.80624999999999991</v>
      </c>
      <c r="C51450" s="2" t="s">
        <v>101604</v>
      </c>
      <c r="D51450" s="2" t="s">
        <v>31</v>
      </c>
      <c r="E51450" s="2" t="s">
        <v>101605</v>
      </c>
      <c r="F51450" s="2" t="s">
        <v>33</v>
      </c>
      <c r="G51450" s="2" t="s">
        <v>26</v>
      </c>
      <c r="H51450" s="2" t="s">
        <v>75</v>
      </c>
      <c r="I51450">
        <v>189</v>
      </c>
      <c r="J51450">
        <v>25</v>
      </c>
      <c r="K51450" s="2" t="s">
        <v>27</v>
      </c>
      <c r="L51450" s="2" t="s">
        <v>27</v>
      </c>
      <c r="M51450" s="2" t="s">
        <v>36</v>
      </c>
      <c r="N51450" s="2" t="s">
        <v>27</v>
      </c>
      <c r="O51450">
        <v>295</v>
      </c>
      <c r="P51450" s="2" t="s">
        <v>43</v>
      </c>
      <c r="Q51450">
        <v>6</v>
      </c>
      <c r="R51450">
        <v>4.9000000000000004</v>
      </c>
      <c r="S51450">
        <v>3.7</v>
      </c>
      <c r="T51450" s="2" t="s">
        <v>38</v>
      </c>
    </row>
    <row r="51451" spans="1:20" x14ac:dyDescent="0.3">
      <c r="A51451" s="1">
        <v>45478.244444444441</v>
      </c>
      <c r="B51451" s="1">
        <v>0.24444444444444446</v>
      </c>
      <c r="C51451" s="2" t="s">
        <v>101606</v>
      </c>
      <c r="D51451" s="2" t="s">
        <v>31</v>
      </c>
      <c r="E51451" s="2" t="s">
        <v>101607</v>
      </c>
      <c r="F51451" s="2" t="s">
        <v>48</v>
      </c>
      <c r="G51451" s="2" t="s">
        <v>178</v>
      </c>
      <c r="H51451" s="2" t="s">
        <v>225</v>
      </c>
      <c r="I51451">
        <v>84</v>
      </c>
      <c r="J51451">
        <v>95</v>
      </c>
      <c r="K51451" s="2" t="s">
        <v>27</v>
      </c>
      <c r="L51451" s="2" t="s">
        <v>27</v>
      </c>
      <c r="M51451" s="2" t="s">
        <v>36</v>
      </c>
      <c r="N51451" s="2" t="s">
        <v>27</v>
      </c>
      <c r="O51451">
        <v>258</v>
      </c>
      <c r="P51451" s="2" t="s">
        <v>43</v>
      </c>
      <c r="Q51451">
        <v>15</v>
      </c>
      <c r="R51451">
        <v>4.3</v>
      </c>
      <c r="S51451">
        <v>4</v>
      </c>
      <c r="T51451" s="2" t="s">
        <v>52</v>
      </c>
    </row>
    <row r="51452" spans="1:20" x14ac:dyDescent="0.3">
      <c r="A51452" s="1">
        <v>45488.998611111114</v>
      </c>
      <c r="B51452" s="1">
        <v>0.99861111111111112</v>
      </c>
      <c r="C51452" s="2" t="s">
        <v>101608</v>
      </c>
      <c r="D51452" s="2" t="s">
        <v>22</v>
      </c>
      <c r="E51452" s="2" t="s">
        <v>101609</v>
      </c>
      <c r="F51452" s="2" t="s">
        <v>33</v>
      </c>
      <c r="G51452" s="2" t="s">
        <v>107</v>
      </c>
      <c r="H51452" s="2" t="s">
        <v>26</v>
      </c>
      <c r="K51452" s="2" t="s">
        <v>27</v>
      </c>
      <c r="L51452" s="2" t="s">
        <v>160</v>
      </c>
      <c r="M51452" s="2" t="s">
        <v>27</v>
      </c>
      <c r="N51452" s="2" t="s">
        <v>27</v>
      </c>
      <c r="O51452">
        <v>418</v>
      </c>
      <c r="P51452" s="2" t="s">
        <v>27</v>
      </c>
      <c r="Q51452">
        <v>0</v>
      </c>
      <c r="T51452" s="2" t="s">
        <v>38</v>
      </c>
    </row>
    <row r="51453" spans="1:20" x14ac:dyDescent="0.3">
      <c r="A51453" s="1">
        <v>45485.356249999997</v>
      </c>
      <c r="B51453" s="1">
        <v>0.35624999999999996</v>
      </c>
      <c r="C51453" s="2" t="s">
        <v>101610</v>
      </c>
      <c r="D51453" s="2" t="s">
        <v>73</v>
      </c>
      <c r="E51453" s="2" t="s">
        <v>40865</v>
      </c>
      <c r="F51453" s="2" t="s">
        <v>41</v>
      </c>
      <c r="G51453" s="2" t="s">
        <v>225</v>
      </c>
      <c r="H51453" s="2" t="s">
        <v>157</v>
      </c>
      <c r="K51453" s="2" t="s">
        <v>27</v>
      </c>
      <c r="L51453" s="2" t="s">
        <v>27</v>
      </c>
      <c r="M51453" s="2" t="s">
        <v>27</v>
      </c>
      <c r="N51453" s="2" t="s">
        <v>27</v>
      </c>
      <c r="O51453">
        <v>612</v>
      </c>
      <c r="P51453" s="2" t="s">
        <v>27</v>
      </c>
      <c r="Q51453">
        <v>0</v>
      </c>
      <c r="T51453" s="2" t="s">
        <v>44</v>
      </c>
    </row>
    <row r="51454" spans="1:20" x14ac:dyDescent="0.3">
      <c r="A51454" s="1">
        <v>45491.125</v>
      </c>
      <c r="B51454" s="1">
        <v>0.125</v>
      </c>
      <c r="C51454" s="2" t="s">
        <v>101611</v>
      </c>
      <c r="D51454" s="2" t="s">
        <v>31</v>
      </c>
      <c r="E51454" s="2" t="s">
        <v>101612</v>
      </c>
      <c r="F51454" s="2" t="s">
        <v>55</v>
      </c>
      <c r="G51454" s="2" t="s">
        <v>145</v>
      </c>
      <c r="H51454" s="2" t="s">
        <v>185</v>
      </c>
      <c r="I51454">
        <v>35</v>
      </c>
      <c r="J51454">
        <v>100</v>
      </c>
      <c r="K51454" s="2" t="s">
        <v>27</v>
      </c>
      <c r="L51454" s="2" t="s">
        <v>27</v>
      </c>
      <c r="M51454" s="2" t="s">
        <v>36</v>
      </c>
      <c r="N51454" s="2" t="s">
        <v>27</v>
      </c>
      <c r="O51454">
        <v>1132</v>
      </c>
      <c r="P51454" s="2" t="s">
        <v>37</v>
      </c>
      <c r="Q51454">
        <v>2</v>
      </c>
      <c r="R51454">
        <v>3.9</v>
      </c>
      <c r="S51454">
        <v>4.0999999999999996</v>
      </c>
      <c r="T51454" s="2" t="s">
        <v>59</v>
      </c>
    </row>
    <row r="51455" spans="1:20" x14ac:dyDescent="0.3">
      <c r="A51455" s="1">
        <v>45493.488888888889</v>
      </c>
      <c r="B51455" s="1">
        <v>0.48888888888888893</v>
      </c>
      <c r="C51455" s="2" t="s">
        <v>101613</v>
      </c>
      <c r="D51455" s="2" t="s">
        <v>31</v>
      </c>
      <c r="E51455" s="2" t="s">
        <v>101614</v>
      </c>
      <c r="F51455" s="2" t="s">
        <v>78</v>
      </c>
      <c r="G51455" s="2" t="s">
        <v>190</v>
      </c>
      <c r="H51455" s="2" t="s">
        <v>185</v>
      </c>
      <c r="I51455">
        <v>196</v>
      </c>
      <c r="J51455">
        <v>115</v>
      </c>
      <c r="K51455" s="2" t="s">
        <v>27</v>
      </c>
      <c r="L51455" s="2" t="s">
        <v>27</v>
      </c>
      <c r="M51455" s="2" t="s">
        <v>36</v>
      </c>
      <c r="N51455" s="2" t="s">
        <v>27</v>
      </c>
      <c r="O51455">
        <v>134</v>
      </c>
      <c r="P51455" s="2" t="s">
        <v>37</v>
      </c>
      <c r="Q51455">
        <v>13</v>
      </c>
      <c r="R51455">
        <v>3.9</v>
      </c>
      <c r="S51455">
        <v>4.9000000000000004</v>
      </c>
      <c r="T51455" s="2" t="s">
        <v>79</v>
      </c>
    </row>
    <row r="51456" spans="1:20" x14ac:dyDescent="0.3">
      <c r="A51456" s="1">
        <v>45503.68472222222</v>
      </c>
      <c r="B51456" s="1">
        <v>0.68472222222222223</v>
      </c>
      <c r="C51456" s="2" t="s">
        <v>101615</v>
      </c>
      <c r="D51456" s="2" t="s">
        <v>31</v>
      </c>
      <c r="E51456" s="2" t="s">
        <v>101616</v>
      </c>
      <c r="F51456" s="2" t="s">
        <v>33</v>
      </c>
      <c r="G51456" s="2" t="s">
        <v>185</v>
      </c>
      <c r="H51456" s="2" t="s">
        <v>434</v>
      </c>
      <c r="I51456">
        <v>196</v>
      </c>
      <c r="J51456">
        <v>70</v>
      </c>
      <c r="K51456" s="2" t="s">
        <v>27</v>
      </c>
      <c r="L51456" s="2" t="s">
        <v>27</v>
      </c>
      <c r="M51456" s="2" t="s">
        <v>36</v>
      </c>
      <c r="N51456" s="2" t="s">
        <v>27</v>
      </c>
      <c r="O51456">
        <v>490</v>
      </c>
      <c r="P51456" s="2" t="s">
        <v>37</v>
      </c>
      <c r="Q51456">
        <v>15</v>
      </c>
      <c r="R51456">
        <v>3.1</v>
      </c>
      <c r="S51456">
        <v>4.8</v>
      </c>
      <c r="T51456" s="2" t="s">
        <v>38</v>
      </c>
    </row>
    <row r="51457" spans="1:20" x14ac:dyDescent="0.3">
      <c r="A51457" s="1">
        <v>45478.813194444447</v>
      </c>
      <c r="B51457" s="1">
        <v>0.81319444444444455</v>
      </c>
      <c r="C51457" s="2" t="s">
        <v>101617</v>
      </c>
      <c r="D51457" s="2" t="s">
        <v>31</v>
      </c>
      <c r="E51457" s="2" t="s">
        <v>101618</v>
      </c>
      <c r="F51457" s="2" t="s">
        <v>33</v>
      </c>
      <c r="G51457" s="2" t="s">
        <v>57</v>
      </c>
      <c r="H51457" s="2" t="s">
        <v>35</v>
      </c>
      <c r="I51457">
        <v>35</v>
      </c>
      <c r="J51457">
        <v>40</v>
      </c>
      <c r="K51457" s="2" t="s">
        <v>27</v>
      </c>
      <c r="L51457" s="2" t="s">
        <v>27</v>
      </c>
      <c r="M51457" s="2" t="s">
        <v>36</v>
      </c>
      <c r="N51457" s="2" t="s">
        <v>27</v>
      </c>
      <c r="O51457">
        <v>116</v>
      </c>
      <c r="P51457" s="2" t="s">
        <v>43</v>
      </c>
      <c r="Q51457">
        <v>33</v>
      </c>
      <c r="R51457">
        <v>3.7</v>
      </c>
      <c r="S51457">
        <v>3.2</v>
      </c>
      <c r="T51457" s="2" t="s">
        <v>38</v>
      </c>
    </row>
    <row r="51458" spans="1:20" x14ac:dyDescent="0.3">
      <c r="A51458" s="1">
        <v>45490.37777777778</v>
      </c>
      <c r="B51458" s="1">
        <v>0.37777777777777777</v>
      </c>
      <c r="C51458" s="2" t="s">
        <v>101619</v>
      </c>
      <c r="D51458" s="2" t="s">
        <v>31</v>
      </c>
      <c r="E51458" s="2" t="s">
        <v>101620</v>
      </c>
      <c r="F51458" s="2" t="s">
        <v>78</v>
      </c>
      <c r="G51458" s="2" t="s">
        <v>34</v>
      </c>
      <c r="H51458" s="2" t="s">
        <v>70</v>
      </c>
      <c r="I51458">
        <v>91</v>
      </c>
      <c r="J51458">
        <v>25</v>
      </c>
      <c r="K51458" s="2" t="s">
        <v>27</v>
      </c>
      <c r="L51458" s="2" t="s">
        <v>27</v>
      </c>
      <c r="M51458" s="2" t="s">
        <v>36</v>
      </c>
      <c r="N51458" s="2" t="s">
        <v>27</v>
      </c>
      <c r="O51458">
        <v>139</v>
      </c>
      <c r="P51458" s="2" t="s">
        <v>43</v>
      </c>
      <c r="Q51458">
        <v>3</v>
      </c>
      <c r="R51458">
        <v>4.8</v>
      </c>
      <c r="S51458">
        <v>4.4000000000000004</v>
      </c>
      <c r="T51458" s="2" t="s">
        <v>79</v>
      </c>
    </row>
    <row r="51459" spans="1:20" x14ac:dyDescent="0.3">
      <c r="A51459" s="1">
        <v>45487.849305555559</v>
      </c>
      <c r="B51459" s="1">
        <v>0.84930555555555554</v>
      </c>
      <c r="C51459" s="2" t="s">
        <v>101621</v>
      </c>
      <c r="D51459" s="2" t="s">
        <v>31</v>
      </c>
      <c r="E51459" s="2" t="s">
        <v>101622</v>
      </c>
      <c r="F51459" s="2" t="s">
        <v>24</v>
      </c>
      <c r="G51459" s="2" t="s">
        <v>56</v>
      </c>
      <c r="H51459" s="2" t="s">
        <v>119</v>
      </c>
      <c r="I51459">
        <v>168</v>
      </c>
      <c r="J51459">
        <v>35</v>
      </c>
      <c r="K51459" s="2" t="s">
        <v>27</v>
      </c>
      <c r="L51459" s="2" t="s">
        <v>27</v>
      </c>
      <c r="M51459" s="2" t="s">
        <v>36</v>
      </c>
      <c r="N51459" s="2" t="s">
        <v>27</v>
      </c>
      <c r="O51459">
        <v>400</v>
      </c>
      <c r="P51459" s="2" t="s">
        <v>43</v>
      </c>
      <c r="Q51459">
        <v>18</v>
      </c>
      <c r="R51459">
        <v>4.8</v>
      </c>
      <c r="S51459">
        <v>3.1</v>
      </c>
      <c r="T51459" s="2" t="s">
        <v>29</v>
      </c>
    </row>
    <row r="51460" spans="1:20" x14ac:dyDescent="0.3">
      <c r="A51460" s="1">
        <v>45474.037499999999</v>
      </c>
      <c r="B51460" s="1">
        <v>3.7500000000000089E-2</v>
      </c>
      <c r="C51460" s="2" t="s">
        <v>101623</v>
      </c>
      <c r="D51460" s="2" t="s">
        <v>31</v>
      </c>
      <c r="E51460" s="2" t="s">
        <v>101624</v>
      </c>
      <c r="F51460" s="2" t="s">
        <v>78</v>
      </c>
      <c r="G51460" s="2" t="s">
        <v>163</v>
      </c>
      <c r="H51460" s="2" t="s">
        <v>106</v>
      </c>
      <c r="I51460">
        <v>77</v>
      </c>
      <c r="J51460">
        <v>145</v>
      </c>
      <c r="K51460" s="2" t="s">
        <v>27</v>
      </c>
      <c r="L51460" s="2" t="s">
        <v>27</v>
      </c>
      <c r="M51460" s="2" t="s">
        <v>36</v>
      </c>
      <c r="N51460" s="2" t="s">
        <v>27</v>
      </c>
      <c r="O51460">
        <v>222</v>
      </c>
      <c r="P51460" s="2" t="s">
        <v>37</v>
      </c>
      <c r="Q51460">
        <v>18</v>
      </c>
      <c r="R51460">
        <v>3.8</v>
      </c>
      <c r="S51460">
        <v>3.6</v>
      </c>
      <c r="T51460" s="2" t="s">
        <v>79</v>
      </c>
    </row>
    <row r="51461" spans="1:20" x14ac:dyDescent="0.3">
      <c r="A51461" s="1">
        <v>45474.62777777778</v>
      </c>
      <c r="B51461" s="1">
        <v>0.62777777777777777</v>
      </c>
      <c r="C51461" s="2" t="s">
        <v>101625</v>
      </c>
      <c r="D51461" s="2" t="s">
        <v>31</v>
      </c>
      <c r="E51461" s="2" t="s">
        <v>101626</v>
      </c>
      <c r="F51461" s="2" t="s">
        <v>55</v>
      </c>
      <c r="G51461" s="2" t="s">
        <v>115</v>
      </c>
      <c r="H51461" s="2" t="s">
        <v>153</v>
      </c>
      <c r="I51461">
        <v>273</v>
      </c>
      <c r="J51461">
        <v>25</v>
      </c>
      <c r="K51461" s="2" t="s">
        <v>27</v>
      </c>
      <c r="L51461" s="2" t="s">
        <v>27</v>
      </c>
      <c r="M51461" s="2" t="s">
        <v>36</v>
      </c>
      <c r="N51461" s="2" t="s">
        <v>27</v>
      </c>
      <c r="O51461">
        <v>264</v>
      </c>
      <c r="P51461" s="2" t="s">
        <v>43</v>
      </c>
      <c r="Q51461">
        <v>49</v>
      </c>
      <c r="R51461">
        <v>3.2</v>
      </c>
      <c r="S51461">
        <v>3.3</v>
      </c>
      <c r="T51461" s="2" t="s">
        <v>59</v>
      </c>
    </row>
    <row r="51462" spans="1:20" x14ac:dyDescent="0.3">
      <c r="A51462" s="1">
        <v>45481.61041666667</v>
      </c>
      <c r="B51462" s="1">
        <v>0.61041666666666661</v>
      </c>
      <c r="C51462" s="2" t="s">
        <v>101627</v>
      </c>
      <c r="D51462" s="2" t="s">
        <v>46</v>
      </c>
      <c r="E51462" s="2" t="s">
        <v>101628</v>
      </c>
      <c r="F51462" s="2" t="s">
        <v>78</v>
      </c>
      <c r="G51462" s="2" t="s">
        <v>103</v>
      </c>
      <c r="H51462" s="2" t="s">
        <v>122</v>
      </c>
      <c r="K51462" s="2" t="s">
        <v>465</v>
      </c>
      <c r="L51462" s="2" t="s">
        <v>27</v>
      </c>
      <c r="M51462" s="2" t="s">
        <v>27</v>
      </c>
      <c r="N51462" s="2" t="s">
        <v>27</v>
      </c>
      <c r="O51462">
        <v>350</v>
      </c>
      <c r="P51462" s="2" t="s">
        <v>27</v>
      </c>
      <c r="Q51462">
        <v>0</v>
      </c>
      <c r="T51462" s="2" t="s">
        <v>79</v>
      </c>
    </row>
    <row r="51463" spans="1:20" x14ac:dyDescent="0.3">
      <c r="A51463" s="1">
        <v>45494.461111111108</v>
      </c>
      <c r="B51463" s="1">
        <v>0.46111111111111103</v>
      </c>
      <c r="C51463" s="2" t="s">
        <v>101629</v>
      </c>
      <c r="D51463" s="2" t="s">
        <v>31</v>
      </c>
      <c r="E51463" s="2" t="s">
        <v>101630</v>
      </c>
      <c r="F51463" s="2" t="s">
        <v>48</v>
      </c>
      <c r="G51463" s="2" t="s">
        <v>225</v>
      </c>
      <c r="H51463" s="2" t="s">
        <v>157</v>
      </c>
      <c r="I51463">
        <v>189</v>
      </c>
      <c r="J51463">
        <v>145</v>
      </c>
      <c r="K51463" s="2" t="s">
        <v>27</v>
      </c>
      <c r="L51463" s="2" t="s">
        <v>27</v>
      </c>
      <c r="M51463" s="2" t="s">
        <v>36</v>
      </c>
      <c r="N51463" s="2" t="s">
        <v>27</v>
      </c>
      <c r="O51463">
        <v>312</v>
      </c>
      <c r="P51463" s="2" t="s">
        <v>37</v>
      </c>
      <c r="Q51463">
        <v>30</v>
      </c>
      <c r="R51463">
        <v>3.6</v>
      </c>
      <c r="S51463">
        <v>4.2</v>
      </c>
      <c r="T51463" s="2" t="s">
        <v>52</v>
      </c>
    </row>
    <row r="51464" spans="1:20" x14ac:dyDescent="0.3">
      <c r="A51464" s="1">
        <v>45488.847916666666</v>
      </c>
      <c r="B51464" s="1">
        <v>0.84791666666666665</v>
      </c>
      <c r="C51464" s="2" t="s">
        <v>101631</v>
      </c>
      <c r="D51464" s="2" t="s">
        <v>73</v>
      </c>
      <c r="E51464" s="2" t="s">
        <v>101632</v>
      </c>
      <c r="F51464" s="2" t="s">
        <v>33</v>
      </c>
      <c r="G51464" s="2" t="s">
        <v>82</v>
      </c>
      <c r="H51464" s="2" t="s">
        <v>434</v>
      </c>
      <c r="K51464" s="2" t="s">
        <v>27</v>
      </c>
      <c r="L51464" s="2" t="s">
        <v>27</v>
      </c>
      <c r="M51464" s="2" t="s">
        <v>27</v>
      </c>
      <c r="N51464" s="2" t="s">
        <v>27</v>
      </c>
      <c r="O51464">
        <v>321</v>
      </c>
      <c r="P51464" s="2" t="s">
        <v>27</v>
      </c>
      <c r="Q51464">
        <v>0</v>
      </c>
      <c r="T51464" s="2" t="s">
        <v>38</v>
      </c>
    </row>
    <row r="51465" spans="1:20" x14ac:dyDescent="0.3">
      <c r="A51465" s="1">
        <v>45476.206250000003</v>
      </c>
      <c r="B51465" s="1">
        <v>0.20625000000000004</v>
      </c>
      <c r="C51465" s="2" t="s">
        <v>101633</v>
      </c>
      <c r="D51465" s="2" t="s">
        <v>73</v>
      </c>
      <c r="E51465" s="2" t="s">
        <v>101634</v>
      </c>
      <c r="F51465" s="2" t="s">
        <v>78</v>
      </c>
      <c r="G51465" s="2" t="s">
        <v>119</v>
      </c>
      <c r="H51465" s="2" t="s">
        <v>115</v>
      </c>
      <c r="K51465" s="2" t="s">
        <v>27</v>
      </c>
      <c r="L51465" s="2" t="s">
        <v>27</v>
      </c>
      <c r="M51465" s="2" t="s">
        <v>27</v>
      </c>
      <c r="N51465" s="2" t="s">
        <v>27</v>
      </c>
      <c r="O51465">
        <v>485</v>
      </c>
      <c r="P51465" s="2" t="s">
        <v>27</v>
      </c>
      <c r="Q51465">
        <v>0</v>
      </c>
      <c r="T51465" s="2" t="s">
        <v>79</v>
      </c>
    </row>
    <row r="51466" spans="1:20" x14ac:dyDescent="0.3">
      <c r="A51466" s="1">
        <v>45488.706250000003</v>
      </c>
      <c r="B51466" s="1">
        <v>0.70625000000000004</v>
      </c>
      <c r="C51466" s="2" t="s">
        <v>101635</v>
      </c>
      <c r="D51466" s="2" t="s">
        <v>46</v>
      </c>
      <c r="E51466" s="2" t="s">
        <v>101636</v>
      </c>
      <c r="F51466" s="2" t="s">
        <v>55</v>
      </c>
      <c r="G51466" s="2" t="s">
        <v>234</v>
      </c>
      <c r="H51466" s="2" t="s">
        <v>35</v>
      </c>
      <c r="K51466" s="2" t="s">
        <v>318</v>
      </c>
      <c r="L51466" s="2" t="s">
        <v>27</v>
      </c>
      <c r="M51466" s="2" t="s">
        <v>27</v>
      </c>
      <c r="N51466" s="2" t="s">
        <v>27</v>
      </c>
      <c r="O51466">
        <v>242</v>
      </c>
      <c r="P51466" s="2" t="s">
        <v>27</v>
      </c>
      <c r="Q51466">
        <v>0</v>
      </c>
      <c r="T51466" s="2" t="s">
        <v>59</v>
      </c>
    </row>
    <row r="51467" spans="1:20" x14ac:dyDescent="0.3">
      <c r="A51467" s="1">
        <v>45499.477777777778</v>
      </c>
      <c r="B51467" s="1">
        <v>0.47777777777777786</v>
      </c>
      <c r="C51467" s="2" t="s">
        <v>101637</v>
      </c>
      <c r="D51467" s="2" t="s">
        <v>73</v>
      </c>
      <c r="E51467" s="2" t="s">
        <v>101638</v>
      </c>
      <c r="F51467" s="2" t="s">
        <v>48</v>
      </c>
      <c r="G51467" s="2" t="s">
        <v>243</v>
      </c>
      <c r="H51467" s="2" t="s">
        <v>93</v>
      </c>
      <c r="K51467" s="2" t="s">
        <v>27</v>
      </c>
      <c r="L51467" s="2" t="s">
        <v>27</v>
      </c>
      <c r="M51467" s="2" t="s">
        <v>27</v>
      </c>
      <c r="N51467" s="2" t="s">
        <v>27</v>
      </c>
      <c r="O51467">
        <v>589</v>
      </c>
      <c r="P51467" s="2" t="s">
        <v>27</v>
      </c>
      <c r="Q51467">
        <v>0</v>
      </c>
      <c r="T51467" s="2" t="s">
        <v>52</v>
      </c>
    </row>
    <row r="51468" spans="1:20" x14ac:dyDescent="0.3">
      <c r="A51468" s="1">
        <v>45485.691666666666</v>
      </c>
      <c r="B51468" s="1">
        <v>0.69166666666666665</v>
      </c>
      <c r="C51468" s="2" t="s">
        <v>101639</v>
      </c>
      <c r="D51468" s="2" t="s">
        <v>46</v>
      </c>
      <c r="E51468" s="2" t="s">
        <v>101640</v>
      </c>
      <c r="F51468" s="2" t="s">
        <v>24</v>
      </c>
      <c r="G51468" s="2" t="s">
        <v>148</v>
      </c>
      <c r="H51468" s="2" t="s">
        <v>56</v>
      </c>
      <c r="K51468" s="2" t="s">
        <v>231</v>
      </c>
      <c r="L51468" s="2" t="s">
        <v>27</v>
      </c>
      <c r="M51468" s="2" t="s">
        <v>27</v>
      </c>
      <c r="N51468" s="2" t="s">
        <v>27</v>
      </c>
      <c r="O51468">
        <v>800</v>
      </c>
      <c r="P51468" s="2" t="s">
        <v>27</v>
      </c>
      <c r="Q51468">
        <v>0</v>
      </c>
      <c r="T51468" s="2" t="s">
        <v>29</v>
      </c>
    </row>
    <row r="51469" spans="1:20" x14ac:dyDescent="0.3">
      <c r="A51469" s="1">
        <v>45489.929166666669</v>
      </c>
      <c r="B51469" s="1">
        <v>0.9291666666666667</v>
      </c>
      <c r="C51469" s="2" t="s">
        <v>101641</v>
      </c>
      <c r="D51469" s="2" t="s">
        <v>46</v>
      </c>
      <c r="E51469" s="2" t="s">
        <v>101642</v>
      </c>
      <c r="F51469" s="2" t="s">
        <v>48</v>
      </c>
      <c r="G51469" s="2" t="s">
        <v>90</v>
      </c>
      <c r="H51469" s="2" t="s">
        <v>89</v>
      </c>
      <c r="K51469" s="2" t="s">
        <v>465</v>
      </c>
      <c r="L51469" s="2" t="s">
        <v>27</v>
      </c>
      <c r="M51469" s="2" t="s">
        <v>27</v>
      </c>
      <c r="N51469" s="2" t="s">
        <v>27</v>
      </c>
      <c r="O51469">
        <v>973</v>
      </c>
      <c r="P51469" s="2" t="s">
        <v>27</v>
      </c>
      <c r="Q51469">
        <v>0</v>
      </c>
      <c r="T51469" s="2" t="s">
        <v>52</v>
      </c>
    </row>
    <row r="51470" spans="1:20" x14ac:dyDescent="0.3">
      <c r="A51470" s="1">
        <v>45482.590277777781</v>
      </c>
      <c r="B51470" s="1">
        <v>0.59027777777777768</v>
      </c>
      <c r="C51470" s="2" t="s">
        <v>101643</v>
      </c>
      <c r="D51470" s="2" t="s">
        <v>31</v>
      </c>
      <c r="E51470" s="2" t="s">
        <v>101644</v>
      </c>
      <c r="F51470" s="2" t="s">
        <v>41</v>
      </c>
      <c r="G51470" s="2" t="s">
        <v>26</v>
      </c>
      <c r="H51470" s="2" t="s">
        <v>234</v>
      </c>
      <c r="I51470">
        <v>154</v>
      </c>
      <c r="J51470">
        <v>70</v>
      </c>
      <c r="K51470" s="2" t="s">
        <v>27</v>
      </c>
      <c r="L51470" s="2" t="s">
        <v>27</v>
      </c>
      <c r="M51470" s="2" t="s">
        <v>36</v>
      </c>
      <c r="N51470" s="2" t="s">
        <v>27</v>
      </c>
      <c r="O51470">
        <v>611</v>
      </c>
      <c r="P51470" s="2" t="s">
        <v>43</v>
      </c>
      <c r="Q51470">
        <v>33</v>
      </c>
      <c r="R51470">
        <v>4.5</v>
      </c>
      <c r="S51470">
        <v>3.1</v>
      </c>
      <c r="T51470" s="2" t="s">
        <v>44</v>
      </c>
    </row>
    <row r="51471" spans="1:20" x14ac:dyDescent="0.3">
      <c r="A51471" s="1">
        <v>45487.763888888891</v>
      </c>
      <c r="B51471" s="1">
        <v>0.76388888888888884</v>
      </c>
      <c r="C51471" s="2" t="s">
        <v>101645</v>
      </c>
      <c r="D51471" s="2" t="s">
        <v>31</v>
      </c>
      <c r="E51471" s="2" t="s">
        <v>101646</v>
      </c>
      <c r="F51471" s="2" t="s">
        <v>55</v>
      </c>
      <c r="G51471" s="2" t="s">
        <v>89</v>
      </c>
      <c r="H51471" s="2" t="s">
        <v>90</v>
      </c>
      <c r="I51471">
        <v>301</v>
      </c>
      <c r="J51471">
        <v>115</v>
      </c>
      <c r="K51471" s="2" t="s">
        <v>27</v>
      </c>
      <c r="L51471" s="2" t="s">
        <v>27</v>
      </c>
      <c r="M51471" s="2" t="s">
        <v>36</v>
      </c>
      <c r="N51471" s="2" t="s">
        <v>27</v>
      </c>
      <c r="O51471">
        <v>494</v>
      </c>
      <c r="P51471" s="2" t="s">
        <v>37</v>
      </c>
      <c r="Q51471">
        <v>38</v>
      </c>
      <c r="R51471">
        <v>3.3</v>
      </c>
      <c r="S51471">
        <v>3.7</v>
      </c>
      <c r="T51471" s="2" t="s">
        <v>59</v>
      </c>
    </row>
    <row r="51472" spans="1:20" x14ac:dyDescent="0.3">
      <c r="A51472" s="1">
        <v>45474.427083333336</v>
      </c>
      <c r="B51472" s="1">
        <v>0.42708333333333326</v>
      </c>
      <c r="C51472" s="2" t="s">
        <v>101647</v>
      </c>
      <c r="D51472" s="2" t="s">
        <v>31</v>
      </c>
      <c r="E51472" s="2" t="s">
        <v>101648</v>
      </c>
      <c r="F51472" s="2" t="s">
        <v>33</v>
      </c>
      <c r="G51472" s="2" t="s">
        <v>93</v>
      </c>
      <c r="H51472" s="2" t="s">
        <v>243</v>
      </c>
      <c r="I51472">
        <v>238</v>
      </c>
      <c r="J51472">
        <v>115</v>
      </c>
      <c r="K51472" s="2" t="s">
        <v>27</v>
      </c>
      <c r="L51472" s="2" t="s">
        <v>27</v>
      </c>
      <c r="M51472" s="2" t="s">
        <v>36</v>
      </c>
      <c r="N51472" s="2" t="s">
        <v>27</v>
      </c>
      <c r="O51472">
        <v>482</v>
      </c>
      <c r="P51472" s="2" t="s">
        <v>58</v>
      </c>
      <c r="Q51472">
        <v>32</v>
      </c>
      <c r="R51472">
        <v>4.5</v>
      </c>
      <c r="S51472">
        <v>4.7</v>
      </c>
      <c r="T51472" s="2" t="s">
        <v>38</v>
      </c>
    </row>
    <row r="51473" spans="1:20" x14ac:dyDescent="0.3">
      <c r="A51473" s="1">
        <v>45498.876388888886</v>
      </c>
      <c r="B51473" s="1">
        <v>0.87638888888888888</v>
      </c>
      <c r="C51473" s="2" t="s">
        <v>101649</v>
      </c>
      <c r="D51473" s="2" t="s">
        <v>22</v>
      </c>
      <c r="E51473" s="2" t="s">
        <v>101650</v>
      </c>
      <c r="F51473" s="2" t="s">
        <v>78</v>
      </c>
      <c r="G51473" s="2" t="s">
        <v>112</v>
      </c>
      <c r="H51473" s="2" t="s">
        <v>42</v>
      </c>
      <c r="K51473" s="2" t="s">
        <v>27</v>
      </c>
      <c r="L51473" s="2" t="s">
        <v>28</v>
      </c>
      <c r="M51473" s="2" t="s">
        <v>27</v>
      </c>
      <c r="N51473" s="2" t="s">
        <v>27</v>
      </c>
      <c r="O51473">
        <v>970</v>
      </c>
      <c r="P51473" s="2" t="s">
        <v>27</v>
      </c>
      <c r="Q51473">
        <v>0</v>
      </c>
      <c r="T51473" s="2" t="s">
        <v>79</v>
      </c>
    </row>
    <row r="51474" spans="1:20" x14ac:dyDescent="0.3">
      <c r="A51474" s="1">
        <v>45503.987500000003</v>
      </c>
      <c r="B51474" s="1">
        <v>0.98750000000000004</v>
      </c>
      <c r="C51474" s="2" t="s">
        <v>101651</v>
      </c>
      <c r="D51474" s="2" t="s">
        <v>22</v>
      </c>
      <c r="E51474" s="2" t="s">
        <v>101652</v>
      </c>
      <c r="F51474" s="2" t="s">
        <v>78</v>
      </c>
      <c r="G51474" s="2" t="s">
        <v>42</v>
      </c>
      <c r="H51474" s="2" t="s">
        <v>106</v>
      </c>
      <c r="K51474" s="2" t="s">
        <v>27</v>
      </c>
      <c r="L51474" s="2" t="s">
        <v>210</v>
      </c>
      <c r="M51474" s="2" t="s">
        <v>27</v>
      </c>
      <c r="N51474" s="2" t="s">
        <v>27</v>
      </c>
      <c r="O51474">
        <v>874</v>
      </c>
      <c r="P51474" s="2" t="s">
        <v>27</v>
      </c>
      <c r="Q51474">
        <v>0</v>
      </c>
      <c r="T51474" s="2" t="s">
        <v>79</v>
      </c>
    </row>
    <row r="51475" spans="1:20" x14ac:dyDescent="0.3">
      <c r="A51475" s="1">
        <v>45482.813888888886</v>
      </c>
      <c r="B51475" s="1">
        <v>0.81388888888888888</v>
      </c>
      <c r="C51475" s="2" t="s">
        <v>101653</v>
      </c>
      <c r="D51475" s="2" t="s">
        <v>31</v>
      </c>
      <c r="E51475" s="2" t="s">
        <v>101654</v>
      </c>
      <c r="F51475" s="2" t="s">
        <v>55</v>
      </c>
      <c r="G51475" s="2" t="s">
        <v>26</v>
      </c>
      <c r="H51475" s="2" t="s">
        <v>230</v>
      </c>
      <c r="I51475">
        <v>147</v>
      </c>
      <c r="J51475">
        <v>130</v>
      </c>
      <c r="K51475" s="2" t="s">
        <v>27</v>
      </c>
      <c r="L51475" s="2" t="s">
        <v>27</v>
      </c>
      <c r="M51475" s="2" t="s">
        <v>36</v>
      </c>
      <c r="N51475" s="2" t="s">
        <v>27</v>
      </c>
      <c r="O51475">
        <v>1902</v>
      </c>
      <c r="P51475" s="2" t="s">
        <v>43</v>
      </c>
      <c r="Q51475">
        <v>48</v>
      </c>
      <c r="R51475">
        <v>3.3</v>
      </c>
      <c r="S51475">
        <v>4.8</v>
      </c>
      <c r="T51475" s="2" t="s">
        <v>59</v>
      </c>
    </row>
    <row r="51476" spans="1:20" x14ac:dyDescent="0.3">
      <c r="A51476" s="1">
        <v>45498.773611111108</v>
      </c>
      <c r="B51476" s="1">
        <v>0.77361111111111103</v>
      </c>
      <c r="C51476" s="2" t="s">
        <v>101655</v>
      </c>
      <c r="D51476" s="2" t="s">
        <v>22</v>
      </c>
      <c r="E51476" s="2" t="s">
        <v>101656</v>
      </c>
      <c r="F51476" s="2" t="s">
        <v>41</v>
      </c>
      <c r="G51476" s="2" t="s">
        <v>178</v>
      </c>
      <c r="H51476" s="2" t="s">
        <v>56</v>
      </c>
      <c r="K51476" s="2" t="s">
        <v>27</v>
      </c>
      <c r="L51476" s="2" t="s">
        <v>160</v>
      </c>
      <c r="M51476" s="2" t="s">
        <v>27</v>
      </c>
      <c r="N51476" s="2" t="s">
        <v>27</v>
      </c>
      <c r="O51476">
        <v>1179</v>
      </c>
      <c r="P51476" s="2" t="s">
        <v>27</v>
      </c>
      <c r="Q51476">
        <v>0</v>
      </c>
      <c r="T51476" s="2" t="s">
        <v>44</v>
      </c>
    </row>
    <row r="51477" spans="1:20" x14ac:dyDescent="0.3">
      <c r="A51477" s="1">
        <v>45493.237500000003</v>
      </c>
      <c r="B51477" s="1">
        <v>0.23750000000000004</v>
      </c>
      <c r="C51477" s="2" t="s">
        <v>101657</v>
      </c>
      <c r="D51477" s="2" t="s">
        <v>31</v>
      </c>
      <c r="E51477" s="2" t="s">
        <v>101658</v>
      </c>
      <c r="F51477" s="2" t="s">
        <v>33</v>
      </c>
      <c r="G51477" s="2" t="s">
        <v>145</v>
      </c>
      <c r="H51477" s="2" t="s">
        <v>153</v>
      </c>
      <c r="I51477">
        <v>238</v>
      </c>
      <c r="J51477">
        <v>120</v>
      </c>
      <c r="K51477" s="2" t="s">
        <v>27</v>
      </c>
      <c r="L51477" s="2" t="s">
        <v>27</v>
      </c>
      <c r="M51477" s="2" t="s">
        <v>36</v>
      </c>
      <c r="N51477" s="2" t="s">
        <v>27</v>
      </c>
      <c r="O51477">
        <v>798</v>
      </c>
      <c r="P51477" s="2" t="s">
        <v>37</v>
      </c>
      <c r="Q51477">
        <v>33</v>
      </c>
      <c r="R51477">
        <v>3.6</v>
      </c>
      <c r="S51477">
        <v>4.9000000000000004</v>
      </c>
      <c r="T51477" s="2" t="s">
        <v>38</v>
      </c>
    </row>
    <row r="51478" spans="1:20" x14ac:dyDescent="0.3">
      <c r="A51478" s="1">
        <v>45491.086805555555</v>
      </c>
      <c r="B51478" s="1">
        <v>8.680555555555558E-2</v>
      </c>
      <c r="C51478" s="2" t="s">
        <v>101659</v>
      </c>
      <c r="D51478" s="2" t="s">
        <v>31</v>
      </c>
      <c r="E51478" s="2" t="s">
        <v>101660</v>
      </c>
      <c r="F51478" s="2" t="s">
        <v>78</v>
      </c>
      <c r="G51478" s="2" t="s">
        <v>89</v>
      </c>
      <c r="H51478" s="2" t="s">
        <v>234</v>
      </c>
      <c r="I51478">
        <v>112</v>
      </c>
      <c r="J51478">
        <v>105</v>
      </c>
      <c r="K51478" s="2" t="s">
        <v>27</v>
      </c>
      <c r="L51478" s="2" t="s">
        <v>27</v>
      </c>
      <c r="M51478" s="2" t="s">
        <v>36</v>
      </c>
      <c r="N51478" s="2" t="s">
        <v>27</v>
      </c>
      <c r="O51478">
        <v>1154</v>
      </c>
      <c r="P51478" s="2" t="s">
        <v>37</v>
      </c>
      <c r="Q51478">
        <v>2</v>
      </c>
      <c r="R51478">
        <v>4.8</v>
      </c>
      <c r="S51478">
        <v>4.4000000000000004</v>
      </c>
      <c r="T51478" s="2" t="s">
        <v>79</v>
      </c>
    </row>
    <row r="51479" spans="1:20" x14ac:dyDescent="0.3">
      <c r="A51479" s="1">
        <v>45479.137499999997</v>
      </c>
      <c r="B51479" s="1">
        <v>0.13749999999999996</v>
      </c>
      <c r="C51479" s="2" t="s">
        <v>101661</v>
      </c>
      <c r="D51479" s="2" t="s">
        <v>31</v>
      </c>
      <c r="E51479" s="2" t="s">
        <v>50486</v>
      </c>
      <c r="F51479" s="2" t="s">
        <v>68</v>
      </c>
      <c r="G51479" s="2" t="s">
        <v>230</v>
      </c>
      <c r="H51479" s="2" t="s">
        <v>434</v>
      </c>
      <c r="I51479">
        <v>91</v>
      </c>
      <c r="J51479">
        <v>65</v>
      </c>
      <c r="K51479" s="2" t="s">
        <v>27</v>
      </c>
      <c r="L51479" s="2" t="s">
        <v>27</v>
      </c>
      <c r="M51479" s="2" t="s">
        <v>36</v>
      </c>
      <c r="N51479" s="2" t="s">
        <v>27</v>
      </c>
      <c r="O51479">
        <v>1884</v>
      </c>
      <c r="P51479" s="2" t="s">
        <v>43</v>
      </c>
      <c r="Q51479">
        <v>36</v>
      </c>
      <c r="R51479">
        <v>4.7</v>
      </c>
      <c r="S51479">
        <v>4.4000000000000004</v>
      </c>
      <c r="T51479" s="2" t="s">
        <v>71</v>
      </c>
    </row>
    <row r="51480" spans="1:20" x14ac:dyDescent="0.3">
      <c r="A51480" s="1">
        <v>45489.218055555553</v>
      </c>
      <c r="B51480" s="1">
        <v>0.21805555555555545</v>
      </c>
      <c r="C51480" s="2" t="s">
        <v>101662</v>
      </c>
      <c r="D51480" s="2" t="s">
        <v>31</v>
      </c>
      <c r="E51480" s="2" t="s">
        <v>101663</v>
      </c>
      <c r="F51480" s="2" t="s">
        <v>48</v>
      </c>
      <c r="G51480" s="2" t="s">
        <v>107</v>
      </c>
      <c r="H51480" s="2" t="s">
        <v>83</v>
      </c>
      <c r="I51480">
        <v>126</v>
      </c>
      <c r="J51480">
        <v>55</v>
      </c>
      <c r="K51480" s="2" t="s">
        <v>27</v>
      </c>
      <c r="L51480" s="2" t="s">
        <v>27</v>
      </c>
      <c r="M51480" s="2" t="s">
        <v>36</v>
      </c>
      <c r="N51480" s="2" t="s">
        <v>27</v>
      </c>
      <c r="O51480">
        <v>435</v>
      </c>
      <c r="P51480" s="2" t="s">
        <v>37</v>
      </c>
      <c r="Q51480">
        <v>3</v>
      </c>
      <c r="R51480">
        <v>4.4000000000000004</v>
      </c>
      <c r="S51480">
        <v>3.7</v>
      </c>
      <c r="T51480" s="2" t="s">
        <v>52</v>
      </c>
    </row>
    <row r="51481" spans="1:20" x14ac:dyDescent="0.3">
      <c r="A51481" s="1">
        <v>45486.786805555559</v>
      </c>
      <c r="B51481" s="1">
        <v>0.78680555555555554</v>
      </c>
      <c r="C51481" s="2" t="s">
        <v>101664</v>
      </c>
      <c r="D51481" s="2" t="s">
        <v>31</v>
      </c>
      <c r="E51481" s="2" t="s">
        <v>101665</v>
      </c>
      <c r="F51481" s="2" t="s">
        <v>41</v>
      </c>
      <c r="G51481" s="2" t="s">
        <v>119</v>
      </c>
      <c r="H51481" s="2" t="s">
        <v>434</v>
      </c>
      <c r="I51481">
        <v>259</v>
      </c>
      <c r="J51481">
        <v>55</v>
      </c>
      <c r="K51481" s="2" t="s">
        <v>27</v>
      </c>
      <c r="L51481" s="2" t="s">
        <v>27</v>
      </c>
      <c r="M51481" s="2" t="s">
        <v>36</v>
      </c>
      <c r="N51481" s="2" t="s">
        <v>27</v>
      </c>
      <c r="O51481">
        <v>174</v>
      </c>
      <c r="P51481" s="2" t="s">
        <v>37</v>
      </c>
      <c r="Q51481">
        <v>34</v>
      </c>
      <c r="R51481">
        <v>3.8</v>
      </c>
      <c r="S51481">
        <v>3.2</v>
      </c>
      <c r="T51481" s="2" t="s">
        <v>44</v>
      </c>
    </row>
    <row r="51482" spans="1:20" x14ac:dyDescent="0.3">
      <c r="A51482" s="1">
        <v>45502.074305555558</v>
      </c>
      <c r="B51482" s="1">
        <v>7.4305555555555625E-2</v>
      </c>
      <c r="C51482" s="2" t="s">
        <v>101666</v>
      </c>
      <c r="D51482" s="2" t="s">
        <v>31</v>
      </c>
      <c r="E51482" s="2" t="s">
        <v>101667</v>
      </c>
      <c r="F51482" s="2" t="s">
        <v>68</v>
      </c>
      <c r="G51482" s="2" t="s">
        <v>93</v>
      </c>
      <c r="H51482" s="2" t="s">
        <v>243</v>
      </c>
      <c r="I51482">
        <v>280</v>
      </c>
      <c r="J51482">
        <v>70</v>
      </c>
      <c r="K51482" s="2" t="s">
        <v>27</v>
      </c>
      <c r="L51482" s="2" t="s">
        <v>27</v>
      </c>
      <c r="M51482" s="2" t="s">
        <v>36</v>
      </c>
      <c r="N51482" s="2" t="s">
        <v>27</v>
      </c>
      <c r="O51482">
        <v>313</v>
      </c>
      <c r="P51482" s="2" t="s">
        <v>58</v>
      </c>
      <c r="Q51482">
        <v>32</v>
      </c>
      <c r="R51482">
        <v>3.4</v>
      </c>
      <c r="S51482">
        <v>3.9</v>
      </c>
      <c r="T51482" s="2" t="s">
        <v>71</v>
      </c>
    </row>
    <row r="51483" spans="1:20" x14ac:dyDescent="0.3">
      <c r="A51483" s="1">
        <v>45493.92083333333</v>
      </c>
      <c r="B51483" s="1">
        <v>0.92083333333333339</v>
      </c>
      <c r="C51483" s="2" t="s">
        <v>101668</v>
      </c>
      <c r="D51483" s="2" t="s">
        <v>31</v>
      </c>
      <c r="E51483" s="2" t="s">
        <v>101669</v>
      </c>
      <c r="F51483" s="2" t="s">
        <v>68</v>
      </c>
      <c r="G51483" s="2" t="s">
        <v>70</v>
      </c>
      <c r="H51483" s="2" t="s">
        <v>153</v>
      </c>
      <c r="I51483">
        <v>112</v>
      </c>
      <c r="J51483">
        <v>80</v>
      </c>
      <c r="K51483" s="2" t="s">
        <v>27</v>
      </c>
      <c r="L51483" s="2" t="s">
        <v>27</v>
      </c>
      <c r="M51483" s="2" t="s">
        <v>36</v>
      </c>
      <c r="N51483" s="2" t="s">
        <v>27</v>
      </c>
      <c r="O51483">
        <v>430</v>
      </c>
      <c r="P51483" s="2" t="s">
        <v>58</v>
      </c>
      <c r="Q51483">
        <v>31</v>
      </c>
      <c r="R51483">
        <v>4.0999999999999996</v>
      </c>
      <c r="S51483">
        <v>4.5</v>
      </c>
      <c r="T51483" s="2" t="s">
        <v>71</v>
      </c>
    </row>
    <row r="51484" spans="1:20" x14ac:dyDescent="0.3">
      <c r="A51484" s="1">
        <v>45491.247916666667</v>
      </c>
      <c r="B51484" s="1">
        <v>0.24791666666666656</v>
      </c>
      <c r="C51484" s="2" t="s">
        <v>101670</v>
      </c>
      <c r="D51484" s="2" t="s">
        <v>31</v>
      </c>
      <c r="E51484" s="2" t="s">
        <v>101671</v>
      </c>
      <c r="F51484" s="2" t="s">
        <v>78</v>
      </c>
      <c r="G51484" s="2" t="s">
        <v>57</v>
      </c>
      <c r="H51484" s="2" t="s">
        <v>156</v>
      </c>
      <c r="I51484">
        <v>308</v>
      </c>
      <c r="J51484">
        <v>65</v>
      </c>
      <c r="K51484" s="2" t="s">
        <v>27</v>
      </c>
      <c r="L51484" s="2" t="s">
        <v>27</v>
      </c>
      <c r="M51484" s="2" t="s">
        <v>36</v>
      </c>
      <c r="N51484" s="2" t="s">
        <v>27</v>
      </c>
      <c r="O51484">
        <v>173</v>
      </c>
      <c r="P51484" s="2" t="s">
        <v>43</v>
      </c>
      <c r="Q51484">
        <v>6</v>
      </c>
      <c r="R51484">
        <v>3.1</v>
      </c>
      <c r="S51484">
        <v>3.6</v>
      </c>
      <c r="T51484" s="2" t="s">
        <v>79</v>
      </c>
    </row>
    <row r="51485" spans="1:20" x14ac:dyDescent="0.3">
      <c r="A51485" s="1">
        <v>45482.132638888892</v>
      </c>
      <c r="B51485" s="1">
        <v>0.13263888888888897</v>
      </c>
      <c r="C51485" s="2" t="s">
        <v>101672</v>
      </c>
      <c r="D51485" s="2" t="s">
        <v>73</v>
      </c>
      <c r="E51485" s="2" t="s">
        <v>101673</v>
      </c>
      <c r="F51485" s="2" t="s">
        <v>55</v>
      </c>
      <c r="G51485" s="2" t="s">
        <v>103</v>
      </c>
      <c r="H51485" s="2" t="s">
        <v>122</v>
      </c>
      <c r="K51485" s="2" t="s">
        <v>27</v>
      </c>
      <c r="L51485" s="2" t="s">
        <v>27</v>
      </c>
      <c r="M51485" s="2" t="s">
        <v>27</v>
      </c>
      <c r="N51485" s="2" t="s">
        <v>27</v>
      </c>
      <c r="O51485">
        <v>130</v>
      </c>
      <c r="P51485" s="2" t="s">
        <v>27</v>
      </c>
      <c r="Q51485">
        <v>0</v>
      </c>
      <c r="T51485" s="2" t="s">
        <v>59</v>
      </c>
    </row>
    <row r="51486" spans="1:20" x14ac:dyDescent="0.3">
      <c r="A51486" s="1">
        <v>45494.206944444442</v>
      </c>
      <c r="B51486" s="1">
        <v>0.20694444444444438</v>
      </c>
      <c r="C51486" s="2" t="s">
        <v>101674</v>
      </c>
      <c r="D51486" s="2" t="s">
        <v>31</v>
      </c>
      <c r="E51486" s="2" t="s">
        <v>101675</v>
      </c>
      <c r="F51486" s="2" t="s">
        <v>78</v>
      </c>
      <c r="G51486" s="2" t="s">
        <v>107</v>
      </c>
      <c r="H51486" s="2" t="s">
        <v>97</v>
      </c>
      <c r="I51486">
        <v>35</v>
      </c>
      <c r="J51486">
        <v>40</v>
      </c>
      <c r="K51486" s="2" t="s">
        <v>27</v>
      </c>
      <c r="L51486" s="2" t="s">
        <v>27</v>
      </c>
      <c r="M51486" s="2" t="s">
        <v>36</v>
      </c>
      <c r="N51486" s="2" t="s">
        <v>27</v>
      </c>
      <c r="O51486">
        <v>158</v>
      </c>
      <c r="P51486" s="2" t="s">
        <v>43</v>
      </c>
      <c r="Q51486">
        <v>12</v>
      </c>
      <c r="R51486">
        <v>3.8</v>
      </c>
      <c r="S51486">
        <v>3.7</v>
      </c>
      <c r="T51486" s="2" t="s">
        <v>79</v>
      </c>
    </row>
    <row r="51487" spans="1:20" x14ac:dyDescent="0.3">
      <c r="A51487" s="1">
        <v>45479.909722222219</v>
      </c>
      <c r="B51487" s="1">
        <v>0.90972222222222232</v>
      </c>
      <c r="C51487" s="2" t="s">
        <v>101676</v>
      </c>
      <c r="D51487" s="2" t="s">
        <v>31</v>
      </c>
      <c r="E51487" s="2" t="s">
        <v>101677</v>
      </c>
      <c r="F51487" s="2" t="s">
        <v>68</v>
      </c>
      <c r="G51487" s="2" t="s">
        <v>157</v>
      </c>
      <c r="H51487" s="2" t="s">
        <v>112</v>
      </c>
      <c r="I51487">
        <v>238</v>
      </c>
      <c r="J51487">
        <v>50</v>
      </c>
      <c r="K51487" s="2" t="s">
        <v>27</v>
      </c>
      <c r="L51487" s="2" t="s">
        <v>27</v>
      </c>
      <c r="M51487" s="2" t="s">
        <v>36</v>
      </c>
      <c r="N51487" s="2" t="s">
        <v>27</v>
      </c>
      <c r="O51487">
        <v>198</v>
      </c>
      <c r="P51487" s="2" t="s">
        <v>37</v>
      </c>
      <c r="Q51487">
        <v>43</v>
      </c>
      <c r="R51487">
        <v>3.3</v>
      </c>
      <c r="S51487">
        <v>3.3</v>
      </c>
      <c r="T51487" s="2" t="s">
        <v>71</v>
      </c>
    </row>
    <row r="51488" spans="1:20" x14ac:dyDescent="0.3">
      <c r="A51488" s="1">
        <v>45493.268055555556</v>
      </c>
      <c r="B51488" s="1">
        <v>0.26805555555555549</v>
      </c>
      <c r="C51488" s="2" t="s">
        <v>101678</v>
      </c>
      <c r="D51488" s="2" t="s">
        <v>31</v>
      </c>
      <c r="E51488" s="2" t="s">
        <v>87853</v>
      </c>
      <c r="F51488" s="2" t="s">
        <v>55</v>
      </c>
      <c r="G51488" s="2" t="s">
        <v>190</v>
      </c>
      <c r="H51488" s="2" t="s">
        <v>272</v>
      </c>
      <c r="I51488">
        <v>189</v>
      </c>
      <c r="J51488">
        <v>30</v>
      </c>
      <c r="K51488" s="2" t="s">
        <v>27</v>
      </c>
      <c r="L51488" s="2" t="s">
        <v>27</v>
      </c>
      <c r="M51488" s="2" t="s">
        <v>36</v>
      </c>
      <c r="N51488" s="2" t="s">
        <v>27</v>
      </c>
      <c r="O51488">
        <v>899</v>
      </c>
      <c r="P51488" s="2" t="s">
        <v>37</v>
      </c>
      <c r="Q51488">
        <v>28</v>
      </c>
      <c r="R51488">
        <v>4.2</v>
      </c>
      <c r="S51488">
        <v>4</v>
      </c>
      <c r="T51488" s="2" t="s">
        <v>59</v>
      </c>
    </row>
    <row r="51489" spans="1:20" x14ac:dyDescent="0.3">
      <c r="A51489" s="1">
        <v>45491.395138888889</v>
      </c>
      <c r="B51489" s="1">
        <v>0.39513888888888893</v>
      </c>
      <c r="C51489" s="2" t="s">
        <v>101679</v>
      </c>
      <c r="D51489" s="2" t="s">
        <v>22</v>
      </c>
      <c r="E51489" s="2" t="s">
        <v>101680</v>
      </c>
      <c r="F51489" s="2" t="s">
        <v>48</v>
      </c>
      <c r="G51489" s="2" t="s">
        <v>148</v>
      </c>
      <c r="H51489" s="2" t="s">
        <v>122</v>
      </c>
      <c r="K51489" s="2" t="s">
        <v>27</v>
      </c>
      <c r="L51489" s="2" t="s">
        <v>28</v>
      </c>
      <c r="M51489" s="2" t="s">
        <v>27</v>
      </c>
      <c r="N51489" s="2" t="s">
        <v>27</v>
      </c>
      <c r="O51489">
        <v>181</v>
      </c>
      <c r="P51489" s="2" t="s">
        <v>27</v>
      </c>
      <c r="Q51489">
        <v>0</v>
      </c>
      <c r="T51489" s="2" t="s">
        <v>52</v>
      </c>
    </row>
    <row r="51490" spans="1:20" x14ac:dyDescent="0.3">
      <c r="A51490" s="1">
        <v>45475.981944444444</v>
      </c>
      <c r="B51490" s="1">
        <v>0.98194444444444451</v>
      </c>
      <c r="C51490" s="2" t="s">
        <v>101681</v>
      </c>
      <c r="D51490" s="2" t="s">
        <v>31</v>
      </c>
      <c r="E51490" s="2" t="s">
        <v>101682</v>
      </c>
      <c r="F51490" s="2" t="s">
        <v>24</v>
      </c>
      <c r="G51490" s="2" t="s">
        <v>234</v>
      </c>
      <c r="H51490" s="2" t="s">
        <v>115</v>
      </c>
      <c r="I51490">
        <v>308</v>
      </c>
      <c r="J51490">
        <v>115</v>
      </c>
      <c r="K51490" s="2" t="s">
        <v>27</v>
      </c>
      <c r="L51490" s="2" t="s">
        <v>27</v>
      </c>
      <c r="M51490" s="2" t="s">
        <v>36</v>
      </c>
      <c r="N51490" s="2" t="s">
        <v>27</v>
      </c>
      <c r="O51490">
        <v>136</v>
      </c>
      <c r="P51490" s="2" t="s">
        <v>43</v>
      </c>
      <c r="Q51490">
        <v>6</v>
      </c>
      <c r="R51490">
        <v>4.7</v>
      </c>
      <c r="S51490">
        <v>3.9</v>
      </c>
      <c r="T51490" s="2" t="s">
        <v>29</v>
      </c>
    </row>
    <row r="51491" spans="1:20" x14ac:dyDescent="0.3">
      <c r="A51491" s="1">
        <v>45498.22152777778</v>
      </c>
      <c r="B51491" s="1">
        <v>0.22152777777777777</v>
      </c>
      <c r="C51491" s="2" t="s">
        <v>101683</v>
      </c>
      <c r="D51491" s="2" t="s">
        <v>31</v>
      </c>
      <c r="E51491" s="2" t="s">
        <v>101684</v>
      </c>
      <c r="F51491" s="2" t="s">
        <v>41</v>
      </c>
      <c r="G51491" s="2" t="s">
        <v>93</v>
      </c>
      <c r="H51491" s="2" t="s">
        <v>153</v>
      </c>
      <c r="I51491">
        <v>231</v>
      </c>
      <c r="J51491">
        <v>135</v>
      </c>
      <c r="K51491" s="2" t="s">
        <v>27</v>
      </c>
      <c r="L51491" s="2" t="s">
        <v>27</v>
      </c>
      <c r="M51491" s="2" t="s">
        <v>36</v>
      </c>
      <c r="N51491" s="2" t="s">
        <v>27</v>
      </c>
      <c r="O51491">
        <v>826</v>
      </c>
      <c r="P51491" s="2" t="s">
        <v>37</v>
      </c>
      <c r="Q51491">
        <v>12</v>
      </c>
      <c r="R51491">
        <v>4.8</v>
      </c>
      <c r="S51491">
        <v>3.9</v>
      </c>
      <c r="T51491" s="2" t="s">
        <v>44</v>
      </c>
    </row>
    <row r="51492" spans="1:20" x14ac:dyDescent="0.3">
      <c r="A51492" s="1">
        <v>45488.781944444447</v>
      </c>
      <c r="B51492" s="1">
        <v>0.78194444444444455</v>
      </c>
      <c r="C51492" s="2" t="s">
        <v>101685</v>
      </c>
      <c r="D51492" s="2" t="s">
        <v>31</v>
      </c>
      <c r="E51492" s="2" t="s">
        <v>101686</v>
      </c>
      <c r="F51492" s="2" t="s">
        <v>24</v>
      </c>
      <c r="G51492" s="2" t="s">
        <v>102</v>
      </c>
      <c r="H51492" s="2" t="s">
        <v>116</v>
      </c>
      <c r="I51492">
        <v>287</v>
      </c>
      <c r="J51492">
        <v>100</v>
      </c>
      <c r="K51492" s="2" t="s">
        <v>27</v>
      </c>
      <c r="L51492" s="2" t="s">
        <v>27</v>
      </c>
      <c r="M51492" s="2" t="s">
        <v>36</v>
      </c>
      <c r="N51492" s="2" t="s">
        <v>27</v>
      </c>
      <c r="O51492">
        <v>276</v>
      </c>
      <c r="P51492" s="2" t="s">
        <v>43</v>
      </c>
      <c r="Q51492">
        <v>41</v>
      </c>
      <c r="R51492">
        <v>3</v>
      </c>
      <c r="S51492">
        <v>3.8</v>
      </c>
      <c r="T51492" s="2" t="s">
        <v>29</v>
      </c>
    </row>
    <row r="51493" spans="1:20" x14ac:dyDescent="0.3">
      <c r="A51493" s="1">
        <v>45474.678472222222</v>
      </c>
      <c r="B51493" s="1">
        <v>0.67847222222222214</v>
      </c>
      <c r="C51493" s="2" t="s">
        <v>101687</v>
      </c>
      <c r="D51493" s="2" t="s">
        <v>73</v>
      </c>
      <c r="E51493" s="2" t="s">
        <v>101688</v>
      </c>
      <c r="F51493" s="2" t="s">
        <v>41</v>
      </c>
      <c r="G51493" s="2" t="s">
        <v>115</v>
      </c>
      <c r="H51493" s="2" t="s">
        <v>122</v>
      </c>
      <c r="K51493" s="2" t="s">
        <v>27</v>
      </c>
      <c r="L51493" s="2" t="s">
        <v>27</v>
      </c>
      <c r="M51493" s="2" t="s">
        <v>27</v>
      </c>
      <c r="N51493" s="2" t="s">
        <v>27</v>
      </c>
      <c r="O51493">
        <v>1499</v>
      </c>
      <c r="P51493" s="2" t="s">
        <v>27</v>
      </c>
      <c r="Q51493">
        <v>0</v>
      </c>
      <c r="T51493" s="2" t="s">
        <v>44</v>
      </c>
    </row>
    <row r="51494" spans="1:20" x14ac:dyDescent="0.3">
      <c r="A51494" s="1">
        <v>45499.313888888886</v>
      </c>
      <c r="B51494" s="1">
        <v>0.31388888888888888</v>
      </c>
      <c r="C51494" s="2" t="s">
        <v>101689</v>
      </c>
      <c r="D51494" s="2" t="s">
        <v>22</v>
      </c>
      <c r="E51494" s="2" t="s">
        <v>101690</v>
      </c>
      <c r="F51494" s="2" t="s">
        <v>55</v>
      </c>
      <c r="G51494" s="2" t="s">
        <v>83</v>
      </c>
      <c r="H51494" s="2" t="s">
        <v>156</v>
      </c>
      <c r="K51494" s="2" t="s">
        <v>27</v>
      </c>
      <c r="L51494" s="2" t="s">
        <v>160</v>
      </c>
      <c r="M51494" s="2" t="s">
        <v>27</v>
      </c>
      <c r="N51494" s="2" t="s">
        <v>27</v>
      </c>
      <c r="O51494">
        <v>1700</v>
      </c>
      <c r="P51494" s="2" t="s">
        <v>27</v>
      </c>
      <c r="Q51494">
        <v>0</v>
      </c>
      <c r="T51494" s="2" t="s">
        <v>59</v>
      </c>
    </row>
    <row r="51495" spans="1:20" x14ac:dyDescent="0.3">
      <c r="A51495" s="1">
        <v>45497.55</v>
      </c>
      <c r="B51495" s="1">
        <v>0.55000000000000004</v>
      </c>
      <c r="C51495" s="2" t="s">
        <v>101691</v>
      </c>
      <c r="D51495" s="2" t="s">
        <v>73</v>
      </c>
      <c r="E51495" s="2" t="s">
        <v>101692</v>
      </c>
      <c r="F51495" s="2" t="s">
        <v>48</v>
      </c>
      <c r="G51495" s="2" t="s">
        <v>106</v>
      </c>
      <c r="H51495" s="2" t="s">
        <v>122</v>
      </c>
      <c r="K51495" s="2" t="s">
        <v>27</v>
      </c>
      <c r="L51495" s="2" t="s">
        <v>27</v>
      </c>
      <c r="M51495" s="2" t="s">
        <v>27</v>
      </c>
      <c r="N51495" s="2" t="s">
        <v>27</v>
      </c>
      <c r="O51495">
        <v>966</v>
      </c>
      <c r="P51495" s="2" t="s">
        <v>27</v>
      </c>
      <c r="Q51495">
        <v>0</v>
      </c>
      <c r="T51495" s="2" t="s">
        <v>52</v>
      </c>
    </row>
    <row r="51496" spans="1:20" x14ac:dyDescent="0.3">
      <c r="A51496" s="1">
        <v>45495.615972222222</v>
      </c>
      <c r="B51496" s="1">
        <v>0.61597222222222214</v>
      </c>
      <c r="C51496" s="2" t="s">
        <v>101693</v>
      </c>
      <c r="D51496" s="2" t="s">
        <v>31</v>
      </c>
      <c r="E51496" s="2" t="s">
        <v>101694</v>
      </c>
      <c r="F51496" s="2" t="s">
        <v>33</v>
      </c>
      <c r="G51496" s="2" t="s">
        <v>163</v>
      </c>
      <c r="H51496" s="2" t="s">
        <v>57</v>
      </c>
      <c r="I51496">
        <v>154</v>
      </c>
      <c r="J51496">
        <v>55</v>
      </c>
      <c r="K51496" s="2" t="s">
        <v>27</v>
      </c>
      <c r="L51496" s="2" t="s">
        <v>27</v>
      </c>
      <c r="M51496" s="2" t="s">
        <v>36</v>
      </c>
      <c r="N51496" s="2" t="s">
        <v>27</v>
      </c>
      <c r="O51496">
        <v>414</v>
      </c>
      <c r="P51496" s="2" t="s">
        <v>37</v>
      </c>
      <c r="Q51496">
        <v>13</v>
      </c>
      <c r="R51496">
        <v>4.5999999999999996</v>
      </c>
      <c r="S51496">
        <v>3.2</v>
      </c>
      <c r="T51496" s="2" t="s">
        <v>38</v>
      </c>
    </row>
    <row r="51497" spans="1:20" x14ac:dyDescent="0.3">
      <c r="A51497" s="1">
        <v>45481.981249999997</v>
      </c>
      <c r="B51497" s="1">
        <v>0.98124999999999996</v>
      </c>
      <c r="C51497" s="2" t="s">
        <v>101695</v>
      </c>
      <c r="D51497" s="2" t="s">
        <v>22</v>
      </c>
      <c r="E51497" s="2" t="s">
        <v>101696</v>
      </c>
      <c r="F51497" s="2" t="s">
        <v>78</v>
      </c>
      <c r="G51497" s="2" t="s">
        <v>97</v>
      </c>
      <c r="H51497" s="2" t="s">
        <v>69</v>
      </c>
      <c r="K51497" s="2" t="s">
        <v>27</v>
      </c>
      <c r="L51497" s="2" t="s">
        <v>160</v>
      </c>
      <c r="M51497" s="2" t="s">
        <v>27</v>
      </c>
      <c r="N51497" s="2" t="s">
        <v>27</v>
      </c>
      <c r="O51497">
        <v>824</v>
      </c>
      <c r="P51497" s="2" t="s">
        <v>27</v>
      </c>
      <c r="Q51497">
        <v>0</v>
      </c>
      <c r="T51497" s="2" t="s">
        <v>79</v>
      </c>
    </row>
    <row r="51498" spans="1:20" x14ac:dyDescent="0.3">
      <c r="A51498" s="1">
        <v>45475.740277777775</v>
      </c>
      <c r="B51498" s="1">
        <v>0.74027777777777781</v>
      </c>
      <c r="C51498" s="2" t="s">
        <v>101697</v>
      </c>
      <c r="D51498" s="2" t="s">
        <v>22</v>
      </c>
      <c r="E51498" s="2" t="s">
        <v>101698</v>
      </c>
      <c r="F51498" s="2" t="s">
        <v>24</v>
      </c>
      <c r="G51498" s="2" t="s">
        <v>116</v>
      </c>
      <c r="H51498" s="2" t="s">
        <v>42</v>
      </c>
      <c r="K51498" s="2" t="s">
        <v>27</v>
      </c>
      <c r="L51498" s="2" t="s">
        <v>28</v>
      </c>
      <c r="M51498" s="2" t="s">
        <v>27</v>
      </c>
      <c r="N51498" s="2" t="s">
        <v>27</v>
      </c>
      <c r="O51498">
        <v>471</v>
      </c>
      <c r="P51498" s="2" t="s">
        <v>27</v>
      </c>
      <c r="Q51498">
        <v>0</v>
      </c>
      <c r="T51498" s="2" t="s">
        <v>29</v>
      </c>
    </row>
    <row r="51499" spans="1:20" x14ac:dyDescent="0.3">
      <c r="A51499" s="1">
        <v>45490.354166666664</v>
      </c>
      <c r="B51499" s="1">
        <v>0.35416666666666674</v>
      </c>
      <c r="C51499" s="2" t="s">
        <v>101699</v>
      </c>
      <c r="D51499" s="2" t="s">
        <v>22</v>
      </c>
      <c r="E51499" s="2" t="s">
        <v>101700</v>
      </c>
      <c r="F51499" s="2" t="s">
        <v>48</v>
      </c>
      <c r="G51499" s="2" t="s">
        <v>230</v>
      </c>
      <c r="H51499" s="2" t="s">
        <v>148</v>
      </c>
      <c r="K51499" s="2" t="s">
        <v>27</v>
      </c>
      <c r="L51499" s="2" t="s">
        <v>28</v>
      </c>
      <c r="M51499" s="2" t="s">
        <v>27</v>
      </c>
      <c r="N51499" s="2" t="s">
        <v>27</v>
      </c>
      <c r="O51499">
        <v>393</v>
      </c>
      <c r="P51499" s="2" t="s">
        <v>27</v>
      </c>
      <c r="Q51499">
        <v>0</v>
      </c>
      <c r="T51499" s="2" t="s">
        <v>52</v>
      </c>
    </row>
    <row r="51500" spans="1:20" x14ac:dyDescent="0.3">
      <c r="A51500" s="1">
        <v>45481.405555555553</v>
      </c>
      <c r="B51500" s="1">
        <v>0.40555555555555545</v>
      </c>
      <c r="C51500" s="2" t="s">
        <v>101701</v>
      </c>
      <c r="D51500" s="2" t="s">
        <v>22</v>
      </c>
      <c r="E51500" s="2" t="s">
        <v>101702</v>
      </c>
      <c r="F51500" s="2" t="s">
        <v>41</v>
      </c>
      <c r="G51500" s="2" t="s">
        <v>107</v>
      </c>
      <c r="H51500" s="2" t="s">
        <v>83</v>
      </c>
      <c r="K51500" s="2" t="s">
        <v>27</v>
      </c>
      <c r="L51500" s="2" t="s">
        <v>210</v>
      </c>
      <c r="M51500" s="2" t="s">
        <v>27</v>
      </c>
      <c r="N51500" s="2" t="s">
        <v>27</v>
      </c>
      <c r="O51500">
        <v>2502</v>
      </c>
      <c r="P51500" s="2" t="s">
        <v>27</v>
      </c>
      <c r="Q51500">
        <v>0</v>
      </c>
      <c r="T51500" s="2" t="s">
        <v>44</v>
      </c>
    </row>
    <row r="51501" spans="1:20" x14ac:dyDescent="0.3">
      <c r="A51501" s="1">
        <v>45480.96597222222</v>
      </c>
      <c r="B51501" s="1">
        <v>0.96597222222222223</v>
      </c>
      <c r="C51501" s="2" t="s">
        <v>101703</v>
      </c>
      <c r="D51501" s="2" t="s">
        <v>22</v>
      </c>
      <c r="E51501" s="2" t="s">
        <v>101704</v>
      </c>
      <c r="F51501" s="2" t="s">
        <v>68</v>
      </c>
      <c r="G51501" s="2" t="s">
        <v>62</v>
      </c>
      <c r="H51501" s="2" t="s">
        <v>42</v>
      </c>
      <c r="K51501" s="2" t="s">
        <v>27</v>
      </c>
      <c r="L51501" s="2" t="s">
        <v>210</v>
      </c>
      <c r="M51501" s="2" t="s">
        <v>27</v>
      </c>
      <c r="N51501" s="2" t="s">
        <v>27</v>
      </c>
      <c r="O51501">
        <v>450</v>
      </c>
      <c r="P51501" s="2" t="s">
        <v>27</v>
      </c>
      <c r="Q51501">
        <v>0</v>
      </c>
      <c r="T51501" s="2" t="s">
        <v>71</v>
      </c>
    </row>
    <row r="51502" spans="1:20" x14ac:dyDescent="0.3">
      <c r="A51502" s="1">
        <v>45492.445833333331</v>
      </c>
      <c r="B51502" s="1">
        <v>0.4458333333333333</v>
      </c>
      <c r="C51502" s="2" t="s">
        <v>101705</v>
      </c>
      <c r="D51502" s="2" t="s">
        <v>73</v>
      </c>
      <c r="E51502" s="2" t="s">
        <v>101706</v>
      </c>
      <c r="F51502" s="2" t="s">
        <v>55</v>
      </c>
      <c r="G51502" s="2" t="s">
        <v>86</v>
      </c>
      <c r="H51502" s="2" t="s">
        <v>49</v>
      </c>
      <c r="K51502" s="2" t="s">
        <v>27</v>
      </c>
      <c r="L51502" s="2" t="s">
        <v>27</v>
      </c>
      <c r="M51502" s="2" t="s">
        <v>27</v>
      </c>
      <c r="N51502" s="2" t="s">
        <v>27</v>
      </c>
      <c r="O51502">
        <v>308</v>
      </c>
      <c r="P51502" s="2" t="s">
        <v>27</v>
      </c>
      <c r="Q51502">
        <v>0</v>
      </c>
      <c r="T51502" s="2" t="s">
        <v>59</v>
      </c>
    </row>
    <row r="51503" spans="1:20" x14ac:dyDescent="0.3">
      <c r="A51503" s="1">
        <v>45482.947916666664</v>
      </c>
      <c r="B51503" s="1">
        <v>0.94791666666666674</v>
      </c>
      <c r="C51503" s="2" t="s">
        <v>101707</v>
      </c>
      <c r="D51503" s="2" t="s">
        <v>22</v>
      </c>
      <c r="E51503" s="2" t="s">
        <v>101708</v>
      </c>
      <c r="F51503" s="2" t="s">
        <v>68</v>
      </c>
      <c r="G51503" s="2" t="s">
        <v>96</v>
      </c>
      <c r="H51503" s="2" t="s">
        <v>234</v>
      </c>
      <c r="K51503" s="2" t="s">
        <v>27</v>
      </c>
      <c r="L51503" s="2" t="s">
        <v>160</v>
      </c>
      <c r="M51503" s="2" t="s">
        <v>27</v>
      </c>
      <c r="N51503" s="2" t="s">
        <v>27</v>
      </c>
      <c r="O51503">
        <v>420</v>
      </c>
      <c r="P51503" s="2" t="s">
        <v>27</v>
      </c>
      <c r="Q51503">
        <v>0</v>
      </c>
      <c r="T51503" s="2" t="s">
        <v>71</v>
      </c>
    </row>
    <row r="51504" spans="1:20" x14ac:dyDescent="0.3">
      <c r="A51504" s="1">
        <v>45483.065972222219</v>
      </c>
      <c r="B51504" s="1">
        <v>6.5972222222222321E-2</v>
      </c>
      <c r="C51504" s="2" t="s">
        <v>101709</v>
      </c>
      <c r="D51504" s="2" t="s">
        <v>31</v>
      </c>
      <c r="E51504" s="2" t="s">
        <v>101710</v>
      </c>
      <c r="F51504" s="2" t="s">
        <v>24</v>
      </c>
      <c r="G51504" s="2" t="s">
        <v>156</v>
      </c>
      <c r="H51504" s="2" t="s">
        <v>173</v>
      </c>
      <c r="I51504">
        <v>112</v>
      </c>
      <c r="J51504">
        <v>65</v>
      </c>
      <c r="K51504" s="2" t="s">
        <v>27</v>
      </c>
      <c r="L51504" s="2" t="s">
        <v>27</v>
      </c>
      <c r="M51504" s="2" t="s">
        <v>36</v>
      </c>
      <c r="N51504" s="2" t="s">
        <v>27</v>
      </c>
      <c r="O51504">
        <v>2161</v>
      </c>
      <c r="P51504" s="2" t="s">
        <v>37</v>
      </c>
      <c r="Q51504">
        <v>39</v>
      </c>
      <c r="R51504">
        <v>3.9</v>
      </c>
      <c r="S51504">
        <v>4.3</v>
      </c>
      <c r="T51504" s="2" t="s">
        <v>29</v>
      </c>
    </row>
    <row r="51505" spans="1:20" x14ac:dyDescent="0.3">
      <c r="A51505" s="1">
        <v>45474.579861111109</v>
      </c>
      <c r="B51505" s="1">
        <v>0.57986111111111116</v>
      </c>
      <c r="C51505" s="2" t="s">
        <v>101711</v>
      </c>
      <c r="D51505" s="2" t="s">
        <v>31</v>
      </c>
      <c r="E51505" s="2" t="s">
        <v>64143</v>
      </c>
      <c r="F51505" s="2" t="s">
        <v>78</v>
      </c>
      <c r="G51505" s="2" t="s">
        <v>153</v>
      </c>
      <c r="H51505" s="2" t="s">
        <v>163</v>
      </c>
      <c r="I51505">
        <v>42</v>
      </c>
      <c r="J51505">
        <v>90</v>
      </c>
      <c r="K51505" s="2" t="s">
        <v>27</v>
      </c>
      <c r="L51505" s="2" t="s">
        <v>27</v>
      </c>
      <c r="M51505" s="2" t="s">
        <v>36</v>
      </c>
      <c r="N51505" s="2" t="s">
        <v>27</v>
      </c>
      <c r="O51505">
        <v>119</v>
      </c>
      <c r="P51505" s="2" t="s">
        <v>37</v>
      </c>
      <c r="Q51505">
        <v>11</v>
      </c>
      <c r="R51505">
        <v>4.0999999999999996</v>
      </c>
      <c r="S51505">
        <v>3.7</v>
      </c>
      <c r="T51505" s="2" t="s">
        <v>79</v>
      </c>
    </row>
    <row r="51506" spans="1:20" x14ac:dyDescent="0.3">
      <c r="A51506" s="1">
        <v>45478.363194444442</v>
      </c>
      <c r="B51506" s="1">
        <v>0.36319444444444438</v>
      </c>
      <c r="C51506" s="2" t="s">
        <v>101712</v>
      </c>
      <c r="D51506" s="2" t="s">
        <v>46</v>
      </c>
      <c r="E51506" s="2" t="s">
        <v>101713</v>
      </c>
      <c r="F51506" s="2" t="s">
        <v>68</v>
      </c>
      <c r="G51506" s="2" t="s">
        <v>173</v>
      </c>
      <c r="H51506" s="2" t="s">
        <v>25</v>
      </c>
      <c r="K51506" s="2" t="s">
        <v>231</v>
      </c>
      <c r="L51506" s="2" t="s">
        <v>27</v>
      </c>
      <c r="M51506" s="2" t="s">
        <v>27</v>
      </c>
      <c r="N51506" s="2" t="s">
        <v>27</v>
      </c>
      <c r="O51506">
        <v>470</v>
      </c>
      <c r="P51506" s="2" t="s">
        <v>27</v>
      </c>
      <c r="Q51506">
        <v>0</v>
      </c>
      <c r="T51506" s="2" t="s">
        <v>71</v>
      </c>
    </row>
    <row r="51507" spans="1:20" x14ac:dyDescent="0.3">
      <c r="A51507" s="1">
        <v>45485.073611111111</v>
      </c>
      <c r="B51507" s="1">
        <v>7.3611111111111072E-2</v>
      </c>
      <c r="C51507" s="2" t="s">
        <v>101714</v>
      </c>
      <c r="D51507" s="2" t="s">
        <v>31</v>
      </c>
      <c r="E51507" s="2" t="s">
        <v>101715</v>
      </c>
      <c r="F51507" s="2" t="s">
        <v>78</v>
      </c>
      <c r="G51507" s="2" t="s">
        <v>185</v>
      </c>
      <c r="H51507" s="2" t="s">
        <v>56</v>
      </c>
      <c r="I51507">
        <v>63</v>
      </c>
      <c r="J51507">
        <v>50</v>
      </c>
      <c r="K51507" s="2" t="s">
        <v>27</v>
      </c>
      <c r="L51507" s="2" t="s">
        <v>27</v>
      </c>
      <c r="M51507" s="2" t="s">
        <v>36</v>
      </c>
      <c r="N51507" s="2" t="s">
        <v>27</v>
      </c>
      <c r="O51507">
        <v>488</v>
      </c>
      <c r="P51507" s="2" t="s">
        <v>37</v>
      </c>
      <c r="Q51507">
        <v>7</v>
      </c>
      <c r="R51507">
        <v>4.2</v>
      </c>
      <c r="S51507">
        <v>4.7</v>
      </c>
      <c r="T51507" s="2" t="s">
        <v>79</v>
      </c>
    </row>
    <row r="51508" spans="1:20" x14ac:dyDescent="0.3">
      <c r="A51508" s="1">
        <v>45476.148611111108</v>
      </c>
      <c r="B51508" s="1">
        <v>0.14861111111111103</v>
      </c>
      <c r="C51508" s="2" t="s">
        <v>101716</v>
      </c>
      <c r="D51508" s="2" t="s">
        <v>31</v>
      </c>
      <c r="E51508" s="2" t="s">
        <v>101717</v>
      </c>
      <c r="F51508" s="2" t="s">
        <v>55</v>
      </c>
      <c r="G51508" s="2" t="s">
        <v>34</v>
      </c>
      <c r="H51508" s="2" t="s">
        <v>89</v>
      </c>
      <c r="I51508">
        <v>98</v>
      </c>
      <c r="J51508">
        <v>55</v>
      </c>
      <c r="K51508" s="2" t="s">
        <v>27</v>
      </c>
      <c r="L51508" s="2" t="s">
        <v>27</v>
      </c>
      <c r="M51508" s="2" t="s">
        <v>36</v>
      </c>
      <c r="N51508" s="2" t="s">
        <v>27</v>
      </c>
      <c r="O51508">
        <v>471</v>
      </c>
      <c r="P51508" s="2" t="s">
        <v>43</v>
      </c>
      <c r="Q51508">
        <v>39</v>
      </c>
      <c r="R51508">
        <v>3.2</v>
      </c>
      <c r="S51508">
        <v>3.4</v>
      </c>
      <c r="T51508" s="2" t="s">
        <v>59</v>
      </c>
    </row>
    <row r="51509" spans="1:20" x14ac:dyDescent="0.3">
      <c r="A51509" s="1">
        <v>45495.128472222219</v>
      </c>
      <c r="B51509" s="1">
        <v>0.12847222222222232</v>
      </c>
      <c r="C51509" s="2" t="s">
        <v>101718</v>
      </c>
      <c r="D51509" s="2" t="s">
        <v>31</v>
      </c>
      <c r="E51509" s="2" t="s">
        <v>101719</v>
      </c>
      <c r="F51509" s="2" t="s">
        <v>41</v>
      </c>
      <c r="G51509" s="2" t="s">
        <v>225</v>
      </c>
      <c r="H51509" s="2" t="s">
        <v>75</v>
      </c>
      <c r="I51509">
        <v>91</v>
      </c>
      <c r="J51509">
        <v>65</v>
      </c>
      <c r="K51509" s="2" t="s">
        <v>27</v>
      </c>
      <c r="L51509" s="2" t="s">
        <v>27</v>
      </c>
      <c r="M51509" s="2" t="s">
        <v>36</v>
      </c>
      <c r="N51509" s="2" t="s">
        <v>27</v>
      </c>
      <c r="O51509">
        <v>204</v>
      </c>
      <c r="P51509" s="2" t="s">
        <v>43</v>
      </c>
      <c r="Q51509">
        <v>8</v>
      </c>
      <c r="R51509">
        <v>4.0999999999999996</v>
      </c>
      <c r="S51509">
        <v>4.8</v>
      </c>
      <c r="T51509" s="2" t="s">
        <v>44</v>
      </c>
    </row>
    <row r="51510" spans="1:20" x14ac:dyDescent="0.3">
      <c r="A51510" s="1">
        <v>45495.713888888888</v>
      </c>
      <c r="B51510" s="1">
        <v>0.7138888888888888</v>
      </c>
      <c r="C51510" s="2" t="s">
        <v>101720</v>
      </c>
      <c r="D51510" s="2" t="s">
        <v>22</v>
      </c>
      <c r="E51510" s="2" t="s">
        <v>101721</v>
      </c>
      <c r="F51510" s="2" t="s">
        <v>24</v>
      </c>
      <c r="G51510" s="2" t="s">
        <v>135</v>
      </c>
      <c r="H51510" s="2" t="s">
        <v>102</v>
      </c>
      <c r="K51510" s="2" t="s">
        <v>27</v>
      </c>
      <c r="L51510" s="2" t="s">
        <v>160</v>
      </c>
      <c r="M51510" s="2" t="s">
        <v>27</v>
      </c>
      <c r="N51510" s="2" t="s">
        <v>27</v>
      </c>
      <c r="O51510">
        <v>365</v>
      </c>
      <c r="P51510" s="2" t="s">
        <v>27</v>
      </c>
      <c r="Q51510">
        <v>0</v>
      </c>
      <c r="T51510" s="2" t="s">
        <v>29</v>
      </c>
    </row>
    <row r="51511" spans="1:20" x14ac:dyDescent="0.3">
      <c r="A51511" s="1">
        <v>45488.848611111112</v>
      </c>
      <c r="B51511" s="1">
        <v>0.8486111111111112</v>
      </c>
      <c r="C51511" s="2" t="s">
        <v>101722</v>
      </c>
      <c r="D51511" s="2" t="s">
        <v>22</v>
      </c>
      <c r="E51511" s="2" t="s">
        <v>101723</v>
      </c>
      <c r="F51511" s="2" t="s">
        <v>24</v>
      </c>
      <c r="G51511" s="2" t="s">
        <v>70</v>
      </c>
      <c r="H51511" s="2" t="s">
        <v>132</v>
      </c>
      <c r="K51511" s="2" t="s">
        <v>27</v>
      </c>
      <c r="L51511" s="2" t="s">
        <v>160</v>
      </c>
      <c r="M51511" s="2" t="s">
        <v>27</v>
      </c>
      <c r="N51511" s="2" t="s">
        <v>27</v>
      </c>
      <c r="O51511">
        <v>989</v>
      </c>
      <c r="P51511" s="2" t="s">
        <v>27</v>
      </c>
      <c r="Q51511">
        <v>0</v>
      </c>
      <c r="T51511" s="2" t="s">
        <v>29</v>
      </c>
    </row>
    <row r="51512" spans="1:20" x14ac:dyDescent="0.3">
      <c r="A51512" s="1">
        <v>45476.80972222222</v>
      </c>
      <c r="B51512" s="1">
        <v>0.80972222222222223</v>
      </c>
      <c r="C51512" s="2" t="s">
        <v>101724</v>
      </c>
      <c r="D51512" s="2" t="s">
        <v>31</v>
      </c>
      <c r="E51512" s="2" t="s">
        <v>101725</v>
      </c>
      <c r="F51512" s="2" t="s">
        <v>33</v>
      </c>
      <c r="G51512" s="2" t="s">
        <v>90</v>
      </c>
      <c r="H51512" s="2" t="s">
        <v>83</v>
      </c>
      <c r="I51512">
        <v>245</v>
      </c>
      <c r="J51512">
        <v>55</v>
      </c>
      <c r="K51512" s="2" t="s">
        <v>27</v>
      </c>
      <c r="L51512" s="2" t="s">
        <v>27</v>
      </c>
      <c r="M51512" s="2" t="s">
        <v>36</v>
      </c>
      <c r="N51512" s="2" t="s">
        <v>27</v>
      </c>
      <c r="O51512">
        <v>138</v>
      </c>
      <c r="P51512" s="2" t="s">
        <v>37</v>
      </c>
      <c r="Q51512">
        <v>10</v>
      </c>
      <c r="R51512">
        <v>3.4</v>
      </c>
      <c r="S51512">
        <v>3.2</v>
      </c>
      <c r="T51512" s="2" t="s">
        <v>38</v>
      </c>
    </row>
    <row r="51513" spans="1:20" x14ac:dyDescent="0.3">
      <c r="A51513" s="1">
        <v>45492.788888888892</v>
      </c>
      <c r="B51513" s="1">
        <v>0.78888888888888897</v>
      </c>
      <c r="C51513" s="2" t="s">
        <v>101726</v>
      </c>
      <c r="D51513" s="2" t="s">
        <v>46</v>
      </c>
      <c r="E51513" s="2" t="s">
        <v>101727</v>
      </c>
      <c r="F51513" s="2" t="s">
        <v>33</v>
      </c>
      <c r="G51513" s="2" t="s">
        <v>90</v>
      </c>
      <c r="H51513" s="2" t="s">
        <v>272</v>
      </c>
      <c r="K51513" s="2" t="s">
        <v>51</v>
      </c>
      <c r="L51513" s="2" t="s">
        <v>27</v>
      </c>
      <c r="M51513" s="2" t="s">
        <v>27</v>
      </c>
      <c r="N51513" s="2" t="s">
        <v>27</v>
      </c>
      <c r="O51513">
        <v>575</v>
      </c>
      <c r="P51513" s="2" t="s">
        <v>27</v>
      </c>
      <c r="Q51513">
        <v>0</v>
      </c>
      <c r="T51513" s="2" t="s">
        <v>38</v>
      </c>
    </row>
    <row r="51514" spans="1:20" x14ac:dyDescent="0.3">
      <c r="A51514" s="1">
        <v>45491.267361111109</v>
      </c>
      <c r="B51514" s="1">
        <v>0.26736111111111116</v>
      </c>
      <c r="C51514" s="2" t="s">
        <v>101728</v>
      </c>
      <c r="D51514" s="2" t="s">
        <v>73</v>
      </c>
      <c r="E51514" s="2" t="s">
        <v>101729</v>
      </c>
      <c r="F51514" s="2" t="s">
        <v>33</v>
      </c>
      <c r="G51514" s="2" t="s">
        <v>50</v>
      </c>
      <c r="H51514" s="2" t="s">
        <v>115</v>
      </c>
      <c r="K51514" s="2" t="s">
        <v>27</v>
      </c>
      <c r="L51514" s="2" t="s">
        <v>27</v>
      </c>
      <c r="M51514" s="2" t="s">
        <v>27</v>
      </c>
      <c r="N51514" s="2" t="s">
        <v>27</v>
      </c>
      <c r="O51514">
        <v>215</v>
      </c>
      <c r="P51514" s="2" t="s">
        <v>27</v>
      </c>
      <c r="Q51514">
        <v>0</v>
      </c>
      <c r="T51514" s="2" t="s">
        <v>38</v>
      </c>
    </row>
    <row r="51515" spans="1:20" x14ac:dyDescent="0.3">
      <c r="A51515" s="1">
        <v>45499.147222222222</v>
      </c>
      <c r="B51515" s="1">
        <v>0.14722222222222214</v>
      </c>
      <c r="C51515" s="2" t="s">
        <v>101730</v>
      </c>
      <c r="D51515" s="2" t="s">
        <v>46</v>
      </c>
      <c r="E51515" s="2" t="s">
        <v>101731</v>
      </c>
      <c r="F51515" s="2" t="s">
        <v>48</v>
      </c>
      <c r="G51515" s="2" t="s">
        <v>153</v>
      </c>
      <c r="H51515" s="2" t="s">
        <v>97</v>
      </c>
      <c r="K51515" s="2" t="s">
        <v>51</v>
      </c>
      <c r="L51515" s="2" t="s">
        <v>27</v>
      </c>
      <c r="M51515" s="2" t="s">
        <v>27</v>
      </c>
      <c r="N51515" s="2" t="s">
        <v>27</v>
      </c>
      <c r="O51515">
        <v>354</v>
      </c>
      <c r="P51515" s="2" t="s">
        <v>27</v>
      </c>
      <c r="Q51515">
        <v>0</v>
      </c>
      <c r="T51515" s="2" t="s">
        <v>52</v>
      </c>
    </row>
    <row r="51516" spans="1:20" x14ac:dyDescent="0.3">
      <c r="A51516" s="1">
        <v>45496.463194444441</v>
      </c>
      <c r="B51516" s="1">
        <v>0.46319444444444446</v>
      </c>
      <c r="C51516" s="2" t="s">
        <v>101732</v>
      </c>
      <c r="D51516" s="2" t="s">
        <v>22</v>
      </c>
      <c r="E51516" s="2" t="s">
        <v>101733</v>
      </c>
      <c r="F51516" s="2" t="s">
        <v>78</v>
      </c>
      <c r="G51516" s="2" t="s">
        <v>115</v>
      </c>
      <c r="H51516" s="2" t="s">
        <v>157</v>
      </c>
      <c r="K51516" s="2" t="s">
        <v>27</v>
      </c>
      <c r="L51516" s="2" t="s">
        <v>210</v>
      </c>
      <c r="M51516" s="2" t="s">
        <v>27</v>
      </c>
      <c r="N51516" s="2" t="s">
        <v>27</v>
      </c>
      <c r="O51516">
        <v>709</v>
      </c>
      <c r="P51516" s="2" t="s">
        <v>27</v>
      </c>
      <c r="Q51516">
        <v>0</v>
      </c>
      <c r="T51516" s="2" t="s">
        <v>79</v>
      </c>
    </row>
    <row r="51517" spans="1:20" x14ac:dyDescent="0.3">
      <c r="A51517" s="1">
        <v>45480.052777777775</v>
      </c>
      <c r="B51517" s="1">
        <v>5.2777777777777812E-2</v>
      </c>
      <c r="C51517" s="2" t="s">
        <v>101734</v>
      </c>
      <c r="D51517" s="2" t="s">
        <v>73</v>
      </c>
      <c r="E51517" s="2" t="s">
        <v>101735</v>
      </c>
      <c r="F51517" s="2" t="s">
        <v>41</v>
      </c>
      <c r="G51517" s="2" t="s">
        <v>42</v>
      </c>
      <c r="H51517" s="2" t="s">
        <v>122</v>
      </c>
      <c r="K51517" s="2" t="s">
        <v>27</v>
      </c>
      <c r="L51517" s="2" t="s">
        <v>27</v>
      </c>
      <c r="M51517" s="2" t="s">
        <v>27</v>
      </c>
      <c r="N51517" s="2" t="s">
        <v>27</v>
      </c>
      <c r="O51517">
        <v>329</v>
      </c>
      <c r="P51517" s="2" t="s">
        <v>27</v>
      </c>
      <c r="Q51517">
        <v>0</v>
      </c>
      <c r="T51517" s="2" t="s">
        <v>44</v>
      </c>
    </row>
    <row r="51518" spans="1:20" x14ac:dyDescent="0.3">
      <c r="A51518" s="1">
        <v>45489.156944444447</v>
      </c>
      <c r="B51518" s="1">
        <v>0.15694444444444455</v>
      </c>
      <c r="C51518" s="2" t="s">
        <v>101736</v>
      </c>
      <c r="D51518" s="2" t="s">
        <v>31</v>
      </c>
      <c r="E51518" s="2" t="s">
        <v>101737</v>
      </c>
      <c r="F51518" s="2" t="s">
        <v>33</v>
      </c>
      <c r="G51518" s="2" t="s">
        <v>49</v>
      </c>
      <c r="H51518" s="2" t="s">
        <v>153</v>
      </c>
      <c r="I51518">
        <v>56</v>
      </c>
      <c r="J51518">
        <v>95</v>
      </c>
      <c r="K51518" s="2" t="s">
        <v>27</v>
      </c>
      <c r="L51518" s="2" t="s">
        <v>27</v>
      </c>
      <c r="M51518" s="2" t="s">
        <v>36</v>
      </c>
      <c r="N51518" s="2" t="s">
        <v>27</v>
      </c>
      <c r="O51518">
        <v>400</v>
      </c>
      <c r="P51518" s="2" t="s">
        <v>37</v>
      </c>
      <c r="Q51518">
        <v>47</v>
      </c>
      <c r="R51518">
        <v>4.8</v>
      </c>
      <c r="S51518">
        <v>4.9000000000000004</v>
      </c>
      <c r="T51518" s="2" t="s">
        <v>38</v>
      </c>
    </row>
    <row r="51519" spans="1:20" x14ac:dyDescent="0.3">
      <c r="A51519" s="1">
        <v>45480.040277777778</v>
      </c>
      <c r="B51519" s="1">
        <v>4.0277777777777857E-2</v>
      </c>
      <c r="C51519" s="2" t="s">
        <v>101738</v>
      </c>
      <c r="D51519" s="2" t="s">
        <v>22</v>
      </c>
      <c r="E51519" s="2" t="s">
        <v>101739</v>
      </c>
      <c r="F51519" s="2" t="s">
        <v>24</v>
      </c>
      <c r="G51519" s="2" t="s">
        <v>102</v>
      </c>
      <c r="H51519" s="2" t="s">
        <v>156</v>
      </c>
      <c r="K51519" s="2" t="s">
        <v>27</v>
      </c>
      <c r="L51519" s="2" t="s">
        <v>160</v>
      </c>
      <c r="M51519" s="2" t="s">
        <v>27</v>
      </c>
      <c r="N51519" s="2" t="s">
        <v>27</v>
      </c>
      <c r="O51519">
        <v>814</v>
      </c>
      <c r="P51519" s="2" t="s">
        <v>27</v>
      </c>
      <c r="Q51519">
        <v>0</v>
      </c>
      <c r="T51519" s="2" t="s">
        <v>29</v>
      </c>
    </row>
    <row r="51520" spans="1:20" x14ac:dyDescent="0.3">
      <c r="A51520" s="1">
        <v>45481.234027777777</v>
      </c>
      <c r="B51520" s="1">
        <v>0.23402777777777772</v>
      </c>
      <c r="C51520" s="2" t="s">
        <v>101740</v>
      </c>
      <c r="D51520" s="2" t="s">
        <v>46</v>
      </c>
      <c r="E51520" s="2" t="s">
        <v>101741</v>
      </c>
      <c r="F51520" s="2" t="s">
        <v>24</v>
      </c>
      <c r="G51520" s="2" t="s">
        <v>157</v>
      </c>
      <c r="H51520" s="2" t="s">
        <v>434</v>
      </c>
      <c r="K51520" s="2" t="s">
        <v>318</v>
      </c>
      <c r="L51520" s="2" t="s">
        <v>27</v>
      </c>
      <c r="M51520" s="2" t="s">
        <v>27</v>
      </c>
      <c r="N51520" s="2" t="s">
        <v>27</v>
      </c>
      <c r="O51520">
        <v>500</v>
      </c>
      <c r="P51520" s="2" t="s">
        <v>27</v>
      </c>
      <c r="Q51520">
        <v>0</v>
      </c>
      <c r="T51520" s="2" t="s">
        <v>29</v>
      </c>
    </row>
    <row r="51521" spans="1:20" x14ac:dyDescent="0.3">
      <c r="A51521" s="1">
        <v>45477.132638888892</v>
      </c>
      <c r="B51521" s="1">
        <v>0.13263888888888897</v>
      </c>
      <c r="C51521" s="2" t="s">
        <v>101742</v>
      </c>
      <c r="D51521" s="2" t="s">
        <v>31</v>
      </c>
      <c r="E51521" s="2" t="s">
        <v>101743</v>
      </c>
      <c r="F51521" s="2" t="s">
        <v>68</v>
      </c>
      <c r="G51521" s="2" t="s">
        <v>107</v>
      </c>
      <c r="H51521" s="2" t="s">
        <v>243</v>
      </c>
      <c r="I51521">
        <v>175</v>
      </c>
      <c r="J51521">
        <v>40</v>
      </c>
      <c r="K51521" s="2" t="s">
        <v>27</v>
      </c>
      <c r="L51521" s="2" t="s">
        <v>27</v>
      </c>
      <c r="M51521" s="2" t="s">
        <v>36</v>
      </c>
      <c r="N51521" s="2" t="s">
        <v>27</v>
      </c>
      <c r="O51521">
        <v>253</v>
      </c>
      <c r="P51521" s="2" t="s">
        <v>37</v>
      </c>
      <c r="Q51521">
        <v>1</v>
      </c>
      <c r="R51521">
        <v>3.2</v>
      </c>
      <c r="S51521">
        <v>4.2</v>
      </c>
      <c r="T51521" s="2" t="s">
        <v>71</v>
      </c>
    </row>
    <row r="51522" spans="1:20" x14ac:dyDescent="0.3">
      <c r="A51522" s="1">
        <v>45489.911805555559</v>
      </c>
      <c r="B51522" s="1">
        <v>0.91180555555555554</v>
      </c>
      <c r="C51522" s="2" t="s">
        <v>101744</v>
      </c>
      <c r="D51522" s="2" t="s">
        <v>31</v>
      </c>
      <c r="E51522" s="2" t="s">
        <v>101745</v>
      </c>
      <c r="F51522" s="2" t="s">
        <v>55</v>
      </c>
      <c r="G51522" s="2" t="s">
        <v>97</v>
      </c>
      <c r="H51522" s="2" t="s">
        <v>153</v>
      </c>
      <c r="I51522">
        <v>140</v>
      </c>
      <c r="J51522">
        <v>145</v>
      </c>
      <c r="K51522" s="2" t="s">
        <v>27</v>
      </c>
      <c r="L51522" s="2" t="s">
        <v>27</v>
      </c>
      <c r="M51522" s="2" t="s">
        <v>36</v>
      </c>
      <c r="N51522" s="2" t="s">
        <v>27</v>
      </c>
      <c r="O51522">
        <v>255</v>
      </c>
      <c r="P51522" s="2" t="s">
        <v>43</v>
      </c>
      <c r="Q51522">
        <v>41</v>
      </c>
      <c r="R51522">
        <v>3.1</v>
      </c>
      <c r="S51522">
        <v>4.9000000000000004</v>
      </c>
      <c r="T51522" s="2" t="s">
        <v>59</v>
      </c>
    </row>
    <row r="51523" spans="1:20" x14ac:dyDescent="0.3">
      <c r="A51523" s="1">
        <v>45487.452777777777</v>
      </c>
      <c r="B51523" s="1">
        <v>0.45277777777777772</v>
      </c>
      <c r="C51523" s="2" t="s">
        <v>101746</v>
      </c>
      <c r="D51523" s="2" t="s">
        <v>31</v>
      </c>
      <c r="E51523" s="2" t="s">
        <v>101747</v>
      </c>
      <c r="F51523" s="2" t="s">
        <v>48</v>
      </c>
      <c r="G51523" s="2" t="s">
        <v>119</v>
      </c>
      <c r="H51523" s="2" t="s">
        <v>65</v>
      </c>
      <c r="I51523">
        <v>259</v>
      </c>
      <c r="J51523">
        <v>25</v>
      </c>
      <c r="K51523" s="2" t="s">
        <v>27</v>
      </c>
      <c r="L51523" s="2" t="s">
        <v>27</v>
      </c>
      <c r="M51523" s="2" t="s">
        <v>36</v>
      </c>
      <c r="N51523" s="2" t="s">
        <v>27</v>
      </c>
      <c r="O51523">
        <v>243</v>
      </c>
      <c r="P51523" s="2" t="s">
        <v>37</v>
      </c>
      <c r="Q51523">
        <v>30</v>
      </c>
      <c r="R51523">
        <v>3.3</v>
      </c>
      <c r="S51523">
        <v>4.3</v>
      </c>
      <c r="T51523" s="2" t="s">
        <v>52</v>
      </c>
    </row>
    <row r="51524" spans="1:20" x14ac:dyDescent="0.3">
      <c r="A51524" s="1">
        <v>45476.105555555558</v>
      </c>
      <c r="B51524" s="1">
        <v>0.10555555555555562</v>
      </c>
      <c r="C51524" s="2" t="s">
        <v>101748</v>
      </c>
      <c r="D51524" s="2" t="s">
        <v>31</v>
      </c>
      <c r="E51524" s="2" t="s">
        <v>101749</v>
      </c>
      <c r="F51524" s="2" t="s">
        <v>48</v>
      </c>
      <c r="G51524" s="2" t="s">
        <v>106</v>
      </c>
      <c r="H51524" s="2" t="s">
        <v>69</v>
      </c>
      <c r="I51524">
        <v>133</v>
      </c>
      <c r="J51524">
        <v>25</v>
      </c>
      <c r="K51524" s="2" t="s">
        <v>27</v>
      </c>
      <c r="L51524" s="2" t="s">
        <v>27</v>
      </c>
      <c r="M51524" s="2" t="s">
        <v>36</v>
      </c>
      <c r="N51524" s="2" t="s">
        <v>27</v>
      </c>
      <c r="O51524">
        <v>477</v>
      </c>
      <c r="P51524" s="2" t="s">
        <v>43</v>
      </c>
      <c r="Q51524">
        <v>46</v>
      </c>
      <c r="R51524">
        <v>3.5</v>
      </c>
      <c r="S51524">
        <v>3.4</v>
      </c>
      <c r="T51524" s="2" t="s">
        <v>52</v>
      </c>
    </row>
    <row r="51525" spans="1:20" x14ac:dyDescent="0.3">
      <c r="A51525" s="1">
        <v>45481.458333333336</v>
      </c>
      <c r="B51525" s="1">
        <v>0.45833333333333326</v>
      </c>
      <c r="C51525" s="2" t="s">
        <v>101750</v>
      </c>
      <c r="D51525" s="2" t="s">
        <v>46</v>
      </c>
      <c r="E51525" s="2" t="s">
        <v>101751</v>
      </c>
      <c r="F51525" s="2" t="s">
        <v>24</v>
      </c>
      <c r="G51525" s="2" t="s">
        <v>434</v>
      </c>
      <c r="H51525" s="2" t="s">
        <v>234</v>
      </c>
      <c r="K51525" s="2" t="s">
        <v>140</v>
      </c>
      <c r="L51525" s="2" t="s">
        <v>27</v>
      </c>
      <c r="M51525" s="2" t="s">
        <v>27</v>
      </c>
      <c r="N51525" s="2" t="s">
        <v>27</v>
      </c>
      <c r="O51525">
        <v>166</v>
      </c>
      <c r="P51525" s="2" t="s">
        <v>27</v>
      </c>
      <c r="Q51525">
        <v>0</v>
      </c>
      <c r="T51525" s="2" t="s">
        <v>29</v>
      </c>
    </row>
    <row r="51526" spans="1:20" x14ac:dyDescent="0.3">
      <c r="A51526" s="1">
        <v>45496.104166666664</v>
      </c>
      <c r="B51526" s="1">
        <v>0.10416666666666674</v>
      </c>
      <c r="C51526" s="2" t="s">
        <v>101752</v>
      </c>
      <c r="D51526" s="2" t="s">
        <v>31</v>
      </c>
      <c r="E51526" s="2" t="s">
        <v>101753</v>
      </c>
      <c r="F51526" s="2" t="s">
        <v>41</v>
      </c>
      <c r="G51526" s="2" t="s">
        <v>112</v>
      </c>
      <c r="H51526" s="2" t="s">
        <v>42</v>
      </c>
      <c r="I51526">
        <v>63</v>
      </c>
      <c r="J51526">
        <v>55</v>
      </c>
      <c r="K51526" s="2" t="s">
        <v>27</v>
      </c>
      <c r="L51526" s="2" t="s">
        <v>27</v>
      </c>
      <c r="M51526" s="2" t="s">
        <v>36</v>
      </c>
      <c r="N51526" s="2" t="s">
        <v>27</v>
      </c>
      <c r="O51526">
        <v>417</v>
      </c>
      <c r="P51526" s="2" t="s">
        <v>37</v>
      </c>
      <c r="Q51526">
        <v>49</v>
      </c>
      <c r="R51526">
        <v>3.7</v>
      </c>
      <c r="S51526">
        <v>4.5999999999999996</v>
      </c>
      <c r="T51526" s="2" t="s">
        <v>44</v>
      </c>
    </row>
    <row r="51527" spans="1:20" x14ac:dyDescent="0.3">
      <c r="A51527" s="1">
        <v>45478.679166666669</v>
      </c>
      <c r="B51527" s="1">
        <v>0.6791666666666667</v>
      </c>
      <c r="C51527" s="2" t="s">
        <v>101754</v>
      </c>
      <c r="D51527" s="2" t="s">
        <v>31</v>
      </c>
      <c r="E51527" s="2" t="s">
        <v>101755</v>
      </c>
      <c r="F51527" s="2" t="s">
        <v>55</v>
      </c>
      <c r="G51527" s="2" t="s">
        <v>35</v>
      </c>
      <c r="H51527" s="2" t="s">
        <v>75</v>
      </c>
      <c r="I51527">
        <v>259</v>
      </c>
      <c r="J51527">
        <v>125</v>
      </c>
      <c r="K51527" s="2" t="s">
        <v>27</v>
      </c>
      <c r="L51527" s="2" t="s">
        <v>27</v>
      </c>
      <c r="M51527" s="2" t="s">
        <v>36</v>
      </c>
      <c r="N51527" s="2" t="s">
        <v>27</v>
      </c>
      <c r="O51527">
        <v>198</v>
      </c>
      <c r="P51527" s="2" t="s">
        <v>37</v>
      </c>
      <c r="Q51527">
        <v>8</v>
      </c>
      <c r="R51527">
        <v>4.5999999999999996</v>
      </c>
      <c r="S51527">
        <v>3.9</v>
      </c>
      <c r="T51527" s="2" t="s">
        <v>59</v>
      </c>
    </row>
    <row r="51528" spans="1:20" x14ac:dyDescent="0.3">
      <c r="A51528" s="1">
        <v>45477.020138888889</v>
      </c>
      <c r="B51528" s="1">
        <v>2.0138888888888928E-2</v>
      </c>
      <c r="C51528" s="2" t="s">
        <v>101756</v>
      </c>
      <c r="D51528" s="2" t="s">
        <v>31</v>
      </c>
      <c r="E51528" s="2" t="s">
        <v>101757</v>
      </c>
      <c r="F51528" s="2" t="s">
        <v>78</v>
      </c>
      <c r="G51528" s="2" t="s">
        <v>56</v>
      </c>
      <c r="H51528" s="2" t="s">
        <v>185</v>
      </c>
      <c r="I51528">
        <v>63</v>
      </c>
      <c r="J51528">
        <v>50</v>
      </c>
      <c r="K51528" s="2" t="s">
        <v>27</v>
      </c>
      <c r="L51528" s="2" t="s">
        <v>27</v>
      </c>
      <c r="M51528" s="2" t="s">
        <v>36</v>
      </c>
      <c r="N51528" s="2" t="s">
        <v>27</v>
      </c>
      <c r="O51528">
        <v>469</v>
      </c>
      <c r="P51528" s="2" t="s">
        <v>37</v>
      </c>
      <c r="Q51528">
        <v>2</v>
      </c>
      <c r="R51528">
        <v>5</v>
      </c>
      <c r="S51528">
        <v>4.8</v>
      </c>
      <c r="T51528" s="2" t="s">
        <v>79</v>
      </c>
    </row>
    <row r="51529" spans="1:20" x14ac:dyDescent="0.3">
      <c r="A51529" s="1">
        <v>45487.646527777775</v>
      </c>
      <c r="B51529" s="1">
        <v>0.64652777777777781</v>
      </c>
      <c r="C51529" s="2" t="s">
        <v>101758</v>
      </c>
      <c r="D51529" s="2" t="s">
        <v>31</v>
      </c>
      <c r="E51529" s="2" t="s">
        <v>101759</v>
      </c>
      <c r="F51529" s="2" t="s">
        <v>33</v>
      </c>
      <c r="G51529" s="2" t="s">
        <v>112</v>
      </c>
      <c r="H51529" s="2" t="s">
        <v>93</v>
      </c>
      <c r="I51529">
        <v>98</v>
      </c>
      <c r="J51529">
        <v>85</v>
      </c>
      <c r="K51529" s="2" t="s">
        <v>27</v>
      </c>
      <c r="L51529" s="2" t="s">
        <v>27</v>
      </c>
      <c r="M51529" s="2" t="s">
        <v>36</v>
      </c>
      <c r="N51529" s="2" t="s">
        <v>27</v>
      </c>
      <c r="O51529">
        <v>127</v>
      </c>
      <c r="P51529" s="2" t="s">
        <v>37</v>
      </c>
      <c r="Q51529">
        <v>46</v>
      </c>
      <c r="R51529">
        <v>3.9</v>
      </c>
      <c r="S51529">
        <v>5</v>
      </c>
      <c r="T51529" s="2" t="s">
        <v>38</v>
      </c>
    </row>
    <row r="51530" spans="1:20" x14ac:dyDescent="0.3">
      <c r="A51530" s="1">
        <v>45487.844444444447</v>
      </c>
      <c r="B51530" s="1">
        <v>0.84444444444444455</v>
      </c>
      <c r="C51530" s="2" t="s">
        <v>101760</v>
      </c>
      <c r="D51530" s="2" t="s">
        <v>31</v>
      </c>
      <c r="E51530" s="2" t="s">
        <v>101761</v>
      </c>
      <c r="F51530" s="2" t="s">
        <v>24</v>
      </c>
      <c r="G51530" s="2" t="s">
        <v>119</v>
      </c>
      <c r="H51530" s="2" t="s">
        <v>135</v>
      </c>
      <c r="I51530">
        <v>238</v>
      </c>
      <c r="J51530">
        <v>110</v>
      </c>
      <c r="K51530" s="2" t="s">
        <v>27</v>
      </c>
      <c r="L51530" s="2" t="s">
        <v>27</v>
      </c>
      <c r="M51530" s="2" t="s">
        <v>36</v>
      </c>
      <c r="N51530" s="2" t="s">
        <v>27</v>
      </c>
      <c r="O51530">
        <v>948</v>
      </c>
      <c r="P51530" s="2" t="s">
        <v>37</v>
      </c>
      <c r="Q51530">
        <v>21</v>
      </c>
      <c r="R51530">
        <v>4.4000000000000004</v>
      </c>
      <c r="S51530">
        <v>4.2</v>
      </c>
      <c r="T51530" s="2" t="s">
        <v>29</v>
      </c>
    </row>
    <row r="51531" spans="1:20" x14ac:dyDescent="0.3">
      <c r="A51531" s="1">
        <v>45484.167361111111</v>
      </c>
      <c r="B51531" s="1">
        <v>0.16736111111111107</v>
      </c>
      <c r="C51531" s="2" t="s">
        <v>101762</v>
      </c>
      <c r="D51531" s="2" t="s">
        <v>31</v>
      </c>
      <c r="E51531" s="2" t="s">
        <v>101763</v>
      </c>
      <c r="F51531" s="2" t="s">
        <v>24</v>
      </c>
      <c r="G51531" s="2" t="s">
        <v>272</v>
      </c>
      <c r="H51531" s="2" t="s">
        <v>96</v>
      </c>
      <c r="I51531">
        <v>266</v>
      </c>
      <c r="J51531">
        <v>105</v>
      </c>
      <c r="K51531" s="2" t="s">
        <v>27</v>
      </c>
      <c r="L51531" s="2" t="s">
        <v>27</v>
      </c>
      <c r="M51531" s="2" t="s">
        <v>36</v>
      </c>
      <c r="N51531" s="2" t="s">
        <v>27</v>
      </c>
      <c r="O51531">
        <v>453</v>
      </c>
      <c r="P51531" s="2" t="s">
        <v>37</v>
      </c>
      <c r="Q51531">
        <v>38</v>
      </c>
      <c r="R51531">
        <v>3.8</v>
      </c>
      <c r="S51531">
        <v>4.7</v>
      </c>
      <c r="T51531" s="2" t="s">
        <v>29</v>
      </c>
    </row>
    <row r="51532" spans="1:20" x14ac:dyDescent="0.3">
      <c r="A51532" s="1">
        <v>45476.854861111111</v>
      </c>
      <c r="B51532" s="1">
        <v>0.85486111111111107</v>
      </c>
      <c r="C51532" s="2" t="s">
        <v>101764</v>
      </c>
      <c r="D51532" s="2" t="s">
        <v>31</v>
      </c>
      <c r="E51532" s="2" t="s">
        <v>101765</v>
      </c>
      <c r="F51532" s="2" t="s">
        <v>33</v>
      </c>
      <c r="G51532" s="2" t="s">
        <v>243</v>
      </c>
      <c r="H51532" s="2" t="s">
        <v>119</v>
      </c>
      <c r="I51532">
        <v>56</v>
      </c>
      <c r="J51532">
        <v>45</v>
      </c>
      <c r="K51532" s="2" t="s">
        <v>27</v>
      </c>
      <c r="L51532" s="2" t="s">
        <v>27</v>
      </c>
      <c r="M51532" s="2" t="s">
        <v>36</v>
      </c>
      <c r="N51532" s="2" t="s">
        <v>27</v>
      </c>
      <c r="O51532">
        <v>190</v>
      </c>
      <c r="P51532" s="2" t="s">
        <v>37</v>
      </c>
      <c r="Q51532">
        <v>23</v>
      </c>
      <c r="R51532">
        <v>3.9</v>
      </c>
      <c r="S51532">
        <v>4.8</v>
      </c>
      <c r="T51532" s="2" t="s">
        <v>38</v>
      </c>
    </row>
    <row r="51533" spans="1:20" x14ac:dyDescent="0.3">
      <c r="A51533" s="1">
        <v>45499.476388888892</v>
      </c>
      <c r="B51533" s="1">
        <v>0.47638888888888897</v>
      </c>
      <c r="C51533" s="2" t="s">
        <v>101766</v>
      </c>
      <c r="D51533" s="2" t="s">
        <v>31</v>
      </c>
      <c r="E51533" s="2" t="s">
        <v>101767</v>
      </c>
      <c r="F51533" s="2" t="s">
        <v>48</v>
      </c>
      <c r="G51533" s="2" t="s">
        <v>83</v>
      </c>
      <c r="H51533" s="2" t="s">
        <v>49</v>
      </c>
      <c r="I51533">
        <v>84</v>
      </c>
      <c r="J51533">
        <v>90</v>
      </c>
      <c r="K51533" s="2" t="s">
        <v>27</v>
      </c>
      <c r="L51533" s="2" t="s">
        <v>27</v>
      </c>
      <c r="M51533" s="2" t="s">
        <v>36</v>
      </c>
      <c r="N51533" s="2" t="s">
        <v>27</v>
      </c>
      <c r="O51533">
        <v>368</v>
      </c>
      <c r="P51533" s="2" t="s">
        <v>43</v>
      </c>
      <c r="Q51533">
        <v>19</v>
      </c>
      <c r="R51533">
        <v>3</v>
      </c>
      <c r="S51533">
        <v>3.6</v>
      </c>
      <c r="T51533" s="2" t="s">
        <v>52</v>
      </c>
    </row>
    <row r="51534" spans="1:20" x14ac:dyDescent="0.3">
      <c r="A51534" s="1">
        <v>45494.373611111114</v>
      </c>
      <c r="B51534" s="1">
        <v>0.37361111111111112</v>
      </c>
      <c r="C51534" s="2" t="s">
        <v>101768</v>
      </c>
      <c r="D51534" s="2" t="s">
        <v>31</v>
      </c>
      <c r="E51534" s="2" t="s">
        <v>101769</v>
      </c>
      <c r="F51534" s="2" t="s">
        <v>68</v>
      </c>
      <c r="G51534" s="2" t="s">
        <v>89</v>
      </c>
      <c r="H51534" s="2" t="s">
        <v>25</v>
      </c>
      <c r="I51534">
        <v>126</v>
      </c>
      <c r="J51534">
        <v>25</v>
      </c>
      <c r="K51534" s="2" t="s">
        <v>27</v>
      </c>
      <c r="L51534" s="2" t="s">
        <v>27</v>
      </c>
      <c r="M51534" s="2" t="s">
        <v>36</v>
      </c>
      <c r="N51534" s="2" t="s">
        <v>27</v>
      </c>
      <c r="O51534">
        <v>239</v>
      </c>
      <c r="P51534" s="2" t="s">
        <v>43</v>
      </c>
      <c r="Q51534">
        <v>24</v>
      </c>
      <c r="R51534">
        <v>4.7</v>
      </c>
      <c r="S51534">
        <v>4.0999999999999996</v>
      </c>
      <c r="T51534" s="2" t="s">
        <v>71</v>
      </c>
    </row>
    <row r="51535" spans="1:20" x14ac:dyDescent="0.3">
      <c r="A51535" s="1">
        <v>45482.219444444447</v>
      </c>
      <c r="B51535" s="1">
        <v>0.21944444444444455</v>
      </c>
      <c r="C51535" s="2" t="s">
        <v>101770</v>
      </c>
      <c r="D51535" s="2" t="s">
        <v>73</v>
      </c>
      <c r="E51535" s="2" t="s">
        <v>101771</v>
      </c>
      <c r="F51535" s="2" t="s">
        <v>41</v>
      </c>
      <c r="G51535" s="2" t="s">
        <v>102</v>
      </c>
      <c r="H51535" s="2" t="s">
        <v>25</v>
      </c>
      <c r="K51535" s="2" t="s">
        <v>27</v>
      </c>
      <c r="L51535" s="2" t="s">
        <v>27</v>
      </c>
      <c r="M51535" s="2" t="s">
        <v>27</v>
      </c>
      <c r="N51535" s="2" t="s">
        <v>27</v>
      </c>
      <c r="O51535">
        <v>294</v>
      </c>
      <c r="P51535" s="2" t="s">
        <v>27</v>
      </c>
      <c r="Q51535">
        <v>0</v>
      </c>
      <c r="T51535" s="2" t="s">
        <v>44</v>
      </c>
    </row>
    <row r="51536" spans="1:20" x14ac:dyDescent="0.3">
      <c r="A51536" s="1">
        <v>45477.587500000001</v>
      </c>
      <c r="B51536" s="1">
        <v>0.58749999999999991</v>
      </c>
      <c r="C51536" s="2" t="s">
        <v>101772</v>
      </c>
      <c r="D51536" s="2" t="s">
        <v>31</v>
      </c>
      <c r="E51536" s="2" t="s">
        <v>101773</v>
      </c>
      <c r="F51536" s="2" t="s">
        <v>68</v>
      </c>
      <c r="G51536" s="2" t="s">
        <v>178</v>
      </c>
      <c r="H51536" s="2" t="s">
        <v>49</v>
      </c>
      <c r="I51536">
        <v>98</v>
      </c>
      <c r="J51536">
        <v>45</v>
      </c>
      <c r="K51536" s="2" t="s">
        <v>27</v>
      </c>
      <c r="L51536" s="2" t="s">
        <v>27</v>
      </c>
      <c r="M51536" s="2" t="s">
        <v>167</v>
      </c>
      <c r="N51536" s="2" t="s">
        <v>195</v>
      </c>
      <c r="O51536">
        <v>185</v>
      </c>
      <c r="P51536" s="2" t="s">
        <v>43</v>
      </c>
      <c r="Q51536">
        <v>43</v>
      </c>
      <c r="R51536">
        <v>3.9</v>
      </c>
      <c r="S51536">
        <v>4.5999999999999996</v>
      </c>
      <c r="T51536" s="2" t="s">
        <v>71</v>
      </c>
    </row>
    <row r="51537" spans="1:20" x14ac:dyDescent="0.3">
      <c r="A51537" s="1">
        <v>45478.047222222223</v>
      </c>
      <c r="B51537" s="1">
        <v>4.7222222222222276E-2</v>
      </c>
      <c r="C51537" s="2" t="s">
        <v>101774</v>
      </c>
      <c r="D51537" s="2" t="s">
        <v>46</v>
      </c>
      <c r="E51537" s="2" t="s">
        <v>101775</v>
      </c>
      <c r="F51537" s="2" t="s">
        <v>24</v>
      </c>
      <c r="G51537" s="2" t="s">
        <v>153</v>
      </c>
      <c r="H51537" s="2" t="s">
        <v>434</v>
      </c>
      <c r="K51537" s="2" t="s">
        <v>51</v>
      </c>
      <c r="L51537" s="2" t="s">
        <v>27</v>
      </c>
      <c r="M51537" s="2" t="s">
        <v>27</v>
      </c>
      <c r="N51537" s="2" t="s">
        <v>27</v>
      </c>
      <c r="O51537">
        <v>385</v>
      </c>
      <c r="P51537" s="2" t="s">
        <v>27</v>
      </c>
      <c r="Q51537">
        <v>0</v>
      </c>
      <c r="T51537" s="2" t="s">
        <v>29</v>
      </c>
    </row>
    <row r="51538" spans="1:20" x14ac:dyDescent="0.3">
      <c r="A51538" s="1">
        <v>45497.850694444445</v>
      </c>
      <c r="B51538" s="1">
        <v>0.85069444444444442</v>
      </c>
      <c r="C51538" s="2" t="s">
        <v>101776</v>
      </c>
      <c r="D51538" s="2" t="s">
        <v>73</v>
      </c>
      <c r="E51538" s="2" t="s">
        <v>101777</v>
      </c>
      <c r="F51538" s="2" t="s">
        <v>78</v>
      </c>
      <c r="G51538" s="2" t="s">
        <v>62</v>
      </c>
      <c r="H51538" s="2" t="s">
        <v>96</v>
      </c>
      <c r="K51538" s="2" t="s">
        <v>27</v>
      </c>
      <c r="L51538" s="2" t="s">
        <v>27</v>
      </c>
      <c r="M51538" s="2" t="s">
        <v>27</v>
      </c>
      <c r="N51538" s="2" t="s">
        <v>27</v>
      </c>
      <c r="O51538">
        <v>466</v>
      </c>
      <c r="P51538" s="2" t="s">
        <v>27</v>
      </c>
      <c r="Q51538">
        <v>0</v>
      </c>
      <c r="T51538" s="2" t="s">
        <v>79</v>
      </c>
    </row>
    <row r="51539" spans="1:20" x14ac:dyDescent="0.3">
      <c r="A51539" s="1">
        <v>45490.253472222219</v>
      </c>
      <c r="B51539" s="1">
        <v>0.25347222222222232</v>
      </c>
      <c r="C51539" s="2" t="s">
        <v>101778</v>
      </c>
      <c r="D51539" s="2" t="s">
        <v>31</v>
      </c>
      <c r="E51539" s="2" t="s">
        <v>101779</v>
      </c>
      <c r="F51539" s="2" t="s">
        <v>33</v>
      </c>
      <c r="G51539" s="2" t="s">
        <v>234</v>
      </c>
      <c r="H51539" s="2" t="s">
        <v>185</v>
      </c>
      <c r="I51539">
        <v>56</v>
      </c>
      <c r="J51539">
        <v>120</v>
      </c>
      <c r="K51539" s="2" t="s">
        <v>27</v>
      </c>
      <c r="L51539" s="2" t="s">
        <v>27</v>
      </c>
      <c r="M51539" s="2" t="s">
        <v>167</v>
      </c>
      <c r="N51539" s="2" t="s">
        <v>195</v>
      </c>
      <c r="O51539">
        <v>682</v>
      </c>
      <c r="P51539" s="2" t="s">
        <v>43</v>
      </c>
      <c r="Q51539">
        <v>36</v>
      </c>
      <c r="R51539">
        <v>3.4</v>
      </c>
      <c r="S51539">
        <v>4.8</v>
      </c>
      <c r="T51539" s="2" t="s">
        <v>38</v>
      </c>
    </row>
    <row r="51540" spans="1:20" x14ac:dyDescent="0.3">
      <c r="A51540" s="1">
        <v>45503.289583333331</v>
      </c>
      <c r="B51540" s="1">
        <v>0.2895833333333333</v>
      </c>
      <c r="C51540" s="2" t="s">
        <v>101780</v>
      </c>
      <c r="D51540" s="2" t="s">
        <v>31</v>
      </c>
      <c r="E51540" s="2" t="s">
        <v>101781</v>
      </c>
      <c r="F51540" s="2" t="s">
        <v>48</v>
      </c>
      <c r="G51540" s="2" t="s">
        <v>56</v>
      </c>
      <c r="H51540" s="2" t="s">
        <v>225</v>
      </c>
      <c r="I51540">
        <v>98</v>
      </c>
      <c r="J51540">
        <v>70</v>
      </c>
      <c r="K51540" s="2" t="s">
        <v>27</v>
      </c>
      <c r="L51540" s="2" t="s">
        <v>27</v>
      </c>
      <c r="M51540" s="2" t="s">
        <v>36</v>
      </c>
      <c r="N51540" s="2" t="s">
        <v>27</v>
      </c>
      <c r="O51540">
        <v>2054</v>
      </c>
      <c r="P51540" s="2" t="s">
        <v>37</v>
      </c>
      <c r="Q51540">
        <v>13</v>
      </c>
      <c r="R51540">
        <v>4.5</v>
      </c>
      <c r="S51540">
        <v>4.3</v>
      </c>
      <c r="T51540" s="2" t="s">
        <v>52</v>
      </c>
    </row>
    <row r="51541" spans="1:20" x14ac:dyDescent="0.3">
      <c r="A51541" s="1">
        <v>45478.833333333336</v>
      </c>
      <c r="B51541" s="1">
        <v>0.83333333333333326</v>
      </c>
      <c r="C51541" s="2" t="s">
        <v>101782</v>
      </c>
      <c r="D51541" s="2" t="s">
        <v>31</v>
      </c>
      <c r="E51541" s="2" t="s">
        <v>101783</v>
      </c>
      <c r="F51541" s="2" t="s">
        <v>24</v>
      </c>
      <c r="G51541" s="2" t="s">
        <v>26</v>
      </c>
      <c r="H51541" s="2" t="s">
        <v>42</v>
      </c>
      <c r="I51541">
        <v>35</v>
      </c>
      <c r="J51541">
        <v>130</v>
      </c>
      <c r="K51541" s="2" t="s">
        <v>27</v>
      </c>
      <c r="L51541" s="2" t="s">
        <v>27</v>
      </c>
      <c r="M51541" s="2" t="s">
        <v>36</v>
      </c>
      <c r="N51541" s="2" t="s">
        <v>27</v>
      </c>
      <c r="O51541">
        <v>332</v>
      </c>
      <c r="P51541" s="2" t="s">
        <v>37</v>
      </c>
      <c r="Q51541">
        <v>40</v>
      </c>
      <c r="R51541">
        <v>3.7</v>
      </c>
      <c r="S51541">
        <v>4.0999999999999996</v>
      </c>
      <c r="T51541" s="2" t="s">
        <v>29</v>
      </c>
    </row>
    <row r="51542" spans="1:20" x14ac:dyDescent="0.3">
      <c r="A51542" s="1">
        <v>45495.295138888891</v>
      </c>
      <c r="B51542" s="1">
        <v>0.29513888888888884</v>
      </c>
      <c r="C51542" s="2" t="s">
        <v>101784</v>
      </c>
      <c r="D51542" s="2" t="s">
        <v>31</v>
      </c>
      <c r="E51542" s="2" t="s">
        <v>101785</v>
      </c>
      <c r="F51542" s="2" t="s">
        <v>48</v>
      </c>
      <c r="G51542" s="2" t="s">
        <v>225</v>
      </c>
      <c r="H51542" s="2" t="s">
        <v>119</v>
      </c>
      <c r="I51542">
        <v>280</v>
      </c>
      <c r="J51542">
        <v>120</v>
      </c>
      <c r="K51542" s="2" t="s">
        <v>27</v>
      </c>
      <c r="L51542" s="2" t="s">
        <v>27</v>
      </c>
      <c r="M51542" s="2" t="s">
        <v>167</v>
      </c>
      <c r="N51542" s="2" t="s">
        <v>195</v>
      </c>
      <c r="O51542">
        <v>291</v>
      </c>
      <c r="P51542" s="2" t="s">
        <v>37</v>
      </c>
      <c r="Q51542">
        <v>42</v>
      </c>
      <c r="R51542">
        <v>3.9</v>
      </c>
      <c r="S51542">
        <v>3.6</v>
      </c>
      <c r="T51542" s="2" t="s">
        <v>52</v>
      </c>
    </row>
    <row r="51543" spans="1:20" x14ac:dyDescent="0.3">
      <c r="A51543" s="1">
        <v>45487.845138888886</v>
      </c>
      <c r="B51543" s="1">
        <v>0.84513888888888888</v>
      </c>
      <c r="C51543" s="2" t="s">
        <v>101786</v>
      </c>
      <c r="D51543" s="2" t="s">
        <v>31</v>
      </c>
      <c r="E51543" s="2" t="s">
        <v>101787</v>
      </c>
      <c r="F51543" s="2" t="s">
        <v>68</v>
      </c>
      <c r="G51543" s="2" t="s">
        <v>272</v>
      </c>
      <c r="H51543" s="2" t="s">
        <v>86</v>
      </c>
      <c r="I51543">
        <v>119</v>
      </c>
      <c r="J51543">
        <v>145</v>
      </c>
      <c r="K51543" s="2" t="s">
        <v>27</v>
      </c>
      <c r="L51543" s="2" t="s">
        <v>27</v>
      </c>
      <c r="M51543" s="2" t="s">
        <v>36</v>
      </c>
      <c r="N51543" s="2" t="s">
        <v>27</v>
      </c>
      <c r="O51543">
        <v>2243</v>
      </c>
      <c r="P51543" s="2" t="s">
        <v>37</v>
      </c>
      <c r="Q51543">
        <v>48</v>
      </c>
      <c r="R51543">
        <v>4.7</v>
      </c>
      <c r="S51543">
        <v>4.8</v>
      </c>
      <c r="T51543" s="2" t="s">
        <v>71</v>
      </c>
    </row>
    <row r="51544" spans="1:20" x14ac:dyDescent="0.3">
      <c r="A51544" s="1">
        <v>45498.449305555558</v>
      </c>
      <c r="B51544" s="1">
        <v>0.44930555555555562</v>
      </c>
      <c r="C51544" s="2" t="s">
        <v>101788</v>
      </c>
      <c r="D51544" s="2" t="s">
        <v>31</v>
      </c>
      <c r="E51544" s="2" t="s">
        <v>101789</v>
      </c>
      <c r="F51544" s="2" t="s">
        <v>33</v>
      </c>
      <c r="G51544" s="2" t="s">
        <v>96</v>
      </c>
      <c r="H51544" s="2" t="s">
        <v>69</v>
      </c>
      <c r="I51544">
        <v>49</v>
      </c>
      <c r="J51544">
        <v>75</v>
      </c>
      <c r="K51544" s="2" t="s">
        <v>27</v>
      </c>
      <c r="L51544" s="2" t="s">
        <v>27</v>
      </c>
      <c r="M51544" s="2" t="s">
        <v>36</v>
      </c>
      <c r="N51544" s="2" t="s">
        <v>27</v>
      </c>
      <c r="O51544">
        <v>413</v>
      </c>
      <c r="P51544" s="2" t="s">
        <v>37</v>
      </c>
      <c r="Q51544">
        <v>4</v>
      </c>
      <c r="R51544">
        <v>3.4</v>
      </c>
      <c r="S51544">
        <v>4.9000000000000004</v>
      </c>
      <c r="T51544" s="2" t="s">
        <v>38</v>
      </c>
    </row>
    <row r="51545" spans="1:20" x14ac:dyDescent="0.3">
      <c r="A51545" s="1">
        <v>45475.241666666669</v>
      </c>
      <c r="B51545" s="1">
        <v>0.2416666666666667</v>
      </c>
      <c r="C51545" s="2" t="s">
        <v>101790</v>
      </c>
      <c r="D51545" s="2" t="s">
        <v>31</v>
      </c>
      <c r="E51545" s="2" t="s">
        <v>101791</v>
      </c>
      <c r="F51545" s="2" t="s">
        <v>68</v>
      </c>
      <c r="G51545" s="2" t="s">
        <v>102</v>
      </c>
      <c r="H51545" s="2" t="s">
        <v>86</v>
      </c>
      <c r="I51545">
        <v>112</v>
      </c>
      <c r="J51545">
        <v>140</v>
      </c>
      <c r="K51545" s="2" t="s">
        <v>27</v>
      </c>
      <c r="L51545" s="2" t="s">
        <v>27</v>
      </c>
      <c r="M51545" s="2" t="s">
        <v>36</v>
      </c>
      <c r="N51545" s="2" t="s">
        <v>27</v>
      </c>
      <c r="O51545">
        <v>489</v>
      </c>
      <c r="P51545" s="2" t="s">
        <v>43</v>
      </c>
      <c r="Q51545">
        <v>7</v>
      </c>
      <c r="R51545">
        <v>4.7</v>
      </c>
      <c r="S51545">
        <v>4.5</v>
      </c>
      <c r="T51545" s="2" t="s">
        <v>71</v>
      </c>
    </row>
    <row r="51546" spans="1:20" x14ac:dyDescent="0.3">
      <c r="A51546" s="1">
        <v>45494.442361111112</v>
      </c>
      <c r="B51546" s="1">
        <v>0.4423611111111112</v>
      </c>
      <c r="C51546" s="2" t="s">
        <v>101792</v>
      </c>
      <c r="D51546" s="2" t="s">
        <v>31</v>
      </c>
      <c r="E51546" s="2" t="s">
        <v>101793</v>
      </c>
      <c r="F51546" s="2" t="s">
        <v>68</v>
      </c>
      <c r="G51546" s="2" t="s">
        <v>26</v>
      </c>
      <c r="H51546" s="2" t="s">
        <v>50</v>
      </c>
      <c r="I51546">
        <v>105</v>
      </c>
      <c r="J51546">
        <v>130</v>
      </c>
      <c r="K51546" s="2" t="s">
        <v>27</v>
      </c>
      <c r="L51546" s="2" t="s">
        <v>27</v>
      </c>
      <c r="M51546" s="2" t="s">
        <v>36</v>
      </c>
      <c r="N51546" s="2" t="s">
        <v>27</v>
      </c>
      <c r="O51546">
        <v>387</v>
      </c>
      <c r="P51546" s="2" t="s">
        <v>37</v>
      </c>
      <c r="Q51546">
        <v>38</v>
      </c>
      <c r="R51546">
        <v>4.0999999999999996</v>
      </c>
      <c r="S51546">
        <v>3.5</v>
      </c>
      <c r="T51546" s="2" t="s">
        <v>71</v>
      </c>
    </row>
    <row r="51547" spans="1:20" x14ac:dyDescent="0.3">
      <c r="A51547" s="1">
        <v>45497.104166666664</v>
      </c>
      <c r="B51547" s="1">
        <v>0.10416666666666674</v>
      </c>
      <c r="C51547" s="2" t="s">
        <v>101794</v>
      </c>
      <c r="D51547" s="2" t="s">
        <v>31</v>
      </c>
      <c r="E51547" s="2" t="s">
        <v>101795</v>
      </c>
      <c r="F51547" s="2" t="s">
        <v>55</v>
      </c>
      <c r="G51547" s="2" t="s">
        <v>119</v>
      </c>
      <c r="H51547" s="2" t="s">
        <v>82</v>
      </c>
      <c r="I51547">
        <v>280</v>
      </c>
      <c r="J51547">
        <v>25</v>
      </c>
      <c r="K51547" s="2" t="s">
        <v>27</v>
      </c>
      <c r="L51547" s="2" t="s">
        <v>27</v>
      </c>
      <c r="M51547" s="2" t="s">
        <v>167</v>
      </c>
      <c r="N51547" s="2" t="s">
        <v>168</v>
      </c>
      <c r="O51547">
        <v>187</v>
      </c>
      <c r="P51547" s="2" t="s">
        <v>37</v>
      </c>
      <c r="Q51547">
        <v>46</v>
      </c>
      <c r="R51547">
        <v>4.0999999999999996</v>
      </c>
      <c r="S51547">
        <v>3.4</v>
      </c>
      <c r="T51547" s="2" t="s">
        <v>59</v>
      </c>
    </row>
    <row r="51548" spans="1:20" x14ac:dyDescent="0.3">
      <c r="A51548" s="1">
        <v>45481.375694444447</v>
      </c>
      <c r="B51548" s="1">
        <v>0.37569444444444455</v>
      </c>
      <c r="C51548" s="2" t="s">
        <v>101796</v>
      </c>
      <c r="D51548" s="2" t="s">
        <v>31</v>
      </c>
      <c r="E51548" s="2" t="s">
        <v>101797</v>
      </c>
      <c r="F51548" s="2" t="s">
        <v>68</v>
      </c>
      <c r="G51548" s="2" t="s">
        <v>90</v>
      </c>
      <c r="H51548" s="2" t="s">
        <v>145</v>
      </c>
      <c r="I51548">
        <v>259</v>
      </c>
      <c r="J51548">
        <v>105</v>
      </c>
      <c r="K51548" s="2" t="s">
        <v>27</v>
      </c>
      <c r="L51548" s="2" t="s">
        <v>27</v>
      </c>
      <c r="M51548" s="2" t="s">
        <v>36</v>
      </c>
      <c r="N51548" s="2" t="s">
        <v>27</v>
      </c>
      <c r="O51548">
        <v>495</v>
      </c>
      <c r="P51548" s="2" t="s">
        <v>37</v>
      </c>
      <c r="Q51548">
        <v>29</v>
      </c>
      <c r="R51548">
        <v>3.7</v>
      </c>
      <c r="S51548">
        <v>3.8</v>
      </c>
      <c r="T51548" s="2" t="s">
        <v>71</v>
      </c>
    </row>
    <row r="51549" spans="1:20" x14ac:dyDescent="0.3">
      <c r="A51549" s="1">
        <v>45482.54583333333</v>
      </c>
      <c r="B51549" s="1">
        <v>0.54583333333333339</v>
      </c>
      <c r="C51549" s="2" t="s">
        <v>101798</v>
      </c>
      <c r="D51549" s="2" t="s">
        <v>31</v>
      </c>
      <c r="E51549" s="2" t="s">
        <v>101799</v>
      </c>
      <c r="F51549" s="2" t="s">
        <v>48</v>
      </c>
      <c r="G51549" s="2" t="s">
        <v>148</v>
      </c>
      <c r="H51549" s="2" t="s">
        <v>102</v>
      </c>
      <c r="I51549">
        <v>301</v>
      </c>
      <c r="J51549">
        <v>45</v>
      </c>
      <c r="K51549" s="2" t="s">
        <v>27</v>
      </c>
      <c r="L51549" s="2" t="s">
        <v>27</v>
      </c>
      <c r="M51549" s="2" t="s">
        <v>36</v>
      </c>
      <c r="N51549" s="2" t="s">
        <v>27</v>
      </c>
      <c r="O51549">
        <v>526</v>
      </c>
      <c r="P51549" s="2" t="s">
        <v>37</v>
      </c>
      <c r="Q51549">
        <v>30</v>
      </c>
      <c r="R51549">
        <v>3.3</v>
      </c>
      <c r="S51549">
        <v>3.4</v>
      </c>
      <c r="T51549" s="2" t="s">
        <v>52</v>
      </c>
    </row>
    <row r="51550" spans="1:20" x14ac:dyDescent="0.3">
      <c r="A51550" s="1">
        <v>45475.15625</v>
      </c>
      <c r="B51550" s="1">
        <v>0.15625</v>
      </c>
      <c r="C51550" s="2" t="s">
        <v>101800</v>
      </c>
      <c r="D51550" s="2" t="s">
        <v>31</v>
      </c>
      <c r="E51550" s="2" t="s">
        <v>101801</v>
      </c>
      <c r="F51550" s="2" t="s">
        <v>68</v>
      </c>
      <c r="G51550" s="2" t="s">
        <v>272</v>
      </c>
      <c r="H51550" s="2" t="s">
        <v>86</v>
      </c>
      <c r="I51550">
        <v>252</v>
      </c>
      <c r="J51550">
        <v>110</v>
      </c>
      <c r="K51550" s="2" t="s">
        <v>27</v>
      </c>
      <c r="L51550" s="2" t="s">
        <v>27</v>
      </c>
      <c r="M51550" s="2" t="s">
        <v>36</v>
      </c>
      <c r="N51550" s="2" t="s">
        <v>27</v>
      </c>
      <c r="O51550">
        <v>400</v>
      </c>
      <c r="P51550" s="2" t="s">
        <v>43</v>
      </c>
      <c r="Q51550">
        <v>15</v>
      </c>
      <c r="R51550">
        <v>3.9</v>
      </c>
      <c r="S51550">
        <v>4.8</v>
      </c>
      <c r="T51550" s="2" t="s">
        <v>71</v>
      </c>
    </row>
    <row r="51551" spans="1:20" x14ac:dyDescent="0.3">
      <c r="A51551" s="1">
        <v>45494.897222222222</v>
      </c>
      <c r="B51551" s="1">
        <v>0.89722222222222214</v>
      </c>
      <c r="C51551" s="2" t="s">
        <v>101802</v>
      </c>
      <c r="D51551" s="2" t="s">
        <v>22</v>
      </c>
      <c r="E51551" s="2" t="s">
        <v>101803</v>
      </c>
      <c r="F51551" s="2" t="s">
        <v>24</v>
      </c>
      <c r="G51551" s="2" t="s">
        <v>185</v>
      </c>
      <c r="H51551" s="2" t="s">
        <v>243</v>
      </c>
      <c r="K51551" s="2" t="s">
        <v>27</v>
      </c>
      <c r="L51551" s="2" t="s">
        <v>160</v>
      </c>
      <c r="M51551" s="2" t="s">
        <v>27</v>
      </c>
      <c r="N51551" s="2" t="s">
        <v>27</v>
      </c>
      <c r="O51551">
        <v>184</v>
      </c>
      <c r="P51551" s="2" t="s">
        <v>27</v>
      </c>
      <c r="Q51551">
        <v>0</v>
      </c>
      <c r="T51551" s="2" t="s">
        <v>29</v>
      </c>
    </row>
    <row r="51552" spans="1:20" x14ac:dyDescent="0.3">
      <c r="A51552" s="1">
        <v>45497.882638888892</v>
      </c>
      <c r="B51552" s="1">
        <v>0.88263888888888897</v>
      </c>
      <c r="C51552" s="2" t="s">
        <v>101804</v>
      </c>
      <c r="D51552" s="2" t="s">
        <v>46</v>
      </c>
      <c r="E51552" s="2" t="s">
        <v>101805</v>
      </c>
      <c r="F51552" s="2" t="s">
        <v>48</v>
      </c>
      <c r="G51552" s="2" t="s">
        <v>190</v>
      </c>
      <c r="H51552" s="2" t="s">
        <v>173</v>
      </c>
      <c r="K51552" s="2" t="s">
        <v>51</v>
      </c>
      <c r="L51552" s="2" t="s">
        <v>27</v>
      </c>
      <c r="M51552" s="2" t="s">
        <v>27</v>
      </c>
      <c r="N51552" s="2" t="s">
        <v>27</v>
      </c>
      <c r="O51552">
        <v>263</v>
      </c>
      <c r="P51552" s="2" t="s">
        <v>27</v>
      </c>
      <c r="Q51552">
        <v>0</v>
      </c>
      <c r="T51552" s="2" t="s">
        <v>52</v>
      </c>
    </row>
    <row r="51553" spans="1:20" x14ac:dyDescent="0.3">
      <c r="A51553" s="1">
        <v>45481.472222222219</v>
      </c>
      <c r="B51553" s="1">
        <v>0.47222222222222232</v>
      </c>
      <c r="C51553" s="2" t="s">
        <v>101806</v>
      </c>
      <c r="D51553" s="2" t="s">
        <v>22</v>
      </c>
      <c r="E51553" s="2" t="s">
        <v>101807</v>
      </c>
      <c r="F51553" s="2" t="s">
        <v>68</v>
      </c>
      <c r="G51553" s="2" t="s">
        <v>272</v>
      </c>
      <c r="H51553" s="2" t="s">
        <v>89</v>
      </c>
      <c r="K51553" s="2" t="s">
        <v>27</v>
      </c>
      <c r="L51553" s="2" t="s">
        <v>210</v>
      </c>
      <c r="M51553" s="2" t="s">
        <v>27</v>
      </c>
      <c r="N51553" s="2" t="s">
        <v>27</v>
      </c>
      <c r="O51553">
        <v>861</v>
      </c>
      <c r="P51553" s="2" t="s">
        <v>27</v>
      </c>
      <c r="Q51553">
        <v>0</v>
      </c>
      <c r="T51553" s="2" t="s">
        <v>71</v>
      </c>
    </row>
    <row r="51554" spans="1:20" x14ac:dyDescent="0.3">
      <c r="A51554" s="1">
        <v>45494.499305555553</v>
      </c>
      <c r="B51554" s="1">
        <v>0.49930555555555545</v>
      </c>
      <c r="C51554" s="2" t="s">
        <v>101808</v>
      </c>
      <c r="D51554" s="2" t="s">
        <v>22</v>
      </c>
      <c r="E51554" s="2" t="s">
        <v>101809</v>
      </c>
      <c r="F51554" s="2" t="s">
        <v>33</v>
      </c>
      <c r="G51554" s="2" t="s">
        <v>103</v>
      </c>
      <c r="H51554" s="2" t="s">
        <v>115</v>
      </c>
      <c r="K51554" s="2" t="s">
        <v>27</v>
      </c>
      <c r="L51554" s="2" t="s">
        <v>160</v>
      </c>
      <c r="M51554" s="2" t="s">
        <v>27</v>
      </c>
      <c r="N51554" s="2" t="s">
        <v>27</v>
      </c>
      <c r="O51554">
        <v>658</v>
      </c>
      <c r="P51554" s="2" t="s">
        <v>27</v>
      </c>
      <c r="Q51554">
        <v>0</v>
      </c>
      <c r="T51554" s="2" t="s">
        <v>38</v>
      </c>
    </row>
    <row r="51555" spans="1:20" x14ac:dyDescent="0.3">
      <c r="A51555" s="1">
        <v>45489.075694444444</v>
      </c>
      <c r="B51555" s="1">
        <v>7.5694444444444509E-2</v>
      </c>
      <c r="C51555" s="2" t="s">
        <v>101810</v>
      </c>
      <c r="D51555" s="2" t="s">
        <v>31</v>
      </c>
      <c r="E51555" s="2" t="s">
        <v>101811</v>
      </c>
      <c r="F51555" s="2" t="s">
        <v>48</v>
      </c>
      <c r="G51555" s="2" t="s">
        <v>56</v>
      </c>
      <c r="H51555" s="2" t="s">
        <v>272</v>
      </c>
      <c r="I51555">
        <v>42</v>
      </c>
      <c r="J51555">
        <v>110</v>
      </c>
      <c r="K51555" s="2" t="s">
        <v>27</v>
      </c>
      <c r="L51555" s="2" t="s">
        <v>27</v>
      </c>
      <c r="M51555" s="2" t="s">
        <v>36</v>
      </c>
      <c r="N51555" s="2" t="s">
        <v>27</v>
      </c>
      <c r="O51555">
        <v>468</v>
      </c>
      <c r="P51555" s="2" t="s">
        <v>43</v>
      </c>
      <c r="Q51555">
        <v>31</v>
      </c>
      <c r="R51555">
        <v>4.9000000000000004</v>
      </c>
      <c r="S51555">
        <v>3.6</v>
      </c>
      <c r="T51555" s="2" t="s">
        <v>52</v>
      </c>
    </row>
    <row r="51556" spans="1:20" x14ac:dyDescent="0.3">
      <c r="A51556" s="1">
        <v>45494.572916666664</v>
      </c>
      <c r="B51556" s="1">
        <v>0.57291666666666674</v>
      </c>
      <c r="C51556" s="2" t="s">
        <v>101812</v>
      </c>
      <c r="D51556" s="2" t="s">
        <v>73</v>
      </c>
      <c r="E51556" s="2" t="s">
        <v>101813</v>
      </c>
      <c r="F51556" s="2" t="s">
        <v>24</v>
      </c>
      <c r="G51556" s="2" t="s">
        <v>115</v>
      </c>
      <c r="H51556" s="2" t="s">
        <v>166</v>
      </c>
      <c r="K51556" s="2" t="s">
        <v>27</v>
      </c>
      <c r="L51556" s="2" t="s">
        <v>27</v>
      </c>
      <c r="M51556" s="2" t="s">
        <v>27</v>
      </c>
      <c r="N51556" s="2" t="s">
        <v>27</v>
      </c>
      <c r="O51556">
        <v>157</v>
      </c>
      <c r="P51556" s="2" t="s">
        <v>27</v>
      </c>
      <c r="Q51556">
        <v>0</v>
      </c>
      <c r="T51556" s="2" t="s">
        <v>29</v>
      </c>
    </row>
    <row r="51557" spans="1:20" x14ac:dyDescent="0.3">
      <c r="A51557" s="1">
        <v>45485.811805555553</v>
      </c>
      <c r="B51557" s="1">
        <v>0.81180555555555545</v>
      </c>
      <c r="C51557" s="2" t="s">
        <v>101814</v>
      </c>
      <c r="D51557" s="2" t="s">
        <v>31</v>
      </c>
      <c r="E51557" s="2" t="s">
        <v>101815</v>
      </c>
      <c r="F51557" s="2" t="s">
        <v>48</v>
      </c>
      <c r="G51557" s="2" t="s">
        <v>153</v>
      </c>
      <c r="H51557" s="2" t="s">
        <v>83</v>
      </c>
      <c r="I51557">
        <v>133</v>
      </c>
      <c r="J51557">
        <v>40</v>
      </c>
      <c r="K51557" s="2" t="s">
        <v>27</v>
      </c>
      <c r="L51557" s="2" t="s">
        <v>27</v>
      </c>
      <c r="M51557" s="2" t="s">
        <v>167</v>
      </c>
      <c r="N51557" s="2" t="s">
        <v>195</v>
      </c>
      <c r="O51557">
        <v>2522</v>
      </c>
      <c r="P51557" s="2" t="s">
        <v>43</v>
      </c>
      <c r="Q51557">
        <v>14</v>
      </c>
      <c r="R51557">
        <v>3.9</v>
      </c>
      <c r="S51557">
        <v>3.8</v>
      </c>
      <c r="T51557" s="2" t="s">
        <v>52</v>
      </c>
    </row>
    <row r="51558" spans="1:20" x14ac:dyDescent="0.3">
      <c r="A51558" s="1">
        <v>45498.083333333336</v>
      </c>
      <c r="B51558" s="1">
        <v>8.3333333333333259E-2</v>
      </c>
      <c r="C51558" s="2" t="s">
        <v>101816</v>
      </c>
      <c r="D51558" s="2" t="s">
        <v>31</v>
      </c>
      <c r="E51558" s="2" t="s">
        <v>101817</v>
      </c>
      <c r="F51558" s="2" t="s">
        <v>24</v>
      </c>
      <c r="G51558" s="2" t="s">
        <v>82</v>
      </c>
      <c r="H51558" s="2" t="s">
        <v>97</v>
      </c>
      <c r="I51558">
        <v>238</v>
      </c>
      <c r="J51558">
        <v>60</v>
      </c>
      <c r="K51558" s="2" t="s">
        <v>27</v>
      </c>
      <c r="L51558" s="2" t="s">
        <v>27</v>
      </c>
      <c r="M51558" s="2" t="s">
        <v>36</v>
      </c>
      <c r="N51558" s="2" t="s">
        <v>27</v>
      </c>
      <c r="O51558">
        <v>852</v>
      </c>
      <c r="P51558" s="2" t="s">
        <v>43</v>
      </c>
      <c r="Q51558">
        <v>19</v>
      </c>
      <c r="R51558">
        <v>4</v>
      </c>
      <c r="S51558">
        <v>4.9000000000000004</v>
      </c>
      <c r="T51558" s="2" t="s">
        <v>29</v>
      </c>
    </row>
    <row r="51559" spans="1:20" x14ac:dyDescent="0.3">
      <c r="A51559" s="1">
        <v>45475.927777777775</v>
      </c>
      <c r="B51559" s="1">
        <v>0.92777777777777781</v>
      </c>
      <c r="C51559" s="2" t="s">
        <v>101818</v>
      </c>
      <c r="D51559" s="2" t="s">
        <v>22</v>
      </c>
      <c r="E51559" s="2" t="s">
        <v>101819</v>
      </c>
      <c r="F51559" s="2" t="s">
        <v>33</v>
      </c>
      <c r="G51559" s="2" t="s">
        <v>119</v>
      </c>
      <c r="H51559" s="2" t="s">
        <v>26</v>
      </c>
      <c r="K51559" s="2" t="s">
        <v>27</v>
      </c>
      <c r="L51559" s="2" t="s">
        <v>160</v>
      </c>
      <c r="M51559" s="2" t="s">
        <v>27</v>
      </c>
      <c r="N51559" s="2" t="s">
        <v>27</v>
      </c>
      <c r="O51559">
        <v>243</v>
      </c>
      <c r="P51559" s="2" t="s">
        <v>27</v>
      </c>
      <c r="Q51559">
        <v>0</v>
      </c>
      <c r="T51559" s="2" t="s">
        <v>38</v>
      </c>
    </row>
    <row r="51560" spans="1:20" x14ac:dyDescent="0.3">
      <c r="A51560" s="1">
        <v>45476.887499999997</v>
      </c>
      <c r="B51560" s="1">
        <v>0.88749999999999996</v>
      </c>
      <c r="C51560" s="2" t="s">
        <v>101820</v>
      </c>
      <c r="D51560" s="2" t="s">
        <v>31</v>
      </c>
      <c r="E51560" s="2" t="s">
        <v>101821</v>
      </c>
      <c r="F51560" s="2" t="s">
        <v>48</v>
      </c>
      <c r="G51560" s="2" t="s">
        <v>157</v>
      </c>
      <c r="H51560" s="2" t="s">
        <v>178</v>
      </c>
      <c r="I51560">
        <v>259</v>
      </c>
      <c r="J51560">
        <v>55</v>
      </c>
      <c r="K51560" s="2" t="s">
        <v>27</v>
      </c>
      <c r="L51560" s="2" t="s">
        <v>27</v>
      </c>
      <c r="M51560" s="2" t="s">
        <v>167</v>
      </c>
      <c r="N51560" s="2" t="s">
        <v>195</v>
      </c>
      <c r="O51560">
        <v>621</v>
      </c>
      <c r="P51560" s="2" t="s">
        <v>37</v>
      </c>
      <c r="Q51560">
        <v>23</v>
      </c>
      <c r="R51560">
        <v>3.7</v>
      </c>
      <c r="S51560">
        <v>3.9</v>
      </c>
      <c r="T51560" s="2" t="s">
        <v>52</v>
      </c>
    </row>
    <row r="51561" spans="1:20" x14ac:dyDescent="0.3">
      <c r="A51561" s="1">
        <v>45493.242361111108</v>
      </c>
      <c r="B51561" s="1">
        <v>0.24236111111111103</v>
      </c>
      <c r="C51561" s="2" t="s">
        <v>101822</v>
      </c>
      <c r="D51561" s="2" t="s">
        <v>31</v>
      </c>
      <c r="E51561" s="2" t="s">
        <v>101823</v>
      </c>
      <c r="F51561" s="2" t="s">
        <v>33</v>
      </c>
      <c r="G51561" s="2" t="s">
        <v>122</v>
      </c>
      <c r="H51561" s="2" t="s">
        <v>115</v>
      </c>
      <c r="I51561">
        <v>168</v>
      </c>
      <c r="J51561">
        <v>60</v>
      </c>
      <c r="K51561" s="2" t="s">
        <v>27</v>
      </c>
      <c r="L51561" s="2" t="s">
        <v>27</v>
      </c>
      <c r="M51561" s="2" t="s">
        <v>36</v>
      </c>
      <c r="N51561" s="2" t="s">
        <v>27</v>
      </c>
      <c r="O51561">
        <v>257</v>
      </c>
      <c r="P51561" s="2" t="s">
        <v>43</v>
      </c>
      <c r="Q51561">
        <v>7</v>
      </c>
      <c r="R51561">
        <v>4.9000000000000004</v>
      </c>
      <c r="S51561">
        <v>3.2</v>
      </c>
      <c r="T51561" s="2" t="s">
        <v>38</v>
      </c>
    </row>
    <row r="51562" spans="1:20" x14ac:dyDescent="0.3">
      <c r="A51562" s="1">
        <v>45490.779861111114</v>
      </c>
      <c r="B51562" s="1">
        <v>0.77986111111111112</v>
      </c>
      <c r="C51562" s="2" t="s">
        <v>101824</v>
      </c>
      <c r="D51562" s="2" t="s">
        <v>73</v>
      </c>
      <c r="E51562" s="2" t="s">
        <v>101825</v>
      </c>
      <c r="F51562" s="2" t="s">
        <v>33</v>
      </c>
      <c r="G51562" s="2" t="s">
        <v>62</v>
      </c>
      <c r="H51562" s="2" t="s">
        <v>102</v>
      </c>
      <c r="K51562" s="2" t="s">
        <v>27</v>
      </c>
      <c r="L51562" s="2" t="s">
        <v>27</v>
      </c>
      <c r="M51562" s="2" t="s">
        <v>27</v>
      </c>
      <c r="N51562" s="2" t="s">
        <v>27</v>
      </c>
      <c r="O51562">
        <v>841</v>
      </c>
      <c r="P51562" s="2" t="s">
        <v>27</v>
      </c>
      <c r="Q51562">
        <v>0</v>
      </c>
      <c r="T51562" s="2" t="s">
        <v>38</v>
      </c>
    </row>
    <row r="51563" spans="1:20" x14ac:dyDescent="0.3">
      <c r="A51563" s="1">
        <v>45491.906944444447</v>
      </c>
      <c r="B51563" s="1">
        <v>0.90694444444444455</v>
      </c>
      <c r="C51563" s="2" t="s">
        <v>101826</v>
      </c>
      <c r="D51563" s="2" t="s">
        <v>31</v>
      </c>
      <c r="E51563" s="2" t="s">
        <v>101827</v>
      </c>
      <c r="F51563" s="2" t="s">
        <v>48</v>
      </c>
      <c r="G51563" s="2" t="s">
        <v>42</v>
      </c>
      <c r="H51563" s="2" t="s">
        <v>82</v>
      </c>
      <c r="I51563">
        <v>266</v>
      </c>
      <c r="J51563">
        <v>65</v>
      </c>
      <c r="K51563" s="2" t="s">
        <v>27</v>
      </c>
      <c r="L51563" s="2" t="s">
        <v>27</v>
      </c>
      <c r="M51563" s="2" t="s">
        <v>36</v>
      </c>
      <c r="N51563" s="2" t="s">
        <v>27</v>
      </c>
      <c r="O51563">
        <v>512</v>
      </c>
      <c r="P51563" s="2" t="s">
        <v>37</v>
      </c>
      <c r="Q51563">
        <v>32</v>
      </c>
      <c r="R51563">
        <v>3.7</v>
      </c>
      <c r="S51563">
        <v>4.3</v>
      </c>
      <c r="T51563" s="2" t="s">
        <v>52</v>
      </c>
    </row>
    <row r="51564" spans="1:20" x14ac:dyDescent="0.3">
      <c r="A51564" s="1">
        <v>45503.874305555553</v>
      </c>
      <c r="B51564" s="1">
        <v>0.87430555555555545</v>
      </c>
      <c r="C51564" s="2" t="s">
        <v>101828</v>
      </c>
      <c r="D51564" s="2" t="s">
        <v>31</v>
      </c>
      <c r="E51564" s="2" t="s">
        <v>101829</v>
      </c>
      <c r="F51564" s="2" t="s">
        <v>33</v>
      </c>
      <c r="G51564" s="2" t="s">
        <v>156</v>
      </c>
      <c r="H51564" s="2" t="s">
        <v>82</v>
      </c>
      <c r="I51564">
        <v>42</v>
      </c>
      <c r="J51564">
        <v>55</v>
      </c>
      <c r="K51564" s="2" t="s">
        <v>27</v>
      </c>
      <c r="L51564" s="2" t="s">
        <v>27</v>
      </c>
      <c r="M51564" s="2" t="s">
        <v>36</v>
      </c>
      <c r="N51564" s="2" t="s">
        <v>27</v>
      </c>
      <c r="O51564">
        <v>249</v>
      </c>
      <c r="P51564" s="2" t="s">
        <v>37</v>
      </c>
      <c r="Q51564">
        <v>43</v>
      </c>
      <c r="R51564">
        <v>3.8</v>
      </c>
      <c r="S51564">
        <v>3</v>
      </c>
      <c r="T51564" s="2" t="s">
        <v>38</v>
      </c>
    </row>
    <row r="51565" spans="1:20" x14ac:dyDescent="0.3">
      <c r="A51565" s="1">
        <v>45493.669444444444</v>
      </c>
      <c r="B51565" s="1">
        <v>0.66944444444444451</v>
      </c>
      <c r="C51565" s="2" t="s">
        <v>101830</v>
      </c>
      <c r="D51565" s="2" t="s">
        <v>22</v>
      </c>
      <c r="E51565" s="2" t="s">
        <v>101831</v>
      </c>
      <c r="F51565" s="2" t="s">
        <v>41</v>
      </c>
      <c r="G51565" s="2" t="s">
        <v>115</v>
      </c>
      <c r="H51565" s="2" t="s">
        <v>103</v>
      </c>
      <c r="K51565" s="2" t="s">
        <v>27</v>
      </c>
      <c r="L51565" s="2" t="s">
        <v>160</v>
      </c>
      <c r="M51565" s="2" t="s">
        <v>27</v>
      </c>
      <c r="N51565" s="2" t="s">
        <v>27</v>
      </c>
      <c r="O51565">
        <v>105</v>
      </c>
      <c r="P51565" s="2" t="s">
        <v>27</v>
      </c>
      <c r="Q51565">
        <v>0</v>
      </c>
      <c r="T51565" s="2" t="s">
        <v>44</v>
      </c>
    </row>
    <row r="51566" spans="1:20" x14ac:dyDescent="0.3">
      <c r="A51566" s="1">
        <v>45490.661111111112</v>
      </c>
      <c r="B51566" s="1">
        <v>0.6611111111111112</v>
      </c>
      <c r="C51566" s="2" t="s">
        <v>101832</v>
      </c>
      <c r="D51566" s="2" t="s">
        <v>31</v>
      </c>
      <c r="E51566" s="2" t="s">
        <v>101833</v>
      </c>
      <c r="F51566" s="2" t="s">
        <v>24</v>
      </c>
      <c r="G51566" s="2" t="s">
        <v>153</v>
      </c>
      <c r="H51566" s="2" t="s">
        <v>103</v>
      </c>
      <c r="I51566">
        <v>119</v>
      </c>
      <c r="J51566">
        <v>140</v>
      </c>
      <c r="K51566" s="2" t="s">
        <v>27</v>
      </c>
      <c r="L51566" s="2" t="s">
        <v>27</v>
      </c>
      <c r="M51566" s="2" t="s">
        <v>36</v>
      </c>
      <c r="N51566" s="2" t="s">
        <v>27</v>
      </c>
      <c r="O51566">
        <v>258</v>
      </c>
      <c r="P51566" s="2" t="s">
        <v>43</v>
      </c>
      <c r="Q51566">
        <v>11</v>
      </c>
      <c r="R51566">
        <v>4.8</v>
      </c>
      <c r="S51566">
        <v>3.7</v>
      </c>
      <c r="T51566" s="2" t="s">
        <v>29</v>
      </c>
    </row>
    <row r="51567" spans="1:20" x14ac:dyDescent="0.3">
      <c r="A51567" s="1">
        <v>45498.634027777778</v>
      </c>
      <c r="B51567" s="1">
        <v>0.63402777777777786</v>
      </c>
      <c r="C51567" s="2" t="s">
        <v>101834</v>
      </c>
      <c r="D51567" s="2" t="s">
        <v>31</v>
      </c>
      <c r="E51567" s="2" t="s">
        <v>101835</v>
      </c>
      <c r="F51567" s="2" t="s">
        <v>68</v>
      </c>
      <c r="G51567" s="2" t="s">
        <v>106</v>
      </c>
      <c r="H51567" s="2" t="s">
        <v>82</v>
      </c>
      <c r="I51567">
        <v>224</v>
      </c>
      <c r="J51567">
        <v>90</v>
      </c>
      <c r="K51567" s="2" t="s">
        <v>27</v>
      </c>
      <c r="L51567" s="2" t="s">
        <v>27</v>
      </c>
      <c r="M51567" s="2" t="s">
        <v>36</v>
      </c>
      <c r="N51567" s="2" t="s">
        <v>27</v>
      </c>
      <c r="O51567">
        <v>194</v>
      </c>
      <c r="P51567" s="2" t="s">
        <v>37</v>
      </c>
      <c r="Q51567">
        <v>32</v>
      </c>
      <c r="R51567">
        <v>4.5</v>
      </c>
      <c r="S51567">
        <v>4.4000000000000004</v>
      </c>
      <c r="T51567" s="2" t="s">
        <v>71</v>
      </c>
    </row>
    <row r="51568" spans="1:20" x14ac:dyDescent="0.3">
      <c r="A51568" s="1">
        <v>45492.411805555559</v>
      </c>
      <c r="B51568" s="1">
        <v>0.41180555555555554</v>
      </c>
      <c r="C51568" s="2" t="s">
        <v>101836</v>
      </c>
      <c r="D51568" s="2" t="s">
        <v>73</v>
      </c>
      <c r="E51568" s="2" t="s">
        <v>101837</v>
      </c>
      <c r="F51568" s="2" t="s">
        <v>68</v>
      </c>
      <c r="G51568" s="2" t="s">
        <v>178</v>
      </c>
      <c r="H51568" s="2" t="s">
        <v>190</v>
      </c>
      <c r="K51568" s="2" t="s">
        <v>27</v>
      </c>
      <c r="L51568" s="2" t="s">
        <v>27</v>
      </c>
      <c r="M51568" s="2" t="s">
        <v>27</v>
      </c>
      <c r="N51568" s="2" t="s">
        <v>27</v>
      </c>
      <c r="O51568">
        <v>117</v>
      </c>
      <c r="P51568" s="2" t="s">
        <v>27</v>
      </c>
      <c r="Q51568">
        <v>0</v>
      </c>
      <c r="T51568" s="2" t="s">
        <v>71</v>
      </c>
    </row>
    <row r="51569" spans="1:20" x14ac:dyDescent="0.3">
      <c r="A51569" s="1">
        <v>45503.206250000003</v>
      </c>
      <c r="B51569" s="1">
        <v>0.20625000000000004</v>
      </c>
      <c r="C51569" s="2" t="s">
        <v>101838</v>
      </c>
      <c r="D51569" s="2" t="s">
        <v>31</v>
      </c>
      <c r="E51569" s="2" t="s">
        <v>101839</v>
      </c>
      <c r="F51569" s="2" t="s">
        <v>41</v>
      </c>
      <c r="G51569" s="2" t="s">
        <v>102</v>
      </c>
      <c r="H51569" s="2" t="s">
        <v>163</v>
      </c>
      <c r="I51569">
        <v>42</v>
      </c>
      <c r="J51569">
        <v>125</v>
      </c>
      <c r="K51569" s="2" t="s">
        <v>27</v>
      </c>
      <c r="L51569" s="2" t="s">
        <v>27</v>
      </c>
      <c r="M51569" s="2" t="s">
        <v>36</v>
      </c>
      <c r="N51569" s="2" t="s">
        <v>27</v>
      </c>
      <c r="O51569">
        <v>893</v>
      </c>
      <c r="P51569" s="2" t="s">
        <v>37</v>
      </c>
      <c r="Q51569">
        <v>8</v>
      </c>
      <c r="R51569">
        <v>4.5999999999999996</v>
      </c>
      <c r="S51569">
        <v>4.0999999999999996</v>
      </c>
      <c r="T51569" s="2" t="s">
        <v>44</v>
      </c>
    </row>
    <row r="51570" spans="1:20" x14ac:dyDescent="0.3">
      <c r="A51570" s="1">
        <v>45501.95</v>
      </c>
      <c r="B51570" s="1">
        <v>0.95</v>
      </c>
      <c r="C51570" s="2" t="s">
        <v>101840</v>
      </c>
      <c r="D51570" s="2" t="s">
        <v>31</v>
      </c>
      <c r="E51570" s="2" t="s">
        <v>101841</v>
      </c>
      <c r="F51570" s="2" t="s">
        <v>48</v>
      </c>
      <c r="G51570" s="2" t="s">
        <v>70</v>
      </c>
      <c r="H51570" s="2" t="s">
        <v>234</v>
      </c>
      <c r="I51570">
        <v>196</v>
      </c>
      <c r="J51570">
        <v>110</v>
      </c>
      <c r="K51570" s="2" t="s">
        <v>27</v>
      </c>
      <c r="L51570" s="2" t="s">
        <v>27</v>
      </c>
      <c r="M51570" s="2" t="s">
        <v>36</v>
      </c>
      <c r="N51570" s="2" t="s">
        <v>27</v>
      </c>
      <c r="O51570">
        <v>261</v>
      </c>
      <c r="P51570" s="2" t="s">
        <v>43</v>
      </c>
      <c r="Q51570">
        <v>20</v>
      </c>
      <c r="R51570">
        <v>3.4</v>
      </c>
      <c r="S51570">
        <v>3.4</v>
      </c>
      <c r="T51570" s="2" t="s">
        <v>52</v>
      </c>
    </row>
    <row r="51571" spans="1:20" x14ac:dyDescent="0.3">
      <c r="A51571" s="1">
        <v>45490.124305555553</v>
      </c>
      <c r="B51571" s="1">
        <v>0.12430555555555545</v>
      </c>
      <c r="C51571" s="2" t="s">
        <v>101842</v>
      </c>
      <c r="D51571" s="2" t="s">
        <v>31</v>
      </c>
      <c r="E51571" s="2" t="s">
        <v>101843</v>
      </c>
      <c r="F51571" s="2" t="s">
        <v>33</v>
      </c>
      <c r="G51571" s="2" t="s">
        <v>107</v>
      </c>
      <c r="H51571" s="2" t="s">
        <v>107</v>
      </c>
      <c r="I51571">
        <v>259</v>
      </c>
      <c r="J51571">
        <v>40</v>
      </c>
      <c r="K51571" s="2" t="s">
        <v>27</v>
      </c>
      <c r="L51571" s="2" t="s">
        <v>27</v>
      </c>
      <c r="M51571" s="2" t="s">
        <v>36</v>
      </c>
      <c r="N51571" s="2" t="s">
        <v>27</v>
      </c>
      <c r="O51571">
        <v>247</v>
      </c>
      <c r="P51571" s="2" t="s">
        <v>37</v>
      </c>
      <c r="Q51571">
        <v>21</v>
      </c>
      <c r="R51571">
        <v>4.9000000000000004</v>
      </c>
      <c r="S51571">
        <v>4.8</v>
      </c>
      <c r="T51571" s="2" t="s">
        <v>38</v>
      </c>
    </row>
    <row r="51572" spans="1:20" x14ac:dyDescent="0.3">
      <c r="A51572" s="1">
        <v>45483.986805555556</v>
      </c>
      <c r="B51572" s="1">
        <v>0.98680555555555549</v>
      </c>
      <c r="C51572" s="2" t="s">
        <v>101844</v>
      </c>
      <c r="D51572" s="2" t="s">
        <v>31</v>
      </c>
      <c r="E51572" s="2" t="s">
        <v>101845</v>
      </c>
      <c r="F51572" s="2" t="s">
        <v>24</v>
      </c>
      <c r="G51572" s="2" t="s">
        <v>157</v>
      </c>
      <c r="H51572" s="2" t="s">
        <v>225</v>
      </c>
      <c r="I51572">
        <v>126</v>
      </c>
      <c r="J51572">
        <v>40</v>
      </c>
      <c r="K51572" s="2" t="s">
        <v>27</v>
      </c>
      <c r="L51572" s="2" t="s">
        <v>27</v>
      </c>
      <c r="M51572" s="2" t="s">
        <v>36</v>
      </c>
      <c r="N51572" s="2" t="s">
        <v>27</v>
      </c>
      <c r="O51572">
        <v>195</v>
      </c>
      <c r="P51572" s="2" t="s">
        <v>43</v>
      </c>
      <c r="Q51572">
        <v>2</v>
      </c>
      <c r="R51572">
        <v>3.3</v>
      </c>
      <c r="S51572">
        <v>4.9000000000000004</v>
      </c>
      <c r="T51572" s="2" t="s">
        <v>29</v>
      </c>
    </row>
    <row r="51573" spans="1:20" x14ac:dyDescent="0.3">
      <c r="A51573" s="1">
        <v>45482.574999999997</v>
      </c>
      <c r="B51573" s="1">
        <v>0.57499999999999996</v>
      </c>
      <c r="C51573" s="2" t="s">
        <v>101846</v>
      </c>
      <c r="D51573" s="2" t="s">
        <v>31</v>
      </c>
      <c r="E51573" s="2" t="s">
        <v>101847</v>
      </c>
      <c r="F51573" s="2" t="s">
        <v>78</v>
      </c>
      <c r="G51573" s="2" t="s">
        <v>106</v>
      </c>
      <c r="H51573" s="2" t="s">
        <v>225</v>
      </c>
      <c r="I51573">
        <v>154</v>
      </c>
      <c r="J51573">
        <v>85</v>
      </c>
      <c r="K51573" s="2" t="s">
        <v>27</v>
      </c>
      <c r="L51573" s="2" t="s">
        <v>27</v>
      </c>
      <c r="M51573" s="2" t="s">
        <v>36</v>
      </c>
      <c r="N51573" s="2" t="s">
        <v>27</v>
      </c>
      <c r="O51573">
        <v>339</v>
      </c>
      <c r="P51573" s="2" t="s">
        <v>43</v>
      </c>
      <c r="Q51573">
        <v>13</v>
      </c>
      <c r="R51573">
        <v>4.9000000000000004</v>
      </c>
      <c r="S51573">
        <v>3.3</v>
      </c>
      <c r="T51573" s="2" t="s">
        <v>79</v>
      </c>
    </row>
    <row r="51574" spans="1:20" x14ac:dyDescent="0.3">
      <c r="A51574" s="1">
        <v>45498.84375</v>
      </c>
      <c r="B51574" s="1">
        <v>0.84375</v>
      </c>
      <c r="C51574" s="2" t="s">
        <v>101848</v>
      </c>
      <c r="D51574" s="2" t="s">
        <v>22</v>
      </c>
      <c r="E51574" s="2" t="s">
        <v>101849</v>
      </c>
      <c r="F51574" s="2" t="s">
        <v>48</v>
      </c>
      <c r="G51574" s="2" t="s">
        <v>97</v>
      </c>
      <c r="H51574" s="2" t="s">
        <v>163</v>
      </c>
      <c r="K51574" s="2" t="s">
        <v>27</v>
      </c>
      <c r="L51574" s="2" t="s">
        <v>28</v>
      </c>
      <c r="M51574" s="2" t="s">
        <v>27</v>
      </c>
      <c r="N51574" s="2" t="s">
        <v>27</v>
      </c>
      <c r="O51574">
        <v>336</v>
      </c>
      <c r="P51574" s="2" t="s">
        <v>27</v>
      </c>
      <c r="Q51574">
        <v>0</v>
      </c>
      <c r="T51574" s="2" t="s">
        <v>52</v>
      </c>
    </row>
    <row r="51575" spans="1:20" x14ac:dyDescent="0.3">
      <c r="A51575" s="1">
        <v>45479.534722222219</v>
      </c>
      <c r="B51575" s="1">
        <v>0.53472222222222232</v>
      </c>
      <c r="C51575" s="2" t="s">
        <v>101850</v>
      </c>
      <c r="D51575" s="2" t="s">
        <v>31</v>
      </c>
      <c r="E51575" s="2" t="s">
        <v>101851</v>
      </c>
      <c r="F51575" s="2" t="s">
        <v>78</v>
      </c>
      <c r="G51575" s="2" t="s">
        <v>35</v>
      </c>
      <c r="H51575" s="2" t="s">
        <v>145</v>
      </c>
      <c r="I51575">
        <v>91</v>
      </c>
      <c r="J51575">
        <v>65</v>
      </c>
      <c r="K51575" s="2" t="s">
        <v>27</v>
      </c>
      <c r="L51575" s="2" t="s">
        <v>27</v>
      </c>
      <c r="M51575" s="2" t="s">
        <v>36</v>
      </c>
      <c r="N51575" s="2" t="s">
        <v>27</v>
      </c>
      <c r="O51575">
        <v>123</v>
      </c>
      <c r="P51575" s="2" t="s">
        <v>37</v>
      </c>
      <c r="Q51575">
        <v>10</v>
      </c>
      <c r="R51575">
        <v>4.3</v>
      </c>
      <c r="S51575">
        <v>4.8</v>
      </c>
      <c r="T51575" s="2" t="s">
        <v>79</v>
      </c>
    </row>
    <row r="51576" spans="1:20" x14ac:dyDescent="0.3">
      <c r="A51576" s="1">
        <v>45500.693749999999</v>
      </c>
      <c r="B51576" s="1">
        <v>0.69375000000000009</v>
      </c>
      <c r="C51576" s="2" t="s">
        <v>101852</v>
      </c>
      <c r="D51576" s="2" t="s">
        <v>31</v>
      </c>
      <c r="E51576" s="2" t="s">
        <v>101853</v>
      </c>
      <c r="F51576" s="2" t="s">
        <v>24</v>
      </c>
      <c r="G51576" s="2" t="s">
        <v>145</v>
      </c>
      <c r="H51576" s="2" t="s">
        <v>112</v>
      </c>
      <c r="I51576">
        <v>287</v>
      </c>
      <c r="J51576">
        <v>30</v>
      </c>
      <c r="K51576" s="2" t="s">
        <v>27</v>
      </c>
      <c r="L51576" s="2" t="s">
        <v>27</v>
      </c>
      <c r="M51576" s="2" t="s">
        <v>36</v>
      </c>
      <c r="N51576" s="2" t="s">
        <v>27</v>
      </c>
      <c r="O51576">
        <v>340</v>
      </c>
      <c r="P51576" s="2" t="s">
        <v>43</v>
      </c>
      <c r="Q51576">
        <v>42</v>
      </c>
      <c r="R51576">
        <v>4.5</v>
      </c>
      <c r="S51576">
        <v>3.4</v>
      </c>
      <c r="T51576" s="2" t="s">
        <v>29</v>
      </c>
    </row>
    <row r="51577" spans="1:20" x14ac:dyDescent="0.3">
      <c r="A51577" s="1">
        <v>45489.48333333333</v>
      </c>
      <c r="B51577" s="1">
        <v>0.48333333333333339</v>
      </c>
      <c r="C51577" s="2" t="s">
        <v>101854</v>
      </c>
      <c r="D51577" s="2" t="s">
        <v>31</v>
      </c>
      <c r="E51577" s="2" t="s">
        <v>47124</v>
      </c>
      <c r="F51577" s="2" t="s">
        <v>33</v>
      </c>
      <c r="G51577" s="2" t="s">
        <v>156</v>
      </c>
      <c r="H51577" s="2" t="s">
        <v>153</v>
      </c>
      <c r="I51577">
        <v>196</v>
      </c>
      <c r="J51577">
        <v>125</v>
      </c>
      <c r="K51577" s="2" t="s">
        <v>27</v>
      </c>
      <c r="L51577" s="2" t="s">
        <v>27</v>
      </c>
      <c r="M51577" s="2" t="s">
        <v>36</v>
      </c>
      <c r="N51577" s="2" t="s">
        <v>27</v>
      </c>
      <c r="O51577">
        <v>146</v>
      </c>
      <c r="P51577" s="2" t="s">
        <v>58</v>
      </c>
      <c r="Q51577">
        <v>42</v>
      </c>
      <c r="R51577">
        <v>4.2</v>
      </c>
      <c r="S51577">
        <v>4.7</v>
      </c>
      <c r="T51577" s="2" t="s">
        <v>38</v>
      </c>
    </row>
    <row r="51578" spans="1:20" x14ac:dyDescent="0.3">
      <c r="A51578" s="1">
        <v>45481.192361111112</v>
      </c>
      <c r="B51578" s="1">
        <v>0.1923611111111112</v>
      </c>
      <c r="C51578" s="2" t="s">
        <v>101855</v>
      </c>
      <c r="D51578" s="2" t="s">
        <v>31</v>
      </c>
      <c r="E51578" s="2" t="s">
        <v>101856</v>
      </c>
      <c r="F51578" s="2" t="s">
        <v>48</v>
      </c>
      <c r="G51578" s="2" t="s">
        <v>234</v>
      </c>
      <c r="H51578" s="2" t="s">
        <v>132</v>
      </c>
      <c r="I51578">
        <v>133</v>
      </c>
      <c r="J51578">
        <v>75</v>
      </c>
      <c r="K51578" s="2" t="s">
        <v>27</v>
      </c>
      <c r="L51578" s="2" t="s">
        <v>27</v>
      </c>
      <c r="M51578" s="2" t="s">
        <v>36</v>
      </c>
      <c r="N51578" s="2" t="s">
        <v>27</v>
      </c>
      <c r="O51578">
        <v>648</v>
      </c>
      <c r="P51578" s="2" t="s">
        <v>37</v>
      </c>
      <c r="Q51578">
        <v>5</v>
      </c>
      <c r="R51578">
        <v>4.2</v>
      </c>
      <c r="S51578">
        <v>4.4000000000000004</v>
      </c>
      <c r="T51578" s="2" t="s">
        <v>52</v>
      </c>
    </row>
    <row r="51579" spans="1:20" x14ac:dyDescent="0.3">
      <c r="A51579" s="1">
        <v>45478.979861111111</v>
      </c>
      <c r="B51579" s="1">
        <v>0.97986111111111107</v>
      </c>
      <c r="C51579" s="2" t="s">
        <v>101857</v>
      </c>
      <c r="D51579" s="2" t="s">
        <v>31</v>
      </c>
      <c r="E51579" s="2" t="s">
        <v>101858</v>
      </c>
      <c r="F51579" s="2" t="s">
        <v>41</v>
      </c>
      <c r="G51579" s="2" t="s">
        <v>56</v>
      </c>
      <c r="H51579" s="2" t="s">
        <v>119</v>
      </c>
      <c r="I51579">
        <v>217</v>
      </c>
      <c r="J51579">
        <v>110</v>
      </c>
      <c r="K51579" s="2" t="s">
        <v>27</v>
      </c>
      <c r="L51579" s="2" t="s">
        <v>27</v>
      </c>
      <c r="M51579" s="2" t="s">
        <v>36</v>
      </c>
      <c r="N51579" s="2" t="s">
        <v>27</v>
      </c>
      <c r="O51579">
        <v>304</v>
      </c>
      <c r="P51579" s="2" t="s">
        <v>37</v>
      </c>
      <c r="Q51579">
        <v>45</v>
      </c>
      <c r="R51579">
        <v>4.5</v>
      </c>
      <c r="S51579">
        <v>4.8</v>
      </c>
      <c r="T51579" s="2" t="s">
        <v>44</v>
      </c>
    </row>
    <row r="51580" spans="1:20" x14ac:dyDescent="0.3">
      <c r="A51580" s="1">
        <v>45498.070138888892</v>
      </c>
      <c r="B51580" s="1">
        <v>7.0138888888888973E-2</v>
      </c>
      <c r="C51580" s="2" t="s">
        <v>101859</v>
      </c>
      <c r="D51580" s="2" t="s">
        <v>31</v>
      </c>
      <c r="E51580" s="2" t="s">
        <v>101860</v>
      </c>
      <c r="F51580" s="2" t="s">
        <v>78</v>
      </c>
      <c r="G51580" s="2" t="s">
        <v>119</v>
      </c>
      <c r="H51580" s="2" t="s">
        <v>90</v>
      </c>
      <c r="I51580">
        <v>49</v>
      </c>
      <c r="J51580">
        <v>70</v>
      </c>
      <c r="K51580" s="2" t="s">
        <v>27</v>
      </c>
      <c r="L51580" s="2" t="s">
        <v>27</v>
      </c>
      <c r="M51580" s="2" t="s">
        <v>36</v>
      </c>
      <c r="N51580" s="2" t="s">
        <v>27</v>
      </c>
      <c r="O51580">
        <v>941</v>
      </c>
      <c r="P51580" s="2" t="s">
        <v>37</v>
      </c>
      <c r="Q51580">
        <v>5</v>
      </c>
      <c r="R51580">
        <v>3.5</v>
      </c>
      <c r="S51580">
        <v>4.5999999999999996</v>
      </c>
      <c r="T51580" s="2" t="s">
        <v>79</v>
      </c>
    </row>
    <row r="51581" spans="1:20" x14ac:dyDescent="0.3">
      <c r="A51581" s="1">
        <v>45490.636805555558</v>
      </c>
      <c r="B51581" s="1">
        <v>0.63680555555555562</v>
      </c>
      <c r="C51581" s="2" t="s">
        <v>101861</v>
      </c>
      <c r="D51581" s="2" t="s">
        <v>31</v>
      </c>
      <c r="E51581" s="2" t="s">
        <v>101862</v>
      </c>
      <c r="F51581" s="2" t="s">
        <v>78</v>
      </c>
      <c r="G51581" s="2" t="s">
        <v>115</v>
      </c>
      <c r="H51581" s="2" t="s">
        <v>178</v>
      </c>
      <c r="I51581">
        <v>287</v>
      </c>
      <c r="J51581">
        <v>90</v>
      </c>
      <c r="K51581" s="2" t="s">
        <v>27</v>
      </c>
      <c r="L51581" s="2" t="s">
        <v>27</v>
      </c>
      <c r="M51581" s="2" t="s">
        <v>36</v>
      </c>
      <c r="N51581" s="2" t="s">
        <v>27</v>
      </c>
      <c r="O51581">
        <v>1825</v>
      </c>
      <c r="P51581" s="2" t="s">
        <v>43</v>
      </c>
      <c r="Q51581">
        <v>18</v>
      </c>
      <c r="R51581">
        <v>3.9</v>
      </c>
      <c r="S51581">
        <v>3.5</v>
      </c>
      <c r="T51581" s="2" t="s">
        <v>79</v>
      </c>
    </row>
    <row r="51582" spans="1:20" x14ac:dyDescent="0.3">
      <c r="A51582" s="1">
        <v>45481.84652777778</v>
      </c>
      <c r="B51582" s="1">
        <v>0.84652777777777777</v>
      </c>
      <c r="C51582" s="2" t="s">
        <v>101863</v>
      </c>
      <c r="D51582" s="2" t="s">
        <v>73</v>
      </c>
      <c r="E51582" s="2" t="s">
        <v>101864</v>
      </c>
      <c r="F51582" s="2" t="s">
        <v>33</v>
      </c>
      <c r="G51582" s="2" t="s">
        <v>89</v>
      </c>
      <c r="H51582" s="2" t="s">
        <v>272</v>
      </c>
      <c r="K51582" s="2" t="s">
        <v>27</v>
      </c>
      <c r="L51582" s="2" t="s">
        <v>27</v>
      </c>
      <c r="M51582" s="2" t="s">
        <v>27</v>
      </c>
      <c r="N51582" s="2" t="s">
        <v>27</v>
      </c>
      <c r="O51582">
        <v>506</v>
      </c>
      <c r="P51582" s="2" t="s">
        <v>27</v>
      </c>
      <c r="Q51582">
        <v>0</v>
      </c>
      <c r="T51582" s="2" t="s">
        <v>38</v>
      </c>
    </row>
    <row r="51583" spans="1:20" x14ac:dyDescent="0.3">
      <c r="A51583" s="1">
        <v>45497.693749999999</v>
      </c>
      <c r="B51583" s="1">
        <v>0.69375000000000009</v>
      </c>
      <c r="C51583" s="2" t="s">
        <v>101865</v>
      </c>
      <c r="D51583" s="2" t="s">
        <v>31</v>
      </c>
      <c r="E51583" s="2" t="s">
        <v>101866</v>
      </c>
      <c r="F51583" s="2" t="s">
        <v>24</v>
      </c>
      <c r="G51583" s="2" t="s">
        <v>35</v>
      </c>
      <c r="H51583" s="2" t="s">
        <v>26</v>
      </c>
      <c r="I51583">
        <v>294</v>
      </c>
      <c r="J51583">
        <v>35</v>
      </c>
      <c r="K51583" s="2" t="s">
        <v>27</v>
      </c>
      <c r="L51583" s="2" t="s">
        <v>27</v>
      </c>
      <c r="M51583" s="2" t="s">
        <v>36</v>
      </c>
      <c r="N51583" s="2" t="s">
        <v>27</v>
      </c>
      <c r="O51583">
        <v>180</v>
      </c>
      <c r="P51583" s="2" t="s">
        <v>37</v>
      </c>
      <c r="Q51583">
        <v>36</v>
      </c>
      <c r="R51583">
        <v>3.2</v>
      </c>
      <c r="S51583">
        <v>3.4</v>
      </c>
      <c r="T51583" s="2" t="s">
        <v>29</v>
      </c>
    </row>
    <row r="51584" spans="1:20" x14ac:dyDescent="0.3">
      <c r="A51584" s="1">
        <v>45497.818055555559</v>
      </c>
      <c r="B51584" s="1">
        <v>0.81805555555555554</v>
      </c>
      <c r="C51584" s="2" t="s">
        <v>101867</v>
      </c>
      <c r="D51584" s="2" t="s">
        <v>31</v>
      </c>
      <c r="E51584" s="2" t="s">
        <v>101868</v>
      </c>
      <c r="F51584" s="2" t="s">
        <v>33</v>
      </c>
      <c r="G51584" s="2" t="s">
        <v>132</v>
      </c>
      <c r="H51584" s="2" t="s">
        <v>107</v>
      </c>
      <c r="I51584">
        <v>210</v>
      </c>
      <c r="J51584">
        <v>135</v>
      </c>
      <c r="K51584" s="2" t="s">
        <v>27</v>
      </c>
      <c r="L51584" s="2" t="s">
        <v>27</v>
      </c>
      <c r="M51584" s="2" t="s">
        <v>36</v>
      </c>
      <c r="N51584" s="2" t="s">
        <v>27</v>
      </c>
      <c r="O51584">
        <v>497</v>
      </c>
      <c r="P51584" s="2" t="s">
        <v>43</v>
      </c>
      <c r="Q51584">
        <v>48</v>
      </c>
      <c r="R51584">
        <v>4.7</v>
      </c>
      <c r="S51584">
        <v>4</v>
      </c>
      <c r="T51584" s="2" t="s">
        <v>38</v>
      </c>
    </row>
    <row r="51585" spans="1:20" x14ac:dyDescent="0.3">
      <c r="A51585" s="1">
        <v>45492.543055555558</v>
      </c>
      <c r="B51585" s="1">
        <v>0.54305555555555562</v>
      </c>
      <c r="C51585" s="2" t="s">
        <v>101869</v>
      </c>
      <c r="D51585" s="2" t="s">
        <v>31</v>
      </c>
      <c r="E51585" s="2" t="s">
        <v>101870</v>
      </c>
      <c r="F51585" s="2" t="s">
        <v>68</v>
      </c>
      <c r="G51585" s="2" t="s">
        <v>157</v>
      </c>
      <c r="H51585" s="2" t="s">
        <v>115</v>
      </c>
      <c r="I51585">
        <v>63</v>
      </c>
      <c r="J51585">
        <v>30</v>
      </c>
      <c r="K51585" s="2" t="s">
        <v>27</v>
      </c>
      <c r="L51585" s="2" t="s">
        <v>27</v>
      </c>
      <c r="M51585" s="2" t="s">
        <v>36</v>
      </c>
      <c r="N51585" s="2" t="s">
        <v>27</v>
      </c>
      <c r="O51585">
        <v>459</v>
      </c>
      <c r="P51585" s="2" t="s">
        <v>43</v>
      </c>
      <c r="Q51585">
        <v>8</v>
      </c>
      <c r="R51585">
        <v>4.4000000000000004</v>
      </c>
      <c r="S51585">
        <v>3.8</v>
      </c>
      <c r="T51585" s="2" t="s">
        <v>71</v>
      </c>
    </row>
    <row r="51586" spans="1:20" x14ac:dyDescent="0.3">
      <c r="A51586" s="1">
        <v>45482.308333333334</v>
      </c>
      <c r="B51586" s="1">
        <v>0.30833333333333335</v>
      </c>
      <c r="C51586" s="2" t="s">
        <v>101871</v>
      </c>
      <c r="D51586" s="2" t="s">
        <v>31</v>
      </c>
      <c r="E51586" s="2" t="s">
        <v>100125</v>
      </c>
      <c r="F51586" s="2" t="s">
        <v>24</v>
      </c>
      <c r="G51586" s="2" t="s">
        <v>49</v>
      </c>
      <c r="H51586" s="2" t="s">
        <v>96</v>
      </c>
      <c r="I51586">
        <v>182</v>
      </c>
      <c r="J51586">
        <v>140</v>
      </c>
      <c r="K51586" s="2" t="s">
        <v>27</v>
      </c>
      <c r="L51586" s="2" t="s">
        <v>27</v>
      </c>
      <c r="M51586" s="2" t="s">
        <v>36</v>
      </c>
      <c r="N51586" s="2" t="s">
        <v>27</v>
      </c>
      <c r="O51586">
        <v>1688</v>
      </c>
      <c r="P51586" s="2" t="s">
        <v>43</v>
      </c>
      <c r="Q51586">
        <v>26</v>
      </c>
      <c r="R51586">
        <v>3.7</v>
      </c>
      <c r="S51586">
        <v>3.6</v>
      </c>
      <c r="T51586" s="2" t="s">
        <v>29</v>
      </c>
    </row>
    <row r="51587" spans="1:20" x14ac:dyDescent="0.3">
      <c r="A51587" s="1">
        <v>45487.293749999997</v>
      </c>
      <c r="B51587" s="1">
        <v>0.29374999999999996</v>
      </c>
      <c r="C51587" s="2" t="s">
        <v>101872</v>
      </c>
      <c r="D51587" s="2" t="s">
        <v>46</v>
      </c>
      <c r="E51587" s="2" t="s">
        <v>101873</v>
      </c>
      <c r="F51587" s="2" t="s">
        <v>48</v>
      </c>
      <c r="G51587" s="2" t="s">
        <v>145</v>
      </c>
      <c r="H51587" s="2" t="s">
        <v>107</v>
      </c>
      <c r="K51587" s="2" t="s">
        <v>51</v>
      </c>
      <c r="L51587" s="2" t="s">
        <v>27</v>
      </c>
      <c r="M51587" s="2" t="s">
        <v>27</v>
      </c>
      <c r="N51587" s="2" t="s">
        <v>27</v>
      </c>
      <c r="O51587">
        <v>455</v>
      </c>
      <c r="P51587" s="2" t="s">
        <v>27</v>
      </c>
      <c r="Q51587">
        <v>0</v>
      </c>
      <c r="T51587" s="2" t="s">
        <v>52</v>
      </c>
    </row>
    <row r="51588" spans="1:20" x14ac:dyDescent="0.3">
      <c r="A51588" s="1">
        <v>45500.963194444441</v>
      </c>
      <c r="B51588" s="1">
        <v>0.96319444444444446</v>
      </c>
      <c r="C51588" s="2" t="s">
        <v>101874</v>
      </c>
      <c r="D51588" s="2" t="s">
        <v>31</v>
      </c>
      <c r="E51588" s="2" t="s">
        <v>101875</v>
      </c>
      <c r="F51588" s="2" t="s">
        <v>78</v>
      </c>
      <c r="G51588" s="2" t="s">
        <v>50</v>
      </c>
      <c r="H51588" s="2" t="s">
        <v>107</v>
      </c>
      <c r="I51588">
        <v>203</v>
      </c>
      <c r="J51588">
        <v>135</v>
      </c>
      <c r="K51588" s="2" t="s">
        <v>27</v>
      </c>
      <c r="L51588" s="2" t="s">
        <v>27</v>
      </c>
      <c r="M51588" s="2" t="s">
        <v>36</v>
      </c>
      <c r="N51588" s="2" t="s">
        <v>27</v>
      </c>
      <c r="O51588">
        <v>498</v>
      </c>
      <c r="P51588" s="2" t="s">
        <v>43</v>
      </c>
      <c r="Q51588">
        <v>9</v>
      </c>
      <c r="R51588">
        <v>4.8</v>
      </c>
      <c r="S51588">
        <v>4.9000000000000004</v>
      </c>
      <c r="T51588" s="2" t="s">
        <v>79</v>
      </c>
    </row>
    <row r="51589" spans="1:20" x14ac:dyDescent="0.3">
      <c r="A51589" s="1">
        <v>45497.965277777781</v>
      </c>
      <c r="B51589" s="1">
        <v>0.96527777777777768</v>
      </c>
      <c r="C51589" s="2" t="s">
        <v>101876</v>
      </c>
      <c r="D51589" s="2" t="s">
        <v>22</v>
      </c>
      <c r="E51589" s="2" t="s">
        <v>101877</v>
      </c>
      <c r="F51589" s="2" t="s">
        <v>78</v>
      </c>
      <c r="G51589" s="2" t="s">
        <v>50</v>
      </c>
      <c r="H51589" s="2" t="s">
        <v>96</v>
      </c>
      <c r="K51589" s="2" t="s">
        <v>27</v>
      </c>
      <c r="L51589" s="2" t="s">
        <v>160</v>
      </c>
      <c r="M51589" s="2" t="s">
        <v>27</v>
      </c>
      <c r="N51589" s="2" t="s">
        <v>27</v>
      </c>
      <c r="O51589">
        <v>490</v>
      </c>
      <c r="P51589" s="2" t="s">
        <v>27</v>
      </c>
      <c r="Q51589">
        <v>0</v>
      </c>
      <c r="T51589" s="2" t="s">
        <v>79</v>
      </c>
    </row>
    <row r="51590" spans="1:20" x14ac:dyDescent="0.3">
      <c r="A51590" s="1">
        <v>45475.816666666666</v>
      </c>
      <c r="B51590" s="1">
        <v>0.81666666666666665</v>
      </c>
      <c r="C51590" s="2" t="s">
        <v>101878</v>
      </c>
      <c r="D51590" s="2" t="s">
        <v>31</v>
      </c>
      <c r="E51590" s="2" t="s">
        <v>101879</v>
      </c>
      <c r="F51590" s="2" t="s">
        <v>48</v>
      </c>
      <c r="G51590" s="2" t="s">
        <v>157</v>
      </c>
      <c r="H51590" s="2" t="s">
        <v>243</v>
      </c>
      <c r="I51590">
        <v>189</v>
      </c>
      <c r="J51590">
        <v>30</v>
      </c>
      <c r="K51590" s="2" t="s">
        <v>27</v>
      </c>
      <c r="L51590" s="2" t="s">
        <v>27</v>
      </c>
      <c r="M51590" s="2" t="s">
        <v>36</v>
      </c>
      <c r="N51590" s="2" t="s">
        <v>27</v>
      </c>
      <c r="O51590">
        <v>303</v>
      </c>
      <c r="P51590" s="2" t="s">
        <v>43</v>
      </c>
      <c r="Q51590">
        <v>47</v>
      </c>
      <c r="R51590">
        <v>3.3</v>
      </c>
      <c r="S51590">
        <v>3.7</v>
      </c>
      <c r="T51590" s="2" t="s">
        <v>52</v>
      </c>
    </row>
    <row r="51591" spans="1:20" x14ac:dyDescent="0.3">
      <c r="A51591" s="1">
        <v>45495.619444444441</v>
      </c>
      <c r="B51591" s="1">
        <v>0.61944444444444446</v>
      </c>
      <c r="C51591" s="2" t="s">
        <v>101880</v>
      </c>
      <c r="D51591" s="2" t="s">
        <v>31</v>
      </c>
      <c r="E51591" s="2" t="s">
        <v>101881</v>
      </c>
      <c r="F51591" s="2" t="s">
        <v>78</v>
      </c>
      <c r="G51591" s="2" t="s">
        <v>157</v>
      </c>
      <c r="H51591" s="2" t="s">
        <v>96</v>
      </c>
      <c r="I51591">
        <v>294</v>
      </c>
      <c r="J51591">
        <v>110</v>
      </c>
      <c r="K51591" s="2" t="s">
        <v>27</v>
      </c>
      <c r="L51591" s="2" t="s">
        <v>27</v>
      </c>
      <c r="M51591" s="2" t="s">
        <v>36</v>
      </c>
      <c r="N51591" s="2" t="s">
        <v>27</v>
      </c>
      <c r="O51591">
        <v>871</v>
      </c>
      <c r="P51591" s="2" t="s">
        <v>37</v>
      </c>
      <c r="Q51591">
        <v>19</v>
      </c>
      <c r="R51591">
        <v>4.9000000000000004</v>
      </c>
      <c r="S51591">
        <v>3.2</v>
      </c>
      <c r="T51591" s="2" t="s">
        <v>79</v>
      </c>
    </row>
    <row r="51592" spans="1:20" x14ac:dyDescent="0.3">
      <c r="A51592" s="1">
        <v>45498.754861111112</v>
      </c>
      <c r="B51592" s="1">
        <v>0.7548611111111112</v>
      </c>
      <c r="C51592" s="2" t="s">
        <v>101882</v>
      </c>
      <c r="D51592" s="2" t="s">
        <v>31</v>
      </c>
      <c r="E51592" s="2" t="s">
        <v>101883</v>
      </c>
      <c r="F51592" s="2" t="s">
        <v>55</v>
      </c>
      <c r="G51592" s="2" t="s">
        <v>83</v>
      </c>
      <c r="H51592" s="2" t="s">
        <v>82</v>
      </c>
      <c r="I51592">
        <v>287</v>
      </c>
      <c r="J51592">
        <v>135</v>
      </c>
      <c r="K51592" s="2" t="s">
        <v>27</v>
      </c>
      <c r="L51592" s="2" t="s">
        <v>27</v>
      </c>
      <c r="M51592" s="2" t="s">
        <v>36</v>
      </c>
      <c r="N51592" s="2" t="s">
        <v>27</v>
      </c>
      <c r="O51592">
        <v>397</v>
      </c>
      <c r="P51592" s="2" t="s">
        <v>43</v>
      </c>
      <c r="Q51592">
        <v>28</v>
      </c>
      <c r="R51592">
        <v>4.7</v>
      </c>
      <c r="S51592">
        <v>3.8</v>
      </c>
      <c r="T51592" s="2" t="s">
        <v>59</v>
      </c>
    </row>
    <row r="51593" spans="1:20" x14ac:dyDescent="0.3">
      <c r="A51593" s="1">
        <v>45498.741666666669</v>
      </c>
      <c r="B51593" s="1">
        <v>0.7416666666666667</v>
      </c>
      <c r="C51593" s="2" t="s">
        <v>101884</v>
      </c>
      <c r="D51593" s="2" t="s">
        <v>31</v>
      </c>
      <c r="E51593" s="2" t="s">
        <v>97286</v>
      </c>
      <c r="F51593" s="2" t="s">
        <v>55</v>
      </c>
      <c r="G51593" s="2" t="s">
        <v>178</v>
      </c>
      <c r="H51593" s="2" t="s">
        <v>153</v>
      </c>
      <c r="I51593">
        <v>224</v>
      </c>
      <c r="J51593">
        <v>55</v>
      </c>
      <c r="K51593" s="2" t="s">
        <v>27</v>
      </c>
      <c r="L51593" s="2" t="s">
        <v>27</v>
      </c>
      <c r="M51593" s="2" t="s">
        <v>36</v>
      </c>
      <c r="N51593" s="2" t="s">
        <v>27</v>
      </c>
      <c r="O51593">
        <v>250</v>
      </c>
      <c r="P51593" s="2" t="s">
        <v>58</v>
      </c>
      <c r="Q51593">
        <v>13</v>
      </c>
      <c r="R51593">
        <v>4.5</v>
      </c>
      <c r="S51593">
        <v>4.7</v>
      </c>
      <c r="T51593" s="2" t="s">
        <v>59</v>
      </c>
    </row>
    <row r="51594" spans="1:20" x14ac:dyDescent="0.3">
      <c r="A51594" s="1">
        <v>45500.340277777781</v>
      </c>
      <c r="B51594" s="1">
        <v>0.34027777777777768</v>
      </c>
      <c r="C51594" s="2" t="s">
        <v>101885</v>
      </c>
      <c r="D51594" s="2" t="s">
        <v>22</v>
      </c>
      <c r="E51594" s="2" t="s">
        <v>101886</v>
      </c>
      <c r="F51594" s="2" t="s">
        <v>48</v>
      </c>
      <c r="G51594" s="2" t="s">
        <v>112</v>
      </c>
      <c r="H51594" s="2" t="s">
        <v>112</v>
      </c>
      <c r="K51594" s="2" t="s">
        <v>27</v>
      </c>
      <c r="L51594" s="2" t="s">
        <v>28</v>
      </c>
      <c r="M51594" s="2" t="s">
        <v>27</v>
      </c>
      <c r="N51594" s="2" t="s">
        <v>27</v>
      </c>
      <c r="O51594">
        <v>127</v>
      </c>
      <c r="P51594" s="2" t="s">
        <v>27</v>
      </c>
      <c r="Q51594">
        <v>0</v>
      </c>
      <c r="T51594" s="2" t="s">
        <v>52</v>
      </c>
    </row>
    <row r="51595" spans="1:20" x14ac:dyDescent="0.3">
      <c r="A51595" s="1">
        <v>45486.340277777781</v>
      </c>
      <c r="B51595" s="1">
        <v>0.34027777777777768</v>
      </c>
      <c r="C51595" s="2" t="s">
        <v>101887</v>
      </c>
      <c r="D51595" s="2" t="s">
        <v>31</v>
      </c>
      <c r="E51595" s="2" t="s">
        <v>101888</v>
      </c>
      <c r="F51595" s="2" t="s">
        <v>41</v>
      </c>
      <c r="G51595" s="2" t="s">
        <v>148</v>
      </c>
      <c r="H51595" s="2" t="s">
        <v>153</v>
      </c>
      <c r="I51595">
        <v>287</v>
      </c>
      <c r="J51595">
        <v>70</v>
      </c>
      <c r="K51595" s="2" t="s">
        <v>27</v>
      </c>
      <c r="L51595" s="2" t="s">
        <v>27</v>
      </c>
      <c r="M51595" s="2" t="s">
        <v>36</v>
      </c>
      <c r="N51595" s="2" t="s">
        <v>27</v>
      </c>
      <c r="O51595">
        <v>300</v>
      </c>
      <c r="P51595" s="2" t="s">
        <v>37</v>
      </c>
      <c r="Q51595">
        <v>26</v>
      </c>
      <c r="R51595">
        <v>4.5</v>
      </c>
      <c r="S51595">
        <v>3.7</v>
      </c>
      <c r="T51595" s="2" t="s">
        <v>44</v>
      </c>
    </row>
    <row r="51596" spans="1:20" x14ac:dyDescent="0.3">
      <c r="A51596" s="1">
        <v>45478.150694444441</v>
      </c>
      <c r="B51596" s="1">
        <v>0.15069444444444446</v>
      </c>
      <c r="C51596" s="2" t="s">
        <v>101889</v>
      </c>
      <c r="D51596" s="2" t="s">
        <v>73</v>
      </c>
      <c r="E51596" s="2" t="s">
        <v>101890</v>
      </c>
      <c r="F51596" s="2" t="s">
        <v>48</v>
      </c>
      <c r="G51596" s="2" t="s">
        <v>42</v>
      </c>
      <c r="H51596" s="2" t="s">
        <v>106</v>
      </c>
      <c r="K51596" s="2" t="s">
        <v>27</v>
      </c>
      <c r="L51596" s="2" t="s">
        <v>27</v>
      </c>
      <c r="M51596" s="2" t="s">
        <v>27</v>
      </c>
      <c r="N51596" s="2" t="s">
        <v>27</v>
      </c>
      <c r="O51596">
        <v>467</v>
      </c>
      <c r="P51596" s="2" t="s">
        <v>27</v>
      </c>
      <c r="Q51596">
        <v>0</v>
      </c>
      <c r="T51596" s="2" t="s">
        <v>52</v>
      </c>
    </row>
    <row r="51597" spans="1:20" x14ac:dyDescent="0.3">
      <c r="A51597" s="1">
        <v>45484.810416666667</v>
      </c>
      <c r="B51597" s="1">
        <v>0.81041666666666656</v>
      </c>
      <c r="C51597" s="2" t="s">
        <v>101891</v>
      </c>
      <c r="D51597" s="2" t="s">
        <v>31</v>
      </c>
      <c r="E51597" s="2" t="s">
        <v>101892</v>
      </c>
      <c r="F51597" s="2" t="s">
        <v>24</v>
      </c>
      <c r="G51597" s="2" t="s">
        <v>69</v>
      </c>
      <c r="H51597" s="2" t="s">
        <v>93</v>
      </c>
      <c r="I51597">
        <v>189</v>
      </c>
      <c r="J51597">
        <v>60</v>
      </c>
      <c r="K51597" s="2" t="s">
        <v>27</v>
      </c>
      <c r="L51597" s="2" t="s">
        <v>27</v>
      </c>
      <c r="M51597" s="2" t="s">
        <v>36</v>
      </c>
      <c r="N51597" s="2" t="s">
        <v>27</v>
      </c>
      <c r="O51597">
        <v>837</v>
      </c>
      <c r="P51597" s="2" t="s">
        <v>37</v>
      </c>
      <c r="Q51597">
        <v>33</v>
      </c>
      <c r="R51597">
        <v>4.8</v>
      </c>
      <c r="S51597">
        <v>3.3</v>
      </c>
      <c r="T51597" s="2" t="s">
        <v>29</v>
      </c>
    </row>
    <row r="51598" spans="1:20" x14ac:dyDescent="0.3">
      <c r="A51598" s="1">
        <v>45476.068055555559</v>
      </c>
      <c r="B51598" s="1">
        <v>6.8055555555555536E-2</v>
      </c>
      <c r="C51598" s="2" t="s">
        <v>101893</v>
      </c>
      <c r="D51598" s="2" t="s">
        <v>22</v>
      </c>
      <c r="E51598" s="2" t="s">
        <v>101894</v>
      </c>
      <c r="F51598" s="2" t="s">
        <v>48</v>
      </c>
      <c r="G51598" s="2" t="s">
        <v>119</v>
      </c>
      <c r="H51598" s="2" t="s">
        <v>115</v>
      </c>
      <c r="K51598" s="2" t="s">
        <v>27</v>
      </c>
      <c r="L51598" s="2" t="s">
        <v>160</v>
      </c>
      <c r="M51598" s="2" t="s">
        <v>27</v>
      </c>
      <c r="N51598" s="2" t="s">
        <v>27</v>
      </c>
      <c r="O51598">
        <v>113</v>
      </c>
      <c r="P51598" s="2" t="s">
        <v>27</v>
      </c>
      <c r="Q51598">
        <v>0</v>
      </c>
      <c r="T51598" s="2" t="s">
        <v>52</v>
      </c>
    </row>
    <row r="51599" spans="1:20" x14ac:dyDescent="0.3">
      <c r="A51599" s="1">
        <v>45485.65902777778</v>
      </c>
      <c r="B51599" s="1">
        <v>0.65902777777777777</v>
      </c>
      <c r="C51599" s="2" t="s">
        <v>101895</v>
      </c>
      <c r="D51599" s="2" t="s">
        <v>46</v>
      </c>
      <c r="E51599" s="2" t="s">
        <v>101896</v>
      </c>
      <c r="F51599" s="2" t="s">
        <v>48</v>
      </c>
      <c r="G51599" s="2" t="s">
        <v>50</v>
      </c>
      <c r="H51599" s="2" t="s">
        <v>156</v>
      </c>
      <c r="K51599" s="2" t="s">
        <v>465</v>
      </c>
      <c r="L51599" s="2" t="s">
        <v>27</v>
      </c>
      <c r="M51599" s="2" t="s">
        <v>27</v>
      </c>
      <c r="N51599" s="2" t="s">
        <v>27</v>
      </c>
      <c r="O51599">
        <v>246</v>
      </c>
      <c r="P51599" s="2" t="s">
        <v>27</v>
      </c>
      <c r="Q51599">
        <v>0</v>
      </c>
      <c r="T51599" s="2" t="s">
        <v>52</v>
      </c>
    </row>
    <row r="51600" spans="1:20" x14ac:dyDescent="0.3">
      <c r="A51600" s="1">
        <v>45485.881944444445</v>
      </c>
      <c r="B51600" s="1">
        <v>0.88194444444444442</v>
      </c>
      <c r="C51600" s="2" t="s">
        <v>101897</v>
      </c>
      <c r="D51600" s="2" t="s">
        <v>31</v>
      </c>
      <c r="E51600" s="2" t="s">
        <v>101898</v>
      </c>
      <c r="F51600" s="2" t="s">
        <v>24</v>
      </c>
      <c r="G51600" s="2" t="s">
        <v>50</v>
      </c>
      <c r="H51600" s="2" t="s">
        <v>166</v>
      </c>
      <c r="I51600">
        <v>77</v>
      </c>
      <c r="J51600">
        <v>95</v>
      </c>
      <c r="K51600" s="2" t="s">
        <v>27</v>
      </c>
      <c r="L51600" s="2" t="s">
        <v>27</v>
      </c>
      <c r="M51600" s="2" t="s">
        <v>36</v>
      </c>
      <c r="N51600" s="2" t="s">
        <v>27</v>
      </c>
      <c r="O51600">
        <v>207</v>
      </c>
      <c r="P51600" s="2" t="s">
        <v>37</v>
      </c>
      <c r="Q51600">
        <v>19</v>
      </c>
      <c r="R51600">
        <v>3.3</v>
      </c>
      <c r="S51600">
        <v>4.7</v>
      </c>
      <c r="T51600" s="2" t="s">
        <v>29</v>
      </c>
    </row>
    <row r="51601" spans="1:20" x14ac:dyDescent="0.3">
      <c r="A51601" s="1">
        <v>45478.084722222222</v>
      </c>
      <c r="B51601" s="1">
        <v>8.4722222222222143E-2</v>
      </c>
      <c r="C51601" s="2" t="s">
        <v>101899</v>
      </c>
      <c r="D51601" s="2" t="s">
        <v>73</v>
      </c>
      <c r="E51601" s="2" t="s">
        <v>101900</v>
      </c>
      <c r="F51601" s="2" t="s">
        <v>48</v>
      </c>
      <c r="G51601" s="2" t="s">
        <v>35</v>
      </c>
      <c r="H51601" s="2" t="s">
        <v>230</v>
      </c>
      <c r="K51601" s="2" t="s">
        <v>27</v>
      </c>
      <c r="L51601" s="2" t="s">
        <v>27</v>
      </c>
      <c r="M51601" s="2" t="s">
        <v>27</v>
      </c>
      <c r="N51601" s="2" t="s">
        <v>27</v>
      </c>
      <c r="O51601">
        <v>354</v>
      </c>
      <c r="P51601" s="2" t="s">
        <v>27</v>
      </c>
      <c r="Q51601">
        <v>0</v>
      </c>
      <c r="T51601" s="2" t="s">
        <v>52</v>
      </c>
    </row>
    <row r="51602" spans="1:20" x14ac:dyDescent="0.3">
      <c r="A51602" s="1">
        <v>45498.35833333333</v>
      </c>
      <c r="B51602" s="1">
        <v>0.35833333333333339</v>
      </c>
      <c r="C51602" s="2" t="s">
        <v>101901</v>
      </c>
      <c r="D51602" s="2" t="s">
        <v>31</v>
      </c>
      <c r="E51602" s="2" t="s">
        <v>101902</v>
      </c>
      <c r="F51602" s="2" t="s">
        <v>24</v>
      </c>
      <c r="G51602" s="2" t="s">
        <v>83</v>
      </c>
      <c r="H51602" s="2" t="s">
        <v>156</v>
      </c>
      <c r="I51602">
        <v>301</v>
      </c>
      <c r="J51602">
        <v>25</v>
      </c>
      <c r="K51602" s="2" t="s">
        <v>27</v>
      </c>
      <c r="L51602" s="2" t="s">
        <v>27</v>
      </c>
      <c r="M51602" s="2" t="s">
        <v>36</v>
      </c>
      <c r="N51602" s="2" t="s">
        <v>27</v>
      </c>
      <c r="O51602">
        <v>294</v>
      </c>
      <c r="P51602" s="2" t="s">
        <v>43</v>
      </c>
      <c r="Q51602">
        <v>16</v>
      </c>
      <c r="R51602">
        <v>3.5</v>
      </c>
      <c r="S51602">
        <v>4.5</v>
      </c>
      <c r="T51602" s="2" t="s">
        <v>29</v>
      </c>
    </row>
    <row r="51603" spans="1:20" x14ac:dyDescent="0.3">
      <c r="A51603" s="1">
        <v>45480.584027777775</v>
      </c>
      <c r="B51603" s="1">
        <v>0.58402777777777781</v>
      </c>
      <c r="C51603" s="2" t="s">
        <v>101903</v>
      </c>
      <c r="D51603" s="2" t="s">
        <v>31</v>
      </c>
      <c r="E51603" s="2" t="s">
        <v>13739</v>
      </c>
      <c r="F51603" s="2" t="s">
        <v>48</v>
      </c>
      <c r="G51603" s="2" t="s">
        <v>89</v>
      </c>
      <c r="H51603" s="2" t="s">
        <v>82</v>
      </c>
      <c r="I51603">
        <v>280</v>
      </c>
      <c r="J51603">
        <v>130</v>
      </c>
      <c r="K51603" s="2" t="s">
        <v>27</v>
      </c>
      <c r="L51603" s="2" t="s">
        <v>27</v>
      </c>
      <c r="M51603" s="2" t="s">
        <v>167</v>
      </c>
      <c r="N51603" s="2" t="s">
        <v>195</v>
      </c>
      <c r="O51603">
        <v>296</v>
      </c>
      <c r="P51603" s="2" t="s">
        <v>43</v>
      </c>
      <c r="Q51603">
        <v>5</v>
      </c>
      <c r="R51603">
        <v>3.8</v>
      </c>
      <c r="S51603">
        <v>3.2</v>
      </c>
      <c r="T51603" s="2" t="s">
        <v>52</v>
      </c>
    </row>
    <row r="51604" spans="1:20" x14ac:dyDescent="0.3">
      <c r="A51604" s="1">
        <v>45478.511805555558</v>
      </c>
      <c r="B51604" s="1">
        <v>0.51180555555555562</v>
      </c>
      <c r="C51604" s="2" t="s">
        <v>101904</v>
      </c>
      <c r="D51604" s="2" t="s">
        <v>22</v>
      </c>
      <c r="E51604" s="2" t="s">
        <v>96324</v>
      </c>
      <c r="F51604" s="2" t="s">
        <v>33</v>
      </c>
      <c r="G51604" s="2" t="s">
        <v>234</v>
      </c>
      <c r="H51604" s="2" t="s">
        <v>82</v>
      </c>
      <c r="K51604" s="2" t="s">
        <v>27</v>
      </c>
      <c r="L51604" s="2" t="s">
        <v>160</v>
      </c>
      <c r="M51604" s="2" t="s">
        <v>27</v>
      </c>
      <c r="N51604" s="2" t="s">
        <v>27</v>
      </c>
      <c r="O51604">
        <v>102</v>
      </c>
      <c r="P51604" s="2" t="s">
        <v>27</v>
      </c>
      <c r="Q51604">
        <v>0</v>
      </c>
      <c r="T51604" s="2" t="s">
        <v>38</v>
      </c>
    </row>
    <row r="51605" spans="1:20" x14ac:dyDescent="0.3">
      <c r="A51605" s="1">
        <v>45476.938888888886</v>
      </c>
      <c r="B51605" s="1">
        <v>0.93888888888888888</v>
      </c>
      <c r="C51605" s="2" t="s">
        <v>101905</v>
      </c>
      <c r="D51605" s="2" t="s">
        <v>46</v>
      </c>
      <c r="E51605" s="2" t="s">
        <v>101906</v>
      </c>
      <c r="F51605" s="2" t="s">
        <v>24</v>
      </c>
      <c r="G51605" s="2" t="s">
        <v>65</v>
      </c>
      <c r="H51605" s="2" t="s">
        <v>434</v>
      </c>
      <c r="K51605" s="2" t="s">
        <v>465</v>
      </c>
      <c r="L51605" s="2" t="s">
        <v>27</v>
      </c>
      <c r="M51605" s="2" t="s">
        <v>27</v>
      </c>
      <c r="N51605" s="2" t="s">
        <v>27</v>
      </c>
      <c r="O51605">
        <v>199</v>
      </c>
      <c r="P51605" s="2" t="s">
        <v>27</v>
      </c>
      <c r="Q51605">
        <v>0</v>
      </c>
      <c r="T51605" s="2" t="s">
        <v>29</v>
      </c>
    </row>
    <row r="51606" spans="1:20" x14ac:dyDescent="0.3">
      <c r="A51606" s="1">
        <v>45502.731944444444</v>
      </c>
      <c r="B51606" s="1">
        <v>0.73194444444444451</v>
      </c>
      <c r="C51606" s="2" t="s">
        <v>101907</v>
      </c>
      <c r="D51606" s="2" t="s">
        <v>73</v>
      </c>
      <c r="E51606" s="2" t="s">
        <v>101908</v>
      </c>
      <c r="F51606" s="2" t="s">
        <v>41</v>
      </c>
      <c r="G51606" s="2" t="s">
        <v>157</v>
      </c>
      <c r="H51606" s="2" t="s">
        <v>70</v>
      </c>
      <c r="K51606" s="2" t="s">
        <v>27</v>
      </c>
      <c r="L51606" s="2" t="s">
        <v>27</v>
      </c>
      <c r="M51606" s="2" t="s">
        <v>27</v>
      </c>
      <c r="N51606" s="2" t="s">
        <v>27</v>
      </c>
      <c r="O51606">
        <v>363</v>
      </c>
      <c r="P51606" s="2" t="s">
        <v>27</v>
      </c>
      <c r="Q51606">
        <v>0</v>
      </c>
      <c r="T51606" s="2" t="s">
        <v>44</v>
      </c>
    </row>
    <row r="51607" spans="1:20" x14ac:dyDescent="0.3">
      <c r="A51607" s="1">
        <v>45492.73333333333</v>
      </c>
      <c r="B51607" s="1">
        <v>0.73333333333333339</v>
      </c>
      <c r="C51607" s="2" t="s">
        <v>101909</v>
      </c>
      <c r="D51607" s="2" t="s">
        <v>31</v>
      </c>
      <c r="E51607" s="2" t="s">
        <v>101910</v>
      </c>
      <c r="F51607" s="2" t="s">
        <v>55</v>
      </c>
      <c r="G51607" s="2" t="s">
        <v>119</v>
      </c>
      <c r="H51607" s="2" t="s">
        <v>163</v>
      </c>
      <c r="I51607">
        <v>196</v>
      </c>
      <c r="J51607">
        <v>95</v>
      </c>
      <c r="K51607" s="2" t="s">
        <v>27</v>
      </c>
      <c r="L51607" s="2" t="s">
        <v>27</v>
      </c>
      <c r="M51607" s="2" t="s">
        <v>36</v>
      </c>
      <c r="N51607" s="2" t="s">
        <v>27</v>
      </c>
      <c r="O51607">
        <v>2819</v>
      </c>
      <c r="P51607" s="2" t="s">
        <v>37</v>
      </c>
      <c r="Q51607">
        <v>43</v>
      </c>
      <c r="R51607">
        <v>4.5999999999999996</v>
      </c>
      <c r="S51607">
        <v>4.5999999999999996</v>
      </c>
      <c r="T51607" s="2" t="s">
        <v>59</v>
      </c>
    </row>
    <row r="51608" spans="1:20" x14ac:dyDescent="0.3">
      <c r="A51608" s="1">
        <v>45477.976388888892</v>
      </c>
      <c r="B51608" s="1">
        <v>0.97638888888888897</v>
      </c>
      <c r="C51608" s="2" t="s">
        <v>101911</v>
      </c>
      <c r="D51608" s="2" t="s">
        <v>31</v>
      </c>
      <c r="E51608" s="2" t="s">
        <v>101912</v>
      </c>
      <c r="F51608" s="2" t="s">
        <v>55</v>
      </c>
      <c r="G51608" s="2" t="s">
        <v>50</v>
      </c>
      <c r="H51608" s="2" t="s">
        <v>157</v>
      </c>
      <c r="I51608">
        <v>287</v>
      </c>
      <c r="J51608">
        <v>130</v>
      </c>
      <c r="K51608" s="2" t="s">
        <v>27</v>
      </c>
      <c r="L51608" s="2" t="s">
        <v>27</v>
      </c>
      <c r="M51608" s="2" t="s">
        <v>36</v>
      </c>
      <c r="N51608" s="2" t="s">
        <v>27</v>
      </c>
      <c r="O51608">
        <v>217</v>
      </c>
      <c r="P51608" s="2" t="s">
        <v>43</v>
      </c>
      <c r="Q51608">
        <v>32</v>
      </c>
      <c r="R51608">
        <v>3.5</v>
      </c>
      <c r="S51608">
        <v>5</v>
      </c>
      <c r="T51608" s="2" t="s">
        <v>59</v>
      </c>
    </row>
    <row r="51609" spans="1:20" x14ac:dyDescent="0.3">
      <c r="A51609" s="1">
        <v>45493.837500000001</v>
      </c>
      <c r="B51609" s="1">
        <v>0.83749999999999991</v>
      </c>
      <c r="C51609" s="2" t="s">
        <v>101913</v>
      </c>
      <c r="D51609" s="2" t="s">
        <v>31</v>
      </c>
      <c r="E51609" s="2" t="s">
        <v>101914</v>
      </c>
      <c r="F51609" s="2" t="s">
        <v>33</v>
      </c>
      <c r="G51609" s="2" t="s">
        <v>34</v>
      </c>
      <c r="H51609" s="2" t="s">
        <v>49</v>
      </c>
      <c r="I51609">
        <v>133</v>
      </c>
      <c r="J51609">
        <v>80</v>
      </c>
      <c r="K51609" s="2" t="s">
        <v>27</v>
      </c>
      <c r="L51609" s="2" t="s">
        <v>27</v>
      </c>
      <c r="M51609" s="2" t="s">
        <v>36</v>
      </c>
      <c r="N51609" s="2" t="s">
        <v>27</v>
      </c>
      <c r="O51609">
        <v>398</v>
      </c>
      <c r="P51609" s="2" t="s">
        <v>37</v>
      </c>
      <c r="Q51609">
        <v>27</v>
      </c>
      <c r="R51609">
        <v>3.2</v>
      </c>
      <c r="S51609">
        <v>3.6</v>
      </c>
      <c r="T51609" s="2" t="s">
        <v>38</v>
      </c>
    </row>
    <row r="51610" spans="1:20" x14ac:dyDescent="0.3">
      <c r="A51610" s="1">
        <v>45496.689583333333</v>
      </c>
      <c r="B51610" s="1">
        <v>0.68958333333333344</v>
      </c>
      <c r="C51610" s="2" t="s">
        <v>101915</v>
      </c>
      <c r="D51610" s="2" t="s">
        <v>22</v>
      </c>
      <c r="E51610" s="2" t="s">
        <v>101916</v>
      </c>
      <c r="F51610" s="2" t="s">
        <v>78</v>
      </c>
      <c r="G51610" s="2" t="s">
        <v>145</v>
      </c>
      <c r="H51610" s="2" t="s">
        <v>97</v>
      </c>
      <c r="K51610" s="2" t="s">
        <v>27</v>
      </c>
      <c r="L51610" s="2" t="s">
        <v>28</v>
      </c>
      <c r="M51610" s="2" t="s">
        <v>27</v>
      </c>
      <c r="N51610" s="2" t="s">
        <v>27</v>
      </c>
      <c r="O51610">
        <v>677</v>
      </c>
      <c r="P51610" s="2" t="s">
        <v>27</v>
      </c>
      <c r="Q51610">
        <v>0</v>
      </c>
      <c r="T51610" s="2" t="s">
        <v>79</v>
      </c>
    </row>
    <row r="51611" spans="1:20" x14ac:dyDescent="0.3">
      <c r="A51611" s="1">
        <v>45503.390972222223</v>
      </c>
      <c r="B51611" s="1">
        <v>0.39097222222222228</v>
      </c>
      <c r="C51611" s="2" t="s">
        <v>101917</v>
      </c>
      <c r="D51611" s="2" t="s">
        <v>31</v>
      </c>
      <c r="E51611" s="2" t="s">
        <v>101918</v>
      </c>
      <c r="F51611" s="2" t="s">
        <v>55</v>
      </c>
      <c r="G51611" s="2" t="s">
        <v>234</v>
      </c>
      <c r="H51611" s="2" t="s">
        <v>234</v>
      </c>
      <c r="I51611">
        <v>231</v>
      </c>
      <c r="J51611">
        <v>100</v>
      </c>
      <c r="K51611" s="2" t="s">
        <v>27</v>
      </c>
      <c r="L51611" s="2" t="s">
        <v>27</v>
      </c>
      <c r="M51611" s="2" t="s">
        <v>36</v>
      </c>
      <c r="N51611" s="2" t="s">
        <v>27</v>
      </c>
      <c r="O51611">
        <v>572</v>
      </c>
      <c r="P51611" s="2" t="s">
        <v>37</v>
      </c>
      <c r="Q51611">
        <v>48</v>
      </c>
      <c r="R51611">
        <v>4.2</v>
      </c>
      <c r="S51611">
        <v>3.6</v>
      </c>
      <c r="T51611" s="2" t="s">
        <v>59</v>
      </c>
    </row>
    <row r="51612" spans="1:20" x14ac:dyDescent="0.3">
      <c r="A51612" s="1">
        <v>45488.134027777778</v>
      </c>
      <c r="B51612" s="1">
        <v>0.13402777777777786</v>
      </c>
      <c r="C51612" s="2" t="s">
        <v>101919</v>
      </c>
      <c r="D51612" s="2" t="s">
        <v>31</v>
      </c>
      <c r="E51612" s="2" t="s">
        <v>101920</v>
      </c>
      <c r="F51612" s="2" t="s">
        <v>41</v>
      </c>
      <c r="G51612" s="2" t="s">
        <v>122</v>
      </c>
      <c r="H51612" s="2" t="s">
        <v>57</v>
      </c>
      <c r="I51612">
        <v>273</v>
      </c>
      <c r="J51612">
        <v>45</v>
      </c>
      <c r="K51612" s="2" t="s">
        <v>27</v>
      </c>
      <c r="L51612" s="2" t="s">
        <v>27</v>
      </c>
      <c r="M51612" s="2" t="s">
        <v>36</v>
      </c>
      <c r="N51612" s="2" t="s">
        <v>27</v>
      </c>
      <c r="O51612">
        <v>164</v>
      </c>
      <c r="P51612" s="2" t="s">
        <v>43</v>
      </c>
      <c r="Q51612">
        <v>16</v>
      </c>
      <c r="R51612">
        <v>3.9</v>
      </c>
      <c r="S51612">
        <v>4.3</v>
      </c>
      <c r="T51612" s="2" t="s">
        <v>44</v>
      </c>
    </row>
    <row r="51613" spans="1:20" x14ac:dyDescent="0.3">
      <c r="A51613" s="1">
        <v>45476.576388888891</v>
      </c>
      <c r="B51613" s="1">
        <v>0.57638888888888884</v>
      </c>
      <c r="C51613" s="2" t="s">
        <v>101921</v>
      </c>
      <c r="D51613" s="2" t="s">
        <v>31</v>
      </c>
      <c r="E51613" s="2" t="s">
        <v>101922</v>
      </c>
      <c r="F51613" s="2" t="s">
        <v>55</v>
      </c>
      <c r="G51613" s="2" t="s">
        <v>148</v>
      </c>
      <c r="H51613" s="2" t="s">
        <v>86</v>
      </c>
      <c r="I51613">
        <v>91</v>
      </c>
      <c r="J51613">
        <v>50</v>
      </c>
      <c r="K51613" s="2" t="s">
        <v>27</v>
      </c>
      <c r="L51613" s="2" t="s">
        <v>27</v>
      </c>
      <c r="M51613" s="2" t="s">
        <v>36</v>
      </c>
      <c r="N51613" s="2" t="s">
        <v>27</v>
      </c>
      <c r="O51613">
        <v>100</v>
      </c>
      <c r="P51613" s="2" t="s">
        <v>37</v>
      </c>
      <c r="Q51613">
        <v>15</v>
      </c>
      <c r="R51613">
        <v>3.8</v>
      </c>
      <c r="S51613">
        <v>3.2</v>
      </c>
      <c r="T51613" s="2" t="s">
        <v>59</v>
      </c>
    </row>
    <row r="51614" spans="1:20" x14ac:dyDescent="0.3">
      <c r="A51614" s="1">
        <v>45476.163888888892</v>
      </c>
      <c r="B51614" s="1">
        <v>0.16388888888888897</v>
      </c>
      <c r="C51614" s="2" t="s">
        <v>101923</v>
      </c>
      <c r="D51614" s="2" t="s">
        <v>31</v>
      </c>
      <c r="E51614" s="2" t="s">
        <v>101924</v>
      </c>
      <c r="F51614" s="2" t="s">
        <v>55</v>
      </c>
      <c r="G51614" s="2" t="s">
        <v>34</v>
      </c>
      <c r="H51614" s="2" t="s">
        <v>234</v>
      </c>
      <c r="I51614">
        <v>175</v>
      </c>
      <c r="J51614">
        <v>130</v>
      </c>
      <c r="K51614" s="2" t="s">
        <v>27</v>
      </c>
      <c r="L51614" s="2" t="s">
        <v>27</v>
      </c>
      <c r="M51614" s="2" t="s">
        <v>36</v>
      </c>
      <c r="N51614" s="2" t="s">
        <v>27</v>
      </c>
      <c r="O51614">
        <v>276</v>
      </c>
      <c r="P51614" s="2" t="s">
        <v>43</v>
      </c>
      <c r="Q51614">
        <v>3</v>
      </c>
      <c r="R51614">
        <v>3.3</v>
      </c>
      <c r="S51614">
        <v>4.5</v>
      </c>
      <c r="T51614" s="2" t="s">
        <v>59</v>
      </c>
    </row>
    <row r="51615" spans="1:20" x14ac:dyDescent="0.3">
      <c r="A51615" s="1">
        <v>45479.384027777778</v>
      </c>
      <c r="B51615" s="1">
        <v>0.38402777777777786</v>
      </c>
      <c r="C51615" s="2" t="s">
        <v>101925</v>
      </c>
      <c r="D51615" s="2" t="s">
        <v>73</v>
      </c>
      <c r="E51615" s="2" t="s">
        <v>101926</v>
      </c>
      <c r="F51615" s="2" t="s">
        <v>41</v>
      </c>
      <c r="G51615" s="2" t="s">
        <v>65</v>
      </c>
      <c r="H51615" s="2" t="s">
        <v>62</v>
      </c>
      <c r="K51615" s="2" t="s">
        <v>27</v>
      </c>
      <c r="L51615" s="2" t="s">
        <v>27</v>
      </c>
      <c r="M51615" s="2" t="s">
        <v>27</v>
      </c>
      <c r="N51615" s="2" t="s">
        <v>27</v>
      </c>
      <c r="O51615">
        <v>783</v>
      </c>
      <c r="P51615" s="2" t="s">
        <v>27</v>
      </c>
      <c r="Q51615">
        <v>0</v>
      </c>
      <c r="T51615" s="2" t="s">
        <v>44</v>
      </c>
    </row>
    <row r="51616" spans="1:20" x14ac:dyDescent="0.3">
      <c r="A51616" s="1">
        <v>45484.822222222225</v>
      </c>
      <c r="B51616" s="1">
        <v>0.82222222222222219</v>
      </c>
      <c r="C51616" s="2" t="s">
        <v>101927</v>
      </c>
      <c r="D51616" s="2" t="s">
        <v>31</v>
      </c>
      <c r="E51616" s="2" t="s">
        <v>101928</v>
      </c>
      <c r="F51616" s="2" t="s">
        <v>41</v>
      </c>
      <c r="G51616" s="2" t="s">
        <v>75</v>
      </c>
      <c r="H51616" s="2" t="s">
        <v>156</v>
      </c>
      <c r="I51616">
        <v>112</v>
      </c>
      <c r="J51616">
        <v>100</v>
      </c>
      <c r="K51616" s="2" t="s">
        <v>27</v>
      </c>
      <c r="L51616" s="2" t="s">
        <v>27</v>
      </c>
      <c r="M51616" s="2" t="s">
        <v>36</v>
      </c>
      <c r="N51616" s="2" t="s">
        <v>27</v>
      </c>
      <c r="O51616">
        <v>145</v>
      </c>
      <c r="P51616" s="2" t="s">
        <v>43</v>
      </c>
      <c r="Q51616">
        <v>24</v>
      </c>
      <c r="R51616">
        <v>4.5999999999999996</v>
      </c>
      <c r="S51616">
        <v>4.5999999999999996</v>
      </c>
      <c r="T51616" s="2" t="s">
        <v>44</v>
      </c>
    </row>
    <row r="51617" spans="1:20" x14ac:dyDescent="0.3">
      <c r="A51617" s="1">
        <v>45487.461111111108</v>
      </c>
      <c r="B51617" s="1">
        <v>0.46111111111111103</v>
      </c>
      <c r="C51617" s="2" t="s">
        <v>101929</v>
      </c>
      <c r="D51617" s="2" t="s">
        <v>31</v>
      </c>
      <c r="E51617" s="2" t="s">
        <v>101930</v>
      </c>
      <c r="F51617" s="2" t="s">
        <v>55</v>
      </c>
      <c r="G51617" s="2" t="s">
        <v>132</v>
      </c>
      <c r="H51617" s="2" t="s">
        <v>42</v>
      </c>
      <c r="I51617">
        <v>91</v>
      </c>
      <c r="J51617">
        <v>80</v>
      </c>
      <c r="K51617" s="2" t="s">
        <v>27</v>
      </c>
      <c r="L51617" s="2" t="s">
        <v>27</v>
      </c>
      <c r="M51617" s="2" t="s">
        <v>36</v>
      </c>
      <c r="N51617" s="2" t="s">
        <v>27</v>
      </c>
      <c r="O51617">
        <v>169</v>
      </c>
      <c r="P51617" s="2" t="s">
        <v>43</v>
      </c>
      <c r="Q51617">
        <v>33</v>
      </c>
      <c r="R51617">
        <v>3.8</v>
      </c>
      <c r="S51617">
        <v>4.3</v>
      </c>
      <c r="T51617" s="2" t="s">
        <v>59</v>
      </c>
    </row>
    <row r="51618" spans="1:20" x14ac:dyDescent="0.3">
      <c r="A51618" s="1">
        <v>45498.84097222222</v>
      </c>
      <c r="B51618" s="1">
        <v>0.84097222222222223</v>
      </c>
      <c r="C51618" s="2" t="s">
        <v>101931</v>
      </c>
      <c r="D51618" s="2" t="s">
        <v>31</v>
      </c>
      <c r="E51618" s="2" t="s">
        <v>101932</v>
      </c>
      <c r="F51618" s="2" t="s">
        <v>24</v>
      </c>
      <c r="G51618" s="2" t="s">
        <v>116</v>
      </c>
      <c r="H51618" s="2" t="s">
        <v>106</v>
      </c>
      <c r="I51618">
        <v>126</v>
      </c>
      <c r="J51618">
        <v>85</v>
      </c>
      <c r="K51618" s="2" t="s">
        <v>27</v>
      </c>
      <c r="L51618" s="2" t="s">
        <v>27</v>
      </c>
      <c r="M51618" s="2" t="s">
        <v>36</v>
      </c>
      <c r="N51618" s="2" t="s">
        <v>27</v>
      </c>
      <c r="O51618">
        <v>160</v>
      </c>
      <c r="P51618" s="2" t="s">
        <v>37</v>
      </c>
      <c r="Q51618">
        <v>2</v>
      </c>
      <c r="R51618">
        <v>3.7</v>
      </c>
      <c r="S51618">
        <v>3.2</v>
      </c>
      <c r="T51618" s="2" t="s">
        <v>29</v>
      </c>
    </row>
    <row r="51619" spans="1:20" x14ac:dyDescent="0.3">
      <c r="A51619" s="1">
        <v>45488.924305555556</v>
      </c>
      <c r="B51619" s="1">
        <v>0.92430555555555549</v>
      </c>
      <c r="C51619" s="2" t="s">
        <v>101933</v>
      </c>
      <c r="D51619" s="2" t="s">
        <v>22</v>
      </c>
      <c r="E51619" s="2" t="s">
        <v>101934</v>
      </c>
      <c r="F51619" s="2" t="s">
        <v>68</v>
      </c>
      <c r="G51619" s="2" t="s">
        <v>83</v>
      </c>
      <c r="H51619" s="2" t="s">
        <v>234</v>
      </c>
      <c r="K51619" s="2" t="s">
        <v>27</v>
      </c>
      <c r="L51619" s="2" t="s">
        <v>160</v>
      </c>
      <c r="M51619" s="2" t="s">
        <v>27</v>
      </c>
      <c r="N51619" s="2" t="s">
        <v>27</v>
      </c>
      <c r="O51619">
        <v>501</v>
      </c>
      <c r="P51619" s="2" t="s">
        <v>27</v>
      </c>
      <c r="Q51619">
        <v>0</v>
      </c>
      <c r="T51619" s="2" t="s">
        <v>71</v>
      </c>
    </row>
    <row r="51620" spans="1:20" x14ac:dyDescent="0.3">
      <c r="A51620" s="1">
        <v>45477.080555555556</v>
      </c>
      <c r="B51620" s="1">
        <v>8.0555555555555491E-2</v>
      </c>
      <c r="C51620" s="2" t="s">
        <v>101935</v>
      </c>
      <c r="D51620" s="2" t="s">
        <v>46</v>
      </c>
      <c r="E51620" s="2" t="s">
        <v>101936</v>
      </c>
      <c r="F51620" s="2" t="s">
        <v>41</v>
      </c>
      <c r="G51620" s="2" t="s">
        <v>42</v>
      </c>
      <c r="H51620" s="2" t="s">
        <v>122</v>
      </c>
      <c r="K51620" s="2" t="s">
        <v>51</v>
      </c>
      <c r="L51620" s="2" t="s">
        <v>27</v>
      </c>
      <c r="M51620" s="2" t="s">
        <v>27</v>
      </c>
      <c r="N51620" s="2" t="s">
        <v>27</v>
      </c>
      <c r="O51620">
        <v>357</v>
      </c>
      <c r="P51620" s="2" t="s">
        <v>27</v>
      </c>
      <c r="Q51620">
        <v>0</v>
      </c>
      <c r="T51620" s="2" t="s">
        <v>44</v>
      </c>
    </row>
    <row r="51621" spans="1:20" x14ac:dyDescent="0.3">
      <c r="A51621" s="1">
        <v>45502.95208333333</v>
      </c>
      <c r="B51621" s="1">
        <v>0.95208333333333339</v>
      </c>
      <c r="C51621" s="2" t="s">
        <v>101937</v>
      </c>
      <c r="D51621" s="2" t="s">
        <v>46</v>
      </c>
      <c r="E51621" s="2" t="s">
        <v>101938</v>
      </c>
      <c r="F51621" s="2" t="s">
        <v>33</v>
      </c>
      <c r="G51621" s="2" t="s">
        <v>153</v>
      </c>
      <c r="H51621" s="2" t="s">
        <v>272</v>
      </c>
      <c r="K51621" s="2" t="s">
        <v>51</v>
      </c>
      <c r="L51621" s="2" t="s">
        <v>27</v>
      </c>
      <c r="M51621" s="2" t="s">
        <v>27</v>
      </c>
      <c r="N51621" s="2" t="s">
        <v>27</v>
      </c>
      <c r="O51621">
        <v>626</v>
      </c>
      <c r="P51621" s="2" t="s">
        <v>27</v>
      </c>
      <c r="Q51621">
        <v>0</v>
      </c>
      <c r="T51621" s="2" t="s">
        <v>38</v>
      </c>
    </row>
    <row r="51622" spans="1:20" x14ac:dyDescent="0.3">
      <c r="A51622" s="1">
        <v>45492.675694444442</v>
      </c>
      <c r="B51622" s="1">
        <v>0.67569444444444438</v>
      </c>
      <c r="C51622" s="2" t="s">
        <v>101939</v>
      </c>
      <c r="D51622" s="2" t="s">
        <v>31</v>
      </c>
      <c r="E51622" s="2" t="s">
        <v>101940</v>
      </c>
      <c r="F51622" s="2" t="s">
        <v>41</v>
      </c>
      <c r="G51622" s="2" t="s">
        <v>83</v>
      </c>
      <c r="H51622" s="2" t="s">
        <v>225</v>
      </c>
      <c r="I51622">
        <v>301</v>
      </c>
      <c r="J51622">
        <v>145</v>
      </c>
      <c r="K51622" s="2" t="s">
        <v>27</v>
      </c>
      <c r="L51622" s="2" t="s">
        <v>27</v>
      </c>
      <c r="M51622" s="2" t="s">
        <v>36</v>
      </c>
      <c r="N51622" s="2" t="s">
        <v>27</v>
      </c>
      <c r="O51622">
        <v>765</v>
      </c>
      <c r="P51622" s="2" t="s">
        <v>43</v>
      </c>
      <c r="Q51622">
        <v>27</v>
      </c>
      <c r="R51622">
        <v>3.2</v>
      </c>
      <c r="S51622">
        <v>3.9</v>
      </c>
      <c r="T51622" s="2" t="s">
        <v>44</v>
      </c>
    </row>
    <row r="51623" spans="1:20" x14ac:dyDescent="0.3">
      <c r="A51623" s="1">
        <v>45480.697222222225</v>
      </c>
      <c r="B51623" s="1">
        <v>0.69722222222222219</v>
      </c>
      <c r="C51623" s="2" t="s">
        <v>101941</v>
      </c>
      <c r="D51623" s="2" t="s">
        <v>31</v>
      </c>
      <c r="E51623" s="2" t="s">
        <v>101942</v>
      </c>
      <c r="F51623" s="2" t="s">
        <v>78</v>
      </c>
      <c r="G51623" s="2" t="s">
        <v>62</v>
      </c>
      <c r="H51623" s="2" t="s">
        <v>145</v>
      </c>
      <c r="I51623">
        <v>210</v>
      </c>
      <c r="J51623">
        <v>35</v>
      </c>
      <c r="K51623" s="2" t="s">
        <v>27</v>
      </c>
      <c r="L51623" s="2" t="s">
        <v>27</v>
      </c>
      <c r="M51623" s="2" t="s">
        <v>36</v>
      </c>
      <c r="N51623" s="2" t="s">
        <v>27</v>
      </c>
      <c r="O51623">
        <v>664</v>
      </c>
      <c r="P51623" s="2" t="s">
        <v>58</v>
      </c>
      <c r="Q51623">
        <v>3</v>
      </c>
      <c r="R51623">
        <v>3.7</v>
      </c>
      <c r="S51623">
        <v>4.0999999999999996</v>
      </c>
      <c r="T51623" s="2" t="s">
        <v>79</v>
      </c>
    </row>
    <row r="51624" spans="1:20" x14ac:dyDescent="0.3">
      <c r="A51624" s="1">
        <v>45477.649305555555</v>
      </c>
      <c r="B51624" s="1">
        <v>0.64930555555555558</v>
      </c>
      <c r="C51624" s="2" t="s">
        <v>101943</v>
      </c>
      <c r="D51624" s="2" t="s">
        <v>31</v>
      </c>
      <c r="E51624" s="2" t="s">
        <v>101944</v>
      </c>
      <c r="F51624" s="2" t="s">
        <v>33</v>
      </c>
      <c r="G51624" s="2" t="s">
        <v>70</v>
      </c>
      <c r="H51624" s="2" t="s">
        <v>107</v>
      </c>
      <c r="I51624">
        <v>280</v>
      </c>
      <c r="J51624">
        <v>45</v>
      </c>
      <c r="K51624" s="2" t="s">
        <v>27</v>
      </c>
      <c r="L51624" s="2" t="s">
        <v>27</v>
      </c>
      <c r="M51624" s="2" t="s">
        <v>36</v>
      </c>
      <c r="N51624" s="2" t="s">
        <v>27</v>
      </c>
      <c r="O51624">
        <v>313</v>
      </c>
      <c r="P51624" s="2" t="s">
        <v>37</v>
      </c>
      <c r="Q51624">
        <v>36</v>
      </c>
      <c r="R51624">
        <v>4</v>
      </c>
      <c r="S51624">
        <v>3.5</v>
      </c>
      <c r="T51624" s="2" t="s">
        <v>38</v>
      </c>
    </row>
    <row r="51625" spans="1:20" x14ac:dyDescent="0.3">
      <c r="A51625" s="1">
        <v>45480.054166666669</v>
      </c>
      <c r="B51625" s="1">
        <v>5.4166666666666696E-2</v>
      </c>
      <c r="C51625" s="2" t="s">
        <v>101945</v>
      </c>
      <c r="D51625" s="2" t="s">
        <v>46</v>
      </c>
      <c r="E51625" s="2" t="s">
        <v>101946</v>
      </c>
      <c r="F51625" s="2" t="s">
        <v>41</v>
      </c>
      <c r="G51625" s="2" t="s">
        <v>26</v>
      </c>
      <c r="H51625" s="2" t="s">
        <v>83</v>
      </c>
      <c r="K51625" s="2" t="s">
        <v>465</v>
      </c>
      <c r="L51625" s="2" t="s">
        <v>27</v>
      </c>
      <c r="M51625" s="2" t="s">
        <v>27</v>
      </c>
      <c r="N51625" s="2" t="s">
        <v>27</v>
      </c>
      <c r="O51625">
        <v>939</v>
      </c>
      <c r="P51625" s="2" t="s">
        <v>27</v>
      </c>
      <c r="Q51625">
        <v>0</v>
      </c>
      <c r="T51625" s="2" t="s">
        <v>44</v>
      </c>
    </row>
    <row r="51626" spans="1:20" x14ac:dyDescent="0.3">
      <c r="A51626" s="1">
        <v>45478.974305555559</v>
      </c>
      <c r="B51626" s="1">
        <v>0.97430555555555554</v>
      </c>
      <c r="C51626" s="2" t="s">
        <v>101947</v>
      </c>
      <c r="D51626" s="2" t="s">
        <v>31</v>
      </c>
      <c r="E51626" s="2" t="s">
        <v>101948</v>
      </c>
      <c r="F51626" s="2" t="s">
        <v>33</v>
      </c>
      <c r="G51626" s="2" t="s">
        <v>35</v>
      </c>
      <c r="H51626" s="2" t="s">
        <v>49</v>
      </c>
      <c r="I51626">
        <v>35</v>
      </c>
      <c r="J51626">
        <v>115</v>
      </c>
      <c r="K51626" s="2" t="s">
        <v>27</v>
      </c>
      <c r="L51626" s="2" t="s">
        <v>27</v>
      </c>
      <c r="M51626" s="2" t="s">
        <v>36</v>
      </c>
      <c r="N51626" s="2" t="s">
        <v>27</v>
      </c>
      <c r="O51626">
        <v>440</v>
      </c>
      <c r="P51626" s="2" t="s">
        <v>58</v>
      </c>
      <c r="Q51626">
        <v>35</v>
      </c>
      <c r="R51626">
        <v>4.9000000000000004</v>
      </c>
      <c r="S51626">
        <v>3.3</v>
      </c>
      <c r="T51626" s="2" t="s">
        <v>38</v>
      </c>
    </row>
    <row r="51627" spans="1:20" x14ac:dyDescent="0.3">
      <c r="A51627" s="1">
        <v>45475.754861111112</v>
      </c>
      <c r="B51627" s="1">
        <v>0.7548611111111112</v>
      </c>
      <c r="C51627" s="2" t="s">
        <v>101949</v>
      </c>
      <c r="D51627" s="2" t="s">
        <v>31</v>
      </c>
      <c r="E51627" s="2" t="s">
        <v>101950</v>
      </c>
      <c r="F51627" s="2" t="s">
        <v>33</v>
      </c>
      <c r="G51627" s="2" t="s">
        <v>230</v>
      </c>
      <c r="H51627" s="2" t="s">
        <v>86</v>
      </c>
      <c r="I51627">
        <v>42</v>
      </c>
      <c r="J51627">
        <v>35</v>
      </c>
      <c r="K51627" s="2" t="s">
        <v>27</v>
      </c>
      <c r="L51627" s="2" t="s">
        <v>27</v>
      </c>
      <c r="M51627" s="2" t="s">
        <v>36</v>
      </c>
      <c r="N51627" s="2" t="s">
        <v>27</v>
      </c>
      <c r="O51627">
        <v>291</v>
      </c>
      <c r="P51627" s="2" t="s">
        <v>43</v>
      </c>
      <c r="Q51627">
        <v>16</v>
      </c>
      <c r="R51627">
        <v>3.3</v>
      </c>
      <c r="S51627">
        <v>3.8</v>
      </c>
      <c r="T51627" s="2" t="s">
        <v>38</v>
      </c>
    </row>
    <row r="51628" spans="1:20" x14ac:dyDescent="0.3">
      <c r="A51628" s="1">
        <v>45480.901388888888</v>
      </c>
      <c r="B51628" s="1">
        <v>0.9013888888888888</v>
      </c>
      <c r="C51628" s="2" t="s">
        <v>101951</v>
      </c>
      <c r="D51628" s="2" t="s">
        <v>31</v>
      </c>
      <c r="E51628" s="2" t="s">
        <v>101952</v>
      </c>
      <c r="F51628" s="2" t="s">
        <v>78</v>
      </c>
      <c r="G51628" s="2" t="s">
        <v>119</v>
      </c>
      <c r="H51628" s="2" t="s">
        <v>272</v>
      </c>
      <c r="I51628">
        <v>98</v>
      </c>
      <c r="J51628">
        <v>30</v>
      </c>
      <c r="K51628" s="2" t="s">
        <v>27</v>
      </c>
      <c r="L51628" s="2" t="s">
        <v>27</v>
      </c>
      <c r="M51628" s="2" t="s">
        <v>36</v>
      </c>
      <c r="N51628" s="2" t="s">
        <v>27</v>
      </c>
      <c r="O51628">
        <v>298</v>
      </c>
      <c r="P51628" s="2" t="s">
        <v>37</v>
      </c>
      <c r="Q51628">
        <v>16</v>
      </c>
      <c r="R51628">
        <v>4</v>
      </c>
      <c r="S51628">
        <v>4.8</v>
      </c>
      <c r="T51628" s="2" t="s">
        <v>79</v>
      </c>
    </row>
    <row r="51629" spans="1:20" x14ac:dyDescent="0.3">
      <c r="A51629" s="1">
        <v>45500.39166666667</v>
      </c>
      <c r="B51629" s="1">
        <v>0.39166666666666661</v>
      </c>
      <c r="C51629" s="2" t="s">
        <v>101953</v>
      </c>
      <c r="D51629" s="2" t="s">
        <v>22</v>
      </c>
      <c r="E51629" s="2" t="s">
        <v>101954</v>
      </c>
      <c r="F51629" s="2" t="s">
        <v>55</v>
      </c>
      <c r="G51629" s="2" t="s">
        <v>42</v>
      </c>
      <c r="H51629" s="2" t="s">
        <v>243</v>
      </c>
      <c r="K51629" s="2" t="s">
        <v>27</v>
      </c>
      <c r="L51629" s="2" t="s">
        <v>160</v>
      </c>
      <c r="M51629" s="2" t="s">
        <v>27</v>
      </c>
      <c r="N51629" s="2" t="s">
        <v>27</v>
      </c>
      <c r="O51629">
        <v>266</v>
      </c>
      <c r="P51629" s="2" t="s">
        <v>27</v>
      </c>
      <c r="Q51629">
        <v>0</v>
      </c>
      <c r="T51629" s="2" t="s">
        <v>59</v>
      </c>
    </row>
    <row r="51630" spans="1:20" x14ac:dyDescent="0.3">
      <c r="A51630" s="1">
        <v>45487.215277777781</v>
      </c>
      <c r="B51630" s="1">
        <v>0.21527777777777768</v>
      </c>
      <c r="C51630" s="2" t="s">
        <v>101955</v>
      </c>
      <c r="D51630" s="2" t="s">
        <v>22</v>
      </c>
      <c r="E51630" s="2" t="s">
        <v>101956</v>
      </c>
      <c r="F51630" s="2" t="s">
        <v>78</v>
      </c>
      <c r="G51630" s="2" t="s">
        <v>135</v>
      </c>
      <c r="H51630" s="2" t="s">
        <v>62</v>
      </c>
      <c r="K51630" s="2" t="s">
        <v>27</v>
      </c>
      <c r="L51630" s="2" t="s">
        <v>28</v>
      </c>
      <c r="M51630" s="2" t="s">
        <v>27</v>
      </c>
      <c r="N51630" s="2" t="s">
        <v>27</v>
      </c>
      <c r="O51630">
        <v>336</v>
      </c>
      <c r="P51630" s="2" t="s">
        <v>27</v>
      </c>
      <c r="Q51630">
        <v>0</v>
      </c>
      <c r="T51630" s="2" t="s">
        <v>79</v>
      </c>
    </row>
    <row r="51631" spans="1:20" x14ac:dyDescent="0.3">
      <c r="A51631" s="1">
        <v>45498.663194444445</v>
      </c>
      <c r="B51631" s="1">
        <v>0.66319444444444442</v>
      </c>
      <c r="C51631" s="2" t="s">
        <v>101957</v>
      </c>
      <c r="D51631" s="2" t="s">
        <v>22</v>
      </c>
      <c r="E51631" s="2" t="s">
        <v>101958</v>
      </c>
      <c r="F51631" s="2" t="s">
        <v>55</v>
      </c>
      <c r="G51631" s="2" t="s">
        <v>82</v>
      </c>
      <c r="H51631" s="2" t="s">
        <v>148</v>
      </c>
      <c r="K51631" s="2" t="s">
        <v>27</v>
      </c>
      <c r="L51631" s="2" t="s">
        <v>123</v>
      </c>
      <c r="M51631" s="2" t="s">
        <v>27</v>
      </c>
      <c r="N51631" s="2" t="s">
        <v>27</v>
      </c>
      <c r="O51631">
        <v>161</v>
      </c>
      <c r="P51631" s="2" t="s">
        <v>27</v>
      </c>
      <c r="Q51631">
        <v>0</v>
      </c>
      <c r="T51631" s="2" t="s">
        <v>59</v>
      </c>
    </row>
    <row r="51632" spans="1:20" x14ac:dyDescent="0.3">
      <c r="A51632" s="1">
        <v>45480.500694444447</v>
      </c>
      <c r="B51632" s="1">
        <v>0.50069444444444455</v>
      </c>
      <c r="C51632" s="2" t="s">
        <v>101959</v>
      </c>
      <c r="D51632" s="2" t="s">
        <v>31</v>
      </c>
      <c r="E51632" s="2" t="s">
        <v>101960</v>
      </c>
      <c r="F51632" s="2" t="s">
        <v>48</v>
      </c>
      <c r="G51632" s="2" t="s">
        <v>97</v>
      </c>
      <c r="H51632" s="2" t="s">
        <v>82</v>
      </c>
      <c r="I51632">
        <v>63</v>
      </c>
      <c r="J51632">
        <v>50</v>
      </c>
      <c r="K51632" s="2" t="s">
        <v>27</v>
      </c>
      <c r="L51632" s="2" t="s">
        <v>27</v>
      </c>
      <c r="M51632" s="2" t="s">
        <v>36</v>
      </c>
      <c r="N51632" s="2" t="s">
        <v>27</v>
      </c>
      <c r="O51632">
        <v>138</v>
      </c>
      <c r="P51632" s="2" t="s">
        <v>37</v>
      </c>
      <c r="Q51632">
        <v>4</v>
      </c>
      <c r="R51632">
        <v>3.7</v>
      </c>
      <c r="S51632">
        <v>4.0999999999999996</v>
      </c>
      <c r="T51632" s="2" t="s">
        <v>52</v>
      </c>
    </row>
    <row r="51633" spans="1:20" x14ac:dyDescent="0.3">
      <c r="A51633" s="1">
        <v>45482.851388888892</v>
      </c>
      <c r="B51633" s="1">
        <v>0.85138888888888897</v>
      </c>
      <c r="C51633" s="2" t="s">
        <v>101961</v>
      </c>
      <c r="D51633" s="2" t="s">
        <v>31</v>
      </c>
      <c r="E51633" s="2" t="s">
        <v>101962</v>
      </c>
      <c r="F51633" s="2" t="s">
        <v>48</v>
      </c>
      <c r="G51633" s="2" t="s">
        <v>93</v>
      </c>
      <c r="H51633" s="2" t="s">
        <v>35</v>
      </c>
      <c r="I51633">
        <v>84</v>
      </c>
      <c r="J51633">
        <v>90</v>
      </c>
      <c r="K51633" s="2" t="s">
        <v>27</v>
      </c>
      <c r="L51633" s="2" t="s">
        <v>27</v>
      </c>
      <c r="M51633" s="2" t="s">
        <v>36</v>
      </c>
      <c r="N51633" s="2" t="s">
        <v>27</v>
      </c>
      <c r="O51633">
        <v>745</v>
      </c>
      <c r="P51633" s="2" t="s">
        <v>43</v>
      </c>
      <c r="Q51633">
        <v>25</v>
      </c>
      <c r="R51633">
        <v>3.7</v>
      </c>
      <c r="S51633">
        <v>3.3</v>
      </c>
      <c r="T51633" s="2" t="s">
        <v>52</v>
      </c>
    </row>
    <row r="51634" spans="1:20" x14ac:dyDescent="0.3">
      <c r="A51634" s="1">
        <v>45481.578472222223</v>
      </c>
      <c r="B51634" s="1">
        <v>0.57847222222222228</v>
      </c>
      <c r="C51634" s="2" t="s">
        <v>101963</v>
      </c>
      <c r="D51634" s="2" t="s">
        <v>31</v>
      </c>
      <c r="E51634" s="2" t="s">
        <v>101964</v>
      </c>
      <c r="F51634" s="2" t="s">
        <v>68</v>
      </c>
      <c r="G51634" s="2" t="s">
        <v>57</v>
      </c>
      <c r="H51634" s="2" t="s">
        <v>243</v>
      </c>
      <c r="I51634">
        <v>196</v>
      </c>
      <c r="J51634">
        <v>135</v>
      </c>
      <c r="K51634" s="2" t="s">
        <v>27</v>
      </c>
      <c r="L51634" s="2" t="s">
        <v>27</v>
      </c>
      <c r="M51634" s="2" t="s">
        <v>36</v>
      </c>
      <c r="N51634" s="2" t="s">
        <v>27</v>
      </c>
      <c r="O51634">
        <v>2491</v>
      </c>
      <c r="P51634" s="2" t="s">
        <v>37</v>
      </c>
      <c r="Q51634">
        <v>11</v>
      </c>
      <c r="R51634">
        <v>5</v>
      </c>
      <c r="S51634">
        <v>3.9</v>
      </c>
      <c r="T51634" s="2" t="s">
        <v>71</v>
      </c>
    </row>
    <row r="51635" spans="1:20" x14ac:dyDescent="0.3">
      <c r="A51635" s="1">
        <v>45479.379861111112</v>
      </c>
      <c r="B51635" s="1">
        <v>0.3798611111111112</v>
      </c>
      <c r="C51635" s="2" t="s">
        <v>101965</v>
      </c>
      <c r="D51635" s="2" t="s">
        <v>31</v>
      </c>
      <c r="E51635" s="2" t="s">
        <v>101966</v>
      </c>
      <c r="F51635" s="2" t="s">
        <v>33</v>
      </c>
      <c r="G51635" s="2" t="s">
        <v>49</v>
      </c>
      <c r="H51635" s="2" t="s">
        <v>82</v>
      </c>
      <c r="I51635">
        <v>42</v>
      </c>
      <c r="J51635">
        <v>135</v>
      </c>
      <c r="K51635" s="2" t="s">
        <v>27</v>
      </c>
      <c r="L51635" s="2" t="s">
        <v>27</v>
      </c>
      <c r="M51635" s="2" t="s">
        <v>36</v>
      </c>
      <c r="N51635" s="2" t="s">
        <v>27</v>
      </c>
      <c r="O51635">
        <v>297</v>
      </c>
      <c r="P51635" s="2" t="s">
        <v>37</v>
      </c>
      <c r="Q51635">
        <v>42</v>
      </c>
      <c r="R51635">
        <v>3.9</v>
      </c>
      <c r="S51635">
        <v>3.9</v>
      </c>
      <c r="T51635" s="2" t="s">
        <v>38</v>
      </c>
    </row>
    <row r="51636" spans="1:20" x14ac:dyDescent="0.3">
      <c r="A51636" s="1">
        <v>45503.015277777777</v>
      </c>
      <c r="B51636" s="1">
        <v>1.5277777777777724E-2</v>
      </c>
      <c r="C51636" s="2" t="s">
        <v>101967</v>
      </c>
      <c r="D51636" s="2" t="s">
        <v>46</v>
      </c>
      <c r="E51636" s="2" t="s">
        <v>101968</v>
      </c>
      <c r="F51636" s="2" t="s">
        <v>24</v>
      </c>
      <c r="G51636" s="2" t="s">
        <v>96</v>
      </c>
      <c r="H51636" s="2" t="s">
        <v>173</v>
      </c>
      <c r="K51636" s="2" t="s">
        <v>51</v>
      </c>
      <c r="L51636" s="2" t="s">
        <v>27</v>
      </c>
      <c r="M51636" s="2" t="s">
        <v>27</v>
      </c>
      <c r="N51636" s="2" t="s">
        <v>27</v>
      </c>
      <c r="O51636">
        <v>361</v>
      </c>
      <c r="P51636" s="2" t="s">
        <v>27</v>
      </c>
      <c r="Q51636">
        <v>0</v>
      </c>
      <c r="T51636" s="2" t="s">
        <v>29</v>
      </c>
    </row>
    <row r="51637" spans="1:20" x14ac:dyDescent="0.3">
      <c r="A51637" s="1">
        <v>45499.087500000001</v>
      </c>
      <c r="B51637" s="1">
        <v>8.7499999999999911E-2</v>
      </c>
      <c r="C51637" s="2" t="s">
        <v>101969</v>
      </c>
      <c r="D51637" s="2" t="s">
        <v>22</v>
      </c>
      <c r="E51637" s="2" t="s">
        <v>101970</v>
      </c>
      <c r="F51637" s="2" t="s">
        <v>24</v>
      </c>
      <c r="G51637" s="2" t="s">
        <v>116</v>
      </c>
      <c r="H51637" s="2" t="s">
        <v>163</v>
      </c>
      <c r="K51637" s="2" t="s">
        <v>27</v>
      </c>
      <c r="L51637" s="2" t="s">
        <v>123</v>
      </c>
      <c r="M51637" s="2" t="s">
        <v>27</v>
      </c>
      <c r="N51637" s="2" t="s">
        <v>27</v>
      </c>
      <c r="O51637">
        <v>241</v>
      </c>
      <c r="P51637" s="2" t="s">
        <v>27</v>
      </c>
      <c r="Q51637">
        <v>0</v>
      </c>
      <c r="T51637" s="2" t="s">
        <v>29</v>
      </c>
    </row>
    <row r="51638" spans="1:20" x14ac:dyDescent="0.3">
      <c r="A51638" s="1">
        <v>45487.231249999997</v>
      </c>
      <c r="B51638" s="1">
        <v>0.23124999999999996</v>
      </c>
      <c r="C51638" s="2" t="s">
        <v>101971</v>
      </c>
      <c r="D51638" s="2" t="s">
        <v>73</v>
      </c>
      <c r="E51638" s="2" t="s">
        <v>101972</v>
      </c>
      <c r="F51638" s="2" t="s">
        <v>33</v>
      </c>
      <c r="G51638" s="2" t="s">
        <v>156</v>
      </c>
      <c r="H51638" s="2" t="s">
        <v>25</v>
      </c>
      <c r="K51638" s="2" t="s">
        <v>27</v>
      </c>
      <c r="L51638" s="2" t="s">
        <v>27</v>
      </c>
      <c r="M51638" s="2" t="s">
        <v>27</v>
      </c>
      <c r="N51638" s="2" t="s">
        <v>27</v>
      </c>
      <c r="O51638">
        <v>579</v>
      </c>
      <c r="P51638" s="2" t="s">
        <v>27</v>
      </c>
      <c r="Q51638">
        <v>0</v>
      </c>
      <c r="T51638" s="2" t="s">
        <v>38</v>
      </c>
    </row>
    <row r="51639" spans="1:20" x14ac:dyDescent="0.3">
      <c r="A51639" s="1">
        <v>45490.915277777778</v>
      </c>
      <c r="B51639" s="1">
        <v>0.91527777777777786</v>
      </c>
      <c r="C51639" s="2" t="s">
        <v>101973</v>
      </c>
      <c r="D51639" s="2" t="s">
        <v>22</v>
      </c>
      <c r="E51639" s="2" t="s">
        <v>101974</v>
      </c>
      <c r="F51639" s="2" t="s">
        <v>24</v>
      </c>
      <c r="G51639" s="2" t="s">
        <v>25</v>
      </c>
      <c r="H51639" s="2" t="s">
        <v>230</v>
      </c>
      <c r="K51639" s="2" t="s">
        <v>27</v>
      </c>
      <c r="L51639" s="2" t="s">
        <v>28</v>
      </c>
      <c r="M51639" s="2" t="s">
        <v>27</v>
      </c>
      <c r="N51639" s="2" t="s">
        <v>27</v>
      </c>
      <c r="O51639">
        <v>1697</v>
      </c>
      <c r="P51639" s="2" t="s">
        <v>27</v>
      </c>
      <c r="Q51639">
        <v>0</v>
      </c>
      <c r="T51639" s="2" t="s">
        <v>29</v>
      </c>
    </row>
    <row r="51640" spans="1:20" x14ac:dyDescent="0.3">
      <c r="A51640" s="1">
        <v>45493.040972222225</v>
      </c>
      <c r="B51640" s="1">
        <v>4.0972222222222188E-2</v>
      </c>
      <c r="C51640" s="2" t="s">
        <v>101975</v>
      </c>
      <c r="D51640" s="2" t="s">
        <v>31</v>
      </c>
      <c r="E51640" s="2" t="s">
        <v>101976</v>
      </c>
      <c r="F51640" s="2" t="s">
        <v>78</v>
      </c>
      <c r="G51640" s="2" t="s">
        <v>93</v>
      </c>
      <c r="H51640" s="2" t="s">
        <v>243</v>
      </c>
      <c r="I51640">
        <v>168</v>
      </c>
      <c r="J51640">
        <v>25</v>
      </c>
      <c r="K51640" s="2" t="s">
        <v>27</v>
      </c>
      <c r="L51640" s="2" t="s">
        <v>27</v>
      </c>
      <c r="M51640" s="2" t="s">
        <v>36</v>
      </c>
      <c r="N51640" s="2" t="s">
        <v>27</v>
      </c>
      <c r="O51640">
        <v>123</v>
      </c>
      <c r="P51640" s="2" t="s">
        <v>37</v>
      </c>
      <c r="Q51640">
        <v>12</v>
      </c>
      <c r="R51640">
        <v>3.3</v>
      </c>
      <c r="S51640">
        <v>4</v>
      </c>
      <c r="T51640" s="2" t="s">
        <v>79</v>
      </c>
    </row>
    <row r="51641" spans="1:20" x14ac:dyDescent="0.3">
      <c r="A51641" s="1">
        <v>45500.025694444441</v>
      </c>
      <c r="B51641" s="1">
        <v>2.5694444444444464E-2</v>
      </c>
      <c r="C51641" s="2" t="s">
        <v>101977</v>
      </c>
      <c r="D51641" s="2" t="s">
        <v>46</v>
      </c>
      <c r="E51641" s="2" t="s">
        <v>101978</v>
      </c>
      <c r="F51641" s="2" t="s">
        <v>55</v>
      </c>
      <c r="G51641" s="2" t="s">
        <v>97</v>
      </c>
      <c r="H51641" s="2" t="s">
        <v>103</v>
      </c>
      <c r="K51641" s="2" t="s">
        <v>318</v>
      </c>
      <c r="L51641" s="2" t="s">
        <v>27</v>
      </c>
      <c r="M51641" s="2" t="s">
        <v>27</v>
      </c>
      <c r="N51641" s="2" t="s">
        <v>27</v>
      </c>
      <c r="O51641">
        <v>179</v>
      </c>
      <c r="P51641" s="2" t="s">
        <v>27</v>
      </c>
      <c r="Q51641">
        <v>0</v>
      </c>
      <c r="T51641" s="2" t="s">
        <v>59</v>
      </c>
    </row>
    <row r="51642" spans="1:20" x14ac:dyDescent="0.3">
      <c r="A51642" s="1">
        <v>45475.79583333333</v>
      </c>
      <c r="B51642" s="1">
        <v>0.79583333333333339</v>
      </c>
      <c r="C51642" s="2" t="s">
        <v>101979</v>
      </c>
      <c r="D51642" s="2" t="s">
        <v>31</v>
      </c>
      <c r="E51642" s="2" t="s">
        <v>101980</v>
      </c>
      <c r="F51642" s="2" t="s">
        <v>41</v>
      </c>
      <c r="G51642" s="2" t="s">
        <v>234</v>
      </c>
      <c r="H51642" s="2" t="s">
        <v>115</v>
      </c>
      <c r="I51642">
        <v>140</v>
      </c>
      <c r="J51642">
        <v>45</v>
      </c>
      <c r="K51642" s="2" t="s">
        <v>27</v>
      </c>
      <c r="L51642" s="2" t="s">
        <v>27</v>
      </c>
      <c r="M51642" s="2" t="s">
        <v>36</v>
      </c>
      <c r="N51642" s="2" t="s">
        <v>27</v>
      </c>
      <c r="O51642">
        <v>257</v>
      </c>
      <c r="P51642" s="2" t="s">
        <v>58</v>
      </c>
      <c r="Q51642">
        <v>16</v>
      </c>
      <c r="R51642">
        <v>3.1</v>
      </c>
      <c r="S51642">
        <v>5</v>
      </c>
      <c r="T51642" s="2" t="s">
        <v>44</v>
      </c>
    </row>
    <row r="51643" spans="1:20" x14ac:dyDescent="0.3">
      <c r="A51643" s="1">
        <v>45487.680555555555</v>
      </c>
      <c r="B51643" s="1">
        <v>0.68055555555555558</v>
      </c>
      <c r="C51643" s="2" t="s">
        <v>101981</v>
      </c>
      <c r="D51643" s="2" t="s">
        <v>31</v>
      </c>
      <c r="E51643" s="2" t="s">
        <v>101982</v>
      </c>
      <c r="F51643" s="2" t="s">
        <v>68</v>
      </c>
      <c r="G51643" s="2" t="s">
        <v>272</v>
      </c>
      <c r="H51643" s="2" t="s">
        <v>57</v>
      </c>
      <c r="I51643">
        <v>98</v>
      </c>
      <c r="J51643">
        <v>40</v>
      </c>
      <c r="K51643" s="2" t="s">
        <v>27</v>
      </c>
      <c r="L51643" s="2" t="s">
        <v>27</v>
      </c>
      <c r="M51643" s="2" t="s">
        <v>36</v>
      </c>
      <c r="N51643" s="2" t="s">
        <v>27</v>
      </c>
      <c r="O51643">
        <v>167</v>
      </c>
      <c r="P51643" s="2" t="s">
        <v>37</v>
      </c>
      <c r="Q51643">
        <v>4</v>
      </c>
      <c r="R51643">
        <v>4.5</v>
      </c>
      <c r="S51643">
        <v>3.5</v>
      </c>
      <c r="T51643" s="2" t="s">
        <v>71</v>
      </c>
    </row>
    <row r="51644" spans="1:20" x14ac:dyDescent="0.3">
      <c r="A51644" s="1">
        <v>45488.731944444444</v>
      </c>
      <c r="B51644" s="1">
        <v>0.73194444444444451</v>
      </c>
      <c r="C51644" s="2" t="s">
        <v>101983</v>
      </c>
      <c r="D51644" s="2" t="s">
        <v>31</v>
      </c>
      <c r="E51644" s="2" t="s">
        <v>101984</v>
      </c>
      <c r="F51644" s="2" t="s">
        <v>41</v>
      </c>
      <c r="G51644" s="2" t="s">
        <v>190</v>
      </c>
      <c r="H51644" s="2" t="s">
        <v>56</v>
      </c>
      <c r="I51644">
        <v>42</v>
      </c>
      <c r="J51644">
        <v>140</v>
      </c>
      <c r="K51644" s="2" t="s">
        <v>27</v>
      </c>
      <c r="L51644" s="2" t="s">
        <v>27</v>
      </c>
      <c r="M51644" s="2" t="s">
        <v>36</v>
      </c>
      <c r="N51644" s="2" t="s">
        <v>27</v>
      </c>
      <c r="O51644">
        <v>166</v>
      </c>
      <c r="P51644" s="2" t="s">
        <v>43</v>
      </c>
      <c r="Q51644">
        <v>21</v>
      </c>
      <c r="R51644">
        <v>3.9</v>
      </c>
      <c r="S51644">
        <v>3.6</v>
      </c>
      <c r="T51644" s="2" t="s">
        <v>44</v>
      </c>
    </row>
    <row r="51645" spans="1:20" x14ac:dyDescent="0.3">
      <c r="A51645" s="1">
        <v>45478.272916666669</v>
      </c>
      <c r="B51645" s="1">
        <v>0.2729166666666667</v>
      </c>
      <c r="C51645" s="2" t="s">
        <v>101985</v>
      </c>
      <c r="D51645" s="2" t="s">
        <v>46</v>
      </c>
      <c r="E51645" s="2" t="s">
        <v>101986</v>
      </c>
      <c r="F51645" s="2" t="s">
        <v>41</v>
      </c>
      <c r="G51645" s="2" t="s">
        <v>190</v>
      </c>
      <c r="H51645" s="2" t="s">
        <v>102</v>
      </c>
      <c r="K51645" s="2" t="s">
        <v>140</v>
      </c>
      <c r="L51645" s="2" t="s">
        <v>27</v>
      </c>
      <c r="M51645" s="2" t="s">
        <v>27</v>
      </c>
      <c r="N51645" s="2" t="s">
        <v>27</v>
      </c>
      <c r="O51645">
        <v>893</v>
      </c>
      <c r="P51645" s="2" t="s">
        <v>27</v>
      </c>
      <c r="Q51645">
        <v>0</v>
      </c>
      <c r="T51645" s="2" t="s">
        <v>44</v>
      </c>
    </row>
    <row r="51646" spans="1:20" x14ac:dyDescent="0.3">
      <c r="A51646" s="1">
        <v>45484.669444444444</v>
      </c>
      <c r="B51646" s="1">
        <v>0.66944444444444451</v>
      </c>
      <c r="C51646" s="2" t="s">
        <v>101987</v>
      </c>
      <c r="D51646" s="2" t="s">
        <v>31</v>
      </c>
      <c r="E51646" s="2" t="s">
        <v>101988</v>
      </c>
      <c r="F51646" s="2" t="s">
        <v>78</v>
      </c>
      <c r="G51646" s="2" t="s">
        <v>156</v>
      </c>
      <c r="H51646" s="2" t="s">
        <v>166</v>
      </c>
      <c r="I51646">
        <v>224</v>
      </c>
      <c r="J51646">
        <v>110</v>
      </c>
      <c r="K51646" s="2" t="s">
        <v>27</v>
      </c>
      <c r="L51646" s="2" t="s">
        <v>27</v>
      </c>
      <c r="M51646" s="2" t="s">
        <v>36</v>
      </c>
      <c r="N51646" s="2" t="s">
        <v>27</v>
      </c>
      <c r="O51646">
        <v>1832</v>
      </c>
      <c r="P51646" s="2" t="s">
        <v>43</v>
      </c>
      <c r="Q51646">
        <v>13</v>
      </c>
      <c r="R51646">
        <v>3.3</v>
      </c>
      <c r="S51646">
        <v>3.4</v>
      </c>
      <c r="T51646" s="2" t="s">
        <v>79</v>
      </c>
    </row>
    <row r="51647" spans="1:20" x14ac:dyDescent="0.3">
      <c r="A51647" s="1">
        <v>45478.525694444441</v>
      </c>
      <c r="B51647" s="1">
        <v>0.52569444444444446</v>
      </c>
      <c r="C51647" s="2" t="s">
        <v>101989</v>
      </c>
      <c r="D51647" s="2" t="s">
        <v>31</v>
      </c>
      <c r="E51647" s="2" t="s">
        <v>101990</v>
      </c>
      <c r="F51647" s="2" t="s">
        <v>55</v>
      </c>
      <c r="G51647" s="2" t="s">
        <v>234</v>
      </c>
      <c r="H51647" s="2" t="s">
        <v>62</v>
      </c>
      <c r="I51647">
        <v>70</v>
      </c>
      <c r="J51647">
        <v>65</v>
      </c>
      <c r="K51647" s="2" t="s">
        <v>27</v>
      </c>
      <c r="L51647" s="2" t="s">
        <v>27</v>
      </c>
      <c r="M51647" s="2" t="s">
        <v>36</v>
      </c>
      <c r="N51647" s="2" t="s">
        <v>27</v>
      </c>
      <c r="O51647">
        <v>539</v>
      </c>
      <c r="P51647" s="2" t="s">
        <v>37</v>
      </c>
      <c r="Q51647">
        <v>10</v>
      </c>
      <c r="R51647">
        <v>4.4000000000000004</v>
      </c>
      <c r="S51647">
        <v>3.3</v>
      </c>
      <c r="T51647" s="2" t="s">
        <v>59</v>
      </c>
    </row>
    <row r="51648" spans="1:20" x14ac:dyDescent="0.3">
      <c r="A51648" s="1">
        <v>45486.018750000003</v>
      </c>
      <c r="B51648" s="1">
        <v>1.8750000000000044E-2</v>
      </c>
      <c r="C51648" s="2" t="s">
        <v>101991</v>
      </c>
      <c r="D51648" s="2" t="s">
        <v>31</v>
      </c>
      <c r="E51648" s="2" t="s">
        <v>52015</v>
      </c>
      <c r="F51648" s="2" t="s">
        <v>78</v>
      </c>
      <c r="G51648" s="2" t="s">
        <v>75</v>
      </c>
      <c r="H51648" s="2" t="s">
        <v>96</v>
      </c>
      <c r="I51648">
        <v>105</v>
      </c>
      <c r="J51648">
        <v>65</v>
      </c>
      <c r="K51648" s="2" t="s">
        <v>27</v>
      </c>
      <c r="L51648" s="2" t="s">
        <v>27</v>
      </c>
      <c r="M51648" s="2" t="s">
        <v>36</v>
      </c>
      <c r="N51648" s="2" t="s">
        <v>27</v>
      </c>
      <c r="O51648">
        <v>252</v>
      </c>
      <c r="P51648" s="2" t="s">
        <v>43</v>
      </c>
      <c r="Q51648">
        <v>9</v>
      </c>
      <c r="R51648">
        <v>4.5999999999999996</v>
      </c>
      <c r="S51648">
        <v>4.9000000000000004</v>
      </c>
      <c r="T51648" s="2" t="s">
        <v>79</v>
      </c>
    </row>
    <row r="51649" spans="1:20" x14ac:dyDescent="0.3">
      <c r="A51649" s="1">
        <v>45474.895833333336</v>
      </c>
      <c r="B51649" s="1">
        <v>0.89583333333333326</v>
      </c>
      <c r="C51649" s="2" t="s">
        <v>101992</v>
      </c>
      <c r="D51649" s="2" t="s">
        <v>22</v>
      </c>
      <c r="E51649" s="2" t="s">
        <v>101993</v>
      </c>
      <c r="F51649" s="2" t="s">
        <v>55</v>
      </c>
      <c r="G51649" s="2" t="s">
        <v>89</v>
      </c>
      <c r="H51649" s="2" t="s">
        <v>119</v>
      </c>
      <c r="K51649" s="2" t="s">
        <v>27</v>
      </c>
      <c r="L51649" s="2" t="s">
        <v>28</v>
      </c>
      <c r="M51649" s="2" t="s">
        <v>27</v>
      </c>
      <c r="N51649" s="2" t="s">
        <v>27</v>
      </c>
      <c r="O51649">
        <v>570</v>
      </c>
      <c r="P51649" s="2" t="s">
        <v>27</v>
      </c>
      <c r="Q51649">
        <v>0</v>
      </c>
      <c r="T51649" s="2" t="s">
        <v>59</v>
      </c>
    </row>
    <row r="51650" spans="1:20" x14ac:dyDescent="0.3">
      <c r="A51650" s="1">
        <v>45479.260416666664</v>
      </c>
      <c r="B51650" s="1">
        <v>0.26041666666666674</v>
      </c>
      <c r="C51650" s="2" t="s">
        <v>101994</v>
      </c>
      <c r="D51650" s="2" t="s">
        <v>31</v>
      </c>
      <c r="E51650" s="2" t="s">
        <v>101995</v>
      </c>
      <c r="F51650" s="2" t="s">
        <v>41</v>
      </c>
      <c r="G51650" s="2" t="s">
        <v>166</v>
      </c>
      <c r="H51650" s="2" t="s">
        <v>75</v>
      </c>
      <c r="I51650">
        <v>294</v>
      </c>
      <c r="J51650">
        <v>25</v>
      </c>
      <c r="K51650" s="2" t="s">
        <v>27</v>
      </c>
      <c r="L51650" s="2" t="s">
        <v>27</v>
      </c>
      <c r="M51650" s="2" t="s">
        <v>36</v>
      </c>
      <c r="N51650" s="2" t="s">
        <v>27</v>
      </c>
      <c r="O51650">
        <v>680</v>
      </c>
      <c r="P51650" s="2" t="s">
        <v>37</v>
      </c>
      <c r="Q51650">
        <v>18</v>
      </c>
      <c r="R51650">
        <v>4.4000000000000004</v>
      </c>
      <c r="S51650">
        <v>3.5</v>
      </c>
      <c r="T51650" s="2" t="s">
        <v>44</v>
      </c>
    </row>
    <row r="51651" spans="1:20" x14ac:dyDescent="0.3">
      <c r="A51651" s="1">
        <v>45478.688194444447</v>
      </c>
      <c r="B51651" s="1">
        <v>0.68819444444444455</v>
      </c>
      <c r="C51651" s="2" t="s">
        <v>101996</v>
      </c>
      <c r="D51651" s="2" t="s">
        <v>31</v>
      </c>
      <c r="E51651" s="2" t="s">
        <v>101997</v>
      </c>
      <c r="F51651" s="2" t="s">
        <v>55</v>
      </c>
      <c r="G51651" s="2" t="s">
        <v>106</v>
      </c>
      <c r="H51651" s="2" t="s">
        <v>97</v>
      </c>
      <c r="I51651">
        <v>308</v>
      </c>
      <c r="J51651">
        <v>25</v>
      </c>
      <c r="K51651" s="2" t="s">
        <v>27</v>
      </c>
      <c r="L51651" s="2" t="s">
        <v>27</v>
      </c>
      <c r="M51651" s="2" t="s">
        <v>36</v>
      </c>
      <c r="N51651" s="2" t="s">
        <v>27</v>
      </c>
      <c r="O51651">
        <v>279</v>
      </c>
      <c r="P51651" s="2" t="s">
        <v>37</v>
      </c>
      <c r="Q51651">
        <v>43</v>
      </c>
      <c r="R51651">
        <v>4</v>
      </c>
      <c r="S51651">
        <v>4.0999999999999996</v>
      </c>
      <c r="T51651" s="2" t="s">
        <v>59</v>
      </c>
    </row>
    <row r="51652" spans="1:20" x14ac:dyDescent="0.3">
      <c r="A51652" s="1">
        <v>45481.101388888892</v>
      </c>
      <c r="B51652" s="1">
        <v>0.10138888888888897</v>
      </c>
      <c r="C51652" s="2" t="s">
        <v>101998</v>
      </c>
      <c r="D51652" s="2" t="s">
        <v>22</v>
      </c>
      <c r="E51652" s="2" t="s">
        <v>101999</v>
      </c>
      <c r="F51652" s="2" t="s">
        <v>68</v>
      </c>
      <c r="G51652" s="2" t="s">
        <v>106</v>
      </c>
      <c r="H51652" s="2" t="s">
        <v>57</v>
      </c>
      <c r="K51652" s="2" t="s">
        <v>27</v>
      </c>
      <c r="L51652" s="2" t="s">
        <v>160</v>
      </c>
      <c r="M51652" s="2" t="s">
        <v>27</v>
      </c>
      <c r="N51652" s="2" t="s">
        <v>27</v>
      </c>
      <c r="O51652">
        <v>327</v>
      </c>
      <c r="P51652" s="2" t="s">
        <v>27</v>
      </c>
      <c r="Q51652">
        <v>0</v>
      </c>
      <c r="T51652" s="2" t="s">
        <v>71</v>
      </c>
    </row>
    <row r="51653" spans="1:20" x14ac:dyDescent="0.3">
      <c r="A51653" s="1">
        <v>45494.465277777781</v>
      </c>
      <c r="B51653" s="1">
        <v>0.46527777777777768</v>
      </c>
      <c r="C51653" s="2" t="s">
        <v>102000</v>
      </c>
      <c r="D51653" s="2" t="s">
        <v>73</v>
      </c>
      <c r="E51653" s="2" t="s">
        <v>102001</v>
      </c>
      <c r="F51653" s="2" t="s">
        <v>78</v>
      </c>
      <c r="G51653" s="2" t="s">
        <v>25</v>
      </c>
      <c r="H51653" s="2" t="s">
        <v>434</v>
      </c>
      <c r="K51653" s="2" t="s">
        <v>27</v>
      </c>
      <c r="L51653" s="2" t="s">
        <v>27</v>
      </c>
      <c r="M51653" s="2" t="s">
        <v>27</v>
      </c>
      <c r="N51653" s="2" t="s">
        <v>27</v>
      </c>
      <c r="O51653">
        <v>345</v>
      </c>
      <c r="P51653" s="2" t="s">
        <v>27</v>
      </c>
      <c r="Q51653">
        <v>0</v>
      </c>
      <c r="T51653" s="2" t="s">
        <v>79</v>
      </c>
    </row>
    <row r="51654" spans="1:20" x14ac:dyDescent="0.3">
      <c r="A51654" s="1">
        <v>45484.947222222225</v>
      </c>
      <c r="B51654" s="1">
        <v>0.94722222222222219</v>
      </c>
      <c r="C51654" s="2" t="s">
        <v>102002</v>
      </c>
      <c r="D51654" s="2" t="s">
        <v>31</v>
      </c>
      <c r="E51654" s="2" t="s">
        <v>79895</v>
      </c>
      <c r="F51654" s="2" t="s">
        <v>41</v>
      </c>
      <c r="G51654" s="2" t="s">
        <v>89</v>
      </c>
      <c r="H51654" s="2" t="s">
        <v>69</v>
      </c>
      <c r="I51654">
        <v>245</v>
      </c>
      <c r="J51654">
        <v>30</v>
      </c>
      <c r="K51654" s="2" t="s">
        <v>27</v>
      </c>
      <c r="L51654" s="2" t="s">
        <v>27</v>
      </c>
      <c r="M51654" s="2" t="s">
        <v>36</v>
      </c>
      <c r="N51654" s="2" t="s">
        <v>27</v>
      </c>
      <c r="O51654">
        <v>1729</v>
      </c>
      <c r="P51654" s="2" t="s">
        <v>37</v>
      </c>
      <c r="Q51654">
        <v>16</v>
      </c>
      <c r="R51654">
        <v>4.0999999999999996</v>
      </c>
      <c r="S51654">
        <v>5</v>
      </c>
      <c r="T51654" s="2" t="s">
        <v>44</v>
      </c>
    </row>
    <row r="51655" spans="1:20" x14ac:dyDescent="0.3">
      <c r="A51655" s="1">
        <v>45493.704861111109</v>
      </c>
      <c r="B51655" s="1">
        <v>0.70486111111111116</v>
      </c>
      <c r="C51655" s="2" t="s">
        <v>102003</v>
      </c>
      <c r="D51655" s="2" t="s">
        <v>73</v>
      </c>
      <c r="E51655" s="2" t="s">
        <v>102004</v>
      </c>
      <c r="F51655" s="2" t="s">
        <v>55</v>
      </c>
      <c r="G51655" s="2" t="s">
        <v>157</v>
      </c>
      <c r="H51655" s="2" t="s">
        <v>96</v>
      </c>
      <c r="K51655" s="2" t="s">
        <v>27</v>
      </c>
      <c r="L51655" s="2" t="s">
        <v>27</v>
      </c>
      <c r="M51655" s="2" t="s">
        <v>27</v>
      </c>
      <c r="N51655" s="2" t="s">
        <v>27</v>
      </c>
      <c r="O51655">
        <v>542</v>
      </c>
      <c r="P51655" s="2" t="s">
        <v>27</v>
      </c>
      <c r="Q51655">
        <v>0</v>
      </c>
      <c r="T51655" s="2" t="s">
        <v>59</v>
      </c>
    </row>
    <row r="51656" spans="1:20" x14ac:dyDescent="0.3">
      <c r="A51656" s="1">
        <v>45500.004861111112</v>
      </c>
      <c r="B51656" s="1">
        <v>4.8611111111112049E-3</v>
      </c>
      <c r="C51656" s="2" t="s">
        <v>102005</v>
      </c>
      <c r="D51656" s="2" t="s">
        <v>31</v>
      </c>
      <c r="E51656" s="2" t="s">
        <v>102006</v>
      </c>
      <c r="F51656" s="2" t="s">
        <v>78</v>
      </c>
      <c r="G51656" s="2" t="s">
        <v>272</v>
      </c>
      <c r="H51656" s="2" t="s">
        <v>103</v>
      </c>
      <c r="I51656">
        <v>49</v>
      </c>
      <c r="J51656">
        <v>85</v>
      </c>
      <c r="K51656" s="2" t="s">
        <v>27</v>
      </c>
      <c r="L51656" s="2" t="s">
        <v>27</v>
      </c>
      <c r="M51656" s="2" t="s">
        <v>36</v>
      </c>
      <c r="N51656" s="2" t="s">
        <v>27</v>
      </c>
      <c r="O51656">
        <v>188</v>
      </c>
      <c r="P51656" s="2" t="s">
        <v>43</v>
      </c>
      <c r="Q51656">
        <v>19</v>
      </c>
      <c r="R51656">
        <v>3.1</v>
      </c>
      <c r="S51656">
        <v>4.0999999999999996</v>
      </c>
      <c r="T51656" s="2" t="s">
        <v>79</v>
      </c>
    </row>
    <row r="51657" spans="1:20" x14ac:dyDescent="0.3">
      <c r="A51657" s="1">
        <v>45479.02847222222</v>
      </c>
      <c r="B51657" s="1">
        <v>2.8472222222222232E-2</v>
      </c>
      <c r="C51657" s="2" t="s">
        <v>102007</v>
      </c>
      <c r="D51657" s="2" t="s">
        <v>31</v>
      </c>
      <c r="E51657" s="2" t="s">
        <v>102008</v>
      </c>
      <c r="F51657" s="2" t="s">
        <v>68</v>
      </c>
      <c r="G51657" s="2" t="s">
        <v>166</v>
      </c>
      <c r="H51657" s="2" t="s">
        <v>93</v>
      </c>
      <c r="I51657">
        <v>280</v>
      </c>
      <c r="J51657">
        <v>115</v>
      </c>
      <c r="K51657" s="2" t="s">
        <v>27</v>
      </c>
      <c r="L51657" s="2" t="s">
        <v>27</v>
      </c>
      <c r="M51657" s="2" t="s">
        <v>36</v>
      </c>
      <c r="N51657" s="2" t="s">
        <v>27</v>
      </c>
      <c r="O51657">
        <v>536</v>
      </c>
      <c r="P51657" s="2" t="s">
        <v>37</v>
      </c>
      <c r="Q51657">
        <v>2</v>
      </c>
      <c r="R51657">
        <v>3.6</v>
      </c>
      <c r="S51657">
        <v>3.4</v>
      </c>
      <c r="T51657" s="2" t="s">
        <v>71</v>
      </c>
    </row>
    <row r="51658" spans="1:20" x14ac:dyDescent="0.3">
      <c r="A51658" s="1">
        <v>45490.55</v>
      </c>
      <c r="B51658" s="1">
        <v>0.55000000000000004</v>
      </c>
      <c r="C51658" s="2" t="s">
        <v>102009</v>
      </c>
      <c r="D51658" s="2" t="s">
        <v>31</v>
      </c>
      <c r="E51658" s="2" t="s">
        <v>102010</v>
      </c>
      <c r="F51658" s="2" t="s">
        <v>55</v>
      </c>
      <c r="G51658" s="2" t="s">
        <v>112</v>
      </c>
      <c r="H51658" s="2" t="s">
        <v>243</v>
      </c>
      <c r="I51658">
        <v>231</v>
      </c>
      <c r="J51658">
        <v>55</v>
      </c>
      <c r="K51658" s="2" t="s">
        <v>27</v>
      </c>
      <c r="L51658" s="2" t="s">
        <v>27</v>
      </c>
      <c r="M51658" s="2" t="s">
        <v>36</v>
      </c>
      <c r="N51658" s="2" t="s">
        <v>27</v>
      </c>
      <c r="O51658">
        <v>149</v>
      </c>
      <c r="P51658" s="2" t="s">
        <v>37</v>
      </c>
      <c r="Q51658">
        <v>12</v>
      </c>
      <c r="R51658">
        <v>4</v>
      </c>
      <c r="S51658">
        <v>4.5999999999999996</v>
      </c>
      <c r="T51658" s="2" t="s">
        <v>59</v>
      </c>
    </row>
    <row r="51659" spans="1:20" x14ac:dyDescent="0.3">
      <c r="A51659" s="1">
        <v>45492.492361111108</v>
      </c>
      <c r="B51659" s="1">
        <v>0.49236111111111103</v>
      </c>
      <c r="C51659" s="2" t="s">
        <v>102011</v>
      </c>
      <c r="D51659" s="2" t="s">
        <v>31</v>
      </c>
      <c r="E51659" s="2" t="s">
        <v>102012</v>
      </c>
      <c r="F51659" s="2" t="s">
        <v>24</v>
      </c>
      <c r="G51659" s="2" t="s">
        <v>106</v>
      </c>
      <c r="H51659" s="2" t="s">
        <v>49</v>
      </c>
      <c r="I51659">
        <v>273</v>
      </c>
      <c r="J51659">
        <v>90</v>
      </c>
      <c r="K51659" s="2" t="s">
        <v>27</v>
      </c>
      <c r="L51659" s="2" t="s">
        <v>27</v>
      </c>
      <c r="M51659" s="2" t="s">
        <v>36</v>
      </c>
      <c r="N51659" s="2" t="s">
        <v>27</v>
      </c>
      <c r="O51659">
        <v>188</v>
      </c>
      <c r="P51659" s="2" t="s">
        <v>43</v>
      </c>
      <c r="Q51659">
        <v>10</v>
      </c>
      <c r="R51659">
        <v>3.3</v>
      </c>
      <c r="S51659">
        <v>3.9</v>
      </c>
      <c r="T51659" s="2" t="s">
        <v>29</v>
      </c>
    </row>
    <row r="51660" spans="1:20" x14ac:dyDescent="0.3">
      <c r="A51660" s="1">
        <v>45494.545138888891</v>
      </c>
      <c r="B51660" s="1">
        <v>0.54513888888888884</v>
      </c>
      <c r="C51660" s="2" t="s">
        <v>102013</v>
      </c>
      <c r="D51660" s="2" t="s">
        <v>73</v>
      </c>
      <c r="E51660" s="2" t="s">
        <v>102014</v>
      </c>
      <c r="F51660" s="2" t="s">
        <v>41</v>
      </c>
      <c r="G51660" s="2" t="s">
        <v>234</v>
      </c>
      <c r="H51660" s="2" t="s">
        <v>112</v>
      </c>
      <c r="K51660" s="2" t="s">
        <v>27</v>
      </c>
      <c r="L51660" s="2" t="s">
        <v>27</v>
      </c>
      <c r="M51660" s="2" t="s">
        <v>27</v>
      </c>
      <c r="N51660" s="2" t="s">
        <v>27</v>
      </c>
      <c r="O51660">
        <v>841</v>
      </c>
      <c r="P51660" s="2" t="s">
        <v>27</v>
      </c>
      <c r="Q51660">
        <v>0</v>
      </c>
      <c r="T51660" s="2" t="s">
        <v>44</v>
      </c>
    </row>
    <row r="51661" spans="1:20" x14ac:dyDescent="0.3">
      <c r="A51661" s="1">
        <v>45499.992361111108</v>
      </c>
      <c r="B51661" s="1">
        <v>0.99236111111111103</v>
      </c>
      <c r="C51661" s="2" t="s">
        <v>102015</v>
      </c>
      <c r="D51661" s="2" t="s">
        <v>31</v>
      </c>
      <c r="E51661" s="2" t="s">
        <v>102016</v>
      </c>
      <c r="F51661" s="2" t="s">
        <v>41</v>
      </c>
      <c r="G51661" s="2" t="s">
        <v>119</v>
      </c>
      <c r="H51661" s="2" t="s">
        <v>42</v>
      </c>
      <c r="I51661">
        <v>140</v>
      </c>
      <c r="J51661">
        <v>120</v>
      </c>
      <c r="K51661" s="2" t="s">
        <v>27</v>
      </c>
      <c r="L51661" s="2" t="s">
        <v>27</v>
      </c>
      <c r="M51661" s="2" t="s">
        <v>36</v>
      </c>
      <c r="N51661" s="2" t="s">
        <v>27</v>
      </c>
      <c r="O51661">
        <v>940</v>
      </c>
      <c r="P51661" s="2" t="s">
        <v>43</v>
      </c>
      <c r="Q51661">
        <v>45</v>
      </c>
      <c r="R51661">
        <v>3.3</v>
      </c>
      <c r="S51661">
        <v>4</v>
      </c>
      <c r="T51661" s="2" t="s">
        <v>44</v>
      </c>
    </row>
    <row r="51662" spans="1:20" x14ac:dyDescent="0.3">
      <c r="A51662" s="1">
        <v>45498.604861111111</v>
      </c>
      <c r="B51662" s="1">
        <v>0.60486111111111107</v>
      </c>
      <c r="C51662" s="2" t="s">
        <v>102017</v>
      </c>
      <c r="D51662" s="2" t="s">
        <v>31</v>
      </c>
      <c r="E51662" s="2" t="s">
        <v>102018</v>
      </c>
      <c r="F51662" s="2" t="s">
        <v>33</v>
      </c>
      <c r="G51662" s="2" t="s">
        <v>185</v>
      </c>
      <c r="H51662" s="2" t="s">
        <v>86</v>
      </c>
      <c r="I51662">
        <v>252</v>
      </c>
      <c r="J51662">
        <v>140</v>
      </c>
      <c r="K51662" s="2" t="s">
        <v>27</v>
      </c>
      <c r="L51662" s="2" t="s">
        <v>27</v>
      </c>
      <c r="M51662" s="2" t="s">
        <v>36</v>
      </c>
      <c r="N51662" s="2" t="s">
        <v>27</v>
      </c>
      <c r="O51662">
        <v>265</v>
      </c>
      <c r="P51662" s="2" t="s">
        <v>43</v>
      </c>
      <c r="Q51662">
        <v>49</v>
      </c>
      <c r="R51662">
        <v>4.9000000000000004</v>
      </c>
      <c r="S51662">
        <v>3.1</v>
      </c>
      <c r="T51662" s="2" t="s">
        <v>38</v>
      </c>
    </row>
    <row r="51663" spans="1:20" x14ac:dyDescent="0.3">
      <c r="A51663" s="1">
        <v>45492.553472222222</v>
      </c>
      <c r="B51663" s="1">
        <v>0.55347222222222214</v>
      </c>
      <c r="C51663" s="2" t="s">
        <v>102019</v>
      </c>
      <c r="D51663" s="2" t="s">
        <v>73</v>
      </c>
      <c r="E51663" s="2" t="s">
        <v>102020</v>
      </c>
      <c r="F51663" s="2" t="s">
        <v>48</v>
      </c>
      <c r="G51663" s="2" t="s">
        <v>35</v>
      </c>
      <c r="H51663" s="2" t="s">
        <v>93</v>
      </c>
      <c r="K51663" s="2" t="s">
        <v>27</v>
      </c>
      <c r="L51663" s="2" t="s">
        <v>27</v>
      </c>
      <c r="M51663" s="2" t="s">
        <v>27</v>
      </c>
      <c r="N51663" s="2" t="s">
        <v>27</v>
      </c>
      <c r="O51663">
        <v>393</v>
      </c>
      <c r="P51663" s="2" t="s">
        <v>27</v>
      </c>
      <c r="Q51663">
        <v>0</v>
      </c>
      <c r="T51663" s="2" t="s">
        <v>52</v>
      </c>
    </row>
    <row r="51664" spans="1:20" x14ac:dyDescent="0.3">
      <c r="A51664" s="1">
        <v>45496.696527777778</v>
      </c>
      <c r="B51664" s="1">
        <v>0.69652777777777786</v>
      </c>
      <c r="C51664" s="2" t="s">
        <v>102021</v>
      </c>
      <c r="D51664" s="2" t="s">
        <v>31</v>
      </c>
      <c r="E51664" s="2" t="s">
        <v>102022</v>
      </c>
      <c r="F51664" s="2" t="s">
        <v>68</v>
      </c>
      <c r="G51664" s="2" t="s">
        <v>34</v>
      </c>
      <c r="H51664" s="2" t="s">
        <v>25</v>
      </c>
      <c r="I51664">
        <v>175</v>
      </c>
      <c r="J51664">
        <v>45</v>
      </c>
      <c r="K51664" s="2" t="s">
        <v>27</v>
      </c>
      <c r="L51664" s="2" t="s">
        <v>27</v>
      </c>
      <c r="M51664" s="2" t="s">
        <v>36</v>
      </c>
      <c r="N51664" s="2" t="s">
        <v>27</v>
      </c>
      <c r="O51664">
        <v>116</v>
      </c>
      <c r="P51664" s="2" t="s">
        <v>37</v>
      </c>
      <c r="Q51664">
        <v>27</v>
      </c>
      <c r="R51664">
        <v>3.5</v>
      </c>
      <c r="S51664">
        <v>3.6</v>
      </c>
      <c r="T51664" s="2" t="s">
        <v>71</v>
      </c>
    </row>
    <row r="51665" spans="1:20" x14ac:dyDescent="0.3">
      <c r="A51665" s="1">
        <v>45476.774305555555</v>
      </c>
      <c r="B51665" s="1">
        <v>0.77430555555555558</v>
      </c>
      <c r="C51665" s="2" t="s">
        <v>102023</v>
      </c>
      <c r="D51665" s="2" t="s">
        <v>31</v>
      </c>
      <c r="E51665" s="2" t="s">
        <v>102024</v>
      </c>
      <c r="F51665" s="2" t="s">
        <v>48</v>
      </c>
      <c r="G51665" s="2" t="s">
        <v>70</v>
      </c>
      <c r="H51665" s="2" t="s">
        <v>90</v>
      </c>
      <c r="I51665">
        <v>49</v>
      </c>
      <c r="J51665">
        <v>80</v>
      </c>
      <c r="K51665" s="2" t="s">
        <v>27</v>
      </c>
      <c r="L51665" s="2" t="s">
        <v>27</v>
      </c>
      <c r="M51665" s="2" t="s">
        <v>36</v>
      </c>
      <c r="N51665" s="2" t="s">
        <v>27</v>
      </c>
      <c r="O51665">
        <v>400</v>
      </c>
      <c r="P51665" s="2" t="s">
        <v>58</v>
      </c>
      <c r="Q51665">
        <v>29</v>
      </c>
      <c r="R51665">
        <v>3.4</v>
      </c>
      <c r="S51665">
        <v>3.6</v>
      </c>
      <c r="T51665" s="2" t="s">
        <v>52</v>
      </c>
    </row>
    <row r="51666" spans="1:20" x14ac:dyDescent="0.3">
      <c r="A51666" s="1">
        <v>45499.12777777778</v>
      </c>
      <c r="B51666" s="1">
        <v>0.12777777777777777</v>
      </c>
      <c r="C51666" s="2" t="s">
        <v>102025</v>
      </c>
      <c r="D51666" s="2" t="s">
        <v>31</v>
      </c>
      <c r="E51666" s="2" t="s">
        <v>18020</v>
      </c>
      <c r="F51666" s="2" t="s">
        <v>33</v>
      </c>
      <c r="G51666" s="2" t="s">
        <v>97</v>
      </c>
      <c r="H51666" s="2" t="s">
        <v>25</v>
      </c>
      <c r="I51666">
        <v>266</v>
      </c>
      <c r="J51666">
        <v>40</v>
      </c>
      <c r="K51666" s="2" t="s">
        <v>27</v>
      </c>
      <c r="L51666" s="2" t="s">
        <v>27</v>
      </c>
      <c r="M51666" s="2" t="s">
        <v>36</v>
      </c>
      <c r="N51666" s="2" t="s">
        <v>27</v>
      </c>
      <c r="O51666">
        <v>318</v>
      </c>
      <c r="P51666" s="2" t="s">
        <v>37</v>
      </c>
      <c r="Q51666">
        <v>8</v>
      </c>
      <c r="R51666">
        <v>3.8</v>
      </c>
      <c r="S51666">
        <v>4.8</v>
      </c>
      <c r="T51666" s="2" t="s">
        <v>38</v>
      </c>
    </row>
    <row r="51667" spans="1:20" x14ac:dyDescent="0.3">
      <c r="A51667" s="1">
        <v>45476.574999999997</v>
      </c>
      <c r="B51667" s="1">
        <v>0.57499999999999996</v>
      </c>
      <c r="C51667" s="2" t="s">
        <v>102026</v>
      </c>
      <c r="D51667" s="2" t="s">
        <v>31</v>
      </c>
      <c r="E51667" s="2" t="s">
        <v>102027</v>
      </c>
      <c r="F51667" s="2" t="s">
        <v>55</v>
      </c>
      <c r="G51667" s="2" t="s">
        <v>157</v>
      </c>
      <c r="H51667" s="2" t="s">
        <v>56</v>
      </c>
      <c r="I51667">
        <v>287</v>
      </c>
      <c r="J51667">
        <v>60</v>
      </c>
      <c r="K51667" s="2" t="s">
        <v>27</v>
      </c>
      <c r="L51667" s="2" t="s">
        <v>27</v>
      </c>
      <c r="M51667" s="2" t="s">
        <v>167</v>
      </c>
      <c r="N51667" s="2" t="s">
        <v>168</v>
      </c>
      <c r="O51667">
        <v>229</v>
      </c>
      <c r="P51667" s="2" t="s">
        <v>37</v>
      </c>
      <c r="Q51667">
        <v>29</v>
      </c>
      <c r="R51667">
        <v>3.7</v>
      </c>
      <c r="S51667">
        <v>4.2</v>
      </c>
      <c r="T51667" s="2" t="s">
        <v>59</v>
      </c>
    </row>
    <row r="51668" spans="1:20" x14ac:dyDescent="0.3">
      <c r="A51668" s="1">
        <v>45479.96597222222</v>
      </c>
      <c r="B51668" s="1">
        <v>0.96597222222222223</v>
      </c>
      <c r="C51668" s="2" t="s">
        <v>102028</v>
      </c>
      <c r="D51668" s="2" t="s">
        <v>22</v>
      </c>
      <c r="E51668" s="2" t="s">
        <v>102029</v>
      </c>
      <c r="F51668" s="2" t="s">
        <v>33</v>
      </c>
      <c r="G51668" s="2" t="s">
        <v>97</v>
      </c>
      <c r="H51668" s="2" t="s">
        <v>230</v>
      </c>
      <c r="K51668" s="2" t="s">
        <v>27</v>
      </c>
      <c r="L51668" s="2" t="s">
        <v>160</v>
      </c>
      <c r="M51668" s="2" t="s">
        <v>27</v>
      </c>
      <c r="N51668" s="2" t="s">
        <v>27</v>
      </c>
      <c r="O51668">
        <v>1652</v>
      </c>
      <c r="P51668" s="2" t="s">
        <v>27</v>
      </c>
      <c r="Q51668">
        <v>0</v>
      </c>
      <c r="T51668" s="2" t="s">
        <v>38</v>
      </c>
    </row>
    <row r="51669" spans="1:20" x14ac:dyDescent="0.3">
      <c r="A51669" s="1">
        <v>45487.450694444444</v>
      </c>
      <c r="B51669" s="1">
        <v>0.45069444444444451</v>
      </c>
      <c r="C51669" s="2" t="s">
        <v>102030</v>
      </c>
      <c r="D51669" s="2" t="s">
        <v>22</v>
      </c>
      <c r="E51669" s="2" t="s">
        <v>102031</v>
      </c>
      <c r="F51669" s="2" t="s">
        <v>55</v>
      </c>
      <c r="G51669" s="2" t="s">
        <v>157</v>
      </c>
      <c r="H51669" s="2" t="s">
        <v>178</v>
      </c>
      <c r="K51669" s="2" t="s">
        <v>27</v>
      </c>
      <c r="L51669" s="2" t="s">
        <v>160</v>
      </c>
      <c r="M51669" s="2" t="s">
        <v>27</v>
      </c>
      <c r="N51669" s="2" t="s">
        <v>27</v>
      </c>
      <c r="O51669">
        <v>178</v>
      </c>
      <c r="P51669" s="2" t="s">
        <v>27</v>
      </c>
      <c r="Q51669">
        <v>0</v>
      </c>
      <c r="T51669" s="2" t="s">
        <v>59</v>
      </c>
    </row>
    <row r="51670" spans="1:20" x14ac:dyDescent="0.3">
      <c r="A51670" s="1">
        <v>45501.606249999997</v>
      </c>
      <c r="B51670" s="1">
        <v>0.60624999999999996</v>
      </c>
      <c r="C51670" s="2" t="s">
        <v>102032</v>
      </c>
      <c r="D51670" s="2" t="s">
        <v>22</v>
      </c>
      <c r="E51670" s="2" t="s">
        <v>102033</v>
      </c>
      <c r="F51670" s="2" t="s">
        <v>24</v>
      </c>
      <c r="G51670" s="2" t="s">
        <v>89</v>
      </c>
      <c r="H51670" s="2" t="s">
        <v>86</v>
      </c>
      <c r="K51670" s="2" t="s">
        <v>27</v>
      </c>
      <c r="L51670" s="2" t="s">
        <v>160</v>
      </c>
      <c r="M51670" s="2" t="s">
        <v>27</v>
      </c>
      <c r="N51670" s="2" t="s">
        <v>27</v>
      </c>
      <c r="O51670">
        <v>135</v>
      </c>
      <c r="P51670" s="2" t="s">
        <v>27</v>
      </c>
      <c r="Q51670">
        <v>0</v>
      </c>
      <c r="T51670" s="2" t="s">
        <v>29</v>
      </c>
    </row>
    <row r="51671" spans="1:20" x14ac:dyDescent="0.3">
      <c r="A51671" s="1">
        <v>45489.052083333336</v>
      </c>
      <c r="B51671" s="1">
        <v>5.2083333333333259E-2</v>
      </c>
      <c r="C51671" s="2" t="s">
        <v>102034</v>
      </c>
      <c r="D51671" s="2" t="s">
        <v>22</v>
      </c>
      <c r="E51671" s="2" t="s">
        <v>102035</v>
      </c>
      <c r="F51671" s="2" t="s">
        <v>24</v>
      </c>
      <c r="G51671" s="2" t="s">
        <v>50</v>
      </c>
      <c r="H51671" s="2" t="s">
        <v>25</v>
      </c>
      <c r="K51671" s="2" t="s">
        <v>27</v>
      </c>
      <c r="L51671" s="2" t="s">
        <v>28</v>
      </c>
      <c r="M51671" s="2" t="s">
        <v>27</v>
      </c>
      <c r="N51671" s="2" t="s">
        <v>27</v>
      </c>
      <c r="O51671">
        <v>462</v>
      </c>
      <c r="P51671" s="2" t="s">
        <v>27</v>
      </c>
      <c r="Q51671">
        <v>0</v>
      </c>
      <c r="T51671" s="2" t="s">
        <v>29</v>
      </c>
    </row>
    <row r="51672" spans="1:20" x14ac:dyDescent="0.3">
      <c r="A51672" s="1">
        <v>45495.281944444447</v>
      </c>
      <c r="B51672" s="1">
        <v>0.28194444444444455</v>
      </c>
      <c r="C51672" s="2" t="s">
        <v>102036</v>
      </c>
      <c r="D51672" s="2" t="s">
        <v>31</v>
      </c>
      <c r="E51672" s="2" t="s">
        <v>102037</v>
      </c>
      <c r="F51672" s="2" t="s">
        <v>78</v>
      </c>
      <c r="G51672" s="2" t="s">
        <v>25</v>
      </c>
      <c r="H51672" s="2" t="s">
        <v>62</v>
      </c>
      <c r="I51672">
        <v>224</v>
      </c>
      <c r="J51672">
        <v>90</v>
      </c>
      <c r="K51672" s="2" t="s">
        <v>27</v>
      </c>
      <c r="L51672" s="2" t="s">
        <v>27</v>
      </c>
      <c r="M51672" s="2" t="s">
        <v>36</v>
      </c>
      <c r="N51672" s="2" t="s">
        <v>27</v>
      </c>
      <c r="O51672">
        <v>262</v>
      </c>
      <c r="P51672" s="2" t="s">
        <v>37</v>
      </c>
      <c r="Q51672">
        <v>15</v>
      </c>
      <c r="R51672">
        <v>4.3</v>
      </c>
      <c r="S51672">
        <v>4.9000000000000004</v>
      </c>
      <c r="T51672" s="2" t="s">
        <v>79</v>
      </c>
    </row>
    <row r="51673" spans="1:20" x14ac:dyDescent="0.3">
      <c r="A51673" s="1">
        <v>45484.59652777778</v>
      </c>
      <c r="B51673" s="1">
        <v>0.59652777777777777</v>
      </c>
      <c r="C51673" s="2" t="s">
        <v>102038</v>
      </c>
      <c r="D51673" s="2" t="s">
        <v>31</v>
      </c>
      <c r="E51673" s="2" t="s">
        <v>102039</v>
      </c>
      <c r="F51673" s="2" t="s">
        <v>33</v>
      </c>
      <c r="G51673" s="2" t="s">
        <v>434</v>
      </c>
      <c r="H51673" s="2" t="s">
        <v>96</v>
      </c>
      <c r="I51673">
        <v>224</v>
      </c>
      <c r="J51673">
        <v>140</v>
      </c>
      <c r="K51673" s="2" t="s">
        <v>27</v>
      </c>
      <c r="L51673" s="2" t="s">
        <v>27</v>
      </c>
      <c r="M51673" s="2" t="s">
        <v>36</v>
      </c>
      <c r="N51673" s="2" t="s">
        <v>27</v>
      </c>
      <c r="O51673">
        <v>398</v>
      </c>
      <c r="P51673" s="2" t="s">
        <v>43</v>
      </c>
      <c r="Q51673">
        <v>31</v>
      </c>
      <c r="R51673">
        <v>3.5</v>
      </c>
      <c r="S51673">
        <v>4.5</v>
      </c>
      <c r="T51673" s="2" t="s">
        <v>38</v>
      </c>
    </row>
    <row r="51674" spans="1:20" x14ac:dyDescent="0.3">
      <c r="A51674" s="1">
        <v>45487.779166666667</v>
      </c>
      <c r="B51674" s="1">
        <v>0.77916666666666656</v>
      </c>
      <c r="C51674" s="2" t="s">
        <v>102040</v>
      </c>
      <c r="D51674" s="2" t="s">
        <v>46</v>
      </c>
      <c r="E51674" s="2" t="s">
        <v>102041</v>
      </c>
      <c r="F51674" s="2" t="s">
        <v>78</v>
      </c>
      <c r="G51674" s="2" t="s">
        <v>25</v>
      </c>
      <c r="H51674" s="2" t="s">
        <v>86</v>
      </c>
      <c r="K51674" s="2" t="s">
        <v>140</v>
      </c>
      <c r="L51674" s="2" t="s">
        <v>27</v>
      </c>
      <c r="M51674" s="2" t="s">
        <v>27</v>
      </c>
      <c r="N51674" s="2" t="s">
        <v>27</v>
      </c>
      <c r="O51674">
        <v>704</v>
      </c>
      <c r="P51674" s="2" t="s">
        <v>27</v>
      </c>
      <c r="Q51674">
        <v>0</v>
      </c>
      <c r="T51674" s="2" t="s">
        <v>79</v>
      </c>
    </row>
    <row r="51675" spans="1:20" x14ac:dyDescent="0.3">
      <c r="A51675" s="1">
        <v>45489.28125</v>
      </c>
      <c r="B51675" s="1">
        <v>0.28125</v>
      </c>
      <c r="C51675" s="2" t="s">
        <v>102042</v>
      </c>
      <c r="D51675" s="2" t="s">
        <v>31</v>
      </c>
      <c r="E51675" s="2" t="s">
        <v>102043</v>
      </c>
      <c r="F51675" s="2" t="s">
        <v>24</v>
      </c>
      <c r="G51675" s="2" t="s">
        <v>97</v>
      </c>
      <c r="H51675" s="2" t="s">
        <v>148</v>
      </c>
      <c r="I51675">
        <v>133</v>
      </c>
      <c r="J51675">
        <v>45</v>
      </c>
      <c r="K51675" s="2" t="s">
        <v>27</v>
      </c>
      <c r="L51675" s="2" t="s">
        <v>27</v>
      </c>
      <c r="M51675" s="2" t="s">
        <v>36</v>
      </c>
      <c r="N51675" s="2" t="s">
        <v>27</v>
      </c>
      <c r="O51675">
        <v>131</v>
      </c>
      <c r="P51675" s="2" t="s">
        <v>37</v>
      </c>
      <c r="Q51675">
        <v>19</v>
      </c>
      <c r="R51675">
        <v>3.2</v>
      </c>
      <c r="S51675">
        <v>4.5</v>
      </c>
      <c r="T51675" s="2" t="s">
        <v>29</v>
      </c>
    </row>
    <row r="51676" spans="1:20" x14ac:dyDescent="0.3">
      <c r="A51676" s="1">
        <v>45488.732638888891</v>
      </c>
      <c r="B51676" s="1">
        <v>0.73263888888888884</v>
      </c>
      <c r="C51676" s="2" t="s">
        <v>102044</v>
      </c>
      <c r="D51676" s="2" t="s">
        <v>22</v>
      </c>
      <c r="E51676" s="2" t="s">
        <v>102045</v>
      </c>
      <c r="F51676" s="2" t="s">
        <v>33</v>
      </c>
      <c r="G51676" s="2" t="s">
        <v>83</v>
      </c>
      <c r="H51676" s="2" t="s">
        <v>86</v>
      </c>
      <c r="K51676" s="2" t="s">
        <v>27</v>
      </c>
      <c r="L51676" s="2" t="s">
        <v>123</v>
      </c>
      <c r="M51676" s="2" t="s">
        <v>27</v>
      </c>
      <c r="N51676" s="2" t="s">
        <v>27</v>
      </c>
      <c r="O51676">
        <v>444</v>
      </c>
      <c r="P51676" s="2" t="s">
        <v>27</v>
      </c>
      <c r="Q51676">
        <v>0</v>
      </c>
      <c r="T51676" s="2" t="s">
        <v>38</v>
      </c>
    </row>
    <row r="51677" spans="1:20" x14ac:dyDescent="0.3">
      <c r="A51677" s="1">
        <v>45477.043055555558</v>
      </c>
      <c r="B51677" s="1">
        <v>4.3055555555555625E-2</v>
      </c>
      <c r="C51677" s="2" t="s">
        <v>102046</v>
      </c>
      <c r="D51677" s="2" t="s">
        <v>73</v>
      </c>
      <c r="E51677" s="2" t="s">
        <v>102047</v>
      </c>
      <c r="F51677" s="2" t="s">
        <v>55</v>
      </c>
      <c r="G51677" s="2" t="s">
        <v>25</v>
      </c>
      <c r="H51677" s="2" t="s">
        <v>145</v>
      </c>
      <c r="K51677" s="2" t="s">
        <v>27</v>
      </c>
      <c r="L51677" s="2" t="s">
        <v>27</v>
      </c>
      <c r="M51677" s="2" t="s">
        <v>27</v>
      </c>
      <c r="N51677" s="2" t="s">
        <v>27</v>
      </c>
      <c r="O51677">
        <v>454</v>
      </c>
      <c r="P51677" s="2" t="s">
        <v>27</v>
      </c>
      <c r="Q51677">
        <v>0</v>
      </c>
      <c r="T51677" s="2" t="s">
        <v>59</v>
      </c>
    </row>
    <row r="51678" spans="1:20" x14ac:dyDescent="0.3">
      <c r="A51678" s="1">
        <v>45479.385416666664</v>
      </c>
      <c r="B51678" s="1">
        <v>0.38541666666666674</v>
      </c>
      <c r="C51678" s="2" t="s">
        <v>102048</v>
      </c>
      <c r="D51678" s="2" t="s">
        <v>22</v>
      </c>
      <c r="E51678" s="2" t="s">
        <v>102049</v>
      </c>
      <c r="F51678" s="2" t="s">
        <v>55</v>
      </c>
      <c r="G51678" s="2" t="s">
        <v>50</v>
      </c>
      <c r="H51678" s="2" t="s">
        <v>93</v>
      </c>
      <c r="K51678" s="2" t="s">
        <v>27</v>
      </c>
      <c r="L51678" s="2" t="s">
        <v>160</v>
      </c>
      <c r="M51678" s="2" t="s">
        <v>27</v>
      </c>
      <c r="N51678" s="2" t="s">
        <v>27</v>
      </c>
      <c r="O51678">
        <v>424</v>
      </c>
      <c r="P51678" s="2" t="s">
        <v>27</v>
      </c>
      <c r="Q51678">
        <v>0</v>
      </c>
      <c r="T51678" s="2" t="s">
        <v>59</v>
      </c>
    </row>
    <row r="51679" spans="1:20" x14ac:dyDescent="0.3">
      <c r="A51679" s="1">
        <v>45486.973611111112</v>
      </c>
      <c r="B51679" s="1">
        <v>0.9736111111111112</v>
      </c>
      <c r="C51679" s="2" t="s">
        <v>102050</v>
      </c>
      <c r="D51679" s="2" t="s">
        <v>31</v>
      </c>
      <c r="E51679" s="2" t="s">
        <v>102051</v>
      </c>
      <c r="F51679" s="2" t="s">
        <v>33</v>
      </c>
      <c r="G51679" s="2" t="s">
        <v>82</v>
      </c>
      <c r="H51679" s="2" t="s">
        <v>185</v>
      </c>
      <c r="I51679">
        <v>259</v>
      </c>
      <c r="J51679">
        <v>30</v>
      </c>
      <c r="K51679" s="2" t="s">
        <v>27</v>
      </c>
      <c r="L51679" s="2" t="s">
        <v>27</v>
      </c>
      <c r="M51679" s="2" t="s">
        <v>36</v>
      </c>
      <c r="N51679" s="2" t="s">
        <v>27</v>
      </c>
      <c r="O51679">
        <v>423</v>
      </c>
      <c r="P51679" s="2" t="s">
        <v>417</v>
      </c>
      <c r="Q51679">
        <v>18</v>
      </c>
      <c r="R51679">
        <v>4.2</v>
      </c>
      <c r="S51679">
        <v>3.4</v>
      </c>
      <c r="T51679" s="2" t="s">
        <v>38</v>
      </c>
    </row>
    <row r="51680" spans="1:20" x14ac:dyDescent="0.3">
      <c r="A51680" s="1">
        <v>45486.090277777781</v>
      </c>
      <c r="B51680" s="1">
        <v>9.0277777777777679E-2</v>
      </c>
      <c r="C51680" s="2" t="s">
        <v>102052</v>
      </c>
      <c r="D51680" s="2" t="s">
        <v>31</v>
      </c>
      <c r="E51680" s="2" t="s">
        <v>102053</v>
      </c>
      <c r="F51680" s="2" t="s">
        <v>24</v>
      </c>
      <c r="G51680" s="2" t="s">
        <v>156</v>
      </c>
      <c r="H51680" s="2" t="s">
        <v>112</v>
      </c>
      <c r="I51680">
        <v>210</v>
      </c>
      <c r="J51680">
        <v>100</v>
      </c>
      <c r="K51680" s="2" t="s">
        <v>27</v>
      </c>
      <c r="L51680" s="2" t="s">
        <v>27</v>
      </c>
      <c r="M51680" s="2" t="s">
        <v>36</v>
      </c>
      <c r="N51680" s="2" t="s">
        <v>27</v>
      </c>
      <c r="O51680">
        <v>409</v>
      </c>
      <c r="P51680" s="2" t="s">
        <v>43</v>
      </c>
      <c r="Q51680">
        <v>2</v>
      </c>
      <c r="R51680">
        <v>4.3</v>
      </c>
      <c r="S51680">
        <v>3.6</v>
      </c>
      <c r="T51680" s="2" t="s">
        <v>29</v>
      </c>
    </row>
    <row r="51681" spans="1:20" x14ac:dyDescent="0.3">
      <c r="A51681" s="1">
        <v>45482.103472222225</v>
      </c>
      <c r="B51681" s="1">
        <v>0.10347222222222219</v>
      </c>
      <c r="C51681" s="2" t="s">
        <v>102054</v>
      </c>
      <c r="D51681" s="2" t="s">
        <v>31</v>
      </c>
      <c r="E51681" s="2" t="s">
        <v>102055</v>
      </c>
      <c r="F51681" s="2" t="s">
        <v>33</v>
      </c>
      <c r="G51681" s="2" t="s">
        <v>83</v>
      </c>
      <c r="H51681" s="2" t="s">
        <v>89</v>
      </c>
      <c r="I51681">
        <v>238</v>
      </c>
      <c r="J51681">
        <v>135</v>
      </c>
      <c r="K51681" s="2" t="s">
        <v>27</v>
      </c>
      <c r="L51681" s="2" t="s">
        <v>27</v>
      </c>
      <c r="M51681" s="2" t="s">
        <v>36</v>
      </c>
      <c r="N51681" s="2" t="s">
        <v>27</v>
      </c>
      <c r="O51681">
        <v>293</v>
      </c>
      <c r="P51681" s="2" t="s">
        <v>43</v>
      </c>
      <c r="Q51681">
        <v>39</v>
      </c>
      <c r="R51681">
        <v>3.6</v>
      </c>
      <c r="S51681">
        <v>4.5999999999999996</v>
      </c>
      <c r="T51681" s="2" t="s">
        <v>38</v>
      </c>
    </row>
    <row r="51682" spans="1:20" x14ac:dyDescent="0.3">
      <c r="A51682" s="1">
        <v>45498.962500000001</v>
      </c>
      <c r="B51682" s="1">
        <v>0.96249999999999991</v>
      </c>
      <c r="C51682" s="2" t="s">
        <v>102056</v>
      </c>
      <c r="D51682" s="2" t="s">
        <v>31</v>
      </c>
      <c r="E51682" s="2" t="s">
        <v>102057</v>
      </c>
      <c r="F51682" s="2" t="s">
        <v>24</v>
      </c>
      <c r="G51682" s="2" t="s">
        <v>57</v>
      </c>
      <c r="H51682" s="2" t="s">
        <v>86</v>
      </c>
      <c r="I51682">
        <v>70</v>
      </c>
      <c r="J51682">
        <v>95</v>
      </c>
      <c r="K51682" s="2" t="s">
        <v>27</v>
      </c>
      <c r="L51682" s="2" t="s">
        <v>27</v>
      </c>
      <c r="M51682" s="2" t="s">
        <v>36</v>
      </c>
      <c r="N51682" s="2" t="s">
        <v>27</v>
      </c>
      <c r="O51682">
        <v>966</v>
      </c>
      <c r="P51682" s="2" t="s">
        <v>37</v>
      </c>
      <c r="Q51682">
        <v>47</v>
      </c>
      <c r="R51682">
        <v>3.6</v>
      </c>
      <c r="S51682">
        <v>4</v>
      </c>
      <c r="T51682" s="2" t="s">
        <v>29</v>
      </c>
    </row>
    <row r="51683" spans="1:20" x14ac:dyDescent="0.3">
      <c r="A51683" s="1">
        <v>45500.419444444444</v>
      </c>
      <c r="B51683" s="1">
        <v>0.41944444444444451</v>
      </c>
      <c r="C51683" s="2" t="s">
        <v>102058</v>
      </c>
      <c r="D51683" s="2" t="s">
        <v>22</v>
      </c>
      <c r="E51683" s="2" t="s">
        <v>102059</v>
      </c>
      <c r="F51683" s="2" t="s">
        <v>33</v>
      </c>
      <c r="G51683" s="2" t="s">
        <v>34</v>
      </c>
      <c r="H51683" s="2" t="s">
        <v>90</v>
      </c>
      <c r="K51683" s="2" t="s">
        <v>27</v>
      </c>
      <c r="L51683" s="2" t="s">
        <v>210</v>
      </c>
      <c r="M51683" s="2" t="s">
        <v>27</v>
      </c>
      <c r="N51683" s="2" t="s">
        <v>27</v>
      </c>
      <c r="O51683">
        <v>385</v>
      </c>
      <c r="P51683" s="2" t="s">
        <v>27</v>
      </c>
      <c r="Q51683">
        <v>0</v>
      </c>
      <c r="T51683" s="2" t="s">
        <v>38</v>
      </c>
    </row>
    <row r="51684" spans="1:20" x14ac:dyDescent="0.3">
      <c r="A51684" s="1">
        <v>45477.883333333331</v>
      </c>
      <c r="B51684" s="1">
        <v>0.8833333333333333</v>
      </c>
      <c r="C51684" s="2" t="s">
        <v>102060</v>
      </c>
      <c r="D51684" s="2" t="s">
        <v>46</v>
      </c>
      <c r="E51684" s="2" t="s">
        <v>102061</v>
      </c>
      <c r="F51684" s="2" t="s">
        <v>24</v>
      </c>
      <c r="G51684" s="2" t="s">
        <v>234</v>
      </c>
      <c r="H51684" s="2" t="s">
        <v>116</v>
      </c>
      <c r="K51684" s="2" t="s">
        <v>318</v>
      </c>
      <c r="L51684" s="2" t="s">
        <v>27</v>
      </c>
      <c r="M51684" s="2" t="s">
        <v>27</v>
      </c>
      <c r="N51684" s="2" t="s">
        <v>27</v>
      </c>
      <c r="O51684">
        <v>477</v>
      </c>
      <c r="P51684" s="2" t="s">
        <v>27</v>
      </c>
      <c r="Q51684">
        <v>0</v>
      </c>
      <c r="T51684" s="2" t="s">
        <v>29</v>
      </c>
    </row>
    <row r="51685" spans="1:20" x14ac:dyDescent="0.3">
      <c r="A51685" s="1">
        <v>45503.198611111111</v>
      </c>
      <c r="B51685" s="1">
        <v>0.19861111111111107</v>
      </c>
      <c r="C51685" s="2" t="s">
        <v>102062</v>
      </c>
      <c r="D51685" s="2" t="s">
        <v>31</v>
      </c>
      <c r="E51685" s="2" t="s">
        <v>102063</v>
      </c>
      <c r="F51685" s="2" t="s">
        <v>78</v>
      </c>
      <c r="G51685" s="2" t="s">
        <v>42</v>
      </c>
      <c r="H51685" s="2" t="s">
        <v>86</v>
      </c>
      <c r="I51685">
        <v>301</v>
      </c>
      <c r="J51685">
        <v>90</v>
      </c>
      <c r="K51685" s="2" t="s">
        <v>27</v>
      </c>
      <c r="L51685" s="2" t="s">
        <v>27</v>
      </c>
      <c r="M51685" s="2" t="s">
        <v>36</v>
      </c>
      <c r="N51685" s="2" t="s">
        <v>27</v>
      </c>
      <c r="O51685">
        <v>110</v>
      </c>
      <c r="P51685" s="2" t="s">
        <v>43</v>
      </c>
      <c r="Q51685">
        <v>15</v>
      </c>
      <c r="R51685">
        <v>3.6</v>
      </c>
      <c r="S51685">
        <v>3.2</v>
      </c>
      <c r="T51685" s="2" t="s">
        <v>79</v>
      </c>
    </row>
    <row r="51686" spans="1:20" x14ac:dyDescent="0.3">
      <c r="A51686" s="1">
        <v>45481.395138888889</v>
      </c>
      <c r="B51686" s="1">
        <v>0.39513888888888893</v>
      </c>
      <c r="C51686" s="2" t="s">
        <v>102064</v>
      </c>
      <c r="D51686" s="2" t="s">
        <v>73</v>
      </c>
      <c r="E51686" s="2" t="s">
        <v>102065</v>
      </c>
      <c r="F51686" s="2" t="s">
        <v>78</v>
      </c>
      <c r="G51686" s="2" t="s">
        <v>225</v>
      </c>
      <c r="H51686" s="2" t="s">
        <v>62</v>
      </c>
      <c r="K51686" s="2" t="s">
        <v>27</v>
      </c>
      <c r="L51686" s="2" t="s">
        <v>27</v>
      </c>
      <c r="M51686" s="2" t="s">
        <v>27</v>
      </c>
      <c r="N51686" s="2" t="s">
        <v>27</v>
      </c>
      <c r="O51686">
        <v>169</v>
      </c>
      <c r="P51686" s="2" t="s">
        <v>27</v>
      </c>
      <c r="Q51686">
        <v>0</v>
      </c>
      <c r="T51686" s="2" t="s">
        <v>79</v>
      </c>
    </row>
    <row r="51687" spans="1:20" x14ac:dyDescent="0.3">
      <c r="A51687" s="1">
        <v>45495.335416666669</v>
      </c>
      <c r="B51687" s="1">
        <v>0.3354166666666667</v>
      </c>
      <c r="C51687" s="2" t="s">
        <v>102066</v>
      </c>
      <c r="D51687" s="2" t="s">
        <v>46</v>
      </c>
      <c r="E51687" s="2" t="s">
        <v>102067</v>
      </c>
      <c r="F51687" s="2" t="s">
        <v>48</v>
      </c>
      <c r="G51687" s="2" t="s">
        <v>234</v>
      </c>
      <c r="H51687" s="2" t="s">
        <v>153</v>
      </c>
      <c r="K51687" s="2" t="s">
        <v>140</v>
      </c>
      <c r="L51687" s="2" t="s">
        <v>27</v>
      </c>
      <c r="M51687" s="2" t="s">
        <v>27</v>
      </c>
      <c r="N51687" s="2" t="s">
        <v>27</v>
      </c>
      <c r="O51687">
        <v>499</v>
      </c>
      <c r="P51687" s="2" t="s">
        <v>27</v>
      </c>
      <c r="Q51687">
        <v>0</v>
      </c>
      <c r="T51687" s="2" t="s">
        <v>52</v>
      </c>
    </row>
    <row r="51688" spans="1:20" x14ac:dyDescent="0.3">
      <c r="A51688" s="1">
        <v>45476.65625</v>
      </c>
      <c r="B51688" s="1">
        <v>0.65625</v>
      </c>
      <c r="C51688" s="2" t="s">
        <v>102068</v>
      </c>
      <c r="D51688" s="2" t="s">
        <v>31</v>
      </c>
      <c r="E51688" s="2" t="s">
        <v>102069</v>
      </c>
      <c r="F51688" s="2" t="s">
        <v>78</v>
      </c>
      <c r="G51688" s="2" t="s">
        <v>115</v>
      </c>
      <c r="H51688" s="2" t="s">
        <v>106</v>
      </c>
      <c r="I51688">
        <v>98</v>
      </c>
      <c r="J51688">
        <v>85</v>
      </c>
      <c r="K51688" s="2" t="s">
        <v>27</v>
      </c>
      <c r="L51688" s="2" t="s">
        <v>27</v>
      </c>
      <c r="M51688" s="2" t="s">
        <v>167</v>
      </c>
      <c r="N51688" s="2" t="s">
        <v>168</v>
      </c>
      <c r="O51688">
        <v>2936</v>
      </c>
      <c r="P51688" s="2" t="s">
        <v>43</v>
      </c>
      <c r="Q51688">
        <v>5</v>
      </c>
      <c r="R51688">
        <v>4.0999999999999996</v>
      </c>
      <c r="S51688">
        <v>3.2</v>
      </c>
      <c r="T51688" s="2" t="s">
        <v>79</v>
      </c>
    </row>
    <row r="51689" spans="1:20" x14ac:dyDescent="0.3">
      <c r="A51689" s="1">
        <v>45490.945138888892</v>
      </c>
      <c r="B51689" s="1">
        <v>0.94513888888888897</v>
      </c>
      <c r="C51689" s="2" t="s">
        <v>102070</v>
      </c>
      <c r="D51689" s="2" t="s">
        <v>22</v>
      </c>
      <c r="E51689" s="2" t="s">
        <v>102071</v>
      </c>
      <c r="F51689" s="2" t="s">
        <v>24</v>
      </c>
      <c r="G51689" s="2" t="s">
        <v>82</v>
      </c>
      <c r="H51689" s="2" t="s">
        <v>50</v>
      </c>
      <c r="K51689" s="2" t="s">
        <v>27</v>
      </c>
      <c r="L51689" s="2" t="s">
        <v>210</v>
      </c>
      <c r="M51689" s="2" t="s">
        <v>27</v>
      </c>
      <c r="N51689" s="2" t="s">
        <v>27</v>
      </c>
      <c r="O51689">
        <v>649</v>
      </c>
      <c r="P51689" s="2" t="s">
        <v>27</v>
      </c>
      <c r="Q51689">
        <v>0</v>
      </c>
      <c r="T51689" s="2" t="s">
        <v>29</v>
      </c>
    </row>
    <row r="51690" spans="1:20" x14ac:dyDescent="0.3">
      <c r="A51690" s="1">
        <v>45486.31527777778</v>
      </c>
      <c r="B51690" s="1">
        <v>0.31527777777777777</v>
      </c>
      <c r="C51690" s="2" t="s">
        <v>102072</v>
      </c>
      <c r="D51690" s="2" t="s">
        <v>31</v>
      </c>
      <c r="E51690" s="2" t="s">
        <v>102073</v>
      </c>
      <c r="F51690" s="2" t="s">
        <v>33</v>
      </c>
      <c r="G51690" s="2" t="s">
        <v>243</v>
      </c>
      <c r="H51690" s="2" t="s">
        <v>82</v>
      </c>
      <c r="I51690">
        <v>259</v>
      </c>
      <c r="J51690">
        <v>40</v>
      </c>
      <c r="K51690" s="2" t="s">
        <v>27</v>
      </c>
      <c r="L51690" s="2" t="s">
        <v>27</v>
      </c>
      <c r="M51690" s="2" t="s">
        <v>36</v>
      </c>
      <c r="N51690" s="2" t="s">
        <v>27</v>
      </c>
      <c r="O51690">
        <v>323</v>
      </c>
      <c r="P51690" s="2" t="s">
        <v>43</v>
      </c>
      <c r="Q51690">
        <v>31</v>
      </c>
      <c r="R51690">
        <v>3.5</v>
      </c>
      <c r="S51690">
        <v>3.5</v>
      </c>
      <c r="T51690" s="2" t="s">
        <v>38</v>
      </c>
    </row>
    <row r="51691" spans="1:20" x14ac:dyDescent="0.3">
      <c r="A51691" s="1">
        <v>45478.260416666664</v>
      </c>
      <c r="B51691" s="1">
        <v>0.26041666666666674</v>
      </c>
      <c r="C51691" s="2" t="s">
        <v>102074</v>
      </c>
      <c r="D51691" s="2" t="s">
        <v>31</v>
      </c>
      <c r="E51691" s="2" t="s">
        <v>102075</v>
      </c>
      <c r="F51691" s="2" t="s">
        <v>41</v>
      </c>
      <c r="G51691" s="2" t="s">
        <v>106</v>
      </c>
      <c r="H51691" s="2" t="s">
        <v>97</v>
      </c>
      <c r="I51691">
        <v>252</v>
      </c>
      <c r="J51691">
        <v>25</v>
      </c>
      <c r="K51691" s="2" t="s">
        <v>27</v>
      </c>
      <c r="L51691" s="2" t="s">
        <v>27</v>
      </c>
      <c r="M51691" s="2" t="s">
        <v>36</v>
      </c>
      <c r="N51691" s="2" t="s">
        <v>27</v>
      </c>
      <c r="O51691">
        <v>269</v>
      </c>
      <c r="P51691" s="2" t="s">
        <v>43</v>
      </c>
      <c r="Q51691">
        <v>13</v>
      </c>
      <c r="R51691">
        <v>4.5999999999999996</v>
      </c>
      <c r="S51691">
        <v>3.7</v>
      </c>
      <c r="T51691" s="2" t="s">
        <v>44</v>
      </c>
    </row>
    <row r="51692" spans="1:20" x14ac:dyDescent="0.3">
      <c r="A51692" s="1">
        <v>45478.556250000001</v>
      </c>
      <c r="B51692" s="1">
        <v>0.55624999999999991</v>
      </c>
      <c r="C51692" s="2" t="s">
        <v>102076</v>
      </c>
      <c r="D51692" s="2" t="s">
        <v>31</v>
      </c>
      <c r="E51692" s="2" t="s">
        <v>102077</v>
      </c>
      <c r="F51692" s="2" t="s">
        <v>24</v>
      </c>
      <c r="G51692" s="2" t="s">
        <v>112</v>
      </c>
      <c r="H51692" s="2" t="s">
        <v>70</v>
      </c>
      <c r="I51692">
        <v>294</v>
      </c>
      <c r="J51692">
        <v>120</v>
      </c>
      <c r="K51692" s="2" t="s">
        <v>27</v>
      </c>
      <c r="L51692" s="2" t="s">
        <v>27</v>
      </c>
      <c r="M51692" s="2" t="s">
        <v>36</v>
      </c>
      <c r="N51692" s="2" t="s">
        <v>27</v>
      </c>
      <c r="O51692">
        <v>1928</v>
      </c>
      <c r="P51692" s="2" t="s">
        <v>37</v>
      </c>
      <c r="Q51692">
        <v>48</v>
      </c>
      <c r="R51692">
        <v>3.1</v>
      </c>
      <c r="S51692">
        <v>4.9000000000000004</v>
      </c>
      <c r="T51692" s="2" t="s">
        <v>29</v>
      </c>
    </row>
    <row r="51693" spans="1:20" x14ac:dyDescent="0.3">
      <c r="A51693" s="1">
        <v>45485.972916666666</v>
      </c>
      <c r="B51693" s="1">
        <v>0.97291666666666665</v>
      </c>
      <c r="C51693" s="2" t="s">
        <v>102078</v>
      </c>
      <c r="D51693" s="2" t="s">
        <v>31</v>
      </c>
      <c r="E51693" s="2" t="s">
        <v>102079</v>
      </c>
      <c r="F51693" s="2" t="s">
        <v>41</v>
      </c>
      <c r="G51693" s="2" t="s">
        <v>119</v>
      </c>
      <c r="H51693" s="2" t="s">
        <v>243</v>
      </c>
      <c r="I51693">
        <v>70</v>
      </c>
      <c r="J51693">
        <v>100</v>
      </c>
      <c r="K51693" s="2" t="s">
        <v>27</v>
      </c>
      <c r="L51693" s="2" t="s">
        <v>27</v>
      </c>
      <c r="M51693" s="2" t="s">
        <v>36</v>
      </c>
      <c r="N51693" s="2" t="s">
        <v>27</v>
      </c>
      <c r="O51693">
        <v>108</v>
      </c>
      <c r="P51693" s="2" t="s">
        <v>43</v>
      </c>
      <c r="Q51693">
        <v>26</v>
      </c>
      <c r="R51693">
        <v>4.5999999999999996</v>
      </c>
      <c r="S51693">
        <v>3.3</v>
      </c>
      <c r="T51693" s="2" t="s">
        <v>44</v>
      </c>
    </row>
    <row r="51694" spans="1:20" x14ac:dyDescent="0.3">
      <c r="A51694" s="1">
        <v>45481.538194444445</v>
      </c>
      <c r="B51694" s="1">
        <v>0.53819444444444442</v>
      </c>
      <c r="C51694" s="2" t="s">
        <v>102080</v>
      </c>
      <c r="D51694" s="2" t="s">
        <v>22</v>
      </c>
      <c r="E51694" s="2" t="s">
        <v>102081</v>
      </c>
      <c r="F51694" s="2" t="s">
        <v>33</v>
      </c>
      <c r="G51694" s="2" t="s">
        <v>75</v>
      </c>
      <c r="H51694" s="2" t="s">
        <v>230</v>
      </c>
      <c r="K51694" s="2" t="s">
        <v>27</v>
      </c>
      <c r="L51694" s="2" t="s">
        <v>160</v>
      </c>
      <c r="M51694" s="2" t="s">
        <v>27</v>
      </c>
      <c r="N51694" s="2" t="s">
        <v>27</v>
      </c>
      <c r="O51694">
        <v>149</v>
      </c>
      <c r="P51694" s="2" t="s">
        <v>27</v>
      </c>
      <c r="Q51694">
        <v>0</v>
      </c>
      <c r="T51694" s="2" t="s">
        <v>38</v>
      </c>
    </row>
    <row r="51695" spans="1:20" x14ac:dyDescent="0.3">
      <c r="A51695" s="1">
        <v>45477.452777777777</v>
      </c>
      <c r="B51695" s="1">
        <v>0.45277777777777772</v>
      </c>
      <c r="C51695" s="2" t="s">
        <v>102082</v>
      </c>
      <c r="D51695" s="2" t="s">
        <v>22</v>
      </c>
      <c r="E51695" s="2" t="s">
        <v>102083</v>
      </c>
      <c r="F51695" s="2" t="s">
        <v>68</v>
      </c>
      <c r="G51695" s="2" t="s">
        <v>34</v>
      </c>
      <c r="H51695" s="2" t="s">
        <v>190</v>
      </c>
      <c r="K51695" s="2" t="s">
        <v>27</v>
      </c>
      <c r="L51695" s="2" t="s">
        <v>28</v>
      </c>
      <c r="M51695" s="2" t="s">
        <v>27</v>
      </c>
      <c r="N51695" s="2" t="s">
        <v>27</v>
      </c>
      <c r="O51695">
        <v>292</v>
      </c>
      <c r="P51695" s="2" t="s">
        <v>27</v>
      </c>
      <c r="Q51695">
        <v>0</v>
      </c>
      <c r="T51695" s="2" t="s">
        <v>71</v>
      </c>
    </row>
    <row r="51696" spans="1:20" x14ac:dyDescent="0.3">
      <c r="A51696" s="1">
        <v>45476.681250000001</v>
      </c>
      <c r="B51696" s="1">
        <v>0.68124999999999991</v>
      </c>
      <c r="C51696" s="2" t="s">
        <v>102084</v>
      </c>
      <c r="D51696" s="2" t="s">
        <v>22</v>
      </c>
      <c r="E51696" s="2" t="s">
        <v>102085</v>
      </c>
      <c r="F51696" s="2" t="s">
        <v>55</v>
      </c>
      <c r="G51696" s="2" t="s">
        <v>243</v>
      </c>
      <c r="H51696" s="2" t="s">
        <v>135</v>
      </c>
      <c r="K51696" s="2" t="s">
        <v>27</v>
      </c>
      <c r="L51696" s="2" t="s">
        <v>28</v>
      </c>
      <c r="M51696" s="2" t="s">
        <v>27</v>
      </c>
      <c r="N51696" s="2" t="s">
        <v>27</v>
      </c>
      <c r="O51696">
        <v>126</v>
      </c>
      <c r="P51696" s="2" t="s">
        <v>27</v>
      </c>
      <c r="Q51696">
        <v>0</v>
      </c>
      <c r="T51696" s="2" t="s">
        <v>59</v>
      </c>
    </row>
    <row r="51697" spans="1:20" x14ac:dyDescent="0.3">
      <c r="A51697" s="1">
        <v>45494.265972222223</v>
      </c>
      <c r="B51697" s="1">
        <v>0.26597222222222228</v>
      </c>
      <c r="C51697" s="2" t="s">
        <v>102086</v>
      </c>
      <c r="D51697" s="2" t="s">
        <v>31</v>
      </c>
      <c r="E51697" s="2" t="s">
        <v>4539</v>
      </c>
      <c r="F51697" s="2" t="s">
        <v>48</v>
      </c>
      <c r="G51697" s="2" t="s">
        <v>35</v>
      </c>
      <c r="H51697" s="2" t="s">
        <v>49</v>
      </c>
      <c r="I51697">
        <v>224</v>
      </c>
      <c r="J51697">
        <v>90</v>
      </c>
      <c r="K51697" s="2" t="s">
        <v>27</v>
      </c>
      <c r="L51697" s="2" t="s">
        <v>27</v>
      </c>
      <c r="M51697" s="2" t="s">
        <v>36</v>
      </c>
      <c r="N51697" s="2" t="s">
        <v>27</v>
      </c>
      <c r="O51697">
        <v>388</v>
      </c>
      <c r="P51697" s="2" t="s">
        <v>37</v>
      </c>
      <c r="Q51697">
        <v>19</v>
      </c>
      <c r="R51697">
        <v>4.2</v>
      </c>
      <c r="S51697">
        <v>5</v>
      </c>
      <c r="T51697" s="2" t="s">
        <v>52</v>
      </c>
    </row>
    <row r="51698" spans="1:20" x14ac:dyDescent="0.3">
      <c r="A51698" s="1">
        <v>45480.975694444445</v>
      </c>
      <c r="B51698" s="1">
        <v>0.97569444444444442</v>
      </c>
      <c r="C51698" s="2" t="s">
        <v>102087</v>
      </c>
      <c r="D51698" s="2" t="s">
        <v>46</v>
      </c>
      <c r="E51698" s="2" t="s">
        <v>102088</v>
      </c>
      <c r="F51698" s="2" t="s">
        <v>24</v>
      </c>
      <c r="G51698" s="2" t="s">
        <v>96</v>
      </c>
      <c r="H51698" s="2" t="s">
        <v>103</v>
      </c>
      <c r="K51698" s="2" t="s">
        <v>51</v>
      </c>
      <c r="L51698" s="2" t="s">
        <v>27</v>
      </c>
      <c r="M51698" s="2" t="s">
        <v>27</v>
      </c>
      <c r="N51698" s="2" t="s">
        <v>27</v>
      </c>
      <c r="O51698">
        <v>1195</v>
      </c>
      <c r="P51698" s="2" t="s">
        <v>27</v>
      </c>
      <c r="Q51698">
        <v>0</v>
      </c>
      <c r="T51698" s="2" t="s">
        <v>29</v>
      </c>
    </row>
    <row r="51699" spans="1:20" x14ac:dyDescent="0.3">
      <c r="A51699" s="1">
        <v>45502.2</v>
      </c>
      <c r="B51699" s="1">
        <v>0.19999999999999996</v>
      </c>
      <c r="C51699" s="2" t="s">
        <v>102089</v>
      </c>
      <c r="D51699" s="2" t="s">
        <v>46</v>
      </c>
      <c r="E51699" s="2" t="s">
        <v>102090</v>
      </c>
      <c r="F51699" s="2" t="s">
        <v>68</v>
      </c>
      <c r="G51699" s="2" t="s">
        <v>225</v>
      </c>
      <c r="H51699" s="2" t="s">
        <v>122</v>
      </c>
      <c r="K51699" s="2" t="s">
        <v>51</v>
      </c>
      <c r="L51699" s="2" t="s">
        <v>27</v>
      </c>
      <c r="M51699" s="2" t="s">
        <v>27</v>
      </c>
      <c r="N51699" s="2" t="s">
        <v>27</v>
      </c>
      <c r="O51699">
        <v>389</v>
      </c>
      <c r="P51699" s="2" t="s">
        <v>27</v>
      </c>
      <c r="Q51699">
        <v>0</v>
      </c>
      <c r="T51699" s="2" t="s">
        <v>71</v>
      </c>
    </row>
    <row r="51700" spans="1:20" x14ac:dyDescent="0.3">
      <c r="A51700" s="1">
        <v>45488.505555555559</v>
      </c>
      <c r="B51700" s="1">
        <v>0.50555555555555554</v>
      </c>
      <c r="C51700" s="2" t="s">
        <v>102091</v>
      </c>
      <c r="D51700" s="2" t="s">
        <v>31</v>
      </c>
      <c r="E51700" s="2" t="s">
        <v>102092</v>
      </c>
      <c r="F51700" s="2" t="s">
        <v>33</v>
      </c>
      <c r="G51700" s="2" t="s">
        <v>103</v>
      </c>
      <c r="H51700" s="2" t="s">
        <v>70</v>
      </c>
      <c r="I51700">
        <v>238</v>
      </c>
      <c r="J51700">
        <v>70</v>
      </c>
      <c r="K51700" s="2" t="s">
        <v>27</v>
      </c>
      <c r="L51700" s="2" t="s">
        <v>27</v>
      </c>
      <c r="M51700" s="2" t="s">
        <v>36</v>
      </c>
      <c r="N51700" s="2" t="s">
        <v>27</v>
      </c>
      <c r="O51700">
        <v>159</v>
      </c>
      <c r="P51700" s="2" t="s">
        <v>37</v>
      </c>
      <c r="Q51700">
        <v>40</v>
      </c>
      <c r="R51700">
        <v>4.9000000000000004</v>
      </c>
      <c r="S51700">
        <v>4.5</v>
      </c>
      <c r="T51700" s="2" t="s">
        <v>38</v>
      </c>
    </row>
    <row r="51701" spans="1:20" x14ac:dyDescent="0.3">
      <c r="A51701" s="1">
        <v>45486.397916666669</v>
      </c>
      <c r="B51701" s="1">
        <v>0.3979166666666667</v>
      </c>
      <c r="C51701" s="2" t="s">
        <v>102093</v>
      </c>
      <c r="D51701" s="2" t="s">
        <v>73</v>
      </c>
      <c r="E51701" s="2" t="s">
        <v>102094</v>
      </c>
      <c r="F51701" s="2" t="s">
        <v>55</v>
      </c>
      <c r="G51701" s="2" t="s">
        <v>93</v>
      </c>
      <c r="H51701" s="2" t="s">
        <v>34</v>
      </c>
      <c r="K51701" s="2" t="s">
        <v>27</v>
      </c>
      <c r="L51701" s="2" t="s">
        <v>27</v>
      </c>
      <c r="M51701" s="2" t="s">
        <v>27</v>
      </c>
      <c r="N51701" s="2" t="s">
        <v>27</v>
      </c>
      <c r="O51701">
        <v>469</v>
      </c>
      <c r="P51701" s="2" t="s">
        <v>27</v>
      </c>
      <c r="Q51701">
        <v>0</v>
      </c>
      <c r="T51701" s="2" t="s">
        <v>59</v>
      </c>
    </row>
    <row r="51702" spans="1:20" x14ac:dyDescent="0.3">
      <c r="A51702" s="1">
        <v>45490.534722222219</v>
      </c>
      <c r="B51702" s="1">
        <v>0.53472222222222232</v>
      </c>
      <c r="C51702" s="2" t="s">
        <v>102095</v>
      </c>
      <c r="D51702" s="2" t="s">
        <v>31</v>
      </c>
      <c r="E51702" s="2" t="s">
        <v>102096</v>
      </c>
      <c r="F51702" s="2" t="s">
        <v>78</v>
      </c>
      <c r="G51702" s="2" t="s">
        <v>434</v>
      </c>
      <c r="H51702" s="2" t="s">
        <v>272</v>
      </c>
      <c r="I51702">
        <v>98</v>
      </c>
      <c r="J51702">
        <v>95</v>
      </c>
      <c r="K51702" s="2" t="s">
        <v>27</v>
      </c>
      <c r="L51702" s="2" t="s">
        <v>27</v>
      </c>
      <c r="M51702" s="2" t="s">
        <v>36</v>
      </c>
      <c r="N51702" s="2" t="s">
        <v>27</v>
      </c>
      <c r="O51702">
        <v>214</v>
      </c>
      <c r="P51702" s="2" t="s">
        <v>37</v>
      </c>
      <c r="Q51702">
        <v>16</v>
      </c>
      <c r="R51702">
        <v>4.0999999999999996</v>
      </c>
      <c r="S51702">
        <v>3</v>
      </c>
      <c r="T51702" s="2" t="s">
        <v>79</v>
      </c>
    </row>
    <row r="51703" spans="1:20" x14ac:dyDescent="0.3">
      <c r="A51703" s="1">
        <v>45501.30972222222</v>
      </c>
      <c r="B51703" s="1">
        <v>0.30972222222222223</v>
      </c>
      <c r="C51703" s="2" t="s">
        <v>102097</v>
      </c>
      <c r="D51703" s="2" t="s">
        <v>22</v>
      </c>
      <c r="E51703" s="2" t="s">
        <v>102098</v>
      </c>
      <c r="F51703" s="2" t="s">
        <v>24</v>
      </c>
      <c r="G51703" s="2" t="s">
        <v>90</v>
      </c>
      <c r="H51703" s="2" t="s">
        <v>93</v>
      </c>
      <c r="K51703" s="2" t="s">
        <v>27</v>
      </c>
      <c r="L51703" s="2" t="s">
        <v>210</v>
      </c>
      <c r="M51703" s="2" t="s">
        <v>27</v>
      </c>
      <c r="N51703" s="2" t="s">
        <v>27</v>
      </c>
      <c r="O51703">
        <v>409</v>
      </c>
      <c r="P51703" s="2" t="s">
        <v>27</v>
      </c>
      <c r="Q51703">
        <v>0</v>
      </c>
      <c r="T51703" s="2" t="s">
        <v>29</v>
      </c>
    </row>
    <row r="51704" spans="1:20" x14ac:dyDescent="0.3">
      <c r="A51704" s="1">
        <v>45496.540972222225</v>
      </c>
      <c r="B51704" s="1">
        <v>0.54097222222222219</v>
      </c>
      <c r="C51704" s="2" t="s">
        <v>102099</v>
      </c>
      <c r="D51704" s="2" t="s">
        <v>31</v>
      </c>
      <c r="E51704" s="2" t="s">
        <v>102100</v>
      </c>
      <c r="F51704" s="2" t="s">
        <v>41</v>
      </c>
      <c r="G51704" s="2" t="s">
        <v>35</v>
      </c>
      <c r="H51704" s="2" t="s">
        <v>25</v>
      </c>
      <c r="I51704">
        <v>245</v>
      </c>
      <c r="J51704">
        <v>55</v>
      </c>
      <c r="K51704" s="2" t="s">
        <v>27</v>
      </c>
      <c r="L51704" s="2" t="s">
        <v>27</v>
      </c>
      <c r="M51704" s="2" t="s">
        <v>36</v>
      </c>
      <c r="N51704" s="2" t="s">
        <v>27</v>
      </c>
      <c r="O51704">
        <v>430</v>
      </c>
      <c r="P51704" s="2" t="s">
        <v>43</v>
      </c>
      <c r="Q51704">
        <v>47</v>
      </c>
      <c r="R51704">
        <v>3.8</v>
      </c>
      <c r="S51704">
        <v>3.6</v>
      </c>
      <c r="T51704" s="2" t="s">
        <v>44</v>
      </c>
    </row>
    <row r="51705" spans="1:20" x14ac:dyDescent="0.3">
      <c r="A51705" s="1">
        <v>45500.645138888889</v>
      </c>
      <c r="B51705" s="1">
        <v>0.64513888888888893</v>
      </c>
      <c r="C51705" s="2" t="s">
        <v>102101</v>
      </c>
      <c r="D51705" s="2" t="s">
        <v>31</v>
      </c>
      <c r="E51705" s="2" t="s">
        <v>102102</v>
      </c>
      <c r="F51705" s="2" t="s">
        <v>24</v>
      </c>
      <c r="G51705" s="2" t="s">
        <v>225</v>
      </c>
      <c r="H51705" s="2" t="s">
        <v>35</v>
      </c>
      <c r="I51705">
        <v>140</v>
      </c>
      <c r="J51705">
        <v>95</v>
      </c>
      <c r="K51705" s="2" t="s">
        <v>27</v>
      </c>
      <c r="L51705" s="2" t="s">
        <v>27</v>
      </c>
      <c r="M51705" s="2" t="s">
        <v>36</v>
      </c>
      <c r="N51705" s="2" t="s">
        <v>27</v>
      </c>
      <c r="O51705">
        <v>2227</v>
      </c>
      <c r="P51705" s="2" t="s">
        <v>37</v>
      </c>
      <c r="Q51705">
        <v>24</v>
      </c>
      <c r="R51705">
        <v>4.7</v>
      </c>
      <c r="S51705">
        <v>4.3</v>
      </c>
      <c r="T51705" s="2" t="s">
        <v>29</v>
      </c>
    </row>
    <row r="51706" spans="1:20" x14ac:dyDescent="0.3">
      <c r="A51706" s="1">
        <v>45475.785416666666</v>
      </c>
      <c r="B51706" s="1">
        <v>0.78541666666666665</v>
      </c>
      <c r="C51706" s="2" t="s">
        <v>102103</v>
      </c>
      <c r="D51706" s="2" t="s">
        <v>31</v>
      </c>
      <c r="E51706" s="2" t="s">
        <v>102104</v>
      </c>
      <c r="F51706" s="2" t="s">
        <v>55</v>
      </c>
      <c r="G51706" s="2" t="s">
        <v>35</v>
      </c>
      <c r="H51706" s="2" t="s">
        <v>103</v>
      </c>
      <c r="I51706">
        <v>56</v>
      </c>
      <c r="J51706">
        <v>35</v>
      </c>
      <c r="K51706" s="2" t="s">
        <v>27</v>
      </c>
      <c r="L51706" s="2" t="s">
        <v>27</v>
      </c>
      <c r="M51706" s="2" t="s">
        <v>36</v>
      </c>
      <c r="N51706" s="2" t="s">
        <v>27</v>
      </c>
      <c r="O51706">
        <v>133</v>
      </c>
      <c r="P51706" s="2" t="s">
        <v>43</v>
      </c>
      <c r="Q51706">
        <v>31</v>
      </c>
      <c r="R51706">
        <v>4.5</v>
      </c>
      <c r="S51706">
        <v>3.7</v>
      </c>
      <c r="T51706" s="2" t="s">
        <v>59</v>
      </c>
    </row>
    <row r="51707" spans="1:20" x14ac:dyDescent="0.3">
      <c r="A51707" s="1">
        <v>45477.445833333331</v>
      </c>
      <c r="B51707" s="1">
        <v>0.4458333333333333</v>
      </c>
      <c r="C51707" s="2" t="s">
        <v>102105</v>
      </c>
      <c r="D51707" s="2" t="s">
        <v>31</v>
      </c>
      <c r="E51707" s="2" t="s">
        <v>102106</v>
      </c>
      <c r="F51707" s="2" t="s">
        <v>33</v>
      </c>
      <c r="G51707" s="2" t="s">
        <v>97</v>
      </c>
      <c r="H51707" s="2" t="s">
        <v>89</v>
      </c>
      <c r="I51707">
        <v>154</v>
      </c>
      <c r="J51707">
        <v>35</v>
      </c>
      <c r="K51707" s="2" t="s">
        <v>27</v>
      </c>
      <c r="L51707" s="2" t="s">
        <v>27</v>
      </c>
      <c r="M51707" s="2" t="s">
        <v>36</v>
      </c>
      <c r="N51707" s="2" t="s">
        <v>27</v>
      </c>
      <c r="O51707">
        <v>435</v>
      </c>
      <c r="P51707" s="2" t="s">
        <v>43</v>
      </c>
      <c r="Q51707">
        <v>29</v>
      </c>
      <c r="R51707">
        <v>3.7</v>
      </c>
      <c r="S51707">
        <v>3.7</v>
      </c>
      <c r="T51707" s="2" t="s">
        <v>38</v>
      </c>
    </row>
    <row r="51708" spans="1:20" x14ac:dyDescent="0.3">
      <c r="A51708" s="1">
        <v>45475.418055555558</v>
      </c>
      <c r="B51708" s="1">
        <v>0.41805555555555562</v>
      </c>
      <c r="C51708" s="2" t="s">
        <v>102107</v>
      </c>
      <c r="D51708" s="2" t="s">
        <v>22</v>
      </c>
      <c r="E51708" s="2" t="s">
        <v>102108</v>
      </c>
      <c r="F51708" s="2" t="s">
        <v>78</v>
      </c>
      <c r="G51708" s="2" t="s">
        <v>86</v>
      </c>
      <c r="H51708" s="2" t="s">
        <v>148</v>
      </c>
      <c r="K51708" s="2" t="s">
        <v>27</v>
      </c>
      <c r="L51708" s="2" t="s">
        <v>28</v>
      </c>
      <c r="M51708" s="2" t="s">
        <v>27</v>
      </c>
      <c r="N51708" s="2" t="s">
        <v>27</v>
      </c>
      <c r="O51708">
        <v>152</v>
      </c>
      <c r="P51708" s="2" t="s">
        <v>27</v>
      </c>
      <c r="Q51708">
        <v>0</v>
      </c>
      <c r="T51708" s="2" t="s">
        <v>79</v>
      </c>
    </row>
    <row r="51709" spans="1:20" x14ac:dyDescent="0.3">
      <c r="A51709" s="1">
        <v>45499.799305555556</v>
      </c>
      <c r="B51709" s="1">
        <v>0.79930555555555549</v>
      </c>
      <c r="C51709" s="2" t="s">
        <v>102109</v>
      </c>
      <c r="D51709" s="2" t="s">
        <v>31</v>
      </c>
      <c r="E51709" s="2" t="s">
        <v>102110</v>
      </c>
      <c r="F51709" s="2" t="s">
        <v>24</v>
      </c>
      <c r="G51709" s="2" t="s">
        <v>82</v>
      </c>
      <c r="H51709" s="2" t="s">
        <v>57</v>
      </c>
      <c r="I51709">
        <v>182</v>
      </c>
      <c r="J51709">
        <v>110</v>
      </c>
      <c r="K51709" s="2" t="s">
        <v>27</v>
      </c>
      <c r="L51709" s="2" t="s">
        <v>27</v>
      </c>
      <c r="M51709" s="2" t="s">
        <v>167</v>
      </c>
      <c r="N51709" s="2" t="s">
        <v>195</v>
      </c>
      <c r="O51709">
        <v>668</v>
      </c>
      <c r="P51709" s="2" t="s">
        <v>43</v>
      </c>
      <c r="Q51709">
        <v>49</v>
      </c>
      <c r="R51709">
        <v>3.2</v>
      </c>
      <c r="S51709">
        <v>3.6</v>
      </c>
      <c r="T51709" s="2" t="s">
        <v>29</v>
      </c>
    </row>
    <row r="51710" spans="1:20" x14ac:dyDescent="0.3">
      <c r="A51710" s="1">
        <v>45497.209722222222</v>
      </c>
      <c r="B51710" s="1">
        <v>0.20972222222222214</v>
      </c>
      <c r="C51710" s="2" t="s">
        <v>102111</v>
      </c>
      <c r="D51710" s="2" t="s">
        <v>31</v>
      </c>
      <c r="E51710" s="2" t="s">
        <v>102112</v>
      </c>
      <c r="F51710" s="2" t="s">
        <v>41</v>
      </c>
      <c r="G51710" s="2" t="s">
        <v>148</v>
      </c>
      <c r="H51710" s="2" t="s">
        <v>90</v>
      </c>
      <c r="I51710">
        <v>224</v>
      </c>
      <c r="J51710">
        <v>85</v>
      </c>
      <c r="K51710" s="2" t="s">
        <v>27</v>
      </c>
      <c r="L51710" s="2" t="s">
        <v>27</v>
      </c>
      <c r="M51710" s="2" t="s">
        <v>36</v>
      </c>
      <c r="N51710" s="2" t="s">
        <v>27</v>
      </c>
      <c r="O51710">
        <v>662</v>
      </c>
      <c r="P51710" s="2" t="s">
        <v>43</v>
      </c>
      <c r="Q51710">
        <v>26</v>
      </c>
      <c r="R51710">
        <v>4.5</v>
      </c>
      <c r="S51710">
        <v>3.8</v>
      </c>
      <c r="T51710" s="2" t="s">
        <v>44</v>
      </c>
    </row>
    <row r="51711" spans="1:20" x14ac:dyDescent="0.3">
      <c r="A51711" s="1">
        <v>45491.084722222222</v>
      </c>
      <c r="B51711" s="1">
        <v>8.4722222222222143E-2</v>
      </c>
      <c r="C51711" s="2" t="s">
        <v>102113</v>
      </c>
      <c r="D51711" s="2" t="s">
        <v>31</v>
      </c>
      <c r="E51711" s="2" t="s">
        <v>102114</v>
      </c>
      <c r="F51711" s="2" t="s">
        <v>55</v>
      </c>
      <c r="G51711" s="2" t="s">
        <v>243</v>
      </c>
      <c r="H51711" s="2" t="s">
        <v>122</v>
      </c>
      <c r="I51711">
        <v>301</v>
      </c>
      <c r="J51711">
        <v>40</v>
      </c>
      <c r="K51711" s="2" t="s">
        <v>27</v>
      </c>
      <c r="L51711" s="2" t="s">
        <v>27</v>
      </c>
      <c r="M51711" s="2" t="s">
        <v>36</v>
      </c>
      <c r="N51711" s="2" t="s">
        <v>27</v>
      </c>
      <c r="O51711">
        <v>494</v>
      </c>
      <c r="P51711" s="2" t="s">
        <v>43</v>
      </c>
      <c r="Q51711">
        <v>12</v>
      </c>
      <c r="R51711">
        <v>3.2</v>
      </c>
      <c r="S51711">
        <v>3.8</v>
      </c>
      <c r="T51711" s="2" t="s">
        <v>59</v>
      </c>
    </row>
    <row r="51712" spans="1:20" x14ac:dyDescent="0.3">
      <c r="A51712" s="1">
        <v>45495.710416666669</v>
      </c>
      <c r="B51712" s="1">
        <v>0.7104166666666667</v>
      </c>
      <c r="C51712" s="2" t="s">
        <v>102115</v>
      </c>
      <c r="D51712" s="2" t="s">
        <v>22</v>
      </c>
      <c r="E51712" s="2" t="s">
        <v>55675</v>
      </c>
      <c r="F51712" s="2" t="s">
        <v>48</v>
      </c>
      <c r="G51712" s="2" t="s">
        <v>89</v>
      </c>
      <c r="H51712" s="2" t="s">
        <v>230</v>
      </c>
      <c r="K51712" s="2" t="s">
        <v>27</v>
      </c>
      <c r="L51712" s="2" t="s">
        <v>28</v>
      </c>
      <c r="M51712" s="2" t="s">
        <v>27</v>
      </c>
      <c r="N51712" s="2" t="s">
        <v>27</v>
      </c>
      <c r="O51712">
        <v>493</v>
      </c>
      <c r="P51712" s="2" t="s">
        <v>27</v>
      </c>
      <c r="Q51712">
        <v>0</v>
      </c>
      <c r="T51712" s="2" t="s">
        <v>52</v>
      </c>
    </row>
    <row r="51713" spans="1:20" x14ac:dyDescent="0.3">
      <c r="A51713" s="1">
        <v>45476.390277777777</v>
      </c>
      <c r="B51713" s="1">
        <v>0.39027777777777772</v>
      </c>
      <c r="C51713" s="2" t="s">
        <v>102116</v>
      </c>
      <c r="D51713" s="2" t="s">
        <v>31</v>
      </c>
      <c r="E51713" s="2" t="s">
        <v>95975</v>
      </c>
      <c r="F51713" s="2" t="s">
        <v>48</v>
      </c>
      <c r="G51713" s="2" t="s">
        <v>122</v>
      </c>
      <c r="H51713" s="2" t="s">
        <v>166</v>
      </c>
      <c r="I51713">
        <v>287</v>
      </c>
      <c r="J51713">
        <v>120</v>
      </c>
      <c r="K51713" s="2" t="s">
        <v>27</v>
      </c>
      <c r="L51713" s="2" t="s">
        <v>27</v>
      </c>
      <c r="M51713" s="2" t="s">
        <v>36</v>
      </c>
      <c r="N51713" s="2" t="s">
        <v>27</v>
      </c>
      <c r="O51713">
        <v>437</v>
      </c>
      <c r="P51713" s="2" t="s">
        <v>37</v>
      </c>
      <c r="Q51713">
        <v>14</v>
      </c>
      <c r="R51713">
        <v>3.6</v>
      </c>
      <c r="S51713">
        <v>4.3</v>
      </c>
      <c r="T51713" s="2" t="s">
        <v>52</v>
      </c>
    </row>
    <row r="51714" spans="1:20" x14ac:dyDescent="0.3">
      <c r="A51714" s="1">
        <v>45485.316666666666</v>
      </c>
      <c r="B51714" s="1">
        <v>0.31666666666666665</v>
      </c>
      <c r="C51714" s="2" t="s">
        <v>102117</v>
      </c>
      <c r="D51714" s="2" t="s">
        <v>46</v>
      </c>
      <c r="E51714" s="2" t="s">
        <v>102118</v>
      </c>
      <c r="F51714" s="2" t="s">
        <v>33</v>
      </c>
      <c r="G51714" s="2" t="s">
        <v>25</v>
      </c>
      <c r="H51714" s="2" t="s">
        <v>82</v>
      </c>
      <c r="K51714" s="2" t="s">
        <v>140</v>
      </c>
      <c r="L51714" s="2" t="s">
        <v>27</v>
      </c>
      <c r="M51714" s="2" t="s">
        <v>27</v>
      </c>
      <c r="N51714" s="2" t="s">
        <v>27</v>
      </c>
      <c r="O51714">
        <v>747</v>
      </c>
      <c r="P51714" s="2" t="s">
        <v>27</v>
      </c>
      <c r="Q51714">
        <v>0</v>
      </c>
      <c r="T51714" s="2" t="s">
        <v>38</v>
      </c>
    </row>
    <row r="51715" spans="1:20" x14ac:dyDescent="0.3">
      <c r="A51715" s="1">
        <v>45477.52847222222</v>
      </c>
      <c r="B51715" s="1">
        <v>0.52847222222222223</v>
      </c>
      <c r="C51715" s="2" t="s">
        <v>102119</v>
      </c>
      <c r="D51715" s="2" t="s">
        <v>22</v>
      </c>
      <c r="E51715" s="2" t="s">
        <v>102120</v>
      </c>
      <c r="F51715" s="2" t="s">
        <v>24</v>
      </c>
      <c r="G51715" s="2" t="s">
        <v>93</v>
      </c>
      <c r="H51715" s="2" t="s">
        <v>90</v>
      </c>
      <c r="K51715" s="2" t="s">
        <v>27</v>
      </c>
      <c r="L51715" s="2" t="s">
        <v>160</v>
      </c>
      <c r="M51715" s="2" t="s">
        <v>27</v>
      </c>
      <c r="N51715" s="2" t="s">
        <v>27</v>
      </c>
      <c r="O51715">
        <v>997</v>
      </c>
      <c r="P51715" s="2" t="s">
        <v>27</v>
      </c>
      <c r="Q51715">
        <v>0</v>
      </c>
      <c r="T51715" s="2" t="s">
        <v>29</v>
      </c>
    </row>
    <row r="51716" spans="1:20" x14ac:dyDescent="0.3">
      <c r="A51716" s="1">
        <v>45478.246527777781</v>
      </c>
      <c r="B51716" s="1">
        <v>0.24652777777777768</v>
      </c>
      <c r="C51716" s="2" t="s">
        <v>102121</v>
      </c>
      <c r="D51716" s="2" t="s">
        <v>31</v>
      </c>
      <c r="E51716" s="2" t="s">
        <v>410</v>
      </c>
      <c r="F51716" s="2" t="s">
        <v>48</v>
      </c>
      <c r="G51716" s="2" t="s">
        <v>65</v>
      </c>
      <c r="H51716" s="2" t="s">
        <v>102</v>
      </c>
      <c r="I51716">
        <v>98</v>
      </c>
      <c r="J51716">
        <v>100</v>
      </c>
      <c r="K51716" s="2" t="s">
        <v>27</v>
      </c>
      <c r="L51716" s="2" t="s">
        <v>27</v>
      </c>
      <c r="M51716" s="2" t="s">
        <v>36</v>
      </c>
      <c r="N51716" s="2" t="s">
        <v>27</v>
      </c>
      <c r="O51716">
        <v>306</v>
      </c>
      <c r="P51716" s="2" t="s">
        <v>37</v>
      </c>
      <c r="Q51716">
        <v>49</v>
      </c>
      <c r="R51716">
        <v>5</v>
      </c>
      <c r="S51716">
        <v>4.0999999999999996</v>
      </c>
      <c r="T51716" s="2" t="s">
        <v>52</v>
      </c>
    </row>
    <row r="51717" spans="1:20" x14ac:dyDescent="0.3">
      <c r="A51717" s="1">
        <v>45495.124305555553</v>
      </c>
      <c r="B51717" s="1">
        <v>0.12430555555555545</v>
      </c>
      <c r="C51717" s="2" t="s">
        <v>102122</v>
      </c>
      <c r="D51717" s="2" t="s">
        <v>31</v>
      </c>
      <c r="E51717" s="2" t="s">
        <v>102123</v>
      </c>
      <c r="F51717" s="2" t="s">
        <v>78</v>
      </c>
      <c r="G51717" s="2" t="s">
        <v>272</v>
      </c>
      <c r="H51717" s="2" t="s">
        <v>185</v>
      </c>
      <c r="I51717">
        <v>126</v>
      </c>
      <c r="J51717">
        <v>130</v>
      </c>
      <c r="K51717" s="2" t="s">
        <v>27</v>
      </c>
      <c r="L51717" s="2" t="s">
        <v>27</v>
      </c>
      <c r="M51717" s="2" t="s">
        <v>36</v>
      </c>
      <c r="N51717" s="2" t="s">
        <v>27</v>
      </c>
      <c r="O51717">
        <v>421</v>
      </c>
      <c r="P51717" s="2" t="s">
        <v>37</v>
      </c>
      <c r="Q51717">
        <v>11</v>
      </c>
      <c r="R51717">
        <v>4.5999999999999996</v>
      </c>
      <c r="S51717">
        <v>3</v>
      </c>
      <c r="T51717" s="2" t="s">
        <v>79</v>
      </c>
    </row>
    <row r="51718" spans="1:20" x14ac:dyDescent="0.3">
      <c r="A51718" s="1">
        <v>45475.888194444444</v>
      </c>
      <c r="B51718" s="1">
        <v>0.88819444444444451</v>
      </c>
      <c r="C51718" s="2" t="s">
        <v>102124</v>
      </c>
      <c r="D51718" s="2" t="s">
        <v>46</v>
      </c>
      <c r="E51718" s="2" t="s">
        <v>102125</v>
      </c>
      <c r="F51718" s="2" t="s">
        <v>41</v>
      </c>
      <c r="G51718" s="2" t="s">
        <v>106</v>
      </c>
      <c r="H51718" s="2" t="s">
        <v>102</v>
      </c>
      <c r="K51718" s="2" t="s">
        <v>140</v>
      </c>
      <c r="L51718" s="2" t="s">
        <v>27</v>
      </c>
      <c r="M51718" s="2" t="s">
        <v>27</v>
      </c>
      <c r="N51718" s="2" t="s">
        <v>27</v>
      </c>
      <c r="O51718">
        <v>155</v>
      </c>
      <c r="P51718" s="2" t="s">
        <v>27</v>
      </c>
      <c r="Q51718">
        <v>0</v>
      </c>
      <c r="T51718" s="2" t="s">
        <v>44</v>
      </c>
    </row>
    <row r="51719" spans="1:20" x14ac:dyDescent="0.3">
      <c r="A51719" s="1">
        <v>45495.636805555558</v>
      </c>
      <c r="B51719" s="1">
        <v>0.63680555555555562</v>
      </c>
      <c r="C51719" s="2" t="s">
        <v>102126</v>
      </c>
      <c r="D51719" s="2" t="s">
        <v>31</v>
      </c>
      <c r="E51719" s="2" t="s">
        <v>102127</v>
      </c>
      <c r="F51719" s="2" t="s">
        <v>33</v>
      </c>
      <c r="G51719" s="2" t="s">
        <v>56</v>
      </c>
      <c r="H51719" s="2" t="s">
        <v>122</v>
      </c>
      <c r="I51719">
        <v>252</v>
      </c>
      <c r="J51719">
        <v>60</v>
      </c>
      <c r="K51719" s="2" t="s">
        <v>27</v>
      </c>
      <c r="L51719" s="2" t="s">
        <v>27</v>
      </c>
      <c r="M51719" s="2" t="s">
        <v>36</v>
      </c>
      <c r="N51719" s="2" t="s">
        <v>27</v>
      </c>
      <c r="O51719">
        <v>914</v>
      </c>
      <c r="P51719" s="2" t="s">
        <v>37</v>
      </c>
      <c r="Q51719">
        <v>31</v>
      </c>
      <c r="R51719">
        <v>4</v>
      </c>
      <c r="S51719">
        <v>3.2</v>
      </c>
      <c r="T51719" s="2" t="s">
        <v>38</v>
      </c>
    </row>
    <row r="51720" spans="1:20" x14ac:dyDescent="0.3">
      <c r="A51720" s="1">
        <v>45475.214583333334</v>
      </c>
      <c r="B51720" s="1">
        <v>0.21458333333333335</v>
      </c>
      <c r="C51720" s="2" t="s">
        <v>102128</v>
      </c>
      <c r="D51720" s="2" t="s">
        <v>31</v>
      </c>
      <c r="E51720" s="2" t="s">
        <v>102129</v>
      </c>
      <c r="F51720" s="2" t="s">
        <v>41</v>
      </c>
      <c r="G51720" s="2" t="s">
        <v>112</v>
      </c>
      <c r="H51720" s="2" t="s">
        <v>243</v>
      </c>
      <c r="I51720">
        <v>140</v>
      </c>
      <c r="J51720">
        <v>90</v>
      </c>
      <c r="K51720" s="2" t="s">
        <v>27</v>
      </c>
      <c r="L51720" s="2" t="s">
        <v>27</v>
      </c>
      <c r="M51720" s="2" t="s">
        <v>36</v>
      </c>
      <c r="N51720" s="2" t="s">
        <v>27</v>
      </c>
      <c r="O51720">
        <v>380</v>
      </c>
      <c r="P51720" s="2" t="s">
        <v>37</v>
      </c>
      <c r="Q51720">
        <v>10</v>
      </c>
      <c r="R51720">
        <v>4.7</v>
      </c>
      <c r="S51720">
        <v>4.5</v>
      </c>
      <c r="T51720" s="2" t="s">
        <v>44</v>
      </c>
    </row>
    <row r="51721" spans="1:20" x14ac:dyDescent="0.3">
      <c r="A51721" s="1">
        <v>45475.314583333333</v>
      </c>
      <c r="B51721" s="1">
        <v>0.31458333333333344</v>
      </c>
      <c r="C51721" s="2" t="s">
        <v>102130</v>
      </c>
      <c r="D51721" s="2" t="s">
        <v>22</v>
      </c>
      <c r="E51721" s="2" t="s">
        <v>102131</v>
      </c>
      <c r="F51721" s="2" t="s">
        <v>78</v>
      </c>
      <c r="G51721" s="2" t="s">
        <v>50</v>
      </c>
      <c r="H51721" s="2" t="s">
        <v>34</v>
      </c>
      <c r="K51721" s="2" t="s">
        <v>27</v>
      </c>
      <c r="L51721" s="2" t="s">
        <v>28</v>
      </c>
      <c r="M51721" s="2" t="s">
        <v>27</v>
      </c>
      <c r="N51721" s="2" t="s">
        <v>27</v>
      </c>
      <c r="O51721">
        <v>510</v>
      </c>
      <c r="P51721" s="2" t="s">
        <v>27</v>
      </c>
      <c r="Q51721">
        <v>0</v>
      </c>
      <c r="T51721" s="2" t="s">
        <v>79</v>
      </c>
    </row>
    <row r="51722" spans="1:20" x14ac:dyDescent="0.3">
      <c r="A51722" s="1">
        <v>45474.925694444442</v>
      </c>
      <c r="B51722" s="1">
        <v>0.92569444444444438</v>
      </c>
      <c r="C51722" s="2" t="s">
        <v>102132</v>
      </c>
      <c r="D51722" s="2" t="s">
        <v>31</v>
      </c>
      <c r="E51722" s="2" t="s">
        <v>102133</v>
      </c>
      <c r="F51722" s="2" t="s">
        <v>48</v>
      </c>
      <c r="G51722" s="2" t="s">
        <v>107</v>
      </c>
      <c r="H51722" s="2" t="s">
        <v>190</v>
      </c>
      <c r="I51722">
        <v>63</v>
      </c>
      <c r="J51722">
        <v>70</v>
      </c>
      <c r="K51722" s="2" t="s">
        <v>27</v>
      </c>
      <c r="L51722" s="2" t="s">
        <v>27</v>
      </c>
      <c r="M51722" s="2" t="s">
        <v>36</v>
      </c>
      <c r="N51722" s="2" t="s">
        <v>27</v>
      </c>
      <c r="O51722">
        <v>383</v>
      </c>
      <c r="P51722" s="2" t="s">
        <v>58</v>
      </c>
      <c r="Q51722">
        <v>19</v>
      </c>
      <c r="R51722">
        <v>4.7</v>
      </c>
      <c r="S51722">
        <v>3.9</v>
      </c>
      <c r="T51722" s="2" t="s">
        <v>52</v>
      </c>
    </row>
    <row r="51723" spans="1:20" x14ac:dyDescent="0.3">
      <c r="A51723" s="1">
        <v>45500.181250000001</v>
      </c>
      <c r="B51723" s="1">
        <v>0.18124999999999991</v>
      </c>
      <c r="C51723" s="2" t="s">
        <v>102134</v>
      </c>
      <c r="D51723" s="2" t="s">
        <v>22</v>
      </c>
      <c r="E51723" s="2" t="s">
        <v>102135</v>
      </c>
      <c r="F51723" s="2" t="s">
        <v>24</v>
      </c>
      <c r="G51723" s="2" t="s">
        <v>102</v>
      </c>
      <c r="H51723" s="2" t="s">
        <v>89</v>
      </c>
      <c r="K51723" s="2" t="s">
        <v>27</v>
      </c>
      <c r="L51723" s="2" t="s">
        <v>28</v>
      </c>
      <c r="M51723" s="2" t="s">
        <v>27</v>
      </c>
      <c r="N51723" s="2" t="s">
        <v>27</v>
      </c>
      <c r="O51723">
        <v>192</v>
      </c>
      <c r="P51723" s="2" t="s">
        <v>27</v>
      </c>
      <c r="Q51723">
        <v>0</v>
      </c>
      <c r="T51723" s="2" t="s">
        <v>29</v>
      </c>
    </row>
    <row r="51724" spans="1:20" x14ac:dyDescent="0.3">
      <c r="A51724" s="1">
        <v>45488.675694444442</v>
      </c>
      <c r="B51724" s="1">
        <v>0.67569444444444438</v>
      </c>
      <c r="C51724" s="2" t="s">
        <v>102136</v>
      </c>
      <c r="D51724" s="2" t="s">
        <v>22</v>
      </c>
      <c r="E51724" s="2" t="s">
        <v>102137</v>
      </c>
      <c r="F51724" s="2" t="s">
        <v>41</v>
      </c>
      <c r="G51724" s="2" t="s">
        <v>42</v>
      </c>
      <c r="H51724" s="2" t="s">
        <v>26</v>
      </c>
      <c r="K51724" s="2" t="s">
        <v>27</v>
      </c>
      <c r="L51724" s="2" t="s">
        <v>123</v>
      </c>
      <c r="M51724" s="2" t="s">
        <v>27</v>
      </c>
      <c r="N51724" s="2" t="s">
        <v>27</v>
      </c>
      <c r="O51724">
        <v>230</v>
      </c>
      <c r="P51724" s="2" t="s">
        <v>27</v>
      </c>
      <c r="Q51724">
        <v>0</v>
      </c>
      <c r="T51724" s="2" t="s">
        <v>44</v>
      </c>
    </row>
    <row r="51725" spans="1:20" x14ac:dyDescent="0.3">
      <c r="A51725" s="1">
        <v>45483.077777777777</v>
      </c>
      <c r="B51725" s="1">
        <v>7.7777777777777724E-2</v>
      </c>
      <c r="C51725" s="2" t="s">
        <v>102138</v>
      </c>
      <c r="D51725" s="2" t="s">
        <v>31</v>
      </c>
      <c r="E51725" s="2" t="s">
        <v>102139</v>
      </c>
      <c r="F51725" s="2" t="s">
        <v>24</v>
      </c>
      <c r="G51725" s="2" t="s">
        <v>156</v>
      </c>
      <c r="H51725" s="2" t="s">
        <v>103</v>
      </c>
      <c r="I51725">
        <v>70</v>
      </c>
      <c r="J51725">
        <v>80</v>
      </c>
      <c r="K51725" s="2" t="s">
        <v>27</v>
      </c>
      <c r="L51725" s="2" t="s">
        <v>27</v>
      </c>
      <c r="M51725" s="2" t="s">
        <v>36</v>
      </c>
      <c r="N51725" s="2" t="s">
        <v>27</v>
      </c>
      <c r="O51725">
        <v>488</v>
      </c>
      <c r="P51725" s="2" t="s">
        <v>37</v>
      </c>
      <c r="Q51725">
        <v>30</v>
      </c>
      <c r="R51725">
        <v>4.4000000000000004</v>
      </c>
      <c r="S51725">
        <v>3</v>
      </c>
      <c r="T51725" s="2" t="s">
        <v>29</v>
      </c>
    </row>
    <row r="51726" spans="1:20" x14ac:dyDescent="0.3">
      <c r="A51726" s="1">
        <v>45501.55</v>
      </c>
      <c r="B51726" s="1">
        <v>0.55000000000000004</v>
      </c>
      <c r="C51726" s="2" t="s">
        <v>102140</v>
      </c>
      <c r="D51726" s="2" t="s">
        <v>31</v>
      </c>
      <c r="E51726" s="2" t="s">
        <v>102141</v>
      </c>
      <c r="F51726" s="2" t="s">
        <v>48</v>
      </c>
      <c r="G51726" s="2" t="s">
        <v>56</v>
      </c>
      <c r="H51726" s="2" t="s">
        <v>69</v>
      </c>
      <c r="I51726">
        <v>105</v>
      </c>
      <c r="J51726">
        <v>70</v>
      </c>
      <c r="K51726" s="2" t="s">
        <v>27</v>
      </c>
      <c r="L51726" s="2" t="s">
        <v>27</v>
      </c>
      <c r="M51726" s="2" t="s">
        <v>36</v>
      </c>
      <c r="N51726" s="2" t="s">
        <v>27</v>
      </c>
      <c r="O51726">
        <v>734</v>
      </c>
      <c r="P51726" s="2" t="s">
        <v>43</v>
      </c>
      <c r="Q51726">
        <v>8</v>
      </c>
      <c r="R51726">
        <v>4.5</v>
      </c>
      <c r="S51726">
        <v>4</v>
      </c>
      <c r="T51726" s="2" t="s">
        <v>52</v>
      </c>
    </row>
    <row r="51727" spans="1:20" x14ac:dyDescent="0.3">
      <c r="A51727" s="1">
        <v>45480.622916666667</v>
      </c>
      <c r="B51727" s="1">
        <v>0.62291666666666656</v>
      </c>
      <c r="C51727" s="2" t="s">
        <v>102142</v>
      </c>
      <c r="D51727" s="2" t="s">
        <v>31</v>
      </c>
      <c r="E51727" s="2" t="s">
        <v>102143</v>
      </c>
      <c r="F51727" s="2" t="s">
        <v>33</v>
      </c>
      <c r="G51727" s="2" t="s">
        <v>42</v>
      </c>
      <c r="H51727" s="2" t="s">
        <v>56</v>
      </c>
      <c r="I51727">
        <v>259</v>
      </c>
      <c r="J51727">
        <v>90</v>
      </c>
      <c r="K51727" s="2" t="s">
        <v>27</v>
      </c>
      <c r="L51727" s="2" t="s">
        <v>27</v>
      </c>
      <c r="M51727" s="2" t="s">
        <v>36</v>
      </c>
      <c r="N51727" s="2" t="s">
        <v>27</v>
      </c>
      <c r="O51727">
        <v>719</v>
      </c>
      <c r="P51727" s="2" t="s">
        <v>37</v>
      </c>
      <c r="Q51727">
        <v>15</v>
      </c>
      <c r="R51727">
        <v>3.8</v>
      </c>
      <c r="S51727">
        <v>4.8</v>
      </c>
      <c r="T51727" s="2" t="s">
        <v>38</v>
      </c>
    </row>
    <row r="51728" spans="1:20" x14ac:dyDescent="0.3">
      <c r="A51728" s="1">
        <v>45489.238888888889</v>
      </c>
      <c r="B51728" s="1">
        <v>0.23888888888888893</v>
      </c>
      <c r="C51728" s="2" t="s">
        <v>102144</v>
      </c>
      <c r="D51728" s="2" t="s">
        <v>31</v>
      </c>
      <c r="E51728" s="2" t="s">
        <v>102145</v>
      </c>
      <c r="F51728" s="2" t="s">
        <v>48</v>
      </c>
      <c r="G51728" s="2" t="s">
        <v>97</v>
      </c>
      <c r="H51728" s="2" t="s">
        <v>35</v>
      </c>
      <c r="I51728">
        <v>308</v>
      </c>
      <c r="J51728">
        <v>130</v>
      </c>
      <c r="K51728" s="2" t="s">
        <v>27</v>
      </c>
      <c r="L51728" s="2" t="s">
        <v>27</v>
      </c>
      <c r="M51728" s="2" t="s">
        <v>36</v>
      </c>
      <c r="N51728" s="2" t="s">
        <v>27</v>
      </c>
      <c r="O51728">
        <v>300</v>
      </c>
      <c r="P51728" s="2" t="s">
        <v>37</v>
      </c>
      <c r="Q51728">
        <v>22</v>
      </c>
      <c r="R51728">
        <v>3.2</v>
      </c>
      <c r="S51728">
        <v>4.8</v>
      </c>
      <c r="T51728" s="2" t="s">
        <v>52</v>
      </c>
    </row>
    <row r="51729" spans="1:20" x14ac:dyDescent="0.3">
      <c r="A51729" s="1">
        <v>45503.176388888889</v>
      </c>
      <c r="B51729" s="1">
        <v>0.17638888888888893</v>
      </c>
      <c r="C51729" s="2" t="s">
        <v>102146</v>
      </c>
      <c r="D51729" s="2" t="s">
        <v>22</v>
      </c>
      <c r="E51729" s="2" t="s">
        <v>102147</v>
      </c>
      <c r="F51729" s="2" t="s">
        <v>48</v>
      </c>
      <c r="G51729" s="2" t="s">
        <v>34</v>
      </c>
      <c r="H51729" s="2" t="s">
        <v>107</v>
      </c>
      <c r="K51729" s="2" t="s">
        <v>27</v>
      </c>
      <c r="L51729" s="2" t="s">
        <v>28</v>
      </c>
      <c r="M51729" s="2" t="s">
        <v>27</v>
      </c>
      <c r="N51729" s="2" t="s">
        <v>27</v>
      </c>
      <c r="O51729">
        <v>282</v>
      </c>
      <c r="P51729" s="2" t="s">
        <v>27</v>
      </c>
      <c r="Q51729">
        <v>0</v>
      </c>
      <c r="T51729" s="2" t="s">
        <v>52</v>
      </c>
    </row>
    <row r="51730" spans="1:20" x14ac:dyDescent="0.3">
      <c r="A51730" s="1">
        <v>45484.716666666667</v>
      </c>
      <c r="B51730" s="1">
        <v>0.71666666666666656</v>
      </c>
      <c r="C51730" s="2" t="s">
        <v>102148</v>
      </c>
      <c r="D51730" s="2" t="s">
        <v>31</v>
      </c>
      <c r="E51730" s="2" t="s">
        <v>102149</v>
      </c>
      <c r="F51730" s="2" t="s">
        <v>41</v>
      </c>
      <c r="G51730" s="2" t="s">
        <v>157</v>
      </c>
      <c r="H51730" s="2" t="s">
        <v>62</v>
      </c>
      <c r="I51730">
        <v>224</v>
      </c>
      <c r="J51730">
        <v>140</v>
      </c>
      <c r="K51730" s="2" t="s">
        <v>27</v>
      </c>
      <c r="L51730" s="2" t="s">
        <v>27</v>
      </c>
      <c r="M51730" s="2" t="s">
        <v>36</v>
      </c>
      <c r="N51730" s="2" t="s">
        <v>27</v>
      </c>
      <c r="O51730">
        <v>397</v>
      </c>
      <c r="P51730" s="2" t="s">
        <v>37</v>
      </c>
      <c r="Q51730">
        <v>4</v>
      </c>
      <c r="R51730">
        <v>4.9000000000000004</v>
      </c>
      <c r="S51730">
        <v>3.4</v>
      </c>
      <c r="T51730" s="2" t="s">
        <v>44</v>
      </c>
    </row>
    <row r="51731" spans="1:20" x14ac:dyDescent="0.3">
      <c r="A51731" s="1">
        <v>45490.724305555559</v>
      </c>
      <c r="B51731" s="1">
        <v>0.72430555555555554</v>
      </c>
      <c r="C51731" s="2" t="s">
        <v>102150</v>
      </c>
      <c r="D51731" s="2" t="s">
        <v>31</v>
      </c>
      <c r="E51731" s="2" t="s">
        <v>102151</v>
      </c>
      <c r="F51731" s="2" t="s">
        <v>55</v>
      </c>
      <c r="G51731" s="2" t="s">
        <v>243</v>
      </c>
      <c r="H51731" s="2" t="s">
        <v>173</v>
      </c>
      <c r="I51731">
        <v>273</v>
      </c>
      <c r="J51731">
        <v>85</v>
      </c>
      <c r="K51731" s="2" t="s">
        <v>27</v>
      </c>
      <c r="L51731" s="2" t="s">
        <v>27</v>
      </c>
      <c r="M51731" s="2" t="s">
        <v>167</v>
      </c>
      <c r="N51731" s="2" t="s">
        <v>168</v>
      </c>
      <c r="O51731">
        <v>135</v>
      </c>
      <c r="P51731" s="2" t="s">
        <v>37</v>
      </c>
      <c r="Q51731">
        <v>15</v>
      </c>
      <c r="R51731">
        <v>4.9000000000000004</v>
      </c>
      <c r="S51731">
        <v>3.1</v>
      </c>
      <c r="T51731" s="2" t="s">
        <v>59</v>
      </c>
    </row>
    <row r="51732" spans="1:20" x14ac:dyDescent="0.3">
      <c r="A51732" s="1">
        <v>45486.465277777781</v>
      </c>
      <c r="B51732" s="1">
        <v>0.46527777777777768</v>
      </c>
      <c r="C51732" s="2" t="s">
        <v>102152</v>
      </c>
      <c r="D51732" s="2" t="s">
        <v>31</v>
      </c>
      <c r="E51732" s="2" t="s">
        <v>102153</v>
      </c>
      <c r="F51732" s="2" t="s">
        <v>55</v>
      </c>
      <c r="G51732" s="2" t="s">
        <v>86</v>
      </c>
      <c r="H51732" s="2" t="s">
        <v>116</v>
      </c>
      <c r="I51732">
        <v>133</v>
      </c>
      <c r="J51732">
        <v>105</v>
      </c>
      <c r="K51732" s="2" t="s">
        <v>27</v>
      </c>
      <c r="L51732" s="2" t="s">
        <v>27</v>
      </c>
      <c r="M51732" s="2" t="s">
        <v>36</v>
      </c>
      <c r="N51732" s="2" t="s">
        <v>27</v>
      </c>
      <c r="O51732">
        <v>468</v>
      </c>
      <c r="P51732" s="2" t="s">
        <v>37</v>
      </c>
      <c r="Q51732">
        <v>11</v>
      </c>
      <c r="R51732">
        <v>4.3</v>
      </c>
      <c r="S51732">
        <v>3.8</v>
      </c>
      <c r="T51732" s="2" t="s">
        <v>59</v>
      </c>
    </row>
    <row r="51733" spans="1:20" x14ac:dyDescent="0.3">
      <c r="A51733" s="1">
        <v>45483.65</v>
      </c>
      <c r="B51733" s="1">
        <v>0.64999999999999991</v>
      </c>
      <c r="C51733" s="2" t="s">
        <v>102154</v>
      </c>
      <c r="D51733" s="2" t="s">
        <v>31</v>
      </c>
      <c r="E51733" s="2" t="s">
        <v>102155</v>
      </c>
      <c r="F51733" s="2" t="s">
        <v>78</v>
      </c>
      <c r="G51733" s="2" t="s">
        <v>34</v>
      </c>
      <c r="H51733" s="2" t="s">
        <v>272</v>
      </c>
      <c r="I51733">
        <v>182</v>
      </c>
      <c r="J51733">
        <v>85</v>
      </c>
      <c r="K51733" s="2" t="s">
        <v>27</v>
      </c>
      <c r="L51733" s="2" t="s">
        <v>27</v>
      </c>
      <c r="M51733" s="2" t="s">
        <v>36</v>
      </c>
      <c r="N51733" s="2" t="s">
        <v>27</v>
      </c>
      <c r="O51733">
        <v>729</v>
      </c>
      <c r="P51733" s="2" t="s">
        <v>58</v>
      </c>
      <c r="Q51733">
        <v>2</v>
      </c>
      <c r="R51733">
        <v>5</v>
      </c>
      <c r="S51733">
        <v>4.5</v>
      </c>
      <c r="T51733" s="2" t="s">
        <v>79</v>
      </c>
    </row>
    <row r="51734" spans="1:20" x14ac:dyDescent="0.3">
      <c r="A51734" s="1">
        <v>45493.62777777778</v>
      </c>
      <c r="B51734" s="1">
        <v>0.62777777777777777</v>
      </c>
      <c r="C51734" s="2" t="s">
        <v>102156</v>
      </c>
      <c r="D51734" s="2" t="s">
        <v>31</v>
      </c>
      <c r="E51734" s="2" t="s">
        <v>102157</v>
      </c>
      <c r="F51734" s="2" t="s">
        <v>55</v>
      </c>
      <c r="G51734" s="2" t="s">
        <v>86</v>
      </c>
      <c r="H51734" s="2" t="s">
        <v>34</v>
      </c>
      <c r="I51734">
        <v>63</v>
      </c>
      <c r="J51734">
        <v>60</v>
      </c>
      <c r="K51734" s="2" t="s">
        <v>27</v>
      </c>
      <c r="L51734" s="2" t="s">
        <v>27</v>
      </c>
      <c r="M51734" s="2" t="s">
        <v>36</v>
      </c>
      <c r="N51734" s="2" t="s">
        <v>27</v>
      </c>
      <c r="O51734">
        <v>437</v>
      </c>
      <c r="P51734" s="2" t="s">
        <v>37</v>
      </c>
      <c r="Q51734">
        <v>34</v>
      </c>
      <c r="R51734">
        <v>4.0999999999999996</v>
      </c>
      <c r="S51734">
        <v>4.5</v>
      </c>
      <c r="T51734" s="2" t="s">
        <v>59</v>
      </c>
    </row>
    <row r="51735" spans="1:20" x14ac:dyDescent="0.3">
      <c r="A51735" s="1">
        <v>45488.225694444445</v>
      </c>
      <c r="B51735" s="1">
        <v>0.22569444444444442</v>
      </c>
      <c r="C51735" s="2" t="s">
        <v>102158</v>
      </c>
      <c r="D51735" s="2" t="s">
        <v>31</v>
      </c>
      <c r="E51735" s="2" t="s">
        <v>102159</v>
      </c>
      <c r="F51735" s="2" t="s">
        <v>78</v>
      </c>
      <c r="G51735" s="2" t="s">
        <v>96</v>
      </c>
      <c r="H51735" s="2" t="s">
        <v>26</v>
      </c>
      <c r="I51735">
        <v>126</v>
      </c>
      <c r="J51735">
        <v>40</v>
      </c>
      <c r="K51735" s="2" t="s">
        <v>27</v>
      </c>
      <c r="L51735" s="2" t="s">
        <v>27</v>
      </c>
      <c r="M51735" s="2" t="s">
        <v>36</v>
      </c>
      <c r="N51735" s="2" t="s">
        <v>27</v>
      </c>
      <c r="O51735">
        <v>389</v>
      </c>
      <c r="P51735" s="2" t="s">
        <v>37</v>
      </c>
      <c r="Q51735">
        <v>14</v>
      </c>
      <c r="R51735">
        <v>4.2</v>
      </c>
      <c r="S51735">
        <v>3.5</v>
      </c>
      <c r="T51735" s="2" t="s">
        <v>79</v>
      </c>
    </row>
    <row r="51736" spans="1:20" x14ac:dyDescent="0.3">
      <c r="A51736" s="1">
        <v>45501.711805555555</v>
      </c>
      <c r="B51736" s="1">
        <v>0.71180555555555558</v>
      </c>
      <c r="C51736" s="2" t="s">
        <v>102160</v>
      </c>
      <c r="D51736" s="2" t="s">
        <v>46</v>
      </c>
      <c r="E51736" s="2" t="s">
        <v>102161</v>
      </c>
      <c r="F51736" s="2" t="s">
        <v>55</v>
      </c>
      <c r="G51736" s="2" t="s">
        <v>122</v>
      </c>
      <c r="H51736" s="2" t="s">
        <v>103</v>
      </c>
      <c r="K51736" s="2" t="s">
        <v>51</v>
      </c>
      <c r="L51736" s="2" t="s">
        <v>27</v>
      </c>
      <c r="M51736" s="2" t="s">
        <v>27</v>
      </c>
      <c r="N51736" s="2" t="s">
        <v>27</v>
      </c>
      <c r="O51736">
        <v>1249</v>
      </c>
      <c r="P51736" s="2" t="s">
        <v>27</v>
      </c>
      <c r="Q51736">
        <v>0</v>
      </c>
      <c r="T51736" s="2" t="s">
        <v>59</v>
      </c>
    </row>
    <row r="51737" spans="1:20" x14ac:dyDescent="0.3">
      <c r="A51737" s="1">
        <v>45483.564583333333</v>
      </c>
      <c r="B51737" s="1">
        <v>0.56458333333333344</v>
      </c>
      <c r="C51737" s="2" t="s">
        <v>102162</v>
      </c>
      <c r="D51737" s="2" t="s">
        <v>73</v>
      </c>
      <c r="E51737" s="2" t="s">
        <v>102163</v>
      </c>
      <c r="F51737" s="2" t="s">
        <v>68</v>
      </c>
      <c r="G51737" s="2" t="s">
        <v>156</v>
      </c>
      <c r="H51737" s="2" t="s">
        <v>116</v>
      </c>
      <c r="K51737" s="2" t="s">
        <v>27</v>
      </c>
      <c r="L51737" s="2" t="s">
        <v>27</v>
      </c>
      <c r="M51737" s="2" t="s">
        <v>27</v>
      </c>
      <c r="N51737" s="2" t="s">
        <v>27</v>
      </c>
      <c r="O51737">
        <v>335</v>
      </c>
      <c r="P51737" s="2" t="s">
        <v>27</v>
      </c>
      <c r="Q51737">
        <v>0</v>
      </c>
      <c r="T51737" s="2" t="s">
        <v>71</v>
      </c>
    </row>
    <row r="51738" spans="1:20" x14ac:dyDescent="0.3">
      <c r="A51738" s="1">
        <v>45501.17083333333</v>
      </c>
      <c r="B51738" s="1">
        <v>0.17083333333333339</v>
      </c>
      <c r="C51738" s="2" t="s">
        <v>102164</v>
      </c>
      <c r="D51738" s="2" t="s">
        <v>73</v>
      </c>
      <c r="E51738" s="2" t="s">
        <v>102165</v>
      </c>
      <c r="F51738" s="2" t="s">
        <v>41</v>
      </c>
      <c r="G51738" s="2" t="s">
        <v>86</v>
      </c>
      <c r="H51738" s="2" t="s">
        <v>148</v>
      </c>
      <c r="K51738" s="2" t="s">
        <v>27</v>
      </c>
      <c r="L51738" s="2" t="s">
        <v>27</v>
      </c>
      <c r="M51738" s="2" t="s">
        <v>27</v>
      </c>
      <c r="N51738" s="2" t="s">
        <v>27</v>
      </c>
      <c r="O51738">
        <v>369</v>
      </c>
      <c r="P51738" s="2" t="s">
        <v>27</v>
      </c>
      <c r="Q51738">
        <v>0</v>
      </c>
      <c r="T51738" s="2" t="s">
        <v>44</v>
      </c>
    </row>
    <row r="51739" spans="1:20" x14ac:dyDescent="0.3">
      <c r="A51739" s="1">
        <v>45502.613194444442</v>
      </c>
      <c r="B51739" s="1">
        <v>0.61319444444444438</v>
      </c>
      <c r="C51739" s="2" t="s">
        <v>102166</v>
      </c>
      <c r="D51739" s="2" t="s">
        <v>46</v>
      </c>
      <c r="E51739" s="2" t="s">
        <v>102167</v>
      </c>
      <c r="F51739" s="2" t="s">
        <v>68</v>
      </c>
      <c r="G51739" s="2" t="s">
        <v>50</v>
      </c>
      <c r="H51739" s="2" t="s">
        <v>56</v>
      </c>
      <c r="K51739" s="2" t="s">
        <v>318</v>
      </c>
      <c r="L51739" s="2" t="s">
        <v>27</v>
      </c>
      <c r="M51739" s="2" t="s">
        <v>27</v>
      </c>
      <c r="N51739" s="2" t="s">
        <v>27</v>
      </c>
      <c r="O51739">
        <v>216</v>
      </c>
      <c r="P51739" s="2" t="s">
        <v>27</v>
      </c>
      <c r="Q51739">
        <v>0</v>
      </c>
      <c r="T51739" s="2" t="s">
        <v>71</v>
      </c>
    </row>
    <row r="51740" spans="1:20" x14ac:dyDescent="0.3">
      <c r="A51740" s="1">
        <v>45484.290972222225</v>
      </c>
      <c r="B51740" s="1">
        <v>0.29097222222222219</v>
      </c>
      <c r="C51740" s="2" t="s">
        <v>102168</v>
      </c>
      <c r="D51740" s="2" t="s">
        <v>31</v>
      </c>
      <c r="E51740" s="2" t="s">
        <v>102169</v>
      </c>
      <c r="F51740" s="2" t="s">
        <v>24</v>
      </c>
      <c r="G51740" s="2" t="s">
        <v>103</v>
      </c>
      <c r="H51740" s="2" t="s">
        <v>62</v>
      </c>
      <c r="I51740">
        <v>154</v>
      </c>
      <c r="J51740">
        <v>95</v>
      </c>
      <c r="K51740" s="2" t="s">
        <v>27</v>
      </c>
      <c r="L51740" s="2" t="s">
        <v>27</v>
      </c>
      <c r="M51740" s="2" t="s">
        <v>36</v>
      </c>
      <c r="N51740" s="2" t="s">
        <v>27</v>
      </c>
      <c r="O51740">
        <v>200</v>
      </c>
      <c r="P51740" s="2" t="s">
        <v>37</v>
      </c>
      <c r="Q51740">
        <v>4</v>
      </c>
      <c r="R51740">
        <v>4.3</v>
      </c>
      <c r="S51740">
        <v>3.2</v>
      </c>
      <c r="T51740" s="2" t="s">
        <v>29</v>
      </c>
    </row>
    <row r="51741" spans="1:20" x14ac:dyDescent="0.3">
      <c r="A51741" s="1">
        <v>45503.1875</v>
      </c>
      <c r="B51741" s="1">
        <v>0.1875</v>
      </c>
      <c r="C51741" s="2" t="s">
        <v>102170</v>
      </c>
      <c r="D51741" s="2" t="s">
        <v>31</v>
      </c>
      <c r="E51741" s="2" t="s">
        <v>102171</v>
      </c>
      <c r="F51741" s="2" t="s">
        <v>41</v>
      </c>
      <c r="G51741" s="2" t="s">
        <v>97</v>
      </c>
      <c r="H51741" s="2" t="s">
        <v>116</v>
      </c>
      <c r="I51741">
        <v>203</v>
      </c>
      <c r="J51741">
        <v>60</v>
      </c>
      <c r="K51741" s="2" t="s">
        <v>27</v>
      </c>
      <c r="L51741" s="2" t="s">
        <v>27</v>
      </c>
      <c r="M51741" s="2" t="s">
        <v>36</v>
      </c>
      <c r="N51741" s="2" t="s">
        <v>27</v>
      </c>
      <c r="O51741">
        <v>295</v>
      </c>
      <c r="P51741" s="2" t="s">
        <v>37</v>
      </c>
      <c r="Q51741">
        <v>12</v>
      </c>
      <c r="R51741">
        <v>3.5</v>
      </c>
      <c r="S51741">
        <v>3.2</v>
      </c>
      <c r="T51741" s="2" t="s">
        <v>44</v>
      </c>
    </row>
    <row r="51742" spans="1:20" x14ac:dyDescent="0.3">
      <c r="A51742" s="1">
        <v>45495.331250000003</v>
      </c>
      <c r="B51742" s="1">
        <v>0.33125000000000004</v>
      </c>
      <c r="C51742" s="2" t="s">
        <v>102172</v>
      </c>
      <c r="D51742" s="2" t="s">
        <v>46</v>
      </c>
      <c r="E51742" s="2" t="s">
        <v>102173</v>
      </c>
      <c r="F51742" s="2" t="s">
        <v>78</v>
      </c>
      <c r="G51742" s="2" t="s">
        <v>96</v>
      </c>
      <c r="H51742" s="2" t="s">
        <v>89</v>
      </c>
      <c r="K51742" s="2" t="s">
        <v>51</v>
      </c>
      <c r="L51742" s="2" t="s">
        <v>27</v>
      </c>
      <c r="M51742" s="2" t="s">
        <v>27</v>
      </c>
      <c r="N51742" s="2" t="s">
        <v>27</v>
      </c>
      <c r="O51742">
        <v>440</v>
      </c>
      <c r="P51742" s="2" t="s">
        <v>27</v>
      </c>
      <c r="Q51742">
        <v>0</v>
      </c>
      <c r="T51742" s="2" t="s">
        <v>79</v>
      </c>
    </row>
    <row r="51743" spans="1:20" x14ac:dyDescent="0.3">
      <c r="A51743" s="1">
        <v>45486.831944444442</v>
      </c>
      <c r="B51743" s="1">
        <v>0.83194444444444438</v>
      </c>
      <c r="C51743" s="2" t="s">
        <v>102174</v>
      </c>
      <c r="D51743" s="2" t="s">
        <v>46</v>
      </c>
      <c r="E51743" s="2" t="s">
        <v>102175</v>
      </c>
      <c r="F51743" s="2" t="s">
        <v>55</v>
      </c>
      <c r="G51743" s="2" t="s">
        <v>83</v>
      </c>
      <c r="H51743" s="2" t="s">
        <v>97</v>
      </c>
      <c r="K51743" s="2" t="s">
        <v>318</v>
      </c>
      <c r="L51743" s="2" t="s">
        <v>27</v>
      </c>
      <c r="M51743" s="2" t="s">
        <v>27</v>
      </c>
      <c r="N51743" s="2" t="s">
        <v>27</v>
      </c>
      <c r="O51743">
        <v>670</v>
      </c>
      <c r="P51743" s="2" t="s">
        <v>27</v>
      </c>
      <c r="Q51743">
        <v>0</v>
      </c>
      <c r="T51743" s="2" t="s">
        <v>59</v>
      </c>
    </row>
    <row r="51744" spans="1:20" x14ac:dyDescent="0.3">
      <c r="A51744" s="1">
        <v>45502.322222222225</v>
      </c>
      <c r="B51744" s="1">
        <v>0.32222222222222219</v>
      </c>
      <c r="C51744" s="2" t="s">
        <v>102176</v>
      </c>
      <c r="D51744" s="2" t="s">
        <v>31</v>
      </c>
      <c r="E51744" s="2" t="s">
        <v>102177</v>
      </c>
      <c r="F51744" s="2" t="s">
        <v>78</v>
      </c>
      <c r="G51744" s="2" t="s">
        <v>83</v>
      </c>
      <c r="H51744" s="2" t="s">
        <v>122</v>
      </c>
      <c r="I51744">
        <v>245</v>
      </c>
      <c r="J51744">
        <v>75</v>
      </c>
      <c r="K51744" s="2" t="s">
        <v>27</v>
      </c>
      <c r="L51744" s="2" t="s">
        <v>27</v>
      </c>
      <c r="M51744" s="2" t="s">
        <v>36</v>
      </c>
      <c r="N51744" s="2" t="s">
        <v>27</v>
      </c>
      <c r="O51744">
        <v>269</v>
      </c>
      <c r="P51744" s="2" t="s">
        <v>43</v>
      </c>
      <c r="Q51744">
        <v>17</v>
      </c>
      <c r="R51744">
        <v>3.1</v>
      </c>
      <c r="S51744">
        <v>5</v>
      </c>
      <c r="T51744" s="2" t="s">
        <v>79</v>
      </c>
    </row>
    <row r="51745" spans="1:20" x14ac:dyDescent="0.3">
      <c r="A51745" s="1">
        <v>45491.36041666667</v>
      </c>
      <c r="B51745" s="1">
        <v>0.36041666666666661</v>
      </c>
      <c r="C51745" s="2" t="s">
        <v>102178</v>
      </c>
      <c r="D51745" s="2" t="s">
        <v>31</v>
      </c>
      <c r="E51745" s="2" t="s">
        <v>102179</v>
      </c>
      <c r="F51745" s="2" t="s">
        <v>55</v>
      </c>
      <c r="G51745" s="2" t="s">
        <v>190</v>
      </c>
      <c r="H51745" s="2" t="s">
        <v>178</v>
      </c>
      <c r="I51745">
        <v>140</v>
      </c>
      <c r="J51745">
        <v>110</v>
      </c>
      <c r="K51745" s="2" t="s">
        <v>27</v>
      </c>
      <c r="L51745" s="2" t="s">
        <v>27</v>
      </c>
      <c r="M51745" s="2" t="s">
        <v>36</v>
      </c>
      <c r="N51745" s="2" t="s">
        <v>27</v>
      </c>
      <c r="O51745">
        <v>388</v>
      </c>
      <c r="P51745" s="2" t="s">
        <v>37</v>
      </c>
      <c r="Q51745">
        <v>9</v>
      </c>
      <c r="R51745">
        <v>4.9000000000000004</v>
      </c>
      <c r="S51745">
        <v>3.7</v>
      </c>
      <c r="T51745" s="2" t="s">
        <v>59</v>
      </c>
    </row>
    <row r="51746" spans="1:20" x14ac:dyDescent="0.3">
      <c r="A51746" s="1">
        <v>45495.521527777775</v>
      </c>
      <c r="B51746" s="1">
        <v>0.52152777777777781</v>
      </c>
      <c r="C51746" s="2" t="s">
        <v>102180</v>
      </c>
      <c r="D51746" s="2" t="s">
        <v>31</v>
      </c>
      <c r="E51746" s="2" t="s">
        <v>30052</v>
      </c>
      <c r="F51746" s="2" t="s">
        <v>68</v>
      </c>
      <c r="G51746" s="2" t="s">
        <v>69</v>
      </c>
      <c r="H51746" s="2" t="s">
        <v>116</v>
      </c>
      <c r="I51746">
        <v>231</v>
      </c>
      <c r="J51746">
        <v>100</v>
      </c>
      <c r="K51746" s="2" t="s">
        <v>27</v>
      </c>
      <c r="L51746" s="2" t="s">
        <v>27</v>
      </c>
      <c r="M51746" s="2" t="s">
        <v>36</v>
      </c>
      <c r="N51746" s="2" t="s">
        <v>27</v>
      </c>
      <c r="O51746">
        <v>199</v>
      </c>
      <c r="P51746" s="2" t="s">
        <v>37</v>
      </c>
      <c r="Q51746">
        <v>31</v>
      </c>
      <c r="R51746">
        <v>4.0999999999999996</v>
      </c>
      <c r="S51746">
        <v>3</v>
      </c>
      <c r="T51746" s="2" t="s">
        <v>71</v>
      </c>
    </row>
    <row r="51747" spans="1:20" x14ac:dyDescent="0.3">
      <c r="A51747" s="1">
        <v>45493.015972222223</v>
      </c>
      <c r="B51747" s="1">
        <v>1.5972222222222276E-2</v>
      </c>
      <c r="C51747" s="2" t="s">
        <v>102181</v>
      </c>
      <c r="D51747" s="2" t="s">
        <v>46</v>
      </c>
      <c r="E51747" s="2" t="s">
        <v>102182</v>
      </c>
      <c r="F51747" s="2" t="s">
        <v>24</v>
      </c>
      <c r="G51747" s="2" t="s">
        <v>89</v>
      </c>
      <c r="H51747" s="2" t="s">
        <v>106</v>
      </c>
      <c r="K51747" s="2" t="s">
        <v>231</v>
      </c>
      <c r="L51747" s="2" t="s">
        <v>27</v>
      </c>
      <c r="M51747" s="2" t="s">
        <v>27</v>
      </c>
      <c r="N51747" s="2" t="s">
        <v>27</v>
      </c>
      <c r="O51747">
        <v>329</v>
      </c>
      <c r="P51747" s="2" t="s">
        <v>27</v>
      </c>
      <c r="Q51747">
        <v>0</v>
      </c>
      <c r="T51747" s="2" t="s">
        <v>29</v>
      </c>
    </row>
    <row r="51748" spans="1:20" x14ac:dyDescent="0.3">
      <c r="A51748" s="1">
        <v>45480.87222222222</v>
      </c>
      <c r="B51748" s="1">
        <v>0.87222222222222223</v>
      </c>
      <c r="C51748" s="2" t="s">
        <v>102183</v>
      </c>
      <c r="D51748" s="2" t="s">
        <v>31</v>
      </c>
      <c r="E51748" s="2" t="s">
        <v>102184</v>
      </c>
      <c r="F51748" s="2" t="s">
        <v>78</v>
      </c>
      <c r="G51748" s="2" t="s">
        <v>69</v>
      </c>
      <c r="H51748" s="2" t="s">
        <v>166</v>
      </c>
      <c r="I51748">
        <v>259</v>
      </c>
      <c r="J51748">
        <v>140</v>
      </c>
      <c r="K51748" s="2" t="s">
        <v>27</v>
      </c>
      <c r="L51748" s="2" t="s">
        <v>27</v>
      </c>
      <c r="M51748" s="2" t="s">
        <v>36</v>
      </c>
      <c r="N51748" s="2" t="s">
        <v>27</v>
      </c>
      <c r="O51748">
        <v>267</v>
      </c>
      <c r="P51748" s="2" t="s">
        <v>37</v>
      </c>
      <c r="Q51748">
        <v>9</v>
      </c>
      <c r="R51748">
        <v>4.3</v>
      </c>
      <c r="S51748">
        <v>3.1</v>
      </c>
      <c r="T51748" s="2" t="s">
        <v>79</v>
      </c>
    </row>
    <row r="51749" spans="1:20" x14ac:dyDescent="0.3">
      <c r="A51749" s="1">
        <v>45479.055555555555</v>
      </c>
      <c r="B51749" s="1">
        <v>5.555555555555558E-2</v>
      </c>
      <c r="C51749" s="2" t="s">
        <v>102185</v>
      </c>
      <c r="D51749" s="2" t="s">
        <v>31</v>
      </c>
      <c r="E51749" s="2" t="s">
        <v>102186</v>
      </c>
      <c r="F51749" s="2" t="s">
        <v>24</v>
      </c>
      <c r="G51749" s="2" t="s">
        <v>70</v>
      </c>
      <c r="H51749" s="2" t="s">
        <v>82</v>
      </c>
      <c r="I51749">
        <v>70</v>
      </c>
      <c r="J51749">
        <v>65</v>
      </c>
      <c r="K51749" s="2" t="s">
        <v>27</v>
      </c>
      <c r="L51749" s="2" t="s">
        <v>27</v>
      </c>
      <c r="M51749" s="2" t="s">
        <v>36</v>
      </c>
      <c r="N51749" s="2" t="s">
        <v>27</v>
      </c>
      <c r="O51749">
        <v>934</v>
      </c>
      <c r="P51749" s="2" t="s">
        <v>37</v>
      </c>
      <c r="Q51749">
        <v>4</v>
      </c>
      <c r="R51749">
        <v>4.5</v>
      </c>
      <c r="S51749">
        <v>3.2</v>
      </c>
      <c r="T51749" s="2" t="s">
        <v>29</v>
      </c>
    </row>
    <row r="51750" spans="1:20" x14ac:dyDescent="0.3">
      <c r="A51750" s="1">
        <v>45501.882638888892</v>
      </c>
      <c r="B51750" s="1">
        <v>0.88263888888888897</v>
      </c>
      <c r="C51750" s="2" t="s">
        <v>102187</v>
      </c>
      <c r="D51750" s="2" t="s">
        <v>22</v>
      </c>
      <c r="E51750" s="2" t="s">
        <v>102188</v>
      </c>
      <c r="F51750" s="2" t="s">
        <v>68</v>
      </c>
      <c r="G51750" s="2" t="s">
        <v>97</v>
      </c>
      <c r="H51750" s="2" t="s">
        <v>145</v>
      </c>
      <c r="K51750" s="2" t="s">
        <v>27</v>
      </c>
      <c r="L51750" s="2" t="s">
        <v>28</v>
      </c>
      <c r="M51750" s="2" t="s">
        <v>27</v>
      </c>
      <c r="N51750" s="2" t="s">
        <v>27</v>
      </c>
      <c r="O51750">
        <v>177</v>
      </c>
      <c r="P51750" s="2" t="s">
        <v>27</v>
      </c>
      <c r="Q51750">
        <v>0</v>
      </c>
      <c r="T51750" s="2" t="s">
        <v>71</v>
      </c>
    </row>
    <row r="51751" spans="1:20" x14ac:dyDescent="0.3">
      <c r="A51751" s="1">
        <v>45479.359027777777</v>
      </c>
      <c r="B51751" s="1">
        <v>0.35902777777777772</v>
      </c>
      <c r="C51751" s="2" t="s">
        <v>102189</v>
      </c>
      <c r="D51751" s="2" t="s">
        <v>31</v>
      </c>
      <c r="E51751" s="2" t="s">
        <v>102190</v>
      </c>
      <c r="F51751" s="2" t="s">
        <v>78</v>
      </c>
      <c r="G51751" s="2" t="s">
        <v>116</v>
      </c>
      <c r="H51751" s="2" t="s">
        <v>75</v>
      </c>
      <c r="I51751">
        <v>161</v>
      </c>
      <c r="J51751">
        <v>50</v>
      </c>
      <c r="K51751" s="2" t="s">
        <v>27</v>
      </c>
      <c r="L51751" s="2" t="s">
        <v>27</v>
      </c>
      <c r="M51751" s="2" t="s">
        <v>36</v>
      </c>
      <c r="N51751" s="2" t="s">
        <v>27</v>
      </c>
      <c r="O51751">
        <v>2504</v>
      </c>
      <c r="P51751" s="2" t="s">
        <v>43</v>
      </c>
      <c r="Q51751">
        <v>19</v>
      </c>
      <c r="R51751">
        <v>3.8</v>
      </c>
      <c r="S51751">
        <v>4.3</v>
      </c>
      <c r="T51751" s="2" t="s">
        <v>79</v>
      </c>
    </row>
    <row r="51752" spans="1:20" x14ac:dyDescent="0.3">
      <c r="A51752" s="1">
        <v>45495.898611111108</v>
      </c>
      <c r="B51752" s="1">
        <v>0.89861111111111103</v>
      </c>
      <c r="C51752" s="2" t="s">
        <v>102191</v>
      </c>
      <c r="D51752" s="2" t="s">
        <v>46</v>
      </c>
      <c r="E51752" s="2" t="s">
        <v>102192</v>
      </c>
      <c r="F51752" s="2" t="s">
        <v>78</v>
      </c>
      <c r="G51752" s="2" t="s">
        <v>119</v>
      </c>
      <c r="H51752" s="2" t="s">
        <v>153</v>
      </c>
      <c r="K51752" s="2" t="s">
        <v>231</v>
      </c>
      <c r="L51752" s="2" t="s">
        <v>27</v>
      </c>
      <c r="M51752" s="2" t="s">
        <v>27</v>
      </c>
      <c r="N51752" s="2" t="s">
        <v>27</v>
      </c>
      <c r="O51752">
        <v>360</v>
      </c>
      <c r="P51752" s="2" t="s">
        <v>27</v>
      </c>
      <c r="Q51752">
        <v>0</v>
      </c>
      <c r="T51752" s="2" t="s">
        <v>79</v>
      </c>
    </row>
    <row r="51753" spans="1:20" x14ac:dyDescent="0.3">
      <c r="A51753" s="1">
        <v>45479.029861111114</v>
      </c>
      <c r="B51753" s="1">
        <v>2.9861111111111116E-2</v>
      </c>
      <c r="C51753" s="2" t="s">
        <v>102193</v>
      </c>
      <c r="D51753" s="2" t="s">
        <v>31</v>
      </c>
      <c r="E51753" s="2" t="s">
        <v>102194</v>
      </c>
      <c r="F51753" s="2" t="s">
        <v>68</v>
      </c>
      <c r="G51753" s="2" t="s">
        <v>65</v>
      </c>
      <c r="H51753" s="2" t="s">
        <v>173</v>
      </c>
      <c r="I51753">
        <v>140</v>
      </c>
      <c r="J51753">
        <v>115</v>
      </c>
      <c r="K51753" s="2" t="s">
        <v>27</v>
      </c>
      <c r="L51753" s="2" t="s">
        <v>27</v>
      </c>
      <c r="M51753" s="2" t="s">
        <v>36</v>
      </c>
      <c r="N51753" s="2" t="s">
        <v>27</v>
      </c>
      <c r="O51753">
        <v>263</v>
      </c>
      <c r="P51753" s="2" t="s">
        <v>43</v>
      </c>
      <c r="Q51753">
        <v>20</v>
      </c>
      <c r="R51753">
        <v>3.6</v>
      </c>
      <c r="S51753">
        <v>3.4</v>
      </c>
      <c r="T51753" s="2" t="s">
        <v>71</v>
      </c>
    </row>
    <row r="51754" spans="1:20" x14ac:dyDescent="0.3">
      <c r="A51754" s="1">
        <v>45491.149305555555</v>
      </c>
      <c r="B51754" s="1">
        <v>0.14930555555555558</v>
      </c>
      <c r="C51754" s="2" t="s">
        <v>102195</v>
      </c>
      <c r="D51754" s="2" t="s">
        <v>31</v>
      </c>
      <c r="E51754" s="2" t="s">
        <v>102196</v>
      </c>
      <c r="F51754" s="2" t="s">
        <v>41</v>
      </c>
      <c r="G51754" s="2" t="s">
        <v>35</v>
      </c>
      <c r="H51754" s="2" t="s">
        <v>96</v>
      </c>
      <c r="I51754">
        <v>35</v>
      </c>
      <c r="J51754">
        <v>80</v>
      </c>
      <c r="K51754" s="2" t="s">
        <v>27</v>
      </c>
      <c r="L51754" s="2" t="s">
        <v>27</v>
      </c>
      <c r="M51754" s="2" t="s">
        <v>36</v>
      </c>
      <c r="N51754" s="2" t="s">
        <v>27</v>
      </c>
      <c r="O51754">
        <v>296</v>
      </c>
      <c r="P51754" s="2" t="s">
        <v>43</v>
      </c>
      <c r="Q51754">
        <v>28</v>
      </c>
      <c r="R51754">
        <v>4.5</v>
      </c>
      <c r="S51754">
        <v>4.5</v>
      </c>
      <c r="T51754" s="2" t="s">
        <v>44</v>
      </c>
    </row>
    <row r="51755" spans="1:20" x14ac:dyDescent="0.3">
      <c r="A51755" s="1">
        <v>45502.098611111112</v>
      </c>
      <c r="B51755" s="1">
        <v>9.8611111111111205E-2</v>
      </c>
      <c r="C51755" s="2" t="s">
        <v>102197</v>
      </c>
      <c r="D51755" s="2" t="s">
        <v>31</v>
      </c>
      <c r="E51755" s="2" t="s">
        <v>102198</v>
      </c>
      <c r="F51755" s="2" t="s">
        <v>33</v>
      </c>
      <c r="G51755" s="2" t="s">
        <v>96</v>
      </c>
      <c r="H51755" s="2" t="s">
        <v>116</v>
      </c>
      <c r="I51755">
        <v>133</v>
      </c>
      <c r="J51755">
        <v>75</v>
      </c>
      <c r="K51755" s="2" t="s">
        <v>27</v>
      </c>
      <c r="L51755" s="2" t="s">
        <v>27</v>
      </c>
      <c r="M51755" s="2" t="s">
        <v>36</v>
      </c>
      <c r="N51755" s="2" t="s">
        <v>27</v>
      </c>
      <c r="O51755">
        <v>291</v>
      </c>
      <c r="P51755" s="2" t="s">
        <v>43</v>
      </c>
      <c r="Q51755">
        <v>14</v>
      </c>
      <c r="R51755">
        <v>4.4000000000000004</v>
      </c>
      <c r="S51755">
        <v>3.9</v>
      </c>
      <c r="T51755" s="2" t="s">
        <v>38</v>
      </c>
    </row>
    <row r="51756" spans="1:20" x14ac:dyDescent="0.3">
      <c r="A51756" s="1">
        <v>45487.011111111111</v>
      </c>
      <c r="B51756" s="1">
        <v>1.1111111111111072E-2</v>
      </c>
      <c r="C51756" s="2" t="s">
        <v>102199</v>
      </c>
      <c r="D51756" s="2" t="s">
        <v>31</v>
      </c>
      <c r="E51756" s="2" t="s">
        <v>102200</v>
      </c>
      <c r="F51756" s="2" t="s">
        <v>24</v>
      </c>
      <c r="G51756" s="2" t="s">
        <v>96</v>
      </c>
      <c r="H51756" s="2" t="s">
        <v>234</v>
      </c>
      <c r="I51756">
        <v>308</v>
      </c>
      <c r="J51756">
        <v>25</v>
      </c>
      <c r="K51756" s="2" t="s">
        <v>27</v>
      </c>
      <c r="L51756" s="2" t="s">
        <v>27</v>
      </c>
      <c r="M51756" s="2" t="s">
        <v>36</v>
      </c>
      <c r="N51756" s="2" t="s">
        <v>27</v>
      </c>
      <c r="O51756">
        <v>864</v>
      </c>
      <c r="P51756" s="2" t="s">
        <v>37</v>
      </c>
      <c r="Q51756">
        <v>12</v>
      </c>
      <c r="R51756">
        <v>3.9</v>
      </c>
      <c r="S51756">
        <v>3</v>
      </c>
      <c r="T51756" s="2" t="s">
        <v>29</v>
      </c>
    </row>
    <row r="51757" spans="1:20" x14ac:dyDescent="0.3">
      <c r="A51757" s="1">
        <v>45480.3</v>
      </c>
      <c r="B51757" s="1">
        <v>0.30000000000000004</v>
      </c>
      <c r="C51757" s="2" t="s">
        <v>102201</v>
      </c>
      <c r="D51757" s="2" t="s">
        <v>31</v>
      </c>
      <c r="E51757" s="2" t="s">
        <v>102202</v>
      </c>
      <c r="F51757" s="2" t="s">
        <v>48</v>
      </c>
      <c r="G51757" s="2" t="s">
        <v>102</v>
      </c>
      <c r="H51757" s="2" t="s">
        <v>102</v>
      </c>
      <c r="I51757">
        <v>112</v>
      </c>
      <c r="J51757">
        <v>140</v>
      </c>
      <c r="K51757" s="2" t="s">
        <v>27</v>
      </c>
      <c r="L51757" s="2" t="s">
        <v>27</v>
      </c>
      <c r="M51757" s="2" t="s">
        <v>36</v>
      </c>
      <c r="N51757" s="2" t="s">
        <v>27</v>
      </c>
      <c r="O51757">
        <v>254</v>
      </c>
      <c r="P51757" s="2" t="s">
        <v>37</v>
      </c>
      <c r="Q51757">
        <v>8</v>
      </c>
      <c r="R51757">
        <v>4.9000000000000004</v>
      </c>
      <c r="S51757">
        <v>3.6</v>
      </c>
      <c r="T51757" s="2" t="s">
        <v>52</v>
      </c>
    </row>
    <row r="51758" spans="1:20" x14ac:dyDescent="0.3">
      <c r="A51758" s="1">
        <v>45478.691666666666</v>
      </c>
      <c r="B51758" s="1">
        <v>0.69166666666666665</v>
      </c>
      <c r="C51758" s="2" t="s">
        <v>102203</v>
      </c>
      <c r="D51758" s="2" t="s">
        <v>31</v>
      </c>
      <c r="E51758" s="2" t="s">
        <v>102204</v>
      </c>
      <c r="F51758" s="2" t="s">
        <v>78</v>
      </c>
      <c r="G51758" s="2" t="s">
        <v>166</v>
      </c>
      <c r="H51758" s="2" t="s">
        <v>122</v>
      </c>
      <c r="I51758">
        <v>287</v>
      </c>
      <c r="J51758">
        <v>140</v>
      </c>
      <c r="K51758" s="2" t="s">
        <v>27</v>
      </c>
      <c r="L51758" s="2" t="s">
        <v>27</v>
      </c>
      <c r="M51758" s="2" t="s">
        <v>36</v>
      </c>
      <c r="N51758" s="2" t="s">
        <v>27</v>
      </c>
      <c r="O51758">
        <v>547</v>
      </c>
      <c r="P51758" s="2" t="s">
        <v>43</v>
      </c>
      <c r="Q51758">
        <v>11</v>
      </c>
      <c r="R51758">
        <v>3.8</v>
      </c>
      <c r="S51758">
        <v>4.4000000000000004</v>
      </c>
      <c r="T51758" s="2" t="s">
        <v>79</v>
      </c>
    </row>
    <row r="51759" spans="1:20" x14ac:dyDescent="0.3">
      <c r="A51759" s="1">
        <v>45474.824999999997</v>
      </c>
      <c r="B51759" s="1">
        <v>0.82499999999999996</v>
      </c>
      <c r="C51759" s="2" t="s">
        <v>102205</v>
      </c>
      <c r="D51759" s="2" t="s">
        <v>31</v>
      </c>
      <c r="E51759" s="2" t="s">
        <v>102206</v>
      </c>
      <c r="F51759" s="2" t="s">
        <v>41</v>
      </c>
      <c r="G51759" s="2" t="s">
        <v>90</v>
      </c>
      <c r="H51759" s="2" t="s">
        <v>122</v>
      </c>
      <c r="I51759">
        <v>203</v>
      </c>
      <c r="J51759">
        <v>30</v>
      </c>
      <c r="K51759" s="2" t="s">
        <v>27</v>
      </c>
      <c r="L51759" s="2" t="s">
        <v>27</v>
      </c>
      <c r="M51759" s="2" t="s">
        <v>36</v>
      </c>
      <c r="N51759" s="2" t="s">
        <v>27</v>
      </c>
      <c r="O51759">
        <v>377</v>
      </c>
      <c r="P51759" s="2" t="s">
        <v>43</v>
      </c>
      <c r="Q51759">
        <v>2</v>
      </c>
      <c r="R51759">
        <v>3.4</v>
      </c>
      <c r="S51759">
        <v>3.9</v>
      </c>
      <c r="T51759" s="2" t="s">
        <v>44</v>
      </c>
    </row>
    <row r="51760" spans="1:20" x14ac:dyDescent="0.3">
      <c r="A51760" s="1">
        <v>45502.470833333333</v>
      </c>
      <c r="B51760" s="1">
        <v>0.47083333333333344</v>
      </c>
      <c r="C51760" s="2" t="s">
        <v>102207</v>
      </c>
      <c r="D51760" s="2" t="s">
        <v>31</v>
      </c>
      <c r="E51760" s="2" t="s">
        <v>102208</v>
      </c>
      <c r="F51760" s="2" t="s">
        <v>78</v>
      </c>
      <c r="G51760" s="2" t="s">
        <v>190</v>
      </c>
      <c r="H51760" s="2" t="s">
        <v>225</v>
      </c>
      <c r="I51760">
        <v>91</v>
      </c>
      <c r="J51760">
        <v>65</v>
      </c>
      <c r="K51760" s="2" t="s">
        <v>27</v>
      </c>
      <c r="L51760" s="2" t="s">
        <v>27</v>
      </c>
      <c r="M51760" s="2" t="s">
        <v>36</v>
      </c>
      <c r="N51760" s="2" t="s">
        <v>27</v>
      </c>
      <c r="O51760">
        <v>163</v>
      </c>
      <c r="P51760" s="2" t="s">
        <v>37</v>
      </c>
      <c r="Q51760">
        <v>14</v>
      </c>
      <c r="R51760">
        <v>4.3</v>
      </c>
      <c r="S51760">
        <v>4.0999999999999996</v>
      </c>
      <c r="T51760" s="2" t="s">
        <v>79</v>
      </c>
    </row>
    <row r="51761" spans="1:20" x14ac:dyDescent="0.3">
      <c r="A51761" s="1">
        <v>45500.022222222222</v>
      </c>
      <c r="B51761" s="1">
        <v>2.2222222222222143E-2</v>
      </c>
      <c r="C51761" s="2" t="s">
        <v>102209</v>
      </c>
      <c r="D51761" s="2" t="s">
        <v>31</v>
      </c>
      <c r="E51761" s="2" t="s">
        <v>102210</v>
      </c>
      <c r="F51761" s="2" t="s">
        <v>78</v>
      </c>
      <c r="G51761" s="2" t="s">
        <v>103</v>
      </c>
      <c r="H51761" s="2" t="s">
        <v>96</v>
      </c>
      <c r="I51761">
        <v>280</v>
      </c>
      <c r="J51761">
        <v>90</v>
      </c>
      <c r="K51761" s="2" t="s">
        <v>27</v>
      </c>
      <c r="L51761" s="2" t="s">
        <v>27</v>
      </c>
      <c r="M51761" s="2" t="s">
        <v>36</v>
      </c>
      <c r="N51761" s="2" t="s">
        <v>27</v>
      </c>
      <c r="O51761">
        <v>318</v>
      </c>
      <c r="P51761" s="2" t="s">
        <v>43</v>
      </c>
      <c r="Q51761">
        <v>18</v>
      </c>
      <c r="R51761">
        <v>3.8</v>
      </c>
      <c r="S51761">
        <v>4.3</v>
      </c>
      <c r="T51761" s="2" t="s">
        <v>79</v>
      </c>
    </row>
    <row r="51762" spans="1:20" x14ac:dyDescent="0.3">
      <c r="A51762" s="1">
        <v>45496.820833333331</v>
      </c>
      <c r="B51762" s="1">
        <v>0.8208333333333333</v>
      </c>
      <c r="C51762" s="2" t="s">
        <v>102211</v>
      </c>
      <c r="D51762" s="2" t="s">
        <v>31</v>
      </c>
      <c r="E51762" s="2" t="s">
        <v>102212</v>
      </c>
      <c r="F51762" s="2" t="s">
        <v>68</v>
      </c>
      <c r="G51762" s="2" t="s">
        <v>70</v>
      </c>
      <c r="H51762" s="2" t="s">
        <v>243</v>
      </c>
      <c r="I51762">
        <v>266</v>
      </c>
      <c r="J51762">
        <v>115</v>
      </c>
      <c r="K51762" s="2" t="s">
        <v>27</v>
      </c>
      <c r="L51762" s="2" t="s">
        <v>27</v>
      </c>
      <c r="M51762" s="2" t="s">
        <v>36</v>
      </c>
      <c r="N51762" s="2" t="s">
        <v>27</v>
      </c>
      <c r="O51762">
        <v>2620</v>
      </c>
      <c r="P51762" s="2" t="s">
        <v>43</v>
      </c>
      <c r="Q51762">
        <v>14</v>
      </c>
      <c r="R51762">
        <v>3.1</v>
      </c>
      <c r="S51762">
        <v>4</v>
      </c>
      <c r="T51762" s="2" t="s">
        <v>71</v>
      </c>
    </row>
    <row r="51763" spans="1:20" x14ac:dyDescent="0.3">
      <c r="A51763" s="1">
        <v>45501.05972222222</v>
      </c>
      <c r="B51763" s="1">
        <v>5.9722222222222232E-2</v>
      </c>
      <c r="C51763" s="2" t="s">
        <v>102213</v>
      </c>
      <c r="D51763" s="2" t="s">
        <v>22</v>
      </c>
      <c r="E51763" s="2" t="s">
        <v>102214</v>
      </c>
      <c r="F51763" s="2" t="s">
        <v>78</v>
      </c>
      <c r="G51763" s="2" t="s">
        <v>97</v>
      </c>
      <c r="H51763" s="2" t="s">
        <v>25</v>
      </c>
      <c r="K51763" s="2" t="s">
        <v>27</v>
      </c>
      <c r="L51763" s="2" t="s">
        <v>28</v>
      </c>
      <c r="M51763" s="2" t="s">
        <v>27</v>
      </c>
      <c r="N51763" s="2" t="s">
        <v>27</v>
      </c>
      <c r="O51763">
        <v>1693</v>
      </c>
      <c r="P51763" s="2" t="s">
        <v>27</v>
      </c>
      <c r="Q51763">
        <v>0</v>
      </c>
      <c r="T51763" s="2" t="s">
        <v>79</v>
      </c>
    </row>
    <row r="51764" spans="1:20" x14ac:dyDescent="0.3">
      <c r="A51764" s="1">
        <v>45491.363888888889</v>
      </c>
      <c r="B51764" s="1">
        <v>0.36388888888888893</v>
      </c>
      <c r="C51764" s="2" t="s">
        <v>102215</v>
      </c>
      <c r="D51764" s="2" t="s">
        <v>22</v>
      </c>
      <c r="E51764" s="2" t="s">
        <v>102216</v>
      </c>
      <c r="F51764" s="2" t="s">
        <v>33</v>
      </c>
      <c r="G51764" s="2" t="s">
        <v>178</v>
      </c>
      <c r="H51764" s="2" t="s">
        <v>89</v>
      </c>
      <c r="K51764" s="2" t="s">
        <v>27</v>
      </c>
      <c r="L51764" s="2" t="s">
        <v>28</v>
      </c>
      <c r="M51764" s="2" t="s">
        <v>27</v>
      </c>
      <c r="N51764" s="2" t="s">
        <v>27</v>
      </c>
      <c r="O51764">
        <v>187</v>
      </c>
      <c r="P51764" s="2" t="s">
        <v>27</v>
      </c>
      <c r="Q51764">
        <v>0</v>
      </c>
      <c r="T51764" s="2" t="s">
        <v>38</v>
      </c>
    </row>
    <row r="51765" spans="1:20" x14ac:dyDescent="0.3">
      <c r="A51765" s="1">
        <v>45497.969444444447</v>
      </c>
      <c r="B51765" s="1">
        <v>0.96944444444444455</v>
      </c>
      <c r="C51765" s="2" t="s">
        <v>102217</v>
      </c>
      <c r="D51765" s="2" t="s">
        <v>31</v>
      </c>
      <c r="E51765" s="2" t="s">
        <v>102218</v>
      </c>
      <c r="F51765" s="2" t="s">
        <v>78</v>
      </c>
      <c r="G51765" s="2" t="s">
        <v>42</v>
      </c>
      <c r="H51765" s="2" t="s">
        <v>163</v>
      </c>
      <c r="I51765">
        <v>273</v>
      </c>
      <c r="J51765">
        <v>35</v>
      </c>
      <c r="K51765" s="2" t="s">
        <v>27</v>
      </c>
      <c r="L51765" s="2" t="s">
        <v>27</v>
      </c>
      <c r="M51765" s="2" t="s">
        <v>36</v>
      </c>
      <c r="N51765" s="2" t="s">
        <v>27</v>
      </c>
      <c r="O51765">
        <v>2327</v>
      </c>
      <c r="P51765" s="2" t="s">
        <v>43</v>
      </c>
      <c r="Q51765">
        <v>1</v>
      </c>
      <c r="R51765">
        <v>4.5999999999999996</v>
      </c>
      <c r="S51765">
        <v>3.6</v>
      </c>
      <c r="T51765" s="2" t="s">
        <v>79</v>
      </c>
    </row>
    <row r="51766" spans="1:20" x14ac:dyDescent="0.3">
      <c r="A51766" s="1">
        <v>45476.004166666666</v>
      </c>
      <c r="B51766" s="1">
        <v>4.1666666666666519E-3</v>
      </c>
      <c r="C51766" s="2" t="s">
        <v>102219</v>
      </c>
      <c r="D51766" s="2" t="s">
        <v>31</v>
      </c>
      <c r="E51766" s="2" t="s">
        <v>102220</v>
      </c>
      <c r="F51766" s="2" t="s">
        <v>48</v>
      </c>
      <c r="G51766" s="2" t="s">
        <v>157</v>
      </c>
      <c r="H51766" s="2" t="s">
        <v>89</v>
      </c>
      <c r="I51766">
        <v>189</v>
      </c>
      <c r="J51766">
        <v>120</v>
      </c>
      <c r="K51766" s="2" t="s">
        <v>27</v>
      </c>
      <c r="L51766" s="2" t="s">
        <v>27</v>
      </c>
      <c r="M51766" s="2" t="s">
        <v>36</v>
      </c>
      <c r="N51766" s="2" t="s">
        <v>27</v>
      </c>
      <c r="O51766">
        <v>788</v>
      </c>
      <c r="P51766" s="2" t="s">
        <v>37</v>
      </c>
      <c r="Q51766">
        <v>43</v>
      </c>
      <c r="R51766">
        <v>5</v>
      </c>
      <c r="S51766">
        <v>3.6</v>
      </c>
      <c r="T51766" s="2" t="s">
        <v>52</v>
      </c>
    </row>
    <row r="51767" spans="1:20" x14ac:dyDescent="0.3">
      <c r="A51767" s="1">
        <v>45485.327777777777</v>
      </c>
      <c r="B51767" s="1">
        <v>0.32777777777777772</v>
      </c>
      <c r="C51767" s="2" t="s">
        <v>102221</v>
      </c>
      <c r="D51767" s="2" t="s">
        <v>73</v>
      </c>
      <c r="E51767" s="2" t="s">
        <v>102222</v>
      </c>
      <c r="F51767" s="2" t="s">
        <v>33</v>
      </c>
      <c r="G51767" s="2" t="s">
        <v>42</v>
      </c>
      <c r="H51767" s="2" t="s">
        <v>153</v>
      </c>
      <c r="K51767" s="2" t="s">
        <v>27</v>
      </c>
      <c r="L51767" s="2" t="s">
        <v>27</v>
      </c>
      <c r="M51767" s="2" t="s">
        <v>27</v>
      </c>
      <c r="N51767" s="2" t="s">
        <v>27</v>
      </c>
      <c r="O51767">
        <v>471</v>
      </c>
      <c r="P51767" s="2" t="s">
        <v>27</v>
      </c>
      <c r="Q51767">
        <v>0</v>
      </c>
      <c r="T51767" s="2" t="s">
        <v>38</v>
      </c>
    </row>
    <row r="51768" spans="1:20" x14ac:dyDescent="0.3">
      <c r="A51768" s="1">
        <v>45487.651388888888</v>
      </c>
      <c r="B51768" s="1">
        <v>0.6513888888888888</v>
      </c>
      <c r="C51768" s="2" t="s">
        <v>102223</v>
      </c>
      <c r="D51768" s="2" t="s">
        <v>31</v>
      </c>
      <c r="E51768" s="2" t="s">
        <v>102224</v>
      </c>
      <c r="F51768" s="2" t="s">
        <v>55</v>
      </c>
      <c r="G51768" s="2" t="s">
        <v>225</v>
      </c>
      <c r="H51768" s="2" t="s">
        <v>173</v>
      </c>
      <c r="I51768">
        <v>42</v>
      </c>
      <c r="J51768">
        <v>75</v>
      </c>
      <c r="K51768" s="2" t="s">
        <v>27</v>
      </c>
      <c r="L51768" s="2" t="s">
        <v>27</v>
      </c>
      <c r="M51768" s="2" t="s">
        <v>36</v>
      </c>
      <c r="N51768" s="2" t="s">
        <v>27</v>
      </c>
      <c r="O51768">
        <v>400</v>
      </c>
      <c r="P51768" s="2" t="s">
        <v>37</v>
      </c>
      <c r="Q51768">
        <v>4</v>
      </c>
      <c r="R51768">
        <v>5</v>
      </c>
      <c r="S51768">
        <v>4.5999999999999996</v>
      </c>
      <c r="T51768" s="2" t="s">
        <v>59</v>
      </c>
    </row>
    <row r="51769" spans="1:20" x14ac:dyDescent="0.3">
      <c r="A51769" s="1">
        <v>45487.361805555556</v>
      </c>
      <c r="B51769" s="1">
        <v>0.36180555555555549</v>
      </c>
      <c r="C51769" s="2" t="s">
        <v>102225</v>
      </c>
      <c r="D51769" s="2" t="s">
        <v>22</v>
      </c>
      <c r="E51769" s="2" t="s">
        <v>102226</v>
      </c>
      <c r="F51769" s="2" t="s">
        <v>24</v>
      </c>
      <c r="G51769" s="2" t="s">
        <v>93</v>
      </c>
      <c r="H51769" s="2" t="s">
        <v>225</v>
      </c>
      <c r="K51769" s="2" t="s">
        <v>27</v>
      </c>
      <c r="L51769" s="2" t="s">
        <v>160</v>
      </c>
      <c r="M51769" s="2" t="s">
        <v>27</v>
      </c>
      <c r="N51769" s="2" t="s">
        <v>27</v>
      </c>
      <c r="O51769">
        <v>207</v>
      </c>
      <c r="P51769" s="2" t="s">
        <v>27</v>
      </c>
      <c r="Q51769">
        <v>0</v>
      </c>
      <c r="T51769" s="2" t="s">
        <v>29</v>
      </c>
    </row>
    <row r="51770" spans="1:20" x14ac:dyDescent="0.3">
      <c r="A51770" s="1">
        <v>45502.378472222219</v>
      </c>
      <c r="B51770" s="1">
        <v>0.37847222222222232</v>
      </c>
      <c r="C51770" s="2" t="s">
        <v>102227</v>
      </c>
      <c r="D51770" s="2" t="s">
        <v>22</v>
      </c>
      <c r="E51770" s="2" t="s">
        <v>102228</v>
      </c>
      <c r="F51770" s="2" t="s">
        <v>55</v>
      </c>
      <c r="G51770" s="2" t="s">
        <v>107</v>
      </c>
      <c r="H51770" s="2" t="s">
        <v>163</v>
      </c>
      <c r="K51770" s="2" t="s">
        <v>27</v>
      </c>
      <c r="L51770" s="2" t="s">
        <v>28</v>
      </c>
      <c r="M51770" s="2" t="s">
        <v>27</v>
      </c>
      <c r="N51770" s="2" t="s">
        <v>27</v>
      </c>
      <c r="O51770">
        <v>517</v>
      </c>
      <c r="P51770" s="2" t="s">
        <v>27</v>
      </c>
      <c r="Q51770">
        <v>0</v>
      </c>
      <c r="T51770" s="2" t="s">
        <v>59</v>
      </c>
    </row>
    <row r="51771" spans="1:20" x14ac:dyDescent="0.3">
      <c r="A51771" s="1">
        <v>45496.154166666667</v>
      </c>
      <c r="B51771" s="1">
        <v>0.15416666666666656</v>
      </c>
      <c r="C51771" s="2" t="s">
        <v>102229</v>
      </c>
      <c r="D51771" s="2" t="s">
        <v>22</v>
      </c>
      <c r="E51771" s="2" t="s">
        <v>102230</v>
      </c>
      <c r="F51771" s="2" t="s">
        <v>55</v>
      </c>
      <c r="G51771" s="2" t="s">
        <v>122</v>
      </c>
      <c r="H51771" s="2" t="s">
        <v>106</v>
      </c>
      <c r="K51771" s="2" t="s">
        <v>27</v>
      </c>
      <c r="L51771" s="2" t="s">
        <v>28</v>
      </c>
      <c r="M51771" s="2" t="s">
        <v>27</v>
      </c>
      <c r="N51771" s="2" t="s">
        <v>27</v>
      </c>
      <c r="O51771">
        <v>932</v>
      </c>
      <c r="P51771" s="2" t="s">
        <v>27</v>
      </c>
      <c r="Q51771">
        <v>0</v>
      </c>
      <c r="T51771" s="2" t="s">
        <v>59</v>
      </c>
    </row>
    <row r="51772" spans="1:20" x14ac:dyDescent="0.3">
      <c r="A51772" s="1">
        <v>45483.611805555556</v>
      </c>
      <c r="B51772" s="1">
        <v>0.61180555555555549</v>
      </c>
      <c r="C51772" s="2" t="s">
        <v>102231</v>
      </c>
      <c r="D51772" s="2" t="s">
        <v>31</v>
      </c>
      <c r="E51772" s="2" t="s">
        <v>102232</v>
      </c>
      <c r="F51772" s="2" t="s">
        <v>55</v>
      </c>
      <c r="G51772" s="2" t="s">
        <v>57</v>
      </c>
      <c r="H51772" s="2" t="s">
        <v>26</v>
      </c>
      <c r="I51772">
        <v>133</v>
      </c>
      <c r="J51772">
        <v>35</v>
      </c>
      <c r="K51772" s="2" t="s">
        <v>27</v>
      </c>
      <c r="L51772" s="2" t="s">
        <v>27</v>
      </c>
      <c r="M51772" s="2" t="s">
        <v>36</v>
      </c>
      <c r="N51772" s="2" t="s">
        <v>27</v>
      </c>
      <c r="O51772">
        <v>723</v>
      </c>
      <c r="P51772" s="2" t="s">
        <v>37</v>
      </c>
      <c r="Q51772">
        <v>33</v>
      </c>
      <c r="R51772">
        <v>3.6</v>
      </c>
      <c r="S51772">
        <v>4.9000000000000004</v>
      </c>
      <c r="T51772" s="2" t="s">
        <v>59</v>
      </c>
    </row>
    <row r="51773" spans="1:20" x14ac:dyDescent="0.3">
      <c r="A51773" s="1">
        <v>45479.987500000003</v>
      </c>
      <c r="B51773" s="1">
        <v>0.98750000000000004</v>
      </c>
      <c r="C51773" s="2" t="s">
        <v>102233</v>
      </c>
      <c r="D51773" s="2" t="s">
        <v>31</v>
      </c>
      <c r="E51773" s="2" t="s">
        <v>102234</v>
      </c>
      <c r="F51773" s="2" t="s">
        <v>41</v>
      </c>
      <c r="G51773" s="2" t="s">
        <v>86</v>
      </c>
      <c r="H51773" s="2" t="s">
        <v>106</v>
      </c>
      <c r="I51773">
        <v>266</v>
      </c>
      <c r="J51773">
        <v>40</v>
      </c>
      <c r="K51773" s="2" t="s">
        <v>27</v>
      </c>
      <c r="L51773" s="2" t="s">
        <v>27</v>
      </c>
      <c r="M51773" s="2" t="s">
        <v>36</v>
      </c>
      <c r="N51773" s="2" t="s">
        <v>27</v>
      </c>
      <c r="O51773">
        <v>787</v>
      </c>
      <c r="P51773" s="2" t="s">
        <v>43</v>
      </c>
      <c r="Q51773">
        <v>10</v>
      </c>
      <c r="R51773">
        <v>3.6</v>
      </c>
      <c r="S51773">
        <v>4.7</v>
      </c>
      <c r="T51773" s="2" t="s">
        <v>44</v>
      </c>
    </row>
    <row r="51774" spans="1:20" x14ac:dyDescent="0.3">
      <c r="A51774" s="1">
        <v>45483.497916666667</v>
      </c>
      <c r="B51774" s="1">
        <v>0.49791666666666656</v>
      </c>
      <c r="C51774" s="2" t="s">
        <v>102235</v>
      </c>
      <c r="D51774" s="2" t="s">
        <v>31</v>
      </c>
      <c r="E51774" s="2" t="s">
        <v>102236</v>
      </c>
      <c r="F51774" s="2" t="s">
        <v>48</v>
      </c>
      <c r="G51774" s="2" t="s">
        <v>185</v>
      </c>
      <c r="H51774" s="2" t="s">
        <v>132</v>
      </c>
      <c r="I51774">
        <v>224</v>
      </c>
      <c r="J51774">
        <v>65</v>
      </c>
      <c r="K51774" s="2" t="s">
        <v>27</v>
      </c>
      <c r="L51774" s="2" t="s">
        <v>27</v>
      </c>
      <c r="M51774" s="2" t="s">
        <v>36</v>
      </c>
      <c r="N51774" s="2" t="s">
        <v>27</v>
      </c>
      <c r="O51774">
        <v>427</v>
      </c>
      <c r="P51774" s="2" t="s">
        <v>37</v>
      </c>
      <c r="Q51774">
        <v>5</v>
      </c>
      <c r="R51774">
        <v>3.4</v>
      </c>
      <c r="S51774">
        <v>4.9000000000000004</v>
      </c>
      <c r="T51774" s="2" t="s">
        <v>52</v>
      </c>
    </row>
    <row r="51775" spans="1:20" x14ac:dyDescent="0.3">
      <c r="A51775" s="1">
        <v>45476.093055555553</v>
      </c>
      <c r="B51775" s="1">
        <v>9.3055555555555447E-2</v>
      </c>
      <c r="C51775" s="2" t="s">
        <v>102237</v>
      </c>
      <c r="D51775" s="2" t="s">
        <v>31</v>
      </c>
      <c r="E51775" s="2" t="s">
        <v>102238</v>
      </c>
      <c r="F51775" s="2" t="s">
        <v>68</v>
      </c>
      <c r="G51775" s="2" t="s">
        <v>97</v>
      </c>
      <c r="H51775" s="2" t="s">
        <v>112</v>
      </c>
      <c r="I51775">
        <v>70</v>
      </c>
      <c r="J51775">
        <v>125</v>
      </c>
      <c r="K51775" s="2" t="s">
        <v>27</v>
      </c>
      <c r="L51775" s="2" t="s">
        <v>27</v>
      </c>
      <c r="M51775" s="2" t="s">
        <v>36</v>
      </c>
      <c r="N51775" s="2" t="s">
        <v>27</v>
      </c>
      <c r="O51775">
        <v>460</v>
      </c>
      <c r="P51775" s="2" t="s">
        <v>37</v>
      </c>
      <c r="Q51775">
        <v>10</v>
      </c>
      <c r="R51775">
        <v>4.0999999999999996</v>
      </c>
      <c r="S51775">
        <v>5</v>
      </c>
      <c r="T51775" s="2" t="s">
        <v>71</v>
      </c>
    </row>
    <row r="51776" spans="1:20" x14ac:dyDescent="0.3">
      <c r="A51776" s="1">
        <v>45477.498611111114</v>
      </c>
      <c r="B51776" s="1">
        <v>0.49861111111111112</v>
      </c>
      <c r="C51776" s="2" t="s">
        <v>102239</v>
      </c>
      <c r="D51776" s="2" t="s">
        <v>31</v>
      </c>
      <c r="E51776" s="2" t="s">
        <v>82439</v>
      </c>
      <c r="F51776" s="2" t="s">
        <v>41</v>
      </c>
      <c r="G51776" s="2" t="s">
        <v>25</v>
      </c>
      <c r="H51776" s="2" t="s">
        <v>153</v>
      </c>
      <c r="I51776">
        <v>196</v>
      </c>
      <c r="J51776">
        <v>60</v>
      </c>
      <c r="K51776" s="2" t="s">
        <v>27</v>
      </c>
      <c r="L51776" s="2" t="s">
        <v>27</v>
      </c>
      <c r="M51776" s="2" t="s">
        <v>36</v>
      </c>
      <c r="N51776" s="2" t="s">
        <v>27</v>
      </c>
      <c r="O51776">
        <v>138</v>
      </c>
      <c r="P51776" s="2" t="s">
        <v>37</v>
      </c>
      <c r="Q51776">
        <v>28</v>
      </c>
      <c r="R51776">
        <v>3.5</v>
      </c>
      <c r="S51776">
        <v>4.9000000000000004</v>
      </c>
      <c r="T51776" s="2" t="s">
        <v>44</v>
      </c>
    </row>
    <row r="51777" spans="1:20" x14ac:dyDescent="0.3">
      <c r="A51777" s="1">
        <v>45480.042361111111</v>
      </c>
      <c r="B51777" s="1">
        <v>4.2361111111111072E-2</v>
      </c>
      <c r="C51777" s="2" t="s">
        <v>102240</v>
      </c>
      <c r="D51777" s="2" t="s">
        <v>22</v>
      </c>
      <c r="E51777" s="2" t="s">
        <v>102241</v>
      </c>
      <c r="F51777" s="2" t="s">
        <v>78</v>
      </c>
      <c r="G51777" s="2" t="s">
        <v>157</v>
      </c>
      <c r="H51777" s="2" t="s">
        <v>42</v>
      </c>
      <c r="K51777" s="2" t="s">
        <v>27</v>
      </c>
      <c r="L51777" s="2" t="s">
        <v>160</v>
      </c>
      <c r="M51777" s="2" t="s">
        <v>27</v>
      </c>
      <c r="N51777" s="2" t="s">
        <v>27</v>
      </c>
      <c r="O51777">
        <v>593</v>
      </c>
      <c r="P51777" s="2" t="s">
        <v>27</v>
      </c>
      <c r="Q51777">
        <v>0</v>
      </c>
      <c r="T51777" s="2" t="s">
        <v>79</v>
      </c>
    </row>
    <row r="51778" spans="1:20" x14ac:dyDescent="0.3">
      <c r="A51778" s="1">
        <v>45481.564583333333</v>
      </c>
      <c r="B51778" s="1">
        <v>0.56458333333333344</v>
      </c>
      <c r="C51778" s="2" t="s">
        <v>102242</v>
      </c>
      <c r="D51778" s="2" t="s">
        <v>22</v>
      </c>
      <c r="E51778" s="2" t="s">
        <v>102243</v>
      </c>
      <c r="F51778" s="2" t="s">
        <v>78</v>
      </c>
      <c r="G51778" s="2" t="s">
        <v>69</v>
      </c>
      <c r="H51778" s="2" t="s">
        <v>34</v>
      </c>
      <c r="K51778" s="2" t="s">
        <v>27</v>
      </c>
      <c r="L51778" s="2" t="s">
        <v>123</v>
      </c>
      <c r="M51778" s="2" t="s">
        <v>27</v>
      </c>
      <c r="N51778" s="2" t="s">
        <v>27</v>
      </c>
      <c r="O51778">
        <v>352</v>
      </c>
      <c r="P51778" s="2" t="s">
        <v>27</v>
      </c>
      <c r="Q51778">
        <v>0</v>
      </c>
      <c r="T51778" s="2" t="s">
        <v>79</v>
      </c>
    </row>
    <row r="51779" spans="1:20" x14ac:dyDescent="0.3">
      <c r="A51779" s="1">
        <v>45489.978472222225</v>
      </c>
      <c r="B51779" s="1">
        <v>0.97847222222222219</v>
      </c>
      <c r="C51779" s="2" t="s">
        <v>102244</v>
      </c>
      <c r="D51779" s="2" t="s">
        <v>31</v>
      </c>
      <c r="E51779" s="2" t="s">
        <v>102245</v>
      </c>
      <c r="F51779" s="2" t="s">
        <v>24</v>
      </c>
      <c r="G51779" s="2" t="s">
        <v>90</v>
      </c>
      <c r="H51779" s="2" t="s">
        <v>62</v>
      </c>
      <c r="I51779">
        <v>112</v>
      </c>
      <c r="J51779">
        <v>55</v>
      </c>
      <c r="K51779" s="2" t="s">
        <v>27</v>
      </c>
      <c r="L51779" s="2" t="s">
        <v>27</v>
      </c>
      <c r="M51779" s="2" t="s">
        <v>36</v>
      </c>
      <c r="N51779" s="2" t="s">
        <v>27</v>
      </c>
      <c r="O51779">
        <v>233</v>
      </c>
      <c r="P51779" s="2" t="s">
        <v>43</v>
      </c>
      <c r="Q51779">
        <v>24</v>
      </c>
      <c r="R51779">
        <v>3.2</v>
      </c>
      <c r="S51779">
        <v>4.2</v>
      </c>
      <c r="T51779" s="2" t="s">
        <v>29</v>
      </c>
    </row>
    <row r="51780" spans="1:20" x14ac:dyDescent="0.3">
      <c r="A51780" s="1">
        <v>45487.886111111111</v>
      </c>
      <c r="B51780" s="1">
        <v>0.88611111111111107</v>
      </c>
      <c r="C51780" s="2" t="s">
        <v>102246</v>
      </c>
      <c r="D51780" s="2" t="s">
        <v>31</v>
      </c>
      <c r="E51780" s="2" t="s">
        <v>102247</v>
      </c>
      <c r="F51780" s="2" t="s">
        <v>78</v>
      </c>
      <c r="G51780" s="2" t="s">
        <v>93</v>
      </c>
      <c r="H51780" s="2" t="s">
        <v>103</v>
      </c>
      <c r="I51780">
        <v>252</v>
      </c>
      <c r="J51780">
        <v>55</v>
      </c>
      <c r="K51780" s="2" t="s">
        <v>27</v>
      </c>
      <c r="L51780" s="2" t="s">
        <v>27</v>
      </c>
      <c r="M51780" s="2" t="s">
        <v>36</v>
      </c>
      <c r="N51780" s="2" t="s">
        <v>27</v>
      </c>
      <c r="O51780">
        <v>505</v>
      </c>
      <c r="P51780" s="2" t="s">
        <v>37</v>
      </c>
      <c r="Q51780">
        <v>1</v>
      </c>
      <c r="R51780">
        <v>4.7</v>
      </c>
      <c r="S51780">
        <v>3.5</v>
      </c>
      <c r="T51780" s="2" t="s">
        <v>79</v>
      </c>
    </row>
    <row r="51781" spans="1:20" x14ac:dyDescent="0.3">
      <c r="A51781" s="1">
        <v>45490.742361111108</v>
      </c>
      <c r="B51781" s="1">
        <v>0.74236111111111103</v>
      </c>
      <c r="C51781" s="2" t="s">
        <v>102248</v>
      </c>
      <c r="D51781" s="2" t="s">
        <v>31</v>
      </c>
      <c r="E51781" s="2" t="s">
        <v>102249</v>
      </c>
      <c r="F51781" s="2" t="s">
        <v>48</v>
      </c>
      <c r="G51781" s="2" t="s">
        <v>145</v>
      </c>
      <c r="H51781" s="2" t="s">
        <v>132</v>
      </c>
      <c r="I51781">
        <v>196</v>
      </c>
      <c r="J51781">
        <v>130</v>
      </c>
      <c r="K51781" s="2" t="s">
        <v>27</v>
      </c>
      <c r="L51781" s="2" t="s">
        <v>27</v>
      </c>
      <c r="M51781" s="2" t="s">
        <v>36</v>
      </c>
      <c r="N51781" s="2" t="s">
        <v>27</v>
      </c>
      <c r="O51781">
        <v>616</v>
      </c>
      <c r="P51781" s="2" t="s">
        <v>37</v>
      </c>
      <c r="Q51781">
        <v>12</v>
      </c>
      <c r="R51781">
        <v>3.6</v>
      </c>
      <c r="S51781">
        <v>3.3</v>
      </c>
      <c r="T51781" s="2" t="s">
        <v>52</v>
      </c>
    </row>
    <row r="51782" spans="1:20" x14ac:dyDescent="0.3">
      <c r="A51782" s="1">
        <v>45489.756249999999</v>
      </c>
      <c r="B51782" s="1">
        <v>0.75625000000000009</v>
      </c>
      <c r="C51782" s="2" t="s">
        <v>102250</v>
      </c>
      <c r="D51782" s="2" t="s">
        <v>31</v>
      </c>
      <c r="E51782" s="2" t="s">
        <v>102251</v>
      </c>
      <c r="F51782" s="2" t="s">
        <v>41</v>
      </c>
      <c r="G51782" s="2" t="s">
        <v>26</v>
      </c>
      <c r="H51782" s="2" t="s">
        <v>116</v>
      </c>
      <c r="I51782">
        <v>105</v>
      </c>
      <c r="J51782">
        <v>120</v>
      </c>
      <c r="K51782" s="2" t="s">
        <v>27</v>
      </c>
      <c r="L51782" s="2" t="s">
        <v>27</v>
      </c>
      <c r="M51782" s="2" t="s">
        <v>36</v>
      </c>
      <c r="N51782" s="2" t="s">
        <v>27</v>
      </c>
      <c r="O51782">
        <v>175</v>
      </c>
      <c r="P51782" s="2" t="s">
        <v>37</v>
      </c>
      <c r="Q51782">
        <v>28</v>
      </c>
      <c r="R51782">
        <v>3.4</v>
      </c>
      <c r="S51782">
        <v>3.4</v>
      </c>
      <c r="T51782" s="2" t="s">
        <v>44</v>
      </c>
    </row>
    <row r="51783" spans="1:20" x14ac:dyDescent="0.3">
      <c r="A51783" s="1">
        <v>45493.892361111109</v>
      </c>
      <c r="B51783" s="1">
        <v>0.89236111111111116</v>
      </c>
      <c r="C51783" s="2" t="s">
        <v>102252</v>
      </c>
      <c r="D51783" s="2" t="s">
        <v>31</v>
      </c>
      <c r="E51783" s="2" t="s">
        <v>53163</v>
      </c>
      <c r="F51783" s="2" t="s">
        <v>68</v>
      </c>
      <c r="G51783" s="2" t="s">
        <v>107</v>
      </c>
      <c r="H51783" s="2" t="s">
        <v>35</v>
      </c>
      <c r="I51783">
        <v>140</v>
      </c>
      <c r="J51783">
        <v>105</v>
      </c>
      <c r="K51783" s="2" t="s">
        <v>27</v>
      </c>
      <c r="L51783" s="2" t="s">
        <v>27</v>
      </c>
      <c r="M51783" s="2" t="s">
        <v>36</v>
      </c>
      <c r="N51783" s="2" t="s">
        <v>27</v>
      </c>
      <c r="O51783">
        <v>275</v>
      </c>
      <c r="P51783" s="2" t="s">
        <v>43</v>
      </c>
      <c r="Q51783">
        <v>38</v>
      </c>
      <c r="R51783">
        <v>4.9000000000000004</v>
      </c>
      <c r="S51783">
        <v>3.1</v>
      </c>
      <c r="T51783" s="2" t="s">
        <v>71</v>
      </c>
    </row>
    <row r="51784" spans="1:20" x14ac:dyDescent="0.3">
      <c r="A51784" s="1">
        <v>45499.427777777775</v>
      </c>
      <c r="B51784" s="1">
        <v>0.42777777777777781</v>
      </c>
      <c r="C51784" s="2" t="s">
        <v>102253</v>
      </c>
      <c r="D51784" s="2" t="s">
        <v>31</v>
      </c>
      <c r="E51784" s="2" t="s">
        <v>102254</v>
      </c>
      <c r="F51784" s="2" t="s">
        <v>78</v>
      </c>
      <c r="G51784" s="2" t="s">
        <v>163</v>
      </c>
      <c r="H51784" s="2" t="s">
        <v>132</v>
      </c>
      <c r="I51784">
        <v>77</v>
      </c>
      <c r="J51784">
        <v>105</v>
      </c>
      <c r="K51784" s="2" t="s">
        <v>27</v>
      </c>
      <c r="L51784" s="2" t="s">
        <v>27</v>
      </c>
      <c r="M51784" s="2" t="s">
        <v>36</v>
      </c>
      <c r="N51784" s="2" t="s">
        <v>27</v>
      </c>
      <c r="O51784">
        <v>371</v>
      </c>
      <c r="P51784" s="2" t="s">
        <v>37</v>
      </c>
      <c r="Q51784">
        <v>8</v>
      </c>
      <c r="R51784">
        <v>3.7</v>
      </c>
      <c r="S51784">
        <v>3.4</v>
      </c>
      <c r="T51784" s="2" t="s">
        <v>79</v>
      </c>
    </row>
    <row r="51785" spans="1:20" x14ac:dyDescent="0.3">
      <c r="A51785" s="1">
        <v>45490.961111111108</v>
      </c>
      <c r="B51785" s="1">
        <v>0.96111111111111103</v>
      </c>
      <c r="C51785" s="2" t="s">
        <v>102255</v>
      </c>
      <c r="D51785" s="2" t="s">
        <v>73</v>
      </c>
      <c r="E51785" s="2" t="s">
        <v>102256</v>
      </c>
      <c r="F51785" s="2" t="s">
        <v>33</v>
      </c>
      <c r="G51785" s="2" t="s">
        <v>50</v>
      </c>
      <c r="H51785" s="2" t="s">
        <v>272</v>
      </c>
      <c r="K51785" s="2" t="s">
        <v>27</v>
      </c>
      <c r="L51785" s="2" t="s">
        <v>27</v>
      </c>
      <c r="M51785" s="2" t="s">
        <v>27</v>
      </c>
      <c r="N51785" s="2" t="s">
        <v>27</v>
      </c>
      <c r="O51785">
        <v>132</v>
      </c>
      <c r="P51785" s="2" t="s">
        <v>27</v>
      </c>
      <c r="Q51785">
        <v>0</v>
      </c>
      <c r="T51785" s="2" t="s">
        <v>38</v>
      </c>
    </row>
    <row r="51786" spans="1:20" x14ac:dyDescent="0.3">
      <c r="A51786" s="1">
        <v>45491.031944444447</v>
      </c>
      <c r="B51786" s="1">
        <v>3.1944444444444553E-2</v>
      </c>
      <c r="C51786" s="2" t="s">
        <v>102257</v>
      </c>
      <c r="D51786" s="2" t="s">
        <v>31</v>
      </c>
      <c r="E51786" s="2" t="s">
        <v>102258</v>
      </c>
      <c r="F51786" s="2" t="s">
        <v>24</v>
      </c>
      <c r="G51786" s="2" t="s">
        <v>234</v>
      </c>
      <c r="H51786" s="2" t="s">
        <v>82</v>
      </c>
      <c r="I51786">
        <v>105</v>
      </c>
      <c r="J51786">
        <v>95</v>
      </c>
      <c r="K51786" s="2" t="s">
        <v>27</v>
      </c>
      <c r="L51786" s="2" t="s">
        <v>27</v>
      </c>
      <c r="M51786" s="2" t="s">
        <v>36</v>
      </c>
      <c r="N51786" s="2" t="s">
        <v>27</v>
      </c>
      <c r="O51786">
        <v>188</v>
      </c>
      <c r="P51786" s="2" t="s">
        <v>37</v>
      </c>
      <c r="Q51786">
        <v>9</v>
      </c>
      <c r="R51786">
        <v>4.9000000000000004</v>
      </c>
      <c r="S51786">
        <v>3.4</v>
      </c>
      <c r="T51786" s="2" t="s">
        <v>29</v>
      </c>
    </row>
    <row r="51787" spans="1:20" x14ac:dyDescent="0.3">
      <c r="A51787" s="1">
        <v>45488.205555555556</v>
      </c>
      <c r="B51787" s="1">
        <v>0.20555555555555549</v>
      </c>
      <c r="C51787" s="2" t="s">
        <v>102259</v>
      </c>
      <c r="D51787" s="2" t="s">
        <v>31</v>
      </c>
      <c r="E51787" s="2" t="s">
        <v>102260</v>
      </c>
      <c r="F51787" s="2" t="s">
        <v>48</v>
      </c>
      <c r="G51787" s="2" t="s">
        <v>96</v>
      </c>
      <c r="H51787" s="2" t="s">
        <v>69</v>
      </c>
      <c r="I51787">
        <v>245</v>
      </c>
      <c r="J51787">
        <v>135</v>
      </c>
      <c r="K51787" s="2" t="s">
        <v>27</v>
      </c>
      <c r="L51787" s="2" t="s">
        <v>27</v>
      </c>
      <c r="M51787" s="2" t="s">
        <v>36</v>
      </c>
      <c r="N51787" s="2" t="s">
        <v>27</v>
      </c>
      <c r="O51787">
        <v>435</v>
      </c>
      <c r="P51787" s="2" t="s">
        <v>37</v>
      </c>
      <c r="Q51787">
        <v>32</v>
      </c>
      <c r="R51787">
        <v>3.9</v>
      </c>
      <c r="S51787">
        <v>3.7</v>
      </c>
      <c r="T51787" s="2" t="s">
        <v>52</v>
      </c>
    </row>
    <row r="51788" spans="1:20" x14ac:dyDescent="0.3">
      <c r="A51788" s="1">
        <v>45480.59097222222</v>
      </c>
      <c r="B51788" s="1">
        <v>0.59097222222222223</v>
      </c>
      <c r="C51788" s="2" t="s">
        <v>102261</v>
      </c>
      <c r="D51788" s="2" t="s">
        <v>22</v>
      </c>
      <c r="E51788" s="2" t="s">
        <v>102262</v>
      </c>
      <c r="F51788" s="2" t="s">
        <v>33</v>
      </c>
      <c r="G51788" s="2" t="s">
        <v>90</v>
      </c>
      <c r="H51788" s="2" t="s">
        <v>148</v>
      </c>
      <c r="K51788" s="2" t="s">
        <v>27</v>
      </c>
      <c r="L51788" s="2" t="s">
        <v>28</v>
      </c>
      <c r="M51788" s="2" t="s">
        <v>27</v>
      </c>
      <c r="N51788" s="2" t="s">
        <v>27</v>
      </c>
      <c r="O51788">
        <v>640</v>
      </c>
      <c r="P51788" s="2" t="s">
        <v>27</v>
      </c>
      <c r="Q51788">
        <v>0</v>
      </c>
      <c r="T51788" s="2" t="s">
        <v>38</v>
      </c>
    </row>
    <row r="51789" spans="1:20" x14ac:dyDescent="0.3">
      <c r="A51789" s="1">
        <v>45498.655555555553</v>
      </c>
      <c r="B51789" s="1">
        <v>0.65555555555555545</v>
      </c>
      <c r="C51789" s="2" t="s">
        <v>102263</v>
      </c>
      <c r="D51789" s="2" t="s">
        <v>31</v>
      </c>
      <c r="E51789" s="2" t="s">
        <v>102264</v>
      </c>
      <c r="F51789" s="2" t="s">
        <v>41</v>
      </c>
      <c r="G51789" s="2" t="s">
        <v>135</v>
      </c>
      <c r="H51789" s="2" t="s">
        <v>153</v>
      </c>
      <c r="I51789">
        <v>147</v>
      </c>
      <c r="J51789">
        <v>105</v>
      </c>
      <c r="K51789" s="2" t="s">
        <v>27</v>
      </c>
      <c r="L51789" s="2" t="s">
        <v>27</v>
      </c>
      <c r="M51789" s="2" t="s">
        <v>36</v>
      </c>
      <c r="N51789" s="2" t="s">
        <v>27</v>
      </c>
      <c r="O51789">
        <v>320</v>
      </c>
      <c r="P51789" s="2" t="s">
        <v>37</v>
      </c>
      <c r="Q51789">
        <v>10</v>
      </c>
      <c r="R51789">
        <v>4.2</v>
      </c>
      <c r="S51789">
        <v>3.1</v>
      </c>
      <c r="T51789" s="2" t="s">
        <v>44</v>
      </c>
    </row>
    <row r="51790" spans="1:20" x14ac:dyDescent="0.3">
      <c r="A51790" s="1">
        <v>45491.255555555559</v>
      </c>
      <c r="B51790" s="1">
        <v>0.25555555555555554</v>
      </c>
      <c r="C51790" s="2" t="s">
        <v>102265</v>
      </c>
      <c r="D51790" s="2" t="s">
        <v>31</v>
      </c>
      <c r="E51790" s="2" t="s">
        <v>102266</v>
      </c>
      <c r="F51790" s="2" t="s">
        <v>24</v>
      </c>
      <c r="G51790" s="2" t="s">
        <v>62</v>
      </c>
      <c r="H51790" s="2" t="s">
        <v>69</v>
      </c>
      <c r="I51790">
        <v>112</v>
      </c>
      <c r="J51790">
        <v>60</v>
      </c>
      <c r="K51790" s="2" t="s">
        <v>27</v>
      </c>
      <c r="L51790" s="2" t="s">
        <v>27</v>
      </c>
      <c r="M51790" s="2" t="s">
        <v>36</v>
      </c>
      <c r="N51790" s="2" t="s">
        <v>27</v>
      </c>
      <c r="O51790">
        <v>2908</v>
      </c>
      <c r="P51790" s="2" t="s">
        <v>37</v>
      </c>
      <c r="Q51790">
        <v>46</v>
      </c>
      <c r="R51790">
        <v>3.9</v>
      </c>
      <c r="S51790">
        <v>4.9000000000000004</v>
      </c>
      <c r="T51790" s="2" t="s">
        <v>29</v>
      </c>
    </row>
    <row r="51791" spans="1:20" x14ac:dyDescent="0.3">
      <c r="A51791" s="1">
        <v>45501.888194444444</v>
      </c>
      <c r="B51791" s="1">
        <v>0.88819444444444451</v>
      </c>
      <c r="C51791" s="2" t="s">
        <v>102267</v>
      </c>
      <c r="D51791" s="2" t="s">
        <v>31</v>
      </c>
      <c r="E51791" s="2" t="s">
        <v>102268</v>
      </c>
      <c r="F51791" s="2" t="s">
        <v>41</v>
      </c>
      <c r="G51791" s="2" t="s">
        <v>49</v>
      </c>
      <c r="H51791" s="2" t="s">
        <v>243</v>
      </c>
      <c r="I51791">
        <v>112</v>
      </c>
      <c r="J51791">
        <v>135</v>
      </c>
      <c r="K51791" s="2" t="s">
        <v>27</v>
      </c>
      <c r="L51791" s="2" t="s">
        <v>27</v>
      </c>
      <c r="M51791" s="2" t="s">
        <v>167</v>
      </c>
      <c r="N51791" s="2" t="s">
        <v>195</v>
      </c>
      <c r="O51791">
        <v>294</v>
      </c>
      <c r="P51791" s="2" t="s">
        <v>37</v>
      </c>
      <c r="Q51791">
        <v>8</v>
      </c>
      <c r="R51791">
        <v>3.8</v>
      </c>
      <c r="S51791">
        <v>3.3</v>
      </c>
      <c r="T51791" s="2" t="s">
        <v>44</v>
      </c>
    </row>
    <row r="51792" spans="1:20" x14ac:dyDescent="0.3">
      <c r="A51792" s="1">
        <v>45502.956250000003</v>
      </c>
      <c r="B51792" s="1">
        <v>0.95625000000000004</v>
      </c>
      <c r="C51792" s="2" t="s">
        <v>102269</v>
      </c>
      <c r="D51792" s="2" t="s">
        <v>31</v>
      </c>
      <c r="E51792" s="2" t="s">
        <v>102270</v>
      </c>
      <c r="F51792" s="2" t="s">
        <v>33</v>
      </c>
      <c r="G51792" s="2" t="s">
        <v>190</v>
      </c>
      <c r="H51792" s="2" t="s">
        <v>106</v>
      </c>
      <c r="I51792">
        <v>35</v>
      </c>
      <c r="J51792">
        <v>35</v>
      </c>
      <c r="K51792" s="2" t="s">
        <v>27</v>
      </c>
      <c r="L51792" s="2" t="s">
        <v>27</v>
      </c>
      <c r="M51792" s="2" t="s">
        <v>36</v>
      </c>
      <c r="N51792" s="2" t="s">
        <v>27</v>
      </c>
      <c r="O51792">
        <v>105</v>
      </c>
      <c r="P51792" s="2" t="s">
        <v>43</v>
      </c>
      <c r="Q51792">
        <v>26</v>
      </c>
      <c r="R51792">
        <v>4.7</v>
      </c>
      <c r="S51792">
        <v>3.3</v>
      </c>
      <c r="T51792" s="2" t="s">
        <v>38</v>
      </c>
    </row>
    <row r="51793" spans="1:20" x14ac:dyDescent="0.3">
      <c r="A51793" s="1">
        <v>45475.884027777778</v>
      </c>
      <c r="B51793" s="1">
        <v>0.88402777777777786</v>
      </c>
      <c r="C51793" s="2" t="s">
        <v>102271</v>
      </c>
      <c r="D51793" s="2" t="s">
        <v>31</v>
      </c>
      <c r="E51793" s="2" t="s">
        <v>102272</v>
      </c>
      <c r="F51793" s="2" t="s">
        <v>41</v>
      </c>
      <c r="G51793" s="2" t="s">
        <v>90</v>
      </c>
      <c r="H51793" s="2" t="s">
        <v>148</v>
      </c>
      <c r="I51793">
        <v>175</v>
      </c>
      <c r="J51793">
        <v>140</v>
      </c>
      <c r="K51793" s="2" t="s">
        <v>27</v>
      </c>
      <c r="L51793" s="2" t="s">
        <v>27</v>
      </c>
      <c r="M51793" s="2" t="s">
        <v>36</v>
      </c>
      <c r="N51793" s="2" t="s">
        <v>27</v>
      </c>
      <c r="O51793">
        <v>475</v>
      </c>
      <c r="P51793" s="2" t="s">
        <v>43</v>
      </c>
      <c r="Q51793">
        <v>3</v>
      </c>
      <c r="R51793">
        <v>3.7</v>
      </c>
      <c r="S51793">
        <v>4.8</v>
      </c>
      <c r="T51793" s="2" t="s">
        <v>44</v>
      </c>
    </row>
    <row r="51794" spans="1:20" x14ac:dyDescent="0.3">
      <c r="A51794" s="1">
        <v>45474.464583333334</v>
      </c>
      <c r="B51794" s="1">
        <v>0.46458333333333335</v>
      </c>
      <c r="C51794" s="2" t="s">
        <v>102273</v>
      </c>
      <c r="D51794" s="2" t="s">
        <v>31</v>
      </c>
      <c r="E51794" s="2" t="s">
        <v>102274</v>
      </c>
      <c r="F51794" s="2" t="s">
        <v>78</v>
      </c>
      <c r="G51794" s="2" t="s">
        <v>225</v>
      </c>
      <c r="H51794" s="2" t="s">
        <v>185</v>
      </c>
      <c r="I51794">
        <v>196</v>
      </c>
      <c r="J51794">
        <v>130</v>
      </c>
      <c r="K51794" s="2" t="s">
        <v>27</v>
      </c>
      <c r="L51794" s="2" t="s">
        <v>27</v>
      </c>
      <c r="M51794" s="2" t="s">
        <v>36</v>
      </c>
      <c r="N51794" s="2" t="s">
        <v>27</v>
      </c>
      <c r="O51794">
        <v>446</v>
      </c>
      <c r="P51794" s="2" t="s">
        <v>43</v>
      </c>
      <c r="Q51794">
        <v>11</v>
      </c>
      <c r="R51794">
        <v>4.5999999999999996</v>
      </c>
      <c r="S51794">
        <v>4.7</v>
      </c>
      <c r="T51794" s="2" t="s">
        <v>79</v>
      </c>
    </row>
    <row r="51795" spans="1:20" x14ac:dyDescent="0.3">
      <c r="A51795" s="1">
        <v>45480.151388888888</v>
      </c>
      <c r="B51795" s="1">
        <v>0.1513888888888888</v>
      </c>
      <c r="C51795" s="2" t="s">
        <v>102275</v>
      </c>
      <c r="D51795" s="2" t="s">
        <v>31</v>
      </c>
      <c r="E51795" s="2" t="s">
        <v>102276</v>
      </c>
      <c r="F51795" s="2" t="s">
        <v>48</v>
      </c>
      <c r="G51795" s="2" t="s">
        <v>272</v>
      </c>
      <c r="H51795" s="2" t="s">
        <v>119</v>
      </c>
      <c r="I51795">
        <v>308</v>
      </c>
      <c r="J51795">
        <v>55</v>
      </c>
      <c r="K51795" s="2" t="s">
        <v>27</v>
      </c>
      <c r="L51795" s="2" t="s">
        <v>27</v>
      </c>
      <c r="M51795" s="2" t="s">
        <v>36</v>
      </c>
      <c r="N51795" s="2" t="s">
        <v>27</v>
      </c>
      <c r="O51795">
        <v>1586</v>
      </c>
      <c r="P51795" s="2" t="s">
        <v>37</v>
      </c>
      <c r="Q51795">
        <v>43</v>
      </c>
      <c r="R51795">
        <v>4.8</v>
      </c>
      <c r="S51795">
        <v>4.4000000000000004</v>
      </c>
      <c r="T51795" s="2" t="s">
        <v>52</v>
      </c>
    </row>
    <row r="51796" spans="1:20" x14ac:dyDescent="0.3">
      <c r="A51796" s="1">
        <v>45495.021527777775</v>
      </c>
      <c r="B51796" s="1">
        <v>2.1527777777777812E-2</v>
      </c>
      <c r="C51796" s="2" t="s">
        <v>102277</v>
      </c>
      <c r="D51796" s="2" t="s">
        <v>46</v>
      </c>
      <c r="E51796" s="2" t="s">
        <v>102278</v>
      </c>
      <c r="F51796" s="2" t="s">
        <v>78</v>
      </c>
      <c r="G51796" s="2" t="s">
        <v>106</v>
      </c>
      <c r="H51796" s="2" t="s">
        <v>243</v>
      </c>
      <c r="K51796" s="2" t="s">
        <v>51</v>
      </c>
      <c r="L51796" s="2" t="s">
        <v>27</v>
      </c>
      <c r="M51796" s="2" t="s">
        <v>27</v>
      </c>
      <c r="N51796" s="2" t="s">
        <v>27</v>
      </c>
      <c r="O51796">
        <v>252</v>
      </c>
      <c r="P51796" s="2" t="s">
        <v>27</v>
      </c>
      <c r="Q51796">
        <v>0</v>
      </c>
      <c r="T51796" s="2" t="s">
        <v>79</v>
      </c>
    </row>
    <row r="51797" spans="1:20" x14ac:dyDescent="0.3">
      <c r="A51797" s="1">
        <v>45481.493055555555</v>
      </c>
      <c r="B51797" s="1">
        <v>0.49305555555555558</v>
      </c>
      <c r="C51797" s="2" t="s">
        <v>102279</v>
      </c>
      <c r="D51797" s="2" t="s">
        <v>22</v>
      </c>
      <c r="E51797" s="2" t="s">
        <v>102280</v>
      </c>
      <c r="F51797" s="2" t="s">
        <v>68</v>
      </c>
      <c r="G51797" s="2" t="s">
        <v>434</v>
      </c>
      <c r="H51797" s="2" t="s">
        <v>49</v>
      </c>
      <c r="K51797" s="2" t="s">
        <v>27</v>
      </c>
      <c r="L51797" s="2" t="s">
        <v>210</v>
      </c>
      <c r="M51797" s="2" t="s">
        <v>27</v>
      </c>
      <c r="N51797" s="2" t="s">
        <v>27</v>
      </c>
      <c r="O51797">
        <v>151</v>
      </c>
      <c r="P51797" s="2" t="s">
        <v>27</v>
      </c>
      <c r="Q51797">
        <v>0</v>
      </c>
      <c r="T51797" s="2" t="s">
        <v>71</v>
      </c>
    </row>
    <row r="51798" spans="1:20" x14ac:dyDescent="0.3">
      <c r="A51798" s="1">
        <v>45496.681250000001</v>
      </c>
      <c r="B51798" s="1">
        <v>0.68124999999999991</v>
      </c>
      <c r="C51798" s="2" t="s">
        <v>102281</v>
      </c>
      <c r="D51798" s="2" t="s">
        <v>31</v>
      </c>
      <c r="E51798" s="2" t="s">
        <v>4272</v>
      </c>
      <c r="F51798" s="2" t="s">
        <v>78</v>
      </c>
      <c r="G51798" s="2" t="s">
        <v>65</v>
      </c>
      <c r="H51798" s="2" t="s">
        <v>34</v>
      </c>
      <c r="I51798">
        <v>266</v>
      </c>
      <c r="J51798">
        <v>55</v>
      </c>
      <c r="K51798" s="2" t="s">
        <v>27</v>
      </c>
      <c r="L51798" s="2" t="s">
        <v>27</v>
      </c>
      <c r="M51798" s="2" t="s">
        <v>36</v>
      </c>
      <c r="N51798" s="2" t="s">
        <v>27</v>
      </c>
      <c r="O51798">
        <v>818</v>
      </c>
      <c r="P51798" s="2" t="s">
        <v>37</v>
      </c>
      <c r="Q51798">
        <v>6</v>
      </c>
      <c r="R51798">
        <v>3.7</v>
      </c>
      <c r="S51798">
        <v>3.7</v>
      </c>
      <c r="T51798" s="2" t="s">
        <v>79</v>
      </c>
    </row>
    <row r="51799" spans="1:20" x14ac:dyDescent="0.3">
      <c r="A51799" s="1">
        <v>45495.830555555556</v>
      </c>
      <c r="B51799" s="1">
        <v>0.83055555555555549</v>
      </c>
      <c r="C51799" s="2" t="s">
        <v>102282</v>
      </c>
      <c r="D51799" s="2" t="s">
        <v>31</v>
      </c>
      <c r="E51799" s="2" t="s">
        <v>3410</v>
      </c>
      <c r="F51799" s="2" t="s">
        <v>55</v>
      </c>
      <c r="G51799" s="2" t="s">
        <v>96</v>
      </c>
      <c r="H51799" s="2" t="s">
        <v>97</v>
      </c>
      <c r="I51799">
        <v>63</v>
      </c>
      <c r="J51799">
        <v>125</v>
      </c>
      <c r="K51799" s="2" t="s">
        <v>27</v>
      </c>
      <c r="L51799" s="2" t="s">
        <v>27</v>
      </c>
      <c r="M51799" s="2" t="s">
        <v>36</v>
      </c>
      <c r="N51799" s="2" t="s">
        <v>27</v>
      </c>
      <c r="O51799">
        <v>132</v>
      </c>
      <c r="P51799" s="2" t="s">
        <v>37</v>
      </c>
      <c r="Q51799">
        <v>16</v>
      </c>
      <c r="R51799">
        <v>3.9</v>
      </c>
      <c r="S51799">
        <v>4</v>
      </c>
      <c r="T51799" s="2" t="s">
        <v>59</v>
      </c>
    </row>
    <row r="51800" spans="1:20" x14ac:dyDescent="0.3">
      <c r="A51800" s="1">
        <v>45497.18472222222</v>
      </c>
      <c r="B51800" s="1">
        <v>0.18472222222222223</v>
      </c>
      <c r="C51800" s="2" t="s">
        <v>102283</v>
      </c>
      <c r="D51800" s="2" t="s">
        <v>31</v>
      </c>
      <c r="E51800" s="2" t="s">
        <v>102284</v>
      </c>
      <c r="F51800" s="2" t="s">
        <v>55</v>
      </c>
      <c r="G51800" s="2" t="s">
        <v>89</v>
      </c>
      <c r="H51800" s="2" t="s">
        <v>153</v>
      </c>
      <c r="I51800">
        <v>259</v>
      </c>
      <c r="J51800">
        <v>65</v>
      </c>
      <c r="K51800" s="2" t="s">
        <v>27</v>
      </c>
      <c r="L51800" s="2" t="s">
        <v>27</v>
      </c>
      <c r="M51800" s="2" t="s">
        <v>36</v>
      </c>
      <c r="N51800" s="2" t="s">
        <v>27</v>
      </c>
      <c r="O51800">
        <v>151</v>
      </c>
      <c r="P51800" s="2" t="s">
        <v>43</v>
      </c>
      <c r="Q51800">
        <v>44</v>
      </c>
      <c r="R51800">
        <v>4.5</v>
      </c>
      <c r="S51800">
        <v>4.9000000000000004</v>
      </c>
      <c r="T51800" s="2" t="s">
        <v>59</v>
      </c>
    </row>
    <row r="51801" spans="1:20" x14ac:dyDescent="0.3">
      <c r="A51801" s="1">
        <v>45493.71597222222</v>
      </c>
      <c r="B51801" s="1">
        <v>0.71597222222222223</v>
      </c>
      <c r="C51801" s="2" t="s">
        <v>102285</v>
      </c>
      <c r="D51801" s="2" t="s">
        <v>73</v>
      </c>
      <c r="E51801" s="2" t="s">
        <v>102286</v>
      </c>
      <c r="F51801" s="2" t="s">
        <v>55</v>
      </c>
      <c r="G51801" s="2" t="s">
        <v>112</v>
      </c>
      <c r="H51801" s="2" t="s">
        <v>82</v>
      </c>
      <c r="K51801" s="2" t="s">
        <v>27</v>
      </c>
      <c r="L51801" s="2" t="s">
        <v>27</v>
      </c>
      <c r="M51801" s="2" t="s">
        <v>27</v>
      </c>
      <c r="N51801" s="2" t="s">
        <v>27</v>
      </c>
      <c r="O51801">
        <v>273</v>
      </c>
      <c r="P51801" s="2" t="s">
        <v>27</v>
      </c>
      <c r="Q51801">
        <v>0</v>
      </c>
      <c r="T51801" s="2" t="s">
        <v>59</v>
      </c>
    </row>
    <row r="51802" spans="1:20" x14ac:dyDescent="0.3">
      <c r="A51802" s="1">
        <v>45482.484027777777</v>
      </c>
      <c r="B51802" s="1">
        <v>0.48402777777777772</v>
      </c>
      <c r="C51802" s="2" t="s">
        <v>102287</v>
      </c>
      <c r="D51802" s="2" t="s">
        <v>22</v>
      </c>
      <c r="E51802" s="2" t="s">
        <v>102288</v>
      </c>
      <c r="F51802" s="2" t="s">
        <v>41</v>
      </c>
      <c r="G51802" s="2" t="s">
        <v>42</v>
      </c>
      <c r="H51802" s="2" t="s">
        <v>93</v>
      </c>
      <c r="K51802" s="2" t="s">
        <v>27</v>
      </c>
      <c r="L51802" s="2" t="s">
        <v>210</v>
      </c>
      <c r="M51802" s="2" t="s">
        <v>27</v>
      </c>
      <c r="N51802" s="2" t="s">
        <v>27</v>
      </c>
      <c r="O51802">
        <v>1271</v>
      </c>
      <c r="P51802" s="2" t="s">
        <v>27</v>
      </c>
      <c r="Q51802">
        <v>0</v>
      </c>
      <c r="T51802" s="2" t="s">
        <v>44</v>
      </c>
    </row>
    <row r="51803" spans="1:20" x14ac:dyDescent="0.3">
      <c r="A51803" s="1">
        <v>45502.48541666667</v>
      </c>
      <c r="B51803" s="1">
        <v>0.48541666666666661</v>
      </c>
      <c r="C51803" s="2" t="s">
        <v>102289</v>
      </c>
      <c r="D51803" s="2" t="s">
        <v>46</v>
      </c>
      <c r="E51803" s="2" t="s">
        <v>102290</v>
      </c>
      <c r="F51803" s="2" t="s">
        <v>55</v>
      </c>
      <c r="G51803" s="2" t="s">
        <v>70</v>
      </c>
      <c r="H51803" s="2" t="s">
        <v>50</v>
      </c>
      <c r="K51803" s="2" t="s">
        <v>231</v>
      </c>
      <c r="L51803" s="2" t="s">
        <v>27</v>
      </c>
      <c r="M51803" s="2" t="s">
        <v>27</v>
      </c>
      <c r="N51803" s="2" t="s">
        <v>27</v>
      </c>
      <c r="O51803">
        <v>228</v>
      </c>
      <c r="P51803" s="2" t="s">
        <v>27</v>
      </c>
      <c r="Q51803">
        <v>0</v>
      </c>
      <c r="T51803" s="2" t="s">
        <v>59</v>
      </c>
    </row>
    <row r="51804" spans="1:20" x14ac:dyDescent="0.3">
      <c r="A51804" s="1">
        <v>45476.819444444445</v>
      </c>
      <c r="B51804" s="1">
        <v>0.81944444444444442</v>
      </c>
      <c r="C51804" s="2" t="s">
        <v>102291</v>
      </c>
      <c r="D51804" s="2" t="s">
        <v>31</v>
      </c>
      <c r="E51804" s="2" t="s">
        <v>102292</v>
      </c>
      <c r="F51804" s="2" t="s">
        <v>41</v>
      </c>
      <c r="G51804" s="2" t="s">
        <v>272</v>
      </c>
      <c r="H51804" s="2" t="s">
        <v>163</v>
      </c>
      <c r="I51804">
        <v>112</v>
      </c>
      <c r="J51804">
        <v>40</v>
      </c>
      <c r="K51804" s="2" t="s">
        <v>27</v>
      </c>
      <c r="L51804" s="2" t="s">
        <v>27</v>
      </c>
      <c r="M51804" s="2" t="s">
        <v>36</v>
      </c>
      <c r="N51804" s="2" t="s">
        <v>27</v>
      </c>
      <c r="O51804">
        <v>431</v>
      </c>
      <c r="P51804" s="2" t="s">
        <v>37</v>
      </c>
      <c r="Q51804">
        <v>27</v>
      </c>
      <c r="R51804">
        <v>4.7</v>
      </c>
      <c r="S51804">
        <v>3.4</v>
      </c>
      <c r="T51804" s="2" t="s">
        <v>44</v>
      </c>
    </row>
    <row r="51805" spans="1:20" x14ac:dyDescent="0.3">
      <c r="A51805" s="1">
        <v>45499.754166666666</v>
      </c>
      <c r="B51805" s="1">
        <v>0.75416666666666665</v>
      </c>
      <c r="C51805" s="2" t="s">
        <v>102293</v>
      </c>
      <c r="D51805" s="2" t="s">
        <v>31</v>
      </c>
      <c r="E51805" s="2" t="s">
        <v>102294</v>
      </c>
      <c r="F51805" s="2" t="s">
        <v>55</v>
      </c>
      <c r="G51805" s="2" t="s">
        <v>93</v>
      </c>
      <c r="H51805" s="2" t="s">
        <v>65</v>
      </c>
      <c r="I51805">
        <v>245</v>
      </c>
      <c r="J51805">
        <v>70</v>
      </c>
      <c r="K51805" s="2" t="s">
        <v>27</v>
      </c>
      <c r="L51805" s="2" t="s">
        <v>27</v>
      </c>
      <c r="M51805" s="2" t="s">
        <v>36</v>
      </c>
      <c r="N51805" s="2" t="s">
        <v>27</v>
      </c>
      <c r="O51805">
        <v>273</v>
      </c>
      <c r="P51805" s="2" t="s">
        <v>37</v>
      </c>
      <c r="Q51805">
        <v>33</v>
      </c>
      <c r="R51805">
        <v>3.4</v>
      </c>
      <c r="S51805">
        <v>3.7</v>
      </c>
      <c r="T51805" s="2" t="s">
        <v>59</v>
      </c>
    </row>
    <row r="51806" spans="1:20" x14ac:dyDescent="0.3">
      <c r="A51806" s="1">
        <v>45476.947916666664</v>
      </c>
      <c r="B51806" s="1">
        <v>0.94791666666666674</v>
      </c>
      <c r="C51806" s="2" t="s">
        <v>102295</v>
      </c>
      <c r="D51806" s="2" t="s">
        <v>31</v>
      </c>
      <c r="E51806" s="2" t="s">
        <v>102296</v>
      </c>
      <c r="F51806" s="2" t="s">
        <v>48</v>
      </c>
      <c r="G51806" s="2" t="s">
        <v>148</v>
      </c>
      <c r="H51806" s="2" t="s">
        <v>75</v>
      </c>
      <c r="I51806">
        <v>231</v>
      </c>
      <c r="J51806">
        <v>50</v>
      </c>
      <c r="K51806" s="2" t="s">
        <v>27</v>
      </c>
      <c r="L51806" s="2" t="s">
        <v>27</v>
      </c>
      <c r="M51806" s="2" t="s">
        <v>36</v>
      </c>
      <c r="N51806" s="2" t="s">
        <v>27</v>
      </c>
      <c r="O51806">
        <v>2530</v>
      </c>
      <c r="P51806" s="2" t="s">
        <v>43</v>
      </c>
      <c r="Q51806">
        <v>24</v>
      </c>
      <c r="R51806">
        <v>4.5</v>
      </c>
      <c r="S51806">
        <v>3.9</v>
      </c>
      <c r="T51806" s="2" t="s">
        <v>52</v>
      </c>
    </row>
    <row r="51807" spans="1:20" x14ac:dyDescent="0.3">
      <c r="A51807" s="1">
        <v>45474.539583333331</v>
      </c>
      <c r="B51807" s="1">
        <v>0.5395833333333333</v>
      </c>
      <c r="C51807" s="2" t="s">
        <v>102297</v>
      </c>
      <c r="D51807" s="2" t="s">
        <v>73</v>
      </c>
      <c r="E51807" s="2" t="s">
        <v>102298</v>
      </c>
      <c r="F51807" s="2" t="s">
        <v>55</v>
      </c>
      <c r="G51807" s="2" t="s">
        <v>26</v>
      </c>
      <c r="H51807" s="2" t="s">
        <v>35</v>
      </c>
      <c r="K51807" s="2" t="s">
        <v>27</v>
      </c>
      <c r="L51807" s="2" t="s">
        <v>27</v>
      </c>
      <c r="M51807" s="2" t="s">
        <v>27</v>
      </c>
      <c r="N51807" s="2" t="s">
        <v>27</v>
      </c>
      <c r="O51807">
        <v>1099</v>
      </c>
      <c r="P51807" s="2" t="s">
        <v>27</v>
      </c>
      <c r="Q51807">
        <v>0</v>
      </c>
      <c r="T51807" s="2" t="s">
        <v>59</v>
      </c>
    </row>
    <row r="51808" spans="1:20" x14ac:dyDescent="0.3">
      <c r="A51808" s="1">
        <v>45477.724305555559</v>
      </c>
      <c r="B51808" s="1">
        <v>0.72430555555555554</v>
      </c>
      <c r="C51808" s="2" t="s">
        <v>102299</v>
      </c>
      <c r="D51808" s="2" t="s">
        <v>73</v>
      </c>
      <c r="E51808" s="2" t="s">
        <v>102300</v>
      </c>
      <c r="F51808" s="2" t="s">
        <v>48</v>
      </c>
      <c r="G51808" s="2" t="s">
        <v>93</v>
      </c>
      <c r="H51808" s="2" t="s">
        <v>132</v>
      </c>
      <c r="K51808" s="2" t="s">
        <v>27</v>
      </c>
      <c r="L51808" s="2" t="s">
        <v>27</v>
      </c>
      <c r="M51808" s="2" t="s">
        <v>27</v>
      </c>
      <c r="N51808" s="2" t="s">
        <v>27</v>
      </c>
      <c r="O51808">
        <v>457</v>
      </c>
      <c r="P51808" s="2" t="s">
        <v>27</v>
      </c>
      <c r="Q51808">
        <v>0</v>
      </c>
      <c r="T51808" s="2" t="s">
        <v>52</v>
      </c>
    </row>
    <row r="51809" spans="1:20" x14ac:dyDescent="0.3">
      <c r="A51809" s="1">
        <v>45479.553472222222</v>
      </c>
      <c r="B51809" s="1">
        <v>0.55347222222222214</v>
      </c>
      <c r="C51809" s="2" t="s">
        <v>102301</v>
      </c>
      <c r="D51809" s="2" t="s">
        <v>46</v>
      </c>
      <c r="E51809" s="2" t="s">
        <v>102302</v>
      </c>
      <c r="F51809" s="2" t="s">
        <v>24</v>
      </c>
      <c r="G51809" s="2" t="s">
        <v>112</v>
      </c>
      <c r="H51809" s="2" t="s">
        <v>83</v>
      </c>
      <c r="K51809" s="2" t="s">
        <v>140</v>
      </c>
      <c r="L51809" s="2" t="s">
        <v>27</v>
      </c>
      <c r="M51809" s="2" t="s">
        <v>27</v>
      </c>
      <c r="N51809" s="2" t="s">
        <v>27</v>
      </c>
      <c r="O51809">
        <v>418</v>
      </c>
      <c r="P51809" s="2" t="s">
        <v>27</v>
      </c>
      <c r="Q51809">
        <v>0</v>
      </c>
      <c r="T51809" s="2" t="s">
        <v>29</v>
      </c>
    </row>
    <row r="51810" spans="1:20" x14ac:dyDescent="0.3">
      <c r="A51810" s="1">
        <v>45490.292361111111</v>
      </c>
      <c r="B51810" s="1">
        <v>0.29236111111111107</v>
      </c>
      <c r="C51810" s="2" t="s">
        <v>102303</v>
      </c>
      <c r="D51810" s="2" t="s">
        <v>31</v>
      </c>
      <c r="E51810" s="2" t="s">
        <v>102304</v>
      </c>
      <c r="F51810" s="2" t="s">
        <v>55</v>
      </c>
      <c r="G51810" s="2" t="s">
        <v>82</v>
      </c>
      <c r="H51810" s="2" t="s">
        <v>190</v>
      </c>
      <c r="I51810">
        <v>217</v>
      </c>
      <c r="J51810">
        <v>115</v>
      </c>
      <c r="K51810" s="2" t="s">
        <v>27</v>
      </c>
      <c r="L51810" s="2" t="s">
        <v>27</v>
      </c>
      <c r="M51810" s="2" t="s">
        <v>36</v>
      </c>
      <c r="N51810" s="2" t="s">
        <v>27</v>
      </c>
      <c r="O51810">
        <v>142</v>
      </c>
      <c r="P51810" s="2" t="s">
        <v>43</v>
      </c>
      <c r="Q51810">
        <v>48</v>
      </c>
      <c r="R51810">
        <v>4.7</v>
      </c>
      <c r="S51810">
        <v>4.8</v>
      </c>
      <c r="T51810" s="2" t="s">
        <v>59</v>
      </c>
    </row>
    <row r="51811" spans="1:20" x14ac:dyDescent="0.3">
      <c r="A51811" s="1">
        <v>45490.493750000001</v>
      </c>
      <c r="B51811" s="1">
        <v>0.49374999999999991</v>
      </c>
      <c r="C51811" s="2" t="s">
        <v>102305</v>
      </c>
      <c r="D51811" s="2" t="s">
        <v>31</v>
      </c>
      <c r="E51811" s="2" t="s">
        <v>102306</v>
      </c>
      <c r="F51811" s="2" t="s">
        <v>78</v>
      </c>
      <c r="G51811" s="2" t="s">
        <v>69</v>
      </c>
      <c r="H51811" s="2" t="s">
        <v>132</v>
      </c>
      <c r="I51811">
        <v>105</v>
      </c>
      <c r="J51811">
        <v>35</v>
      </c>
      <c r="K51811" s="2" t="s">
        <v>27</v>
      </c>
      <c r="L51811" s="2" t="s">
        <v>27</v>
      </c>
      <c r="M51811" s="2" t="s">
        <v>36</v>
      </c>
      <c r="N51811" s="2" t="s">
        <v>27</v>
      </c>
      <c r="O51811">
        <v>335</v>
      </c>
      <c r="P51811" s="2" t="s">
        <v>43</v>
      </c>
      <c r="Q51811">
        <v>2</v>
      </c>
      <c r="R51811">
        <v>3.5</v>
      </c>
      <c r="S51811">
        <v>4.5999999999999996</v>
      </c>
      <c r="T51811" s="2" t="s">
        <v>79</v>
      </c>
    </row>
    <row r="51812" spans="1:20" x14ac:dyDescent="0.3">
      <c r="A51812" s="1">
        <v>45491.069444444445</v>
      </c>
      <c r="B51812" s="1">
        <v>6.944444444444442E-2</v>
      </c>
      <c r="C51812" s="2" t="s">
        <v>102307</v>
      </c>
      <c r="D51812" s="2" t="s">
        <v>22</v>
      </c>
      <c r="E51812" s="2" t="s">
        <v>102308</v>
      </c>
      <c r="F51812" s="2" t="s">
        <v>55</v>
      </c>
      <c r="G51812" s="2" t="s">
        <v>225</v>
      </c>
      <c r="H51812" s="2" t="s">
        <v>26</v>
      </c>
      <c r="K51812" s="2" t="s">
        <v>27</v>
      </c>
      <c r="L51812" s="2" t="s">
        <v>160</v>
      </c>
      <c r="M51812" s="2" t="s">
        <v>27</v>
      </c>
      <c r="N51812" s="2" t="s">
        <v>27</v>
      </c>
      <c r="O51812">
        <v>141</v>
      </c>
      <c r="P51812" s="2" t="s">
        <v>27</v>
      </c>
      <c r="Q51812">
        <v>0</v>
      </c>
      <c r="T51812" s="2" t="s">
        <v>59</v>
      </c>
    </row>
    <row r="51813" spans="1:20" x14ac:dyDescent="0.3">
      <c r="A51813" s="1">
        <v>45475.85833333333</v>
      </c>
      <c r="B51813" s="1">
        <v>0.85833333333333339</v>
      </c>
      <c r="C51813" s="2" t="s">
        <v>102309</v>
      </c>
      <c r="D51813" s="2" t="s">
        <v>31</v>
      </c>
      <c r="E51813" s="2" t="s">
        <v>102310</v>
      </c>
      <c r="F51813" s="2" t="s">
        <v>68</v>
      </c>
      <c r="G51813" s="2" t="s">
        <v>49</v>
      </c>
      <c r="H51813" s="2" t="s">
        <v>173</v>
      </c>
      <c r="I51813">
        <v>98</v>
      </c>
      <c r="J51813">
        <v>70</v>
      </c>
      <c r="K51813" s="2" t="s">
        <v>27</v>
      </c>
      <c r="L51813" s="2" t="s">
        <v>27</v>
      </c>
      <c r="M51813" s="2" t="s">
        <v>36</v>
      </c>
      <c r="N51813" s="2" t="s">
        <v>27</v>
      </c>
      <c r="O51813">
        <v>691</v>
      </c>
      <c r="P51813" s="2" t="s">
        <v>37</v>
      </c>
      <c r="Q51813">
        <v>8</v>
      </c>
      <c r="R51813">
        <v>4.4000000000000004</v>
      </c>
      <c r="S51813">
        <v>3.1</v>
      </c>
      <c r="T51813" s="2" t="s">
        <v>71</v>
      </c>
    </row>
    <row r="51814" spans="1:20" x14ac:dyDescent="0.3">
      <c r="A51814" s="1">
        <v>45480.931250000001</v>
      </c>
      <c r="B51814" s="1">
        <v>0.93124999999999991</v>
      </c>
      <c r="C51814" s="2" t="s">
        <v>102311</v>
      </c>
      <c r="D51814" s="2" t="s">
        <v>46</v>
      </c>
      <c r="E51814" s="2" t="s">
        <v>102312</v>
      </c>
      <c r="F51814" s="2" t="s">
        <v>55</v>
      </c>
      <c r="G51814" s="2" t="s">
        <v>243</v>
      </c>
      <c r="H51814" s="2" t="s">
        <v>34</v>
      </c>
      <c r="K51814" s="2" t="s">
        <v>318</v>
      </c>
      <c r="L51814" s="2" t="s">
        <v>27</v>
      </c>
      <c r="M51814" s="2" t="s">
        <v>27</v>
      </c>
      <c r="N51814" s="2" t="s">
        <v>27</v>
      </c>
      <c r="O51814">
        <v>179</v>
      </c>
      <c r="P51814" s="2" t="s">
        <v>27</v>
      </c>
      <c r="Q51814">
        <v>0</v>
      </c>
      <c r="T51814" s="2" t="s">
        <v>59</v>
      </c>
    </row>
    <row r="51815" spans="1:20" x14ac:dyDescent="0.3">
      <c r="A51815" s="1">
        <v>45487.97152777778</v>
      </c>
      <c r="B51815" s="1">
        <v>0.97152777777777777</v>
      </c>
      <c r="C51815" s="2" t="s">
        <v>102313</v>
      </c>
      <c r="D51815" s="2" t="s">
        <v>31</v>
      </c>
      <c r="E51815" s="2" t="s">
        <v>102314</v>
      </c>
      <c r="F51815" s="2" t="s">
        <v>55</v>
      </c>
      <c r="G51815" s="2" t="s">
        <v>234</v>
      </c>
      <c r="H51815" s="2" t="s">
        <v>163</v>
      </c>
      <c r="I51815">
        <v>252</v>
      </c>
      <c r="J51815">
        <v>70</v>
      </c>
      <c r="K51815" s="2" t="s">
        <v>27</v>
      </c>
      <c r="L51815" s="2" t="s">
        <v>27</v>
      </c>
      <c r="M51815" s="2" t="s">
        <v>36</v>
      </c>
      <c r="N51815" s="2" t="s">
        <v>27</v>
      </c>
      <c r="O51815">
        <v>831</v>
      </c>
      <c r="P51815" s="2" t="s">
        <v>37</v>
      </c>
      <c r="Q51815">
        <v>38</v>
      </c>
      <c r="R51815">
        <v>3.5</v>
      </c>
      <c r="S51815">
        <v>3.2</v>
      </c>
      <c r="T51815" s="2" t="s">
        <v>59</v>
      </c>
    </row>
    <row r="51816" spans="1:20" x14ac:dyDescent="0.3">
      <c r="A51816" s="1">
        <v>45502.004861111112</v>
      </c>
      <c r="B51816" s="1">
        <v>4.8611111111112049E-3</v>
      </c>
      <c r="C51816" s="2" t="s">
        <v>102315</v>
      </c>
      <c r="D51816" s="2" t="s">
        <v>22</v>
      </c>
      <c r="E51816" s="2" t="s">
        <v>102316</v>
      </c>
      <c r="F51816" s="2" t="s">
        <v>55</v>
      </c>
      <c r="G51816" s="2" t="s">
        <v>163</v>
      </c>
      <c r="H51816" s="2" t="s">
        <v>49</v>
      </c>
      <c r="K51816" s="2" t="s">
        <v>27</v>
      </c>
      <c r="L51816" s="2" t="s">
        <v>160</v>
      </c>
      <c r="M51816" s="2" t="s">
        <v>27</v>
      </c>
      <c r="N51816" s="2" t="s">
        <v>27</v>
      </c>
      <c r="O51816">
        <v>156</v>
      </c>
      <c r="P51816" s="2" t="s">
        <v>27</v>
      </c>
      <c r="Q51816">
        <v>0</v>
      </c>
      <c r="T51816" s="2" t="s">
        <v>59</v>
      </c>
    </row>
    <row r="51817" spans="1:20" x14ac:dyDescent="0.3">
      <c r="A51817" s="1">
        <v>45501.633333333331</v>
      </c>
      <c r="B51817" s="1">
        <v>0.6333333333333333</v>
      </c>
      <c r="C51817" s="2" t="s">
        <v>102317</v>
      </c>
      <c r="D51817" s="2" t="s">
        <v>31</v>
      </c>
      <c r="E51817" s="2" t="s">
        <v>102318</v>
      </c>
      <c r="F51817" s="2" t="s">
        <v>24</v>
      </c>
      <c r="G51817" s="2" t="s">
        <v>148</v>
      </c>
      <c r="H51817" s="2" t="s">
        <v>135</v>
      </c>
      <c r="I51817">
        <v>56</v>
      </c>
      <c r="J51817">
        <v>125</v>
      </c>
      <c r="K51817" s="2" t="s">
        <v>27</v>
      </c>
      <c r="L51817" s="2" t="s">
        <v>27</v>
      </c>
      <c r="M51817" s="2" t="s">
        <v>36</v>
      </c>
      <c r="N51817" s="2" t="s">
        <v>27</v>
      </c>
      <c r="O51817">
        <v>1747</v>
      </c>
      <c r="P51817" s="2" t="s">
        <v>37</v>
      </c>
      <c r="Q51817">
        <v>36</v>
      </c>
      <c r="R51817">
        <v>3.6</v>
      </c>
      <c r="S51817">
        <v>4.8</v>
      </c>
      <c r="T51817" s="2" t="s">
        <v>29</v>
      </c>
    </row>
    <row r="51818" spans="1:20" x14ac:dyDescent="0.3">
      <c r="A51818" s="1">
        <v>45501.54791666667</v>
      </c>
      <c r="B51818" s="1">
        <v>0.54791666666666661</v>
      </c>
      <c r="C51818" s="2" t="s">
        <v>102319</v>
      </c>
      <c r="D51818" s="2" t="s">
        <v>22</v>
      </c>
      <c r="E51818" s="2" t="s">
        <v>102320</v>
      </c>
      <c r="F51818" s="2" t="s">
        <v>68</v>
      </c>
      <c r="G51818" s="2" t="s">
        <v>90</v>
      </c>
      <c r="H51818" s="2" t="s">
        <v>96</v>
      </c>
      <c r="K51818" s="2" t="s">
        <v>27</v>
      </c>
      <c r="L51818" s="2" t="s">
        <v>28</v>
      </c>
      <c r="M51818" s="2" t="s">
        <v>27</v>
      </c>
      <c r="N51818" s="2" t="s">
        <v>27</v>
      </c>
      <c r="O51818">
        <v>312</v>
      </c>
      <c r="P51818" s="2" t="s">
        <v>27</v>
      </c>
      <c r="Q51818">
        <v>0</v>
      </c>
      <c r="T51818" s="2" t="s">
        <v>71</v>
      </c>
    </row>
    <row r="51819" spans="1:20" x14ac:dyDescent="0.3">
      <c r="A51819" s="1">
        <v>45499.301388888889</v>
      </c>
      <c r="B51819" s="1">
        <v>0.30138888888888893</v>
      </c>
      <c r="C51819" s="2" t="s">
        <v>102321</v>
      </c>
      <c r="D51819" s="2" t="s">
        <v>31</v>
      </c>
      <c r="E51819" s="2" t="s">
        <v>102322</v>
      </c>
      <c r="F51819" s="2" t="s">
        <v>33</v>
      </c>
      <c r="G51819" s="2" t="s">
        <v>90</v>
      </c>
      <c r="H51819" s="2" t="s">
        <v>243</v>
      </c>
      <c r="I51819">
        <v>63</v>
      </c>
      <c r="J51819">
        <v>45</v>
      </c>
      <c r="K51819" s="2" t="s">
        <v>27</v>
      </c>
      <c r="L51819" s="2" t="s">
        <v>27</v>
      </c>
      <c r="M51819" s="2" t="s">
        <v>36</v>
      </c>
      <c r="N51819" s="2" t="s">
        <v>27</v>
      </c>
      <c r="O51819">
        <v>352</v>
      </c>
      <c r="P51819" s="2" t="s">
        <v>43</v>
      </c>
      <c r="Q51819">
        <v>27</v>
      </c>
      <c r="R51819">
        <v>3.1</v>
      </c>
      <c r="S51819">
        <v>3.6</v>
      </c>
      <c r="T51819" s="2" t="s">
        <v>38</v>
      </c>
    </row>
    <row r="51820" spans="1:20" x14ac:dyDescent="0.3">
      <c r="A51820" s="1">
        <v>45496.763194444444</v>
      </c>
      <c r="B51820" s="1">
        <v>0.76319444444444451</v>
      </c>
      <c r="C51820" s="2" t="s">
        <v>102323</v>
      </c>
      <c r="D51820" s="2" t="s">
        <v>31</v>
      </c>
      <c r="E51820" s="2" t="s">
        <v>102324</v>
      </c>
      <c r="F51820" s="2" t="s">
        <v>41</v>
      </c>
      <c r="G51820" s="2" t="s">
        <v>65</v>
      </c>
      <c r="H51820" s="2" t="s">
        <v>25</v>
      </c>
      <c r="I51820">
        <v>189</v>
      </c>
      <c r="J51820">
        <v>90</v>
      </c>
      <c r="K51820" s="2" t="s">
        <v>27</v>
      </c>
      <c r="L51820" s="2" t="s">
        <v>27</v>
      </c>
      <c r="M51820" s="2" t="s">
        <v>36</v>
      </c>
      <c r="N51820" s="2" t="s">
        <v>27</v>
      </c>
      <c r="O51820">
        <v>185</v>
      </c>
      <c r="P51820" s="2" t="s">
        <v>37</v>
      </c>
      <c r="Q51820">
        <v>48</v>
      </c>
      <c r="R51820">
        <v>3.3</v>
      </c>
      <c r="S51820">
        <v>3.3</v>
      </c>
      <c r="T51820" s="2" t="s">
        <v>44</v>
      </c>
    </row>
    <row r="51821" spans="1:20" x14ac:dyDescent="0.3">
      <c r="A51821" s="1">
        <v>45483.07708333333</v>
      </c>
      <c r="B51821" s="1">
        <v>7.7083333333333393E-2</v>
      </c>
      <c r="C51821" s="2" t="s">
        <v>102325</v>
      </c>
      <c r="D51821" s="2" t="s">
        <v>31</v>
      </c>
      <c r="E51821" s="2" t="s">
        <v>102326</v>
      </c>
      <c r="F51821" s="2" t="s">
        <v>41</v>
      </c>
      <c r="G51821" s="2" t="s">
        <v>69</v>
      </c>
      <c r="H51821" s="2" t="s">
        <v>35</v>
      </c>
      <c r="I51821">
        <v>119</v>
      </c>
      <c r="J51821">
        <v>120</v>
      </c>
      <c r="K51821" s="2" t="s">
        <v>27</v>
      </c>
      <c r="L51821" s="2" t="s">
        <v>27</v>
      </c>
      <c r="M51821" s="2" t="s">
        <v>36</v>
      </c>
      <c r="N51821" s="2" t="s">
        <v>27</v>
      </c>
      <c r="O51821">
        <v>388</v>
      </c>
      <c r="P51821" s="2" t="s">
        <v>43</v>
      </c>
      <c r="Q51821">
        <v>8</v>
      </c>
      <c r="R51821">
        <v>3.1</v>
      </c>
      <c r="S51821">
        <v>4.4000000000000004</v>
      </c>
      <c r="T51821" s="2" t="s">
        <v>44</v>
      </c>
    </row>
    <row r="51822" spans="1:20" x14ac:dyDescent="0.3">
      <c r="A51822" s="1">
        <v>45486.679861111108</v>
      </c>
      <c r="B51822" s="1">
        <v>0.67986111111111103</v>
      </c>
      <c r="C51822" s="2" t="s">
        <v>102327</v>
      </c>
      <c r="D51822" s="2" t="s">
        <v>31</v>
      </c>
      <c r="E51822" s="2" t="s">
        <v>102328</v>
      </c>
      <c r="F51822" s="2" t="s">
        <v>24</v>
      </c>
      <c r="G51822" s="2" t="s">
        <v>112</v>
      </c>
      <c r="H51822" s="2" t="s">
        <v>86</v>
      </c>
      <c r="I51822">
        <v>98</v>
      </c>
      <c r="J51822">
        <v>110</v>
      </c>
      <c r="K51822" s="2" t="s">
        <v>27</v>
      </c>
      <c r="L51822" s="2" t="s">
        <v>27</v>
      </c>
      <c r="M51822" s="2" t="s">
        <v>36</v>
      </c>
      <c r="N51822" s="2" t="s">
        <v>27</v>
      </c>
      <c r="O51822">
        <v>144</v>
      </c>
      <c r="P51822" s="2" t="s">
        <v>37</v>
      </c>
      <c r="Q51822">
        <v>46</v>
      </c>
      <c r="R51822">
        <v>4.8</v>
      </c>
      <c r="S51822">
        <v>4.3</v>
      </c>
      <c r="T51822" s="2" t="s">
        <v>29</v>
      </c>
    </row>
    <row r="51823" spans="1:20" x14ac:dyDescent="0.3">
      <c r="A51823" s="1">
        <v>45496.118055555555</v>
      </c>
      <c r="B51823" s="1">
        <v>0.11805555555555558</v>
      </c>
      <c r="C51823" s="2" t="s">
        <v>102329</v>
      </c>
      <c r="D51823" s="2" t="s">
        <v>22</v>
      </c>
      <c r="E51823" s="2" t="s">
        <v>102330</v>
      </c>
      <c r="F51823" s="2" t="s">
        <v>48</v>
      </c>
      <c r="G51823" s="2" t="s">
        <v>234</v>
      </c>
      <c r="H51823" s="2" t="s">
        <v>86</v>
      </c>
      <c r="K51823" s="2" t="s">
        <v>27</v>
      </c>
      <c r="L51823" s="2" t="s">
        <v>123</v>
      </c>
      <c r="M51823" s="2" t="s">
        <v>27</v>
      </c>
      <c r="N51823" s="2" t="s">
        <v>27</v>
      </c>
      <c r="O51823">
        <v>891</v>
      </c>
      <c r="P51823" s="2" t="s">
        <v>27</v>
      </c>
      <c r="Q51823">
        <v>0</v>
      </c>
      <c r="T51823" s="2" t="s">
        <v>52</v>
      </c>
    </row>
    <row r="51824" spans="1:20" x14ac:dyDescent="0.3">
      <c r="A51824" s="1">
        <v>45479.898611111108</v>
      </c>
      <c r="B51824" s="1">
        <v>0.89861111111111103</v>
      </c>
      <c r="C51824" s="2" t="s">
        <v>102331</v>
      </c>
      <c r="D51824" s="2" t="s">
        <v>31</v>
      </c>
      <c r="E51824" s="2" t="s">
        <v>102332</v>
      </c>
      <c r="F51824" s="2" t="s">
        <v>24</v>
      </c>
      <c r="G51824" s="2" t="s">
        <v>115</v>
      </c>
      <c r="H51824" s="2" t="s">
        <v>166</v>
      </c>
      <c r="I51824">
        <v>147</v>
      </c>
      <c r="J51824">
        <v>105</v>
      </c>
      <c r="K51824" s="2" t="s">
        <v>27</v>
      </c>
      <c r="L51824" s="2" t="s">
        <v>27</v>
      </c>
      <c r="M51824" s="2" t="s">
        <v>36</v>
      </c>
      <c r="N51824" s="2" t="s">
        <v>27</v>
      </c>
      <c r="O51824">
        <v>392</v>
      </c>
      <c r="P51824" s="2" t="s">
        <v>43</v>
      </c>
      <c r="Q51824">
        <v>10</v>
      </c>
      <c r="R51824">
        <v>4.0999999999999996</v>
      </c>
      <c r="S51824">
        <v>4.0999999999999996</v>
      </c>
      <c r="T51824" s="2" t="s">
        <v>29</v>
      </c>
    </row>
    <row r="51825" spans="1:20" x14ac:dyDescent="0.3">
      <c r="A51825" s="1">
        <v>45495.55</v>
      </c>
      <c r="B51825" s="1">
        <v>0.55000000000000004</v>
      </c>
      <c r="C51825" s="2" t="s">
        <v>102333</v>
      </c>
      <c r="D51825" s="2" t="s">
        <v>46</v>
      </c>
      <c r="E51825" s="2" t="s">
        <v>102334</v>
      </c>
      <c r="F51825" s="2" t="s">
        <v>68</v>
      </c>
      <c r="G51825" s="2" t="s">
        <v>35</v>
      </c>
      <c r="H51825" s="2" t="s">
        <v>75</v>
      </c>
      <c r="K51825" s="2" t="s">
        <v>140</v>
      </c>
      <c r="L51825" s="2" t="s">
        <v>27</v>
      </c>
      <c r="M51825" s="2" t="s">
        <v>27</v>
      </c>
      <c r="N51825" s="2" t="s">
        <v>27</v>
      </c>
      <c r="O51825">
        <v>116</v>
      </c>
      <c r="P51825" s="2" t="s">
        <v>27</v>
      </c>
      <c r="Q51825">
        <v>0</v>
      </c>
      <c r="T51825" s="2" t="s">
        <v>71</v>
      </c>
    </row>
    <row r="51826" spans="1:20" x14ac:dyDescent="0.3">
      <c r="A51826" s="1">
        <v>45489.925694444442</v>
      </c>
      <c r="B51826" s="1">
        <v>0.92569444444444438</v>
      </c>
      <c r="C51826" s="2" t="s">
        <v>102335</v>
      </c>
      <c r="D51826" s="2" t="s">
        <v>22</v>
      </c>
      <c r="E51826" s="2" t="s">
        <v>102336</v>
      </c>
      <c r="F51826" s="2" t="s">
        <v>24</v>
      </c>
      <c r="G51826" s="2" t="s">
        <v>34</v>
      </c>
      <c r="H51826" s="2" t="s">
        <v>157</v>
      </c>
      <c r="K51826" s="2" t="s">
        <v>27</v>
      </c>
      <c r="L51826" s="2" t="s">
        <v>123</v>
      </c>
      <c r="M51826" s="2" t="s">
        <v>27</v>
      </c>
      <c r="N51826" s="2" t="s">
        <v>27</v>
      </c>
      <c r="O51826">
        <v>2256</v>
      </c>
      <c r="P51826" s="2" t="s">
        <v>27</v>
      </c>
      <c r="Q51826">
        <v>0</v>
      </c>
      <c r="T51826" s="2" t="s">
        <v>29</v>
      </c>
    </row>
    <row r="51827" spans="1:20" x14ac:dyDescent="0.3">
      <c r="A51827" s="1">
        <v>45492.606944444444</v>
      </c>
      <c r="B51827" s="1">
        <v>0.60694444444444451</v>
      </c>
      <c r="C51827" s="2" t="s">
        <v>102337</v>
      </c>
      <c r="D51827" s="2" t="s">
        <v>31</v>
      </c>
      <c r="E51827" s="2" t="s">
        <v>102338</v>
      </c>
      <c r="F51827" s="2" t="s">
        <v>55</v>
      </c>
      <c r="G51827" s="2" t="s">
        <v>243</v>
      </c>
      <c r="H51827" s="2" t="s">
        <v>82</v>
      </c>
      <c r="I51827">
        <v>301</v>
      </c>
      <c r="J51827">
        <v>70</v>
      </c>
      <c r="K51827" s="2" t="s">
        <v>27</v>
      </c>
      <c r="L51827" s="2" t="s">
        <v>27</v>
      </c>
      <c r="M51827" s="2" t="s">
        <v>36</v>
      </c>
      <c r="N51827" s="2" t="s">
        <v>27</v>
      </c>
      <c r="O51827">
        <v>113</v>
      </c>
      <c r="P51827" s="2" t="s">
        <v>43</v>
      </c>
      <c r="Q51827">
        <v>31</v>
      </c>
      <c r="R51827">
        <v>4.0999999999999996</v>
      </c>
      <c r="S51827">
        <v>4.0999999999999996</v>
      </c>
      <c r="T51827" s="2" t="s">
        <v>59</v>
      </c>
    </row>
    <row r="51828" spans="1:20" x14ac:dyDescent="0.3">
      <c r="A51828" s="1">
        <v>45495.00277777778</v>
      </c>
      <c r="B51828" s="1">
        <v>2.7777777777777679E-3</v>
      </c>
      <c r="C51828" s="2" t="s">
        <v>102339</v>
      </c>
      <c r="D51828" s="2" t="s">
        <v>31</v>
      </c>
      <c r="E51828" s="2" t="s">
        <v>102340</v>
      </c>
      <c r="F51828" s="2" t="s">
        <v>24</v>
      </c>
      <c r="G51828" s="2" t="s">
        <v>153</v>
      </c>
      <c r="H51828" s="2" t="s">
        <v>42</v>
      </c>
      <c r="I51828">
        <v>301</v>
      </c>
      <c r="J51828">
        <v>125</v>
      </c>
      <c r="K51828" s="2" t="s">
        <v>27</v>
      </c>
      <c r="L51828" s="2" t="s">
        <v>27</v>
      </c>
      <c r="M51828" s="2" t="s">
        <v>36</v>
      </c>
      <c r="N51828" s="2" t="s">
        <v>27</v>
      </c>
      <c r="O51828">
        <v>352</v>
      </c>
      <c r="P51828" s="2" t="s">
        <v>37</v>
      </c>
      <c r="Q51828">
        <v>1</v>
      </c>
      <c r="R51828">
        <v>3.9</v>
      </c>
      <c r="S51828">
        <v>4.5999999999999996</v>
      </c>
      <c r="T51828" s="2" t="s">
        <v>29</v>
      </c>
    </row>
    <row r="51829" spans="1:20" x14ac:dyDescent="0.3">
      <c r="A51829" s="1">
        <v>45503.569444444445</v>
      </c>
      <c r="B51829" s="1">
        <v>0.56944444444444442</v>
      </c>
      <c r="C51829" s="2" t="s">
        <v>102341</v>
      </c>
      <c r="D51829" s="2" t="s">
        <v>31</v>
      </c>
      <c r="E51829" s="2" t="s">
        <v>102342</v>
      </c>
      <c r="F51829" s="2" t="s">
        <v>41</v>
      </c>
      <c r="G51829" s="2" t="s">
        <v>166</v>
      </c>
      <c r="H51829" s="2" t="s">
        <v>90</v>
      </c>
      <c r="I51829">
        <v>287</v>
      </c>
      <c r="J51829">
        <v>40</v>
      </c>
      <c r="K51829" s="2" t="s">
        <v>27</v>
      </c>
      <c r="L51829" s="2" t="s">
        <v>27</v>
      </c>
      <c r="M51829" s="2" t="s">
        <v>36</v>
      </c>
      <c r="N51829" s="2" t="s">
        <v>27</v>
      </c>
      <c r="O51829">
        <v>471</v>
      </c>
      <c r="P51829" s="2" t="s">
        <v>43</v>
      </c>
      <c r="Q51829">
        <v>16</v>
      </c>
      <c r="R51829">
        <v>4.2</v>
      </c>
      <c r="S51829">
        <v>4.5999999999999996</v>
      </c>
      <c r="T51829" s="2" t="s">
        <v>44</v>
      </c>
    </row>
    <row r="51830" spans="1:20" x14ac:dyDescent="0.3">
      <c r="A51830" s="1">
        <v>45476.568055555559</v>
      </c>
      <c r="B51830" s="1">
        <v>0.56805555555555554</v>
      </c>
      <c r="C51830" s="2" t="s">
        <v>102343</v>
      </c>
      <c r="D51830" s="2" t="s">
        <v>73</v>
      </c>
      <c r="E51830" s="2" t="s">
        <v>102344</v>
      </c>
      <c r="F51830" s="2" t="s">
        <v>24</v>
      </c>
      <c r="G51830" s="2" t="s">
        <v>82</v>
      </c>
      <c r="H51830" s="2" t="s">
        <v>112</v>
      </c>
      <c r="K51830" s="2" t="s">
        <v>27</v>
      </c>
      <c r="L51830" s="2" t="s">
        <v>27</v>
      </c>
      <c r="M51830" s="2" t="s">
        <v>27</v>
      </c>
      <c r="N51830" s="2" t="s">
        <v>27</v>
      </c>
      <c r="O51830">
        <v>439</v>
      </c>
      <c r="P51830" s="2" t="s">
        <v>27</v>
      </c>
      <c r="Q51830">
        <v>0</v>
      </c>
      <c r="T51830" s="2" t="s">
        <v>29</v>
      </c>
    </row>
    <row r="51831" spans="1:20" x14ac:dyDescent="0.3">
      <c r="A51831" s="1">
        <v>45491.620138888888</v>
      </c>
      <c r="B51831" s="1">
        <v>0.6201388888888888</v>
      </c>
      <c r="C51831" s="2" t="s">
        <v>102345</v>
      </c>
      <c r="D51831" s="2" t="s">
        <v>31</v>
      </c>
      <c r="E51831" s="2" t="s">
        <v>102346</v>
      </c>
      <c r="F51831" s="2" t="s">
        <v>68</v>
      </c>
      <c r="G51831" s="2" t="s">
        <v>70</v>
      </c>
      <c r="H51831" s="2" t="s">
        <v>116</v>
      </c>
      <c r="I51831">
        <v>280</v>
      </c>
      <c r="J51831">
        <v>75</v>
      </c>
      <c r="K51831" s="2" t="s">
        <v>27</v>
      </c>
      <c r="L51831" s="2" t="s">
        <v>27</v>
      </c>
      <c r="M51831" s="2" t="s">
        <v>36</v>
      </c>
      <c r="N51831" s="2" t="s">
        <v>27</v>
      </c>
      <c r="O51831">
        <v>442</v>
      </c>
      <c r="P51831" s="2" t="s">
        <v>43</v>
      </c>
      <c r="Q51831">
        <v>28</v>
      </c>
      <c r="R51831">
        <v>4</v>
      </c>
      <c r="S51831">
        <v>4.9000000000000004</v>
      </c>
      <c r="T51831" s="2" t="s">
        <v>71</v>
      </c>
    </row>
    <row r="51832" spans="1:20" x14ac:dyDescent="0.3">
      <c r="A51832" s="1">
        <v>45481.043055555558</v>
      </c>
      <c r="B51832" s="1">
        <v>4.3055555555555625E-2</v>
      </c>
      <c r="C51832" s="2" t="s">
        <v>102347</v>
      </c>
      <c r="D51832" s="2" t="s">
        <v>22</v>
      </c>
      <c r="E51832" s="2" t="s">
        <v>102348</v>
      </c>
      <c r="F51832" s="2" t="s">
        <v>33</v>
      </c>
      <c r="G51832" s="2" t="s">
        <v>145</v>
      </c>
      <c r="H51832" s="2" t="s">
        <v>75</v>
      </c>
      <c r="K51832" s="2" t="s">
        <v>27</v>
      </c>
      <c r="L51832" s="2" t="s">
        <v>28</v>
      </c>
      <c r="M51832" s="2" t="s">
        <v>27</v>
      </c>
      <c r="N51832" s="2" t="s">
        <v>27</v>
      </c>
      <c r="O51832">
        <v>793</v>
      </c>
      <c r="P51832" s="2" t="s">
        <v>27</v>
      </c>
      <c r="Q51832">
        <v>0</v>
      </c>
      <c r="T51832" s="2" t="s">
        <v>38</v>
      </c>
    </row>
    <row r="51833" spans="1:20" x14ac:dyDescent="0.3">
      <c r="A51833" s="1">
        <v>45499.35</v>
      </c>
      <c r="B51833" s="1">
        <v>0.35000000000000009</v>
      </c>
      <c r="C51833" s="2" t="s">
        <v>102349</v>
      </c>
      <c r="D51833" s="2" t="s">
        <v>46</v>
      </c>
      <c r="E51833" s="2" t="s">
        <v>102350</v>
      </c>
      <c r="F51833" s="2" t="s">
        <v>55</v>
      </c>
      <c r="G51833" s="2" t="s">
        <v>178</v>
      </c>
      <c r="H51833" s="2" t="s">
        <v>25</v>
      </c>
      <c r="K51833" s="2" t="s">
        <v>51</v>
      </c>
      <c r="L51833" s="2" t="s">
        <v>27</v>
      </c>
      <c r="M51833" s="2" t="s">
        <v>27</v>
      </c>
      <c r="N51833" s="2" t="s">
        <v>27</v>
      </c>
      <c r="O51833">
        <v>402</v>
      </c>
      <c r="P51833" s="2" t="s">
        <v>27</v>
      </c>
      <c r="Q51833">
        <v>0</v>
      </c>
      <c r="T51833" s="2" t="s">
        <v>59</v>
      </c>
    </row>
    <row r="51834" spans="1:20" x14ac:dyDescent="0.3">
      <c r="A51834" s="1">
        <v>45499.119444444441</v>
      </c>
      <c r="B51834" s="1">
        <v>0.11944444444444446</v>
      </c>
      <c r="C51834" s="2" t="s">
        <v>102351</v>
      </c>
      <c r="D51834" s="2" t="s">
        <v>31</v>
      </c>
      <c r="E51834" s="2" t="s">
        <v>102352</v>
      </c>
      <c r="F51834" s="2" t="s">
        <v>78</v>
      </c>
      <c r="G51834" s="2" t="s">
        <v>35</v>
      </c>
      <c r="H51834" s="2" t="s">
        <v>62</v>
      </c>
      <c r="I51834">
        <v>224</v>
      </c>
      <c r="J51834">
        <v>50</v>
      </c>
      <c r="K51834" s="2" t="s">
        <v>27</v>
      </c>
      <c r="L51834" s="2" t="s">
        <v>27</v>
      </c>
      <c r="M51834" s="2" t="s">
        <v>36</v>
      </c>
      <c r="N51834" s="2" t="s">
        <v>27</v>
      </c>
      <c r="O51834">
        <v>266</v>
      </c>
      <c r="P51834" s="2" t="s">
        <v>37</v>
      </c>
      <c r="Q51834">
        <v>10</v>
      </c>
      <c r="R51834">
        <v>4</v>
      </c>
      <c r="S51834">
        <v>4.9000000000000004</v>
      </c>
      <c r="T51834" s="2" t="s">
        <v>79</v>
      </c>
    </row>
    <row r="51835" spans="1:20" x14ac:dyDescent="0.3">
      <c r="A51835" s="1">
        <v>45481.531944444447</v>
      </c>
      <c r="B51835" s="1">
        <v>0.53194444444444455</v>
      </c>
      <c r="C51835" s="2" t="s">
        <v>102353</v>
      </c>
      <c r="D51835" s="2" t="s">
        <v>31</v>
      </c>
      <c r="E51835" s="2" t="s">
        <v>102354</v>
      </c>
      <c r="F51835" s="2" t="s">
        <v>68</v>
      </c>
      <c r="G51835" s="2" t="s">
        <v>115</v>
      </c>
      <c r="H51835" s="2" t="s">
        <v>70</v>
      </c>
      <c r="I51835">
        <v>287</v>
      </c>
      <c r="J51835">
        <v>60</v>
      </c>
      <c r="K51835" s="2" t="s">
        <v>27</v>
      </c>
      <c r="L51835" s="2" t="s">
        <v>27</v>
      </c>
      <c r="M51835" s="2" t="s">
        <v>36</v>
      </c>
      <c r="N51835" s="2" t="s">
        <v>27</v>
      </c>
      <c r="O51835">
        <v>847</v>
      </c>
      <c r="P51835" s="2" t="s">
        <v>37</v>
      </c>
      <c r="Q51835">
        <v>42</v>
      </c>
      <c r="R51835">
        <v>4.5999999999999996</v>
      </c>
      <c r="S51835">
        <v>3.7</v>
      </c>
      <c r="T51835" s="2" t="s">
        <v>71</v>
      </c>
    </row>
    <row r="51836" spans="1:20" x14ac:dyDescent="0.3">
      <c r="A51836" s="1">
        <v>45479.773611111108</v>
      </c>
      <c r="B51836" s="1">
        <v>0.77361111111111103</v>
      </c>
      <c r="C51836" s="2" t="s">
        <v>102355</v>
      </c>
      <c r="D51836" s="2" t="s">
        <v>31</v>
      </c>
      <c r="E51836" s="2" t="s">
        <v>96131</v>
      </c>
      <c r="F51836" s="2" t="s">
        <v>24</v>
      </c>
      <c r="G51836" s="2" t="s">
        <v>112</v>
      </c>
      <c r="H51836" s="2" t="s">
        <v>119</v>
      </c>
      <c r="I51836">
        <v>98</v>
      </c>
      <c r="J51836">
        <v>80</v>
      </c>
      <c r="K51836" s="2" t="s">
        <v>27</v>
      </c>
      <c r="L51836" s="2" t="s">
        <v>27</v>
      </c>
      <c r="M51836" s="2" t="s">
        <v>36</v>
      </c>
      <c r="N51836" s="2" t="s">
        <v>27</v>
      </c>
      <c r="O51836">
        <v>2682</v>
      </c>
      <c r="P51836" s="2" t="s">
        <v>43</v>
      </c>
      <c r="Q51836">
        <v>18</v>
      </c>
      <c r="R51836">
        <v>4.3</v>
      </c>
      <c r="S51836">
        <v>4.8</v>
      </c>
      <c r="T51836" s="2" t="s">
        <v>29</v>
      </c>
    </row>
    <row r="51837" spans="1:20" x14ac:dyDescent="0.3">
      <c r="A51837" s="1">
        <v>45479.811805555553</v>
      </c>
      <c r="B51837" s="1">
        <v>0.81180555555555545</v>
      </c>
      <c r="C51837" s="2" t="s">
        <v>102356</v>
      </c>
      <c r="D51837" s="2" t="s">
        <v>31</v>
      </c>
      <c r="E51837" s="2" t="s">
        <v>102357</v>
      </c>
      <c r="F51837" s="2" t="s">
        <v>55</v>
      </c>
      <c r="G51837" s="2" t="s">
        <v>163</v>
      </c>
      <c r="H51837" s="2" t="s">
        <v>42</v>
      </c>
      <c r="I51837">
        <v>49</v>
      </c>
      <c r="J51837">
        <v>35</v>
      </c>
      <c r="K51837" s="2" t="s">
        <v>27</v>
      </c>
      <c r="L51837" s="2" t="s">
        <v>27</v>
      </c>
      <c r="M51837" s="2" t="s">
        <v>36</v>
      </c>
      <c r="N51837" s="2" t="s">
        <v>27</v>
      </c>
      <c r="O51837">
        <v>198</v>
      </c>
      <c r="P51837" s="2" t="s">
        <v>37</v>
      </c>
      <c r="Q51837">
        <v>49</v>
      </c>
      <c r="R51837">
        <v>4.7</v>
      </c>
      <c r="S51837">
        <v>3.1</v>
      </c>
      <c r="T51837" s="2" t="s">
        <v>59</v>
      </c>
    </row>
    <row r="51838" spans="1:20" x14ac:dyDescent="0.3">
      <c r="A51838" s="1">
        <v>45502.727777777778</v>
      </c>
      <c r="B51838" s="1">
        <v>0.72777777777777786</v>
      </c>
      <c r="C51838" s="2" t="s">
        <v>102358</v>
      </c>
      <c r="D51838" s="2" t="s">
        <v>46</v>
      </c>
      <c r="E51838" s="2" t="s">
        <v>102359</v>
      </c>
      <c r="F51838" s="2" t="s">
        <v>33</v>
      </c>
      <c r="G51838" s="2" t="s">
        <v>107</v>
      </c>
      <c r="H51838" s="2" t="s">
        <v>65</v>
      </c>
      <c r="K51838" s="2" t="s">
        <v>51</v>
      </c>
      <c r="L51838" s="2" t="s">
        <v>27</v>
      </c>
      <c r="M51838" s="2" t="s">
        <v>27</v>
      </c>
      <c r="N51838" s="2" t="s">
        <v>27</v>
      </c>
      <c r="O51838">
        <v>237</v>
      </c>
      <c r="P51838" s="2" t="s">
        <v>27</v>
      </c>
      <c r="Q51838">
        <v>0</v>
      </c>
      <c r="T51838" s="2" t="s">
        <v>38</v>
      </c>
    </row>
    <row r="51839" spans="1:20" x14ac:dyDescent="0.3">
      <c r="A51839" s="1">
        <v>45482.807638888888</v>
      </c>
      <c r="B51839" s="1">
        <v>0.8076388888888888</v>
      </c>
      <c r="C51839" s="2" t="s">
        <v>102360</v>
      </c>
      <c r="D51839" s="2" t="s">
        <v>31</v>
      </c>
      <c r="E51839" s="2" t="s">
        <v>102361</v>
      </c>
      <c r="F51839" s="2" t="s">
        <v>24</v>
      </c>
      <c r="G51839" s="2" t="s">
        <v>56</v>
      </c>
      <c r="H51839" s="2" t="s">
        <v>50</v>
      </c>
      <c r="I51839">
        <v>252</v>
      </c>
      <c r="J51839">
        <v>130</v>
      </c>
      <c r="K51839" s="2" t="s">
        <v>27</v>
      </c>
      <c r="L51839" s="2" t="s">
        <v>27</v>
      </c>
      <c r="M51839" s="2" t="s">
        <v>36</v>
      </c>
      <c r="N51839" s="2" t="s">
        <v>27</v>
      </c>
      <c r="O51839">
        <v>537</v>
      </c>
      <c r="P51839" s="2" t="s">
        <v>43</v>
      </c>
      <c r="Q51839">
        <v>25</v>
      </c>
      <c r="R51839">
        <v>4.2</v>
      </c>
      <c r="S51839">
        <v>4.7</v>
      </c>
      <c r="T51839" s="2" t="s">
        <v>29</v>
      </c>
    </row>
    <row r="51840" spans="1:20" x14ac:dyDescent="0.3">
      <c r="A51840" s="1">
        <v>45485.095138888886</v>
      </c>
      <c r="B51840" s="1">
        <v>9.5138888888888884E-2</v>
      </c>
      <c r="C51840" s="2" t="s">
        <v>102362</v>
      </c>
      <c r="D51840" s="2" t="s">
        <v>31</v>
      </c>
      <c r="E51840" s="2" t="s">
        <v>102363</v>
      </c>
      <c r="F51840" s="2" t="s">
        <v>41</v>
      </c>
      <c r="G51840" s="2" t="s">
        <v>434</v>
      </c>
      <c r="H51840" s="2" t="s">
        <v>135</v>
      </c>
      <c r="I51840">
        <v>245</v>
      </c>
      <c r="J51840">
        <v>40</v>
      </c>
      <c r="K51840" s="2" t="s">
        <v>27</v>
      </c>
      <c r="L51840" s="2" t="s">
        <v>27</v>
      </c>
      <c r="M51840" s="2" t="s">
        <v>36</v>
      </c>
      <c r="N51840" s="2" t="s">
        <v>27</v>
      </c>
      <c r="O51840">
        <v>452</v>
      </c>
      <c r="P51840" s="2" t="s">
        <v>43</v>
      </c>
      <c r="Q51840">
        <v>14</v>
      </c>
      <c r="R51840">
        <v>3.6</v>
      </c>
      <c r="S51840">
        <v>3.9</v>
      </c>
      <c r="T51840" s="2" t="s">
        <v>44</v>
      </c>
    </row>
    <row r="51841" spans="1:20" x14ac:dyDescent="0.3">
      <c r="A51841" s="1">
        <v>45486.61041666667</v>
      </c>
      <c r="B51841" s="1">
        <v>0.61041666666666661</v>
      </c>
      <c r="C51841" s="2" t="s">
        <v>102364</v>
      </c>
      <c r="D51841" s="2" t="s">
        <v>73</v>
      </c>
      <c r="E51841" s="2" t="s">
        <v>102365</v>
      </c>
      <c r="F51841" s="2" t="s">
        <v>68</v>
      </c>
      <c r="G51841" s="2" t="s">
        <v>225</v>
      </c>
      <c r="H51841" s="2" t="s">
        <v>115</v>
      </c>
      <c r="K51841" s="2" t="s">
        <v>27</v>
      </c>
      <c r="L51841" s="2" t="s">
        <v>27</v>
      </c>
      <c r="M51841" s="2" t="s">
        <v>27</v>
      </c>
      <c r="N51841" s="2" t="s">
        <v>27</v>
      </c>
      <c r="O51841">
        <v>476</v>
      </c>
      <c r="P51841" s="2" t="s">
        <v>27</v>
      </c>
      <c r="Q51841">
        <v>0</v>
      </c>
      <c r="T51841" s="2" t="s">
        <v>71</v>
      </c>
    </row>
    <row r="51842" spans="1:20" x14ac:dyDescent="0.3">
      <c r="A51842" s="1">
        <v>45499.588888888888</v>
      </c>
      <c r="B51842" s="1">
        <v>0.5888888888888888</v>
      </c>
      <c r="C51842" s="2" t="s">
        <v>102366</v>
      </c>
      <c r="D51842" s="2" t="s">
        <v>22</v>
      </c>
      <c r="E51842" s="2" t="s">
        <v>102367</v>
      </c>
      <c r="F51842" s="2" t="s">
        <v>33</v>
      </c>
      <c r="G51842" s="2" t="s">
        <v>42</v>
      </c>
      <c r="H51842" s="2" t="s">
        <v>90</v>
      </c>
      <c r="K51842" s="2" t="s">
        <v>27</v>
      </c>
      <c r="L51842" s="2" t="s">
        <v>210</v>
      </c>
      <c r="M51842" s="2" t="s">
        <v>27</v>
      </c>
      <c r="N51842" s="2" t="s">
        <v>27</v>
      </c>
      <c r="O51842">
        <v>956</v>
      </c>
      <c r="P51842" s="2" t="s">
        <v>27</v>
      </c>
      <c r="Q51842">
        <v>0</v>
      </c>
      <c r="T51842" s="2" t="s">
        <v>38</v>
      </c>
    </row>
    <row r="51843" spans="1:20" x14ac:dyDescent="0.3">
      <c r="A51843" s="1">
        <v>45497.283333333333</v>
      </c>
      <c r="B51843" s="1">
        <v>0.28333333333333344</v>
      </c>
      <c r="C51843" s="2" t="s">
        <v>102368</v>
      </c>
      <c r="D51843" s="2" t="s">
        <v>31</v>
      </c>
      <c r="E51843" s="2" t="s">
        <v>102369</v>
      </c>
      <c r="F51843" s="2" t="s">
        <v>48</v>
      </c>
      <c r="G51843" s="2" t="s">
        <v>173</v>
      </c>
      <c r="H51843" s="2" t="s">
        <v>89</v>
      </c>
      <c r="I51843">
        <v>231</v>
      </c>
      <c r="J51843">
        <v>60</v>
      </c>
      <c r="K51843" s="2" t="s">
        <v>27</v>
      </c>
      <c r="L51843" s="2" t="s">
        <v>27</v>
      </c>
      <c r="M51843" s="2" t="s">
        <v>36</v>
      </c>
      <c r="N51843" s="2" t="s">
        <v>27</v>
      </c>
      <c r="O51843">
        <v>315</v>
      </c>
      <c r="P51843" s="2" t="s">
        <v>37</v>
      </c>
      <c r="Q51843">
        <v>32</v>
      </c>
      <c r="R51843">
        <v>4.4000000000000004</v>
      </c>
      <c r="S51843">
        <v>4.7</v>
      </c>
      <c r="T51843" s="2" t="s">
        <v>52</v>
      </c>
    </row>
    <row r="51844" spans="1:20" x14ac:dyDescent="0.3">
      <c r="A51844" s="1">
        <v>45499.194444444445</v>
      </c>
      <c r="B51844" s="1">
        <v>0.19444444444444442</v>
      </c>
      <c r="C51844" s="2" t="s">
        <v>102370</v>
      </c>
      <c r="D51844" s="2" t="s">
        <v>31</v>
      </c>
      <c r="E51844" s="2" t="s">
        <v>102371</v>
      </c>
      <c r="F51844" s="2" t="s">
        <v>78</v>
      </c>
      <c r="G51844" s="2" t="s">
        <v>96</v>
      </c>
      <c r="H51844" s="2" t="s">
        <v>69</v>
      </c>
      <c r="I51844">
        <v>189</v>
      </c>
      <c r="J51844">
        <v>30</v>
      </c>
      <c r="K51844" s="2" t="s">
        <v>27</v>
      </c>
      <c r="L51844" s="2" t="s">
        <v>27</v>
      </c>
      <c r="M51844" s="2" t="s">
        <v>36</v>
      </c>
      <c r="N51844" s="2" t="s">
        <v>27</v>
      </c>
      <c r="O51844">
        <v>153</v>
      </c>
      <c r="P51844" s="2" t="s">
        <v>37</v>
      </c>
      <c r="Q51844">
        <v>19</v>
      </c>
      <c r="R51844">
        <v>3.3</v>
      </c>
      <c r="S51844">
        <v>3.4</v>
      </c>
      <c r="T51844" s="2" t="s">
        <v>79</v>
      </c>
    </row>
    <row r="51845" spans="1:20" x14ac:dyDescent="0.3">
      <c r="A51845" s="1">
        <v>45474.072916666664</v>
      </c>
      <c r="B51845" s="1">
        <v>7.2916666666666741E-2</v>
      </c>
      <c r="C51845" s="2" t="s">
        <v>102372</v>
      </c>
      <c r="D51845" s="2" t="s">
        <v>31</v>
      </c>
      <c r="E51845" s="2" t="s">
        <v>102373</v>
      </c>
      <c r="F51845" s="2" t="s">
        <v>48</v>
      </c>
      <c r="G51845" s="2" t="s">
        <v>65</v>
      </c>
      <c r="H51845" s="2" t="s">
        <v>230</v>
      </c>
      <c r="I51845">
        <v>42</v>
      </c>
      <c r="J51845">
        <v>140</v>
      </c>
      <c r="K51845" s="2" t="s">
        <v>27</v>
      </c>
      <c r="L51845" s="2" t="s">
        <v>27</v>
      </c>
      <c r="M51845" s="2" t="s">
        <v>36</v>
      </c>
      <c r="N51845" s="2" t="s">
        <v>27</v>
      </c>
      <c r="O51845">
        <v>171</v>
      </c>
      <c r="P51845" s="2" t="s">
        <v>43</v>
      </c>
      <c r="Q51845">
        <v>41</v>
      </c>
      <c r="R51845">
        <v>4.0999999999999996</v>
      </c>
      <c r="S51845">
        <v>3.4</v>
      </c>
      <c r="T51845" s="2" t="s">
        <v>52</v>
      </c>
    </row>
    <row r="51846" spans="1:20" x14ac:dyDescent="0.3">
      <c r="A51846" s="1">
        <v>45494.059027777781</v>
      </c>
      <c r="B51846" s="1">
        <v>5.9027777777777679E-2</v>
      </c>
      <c r="C51846" s="2" t="s">
        <v>102374</v>
      </c>
      <c r="D51846" s="2" t="s">
        <v>31</v>
      </c>
      <c r="E51846" s="2" t="s">
        <v>102375</v>
      </c>
      <c r="F51846" s="2" t="s">
        <v>78</v>
      </c>
      <c r="G51846" s="2" t="s">
        <v>42</v>
      </c>
      <c r="H51846" s="2" t="s">
        <v>157</v>
      </c>
      <c r="I51846">
        <v>133</v>
      </c>
      <c r="J51846">
        <v>100</v>
      </c>
      <c r="K51846" s="2" t="s">
        <v>27</v>
      </c>
      <c r="L51846" s="2" t="s">
        <v>27</v>
      </c>
      <c r="M51846" s="2" t="s">
        <v>36</v>
      </c>
      <c r="N51846" s="2" t="s">
        <v>27</v>
      </c>
      <c r="O51846">
        <v>361</v>
      </c>
      <c r="P51846" s="2" t="s">
        <v>37</v>
      </c>
      <c r="Q51846">
        <v>6</v>
      </c>
      <c r="R51846">
        <v>5</v>
      </c>
      <c r="S51846">
        <v>3.8</v>
      </c>
      <c r="T51846" s="2" t="s">
        <v>79</v>
      </c>
    </row>
    <row r="51847" spans="1:20" x14ac:dyDescent="0.3">
      <c r="A51847" s="1">
        <v>45477.811111111114</v>
      </c>
      <c r="B51847" s="1">
        <v>0.81111111111111112</v>
      </c>
      <c r="C51847" s="2" t="s">
        <v>102376</v>
      </c>
      <c r="D51847" s="2" t="s">
        <v>31</v>
      </c>
      <c r="E51847" s="2" t="s">
        <v>102377</v>
      </c>
      <c r="F51847" s="2" t="s">
        <v>78</v>
      </c>
      <c r="G51847" s="2" t="s">
        <v>225</v>
      </c>
      <c r="H51847" s="2" t="s">
        <v>90</v>
      </c>
      <c r="I51847">
        <v>105</v>
      </c>
      <c r="J51847">
        <v>75</v>
      </c>
      <c r="K51847" s="2" t="s">
        <v>27</v>
      </c>
      <c r="L51847" s="2" t="s">
        <v>27</v>
      </c>
      <c r="M51847" s="2" t="s">
        <v>36</v>
      </c>
      <c r="N51847" s="2" t="s">
        <v>27</v>
      </c>
      <c r="O51847">
        <v>394</v>
      </c>
      <c r="P51847" s="2" t="s">
        <v>43</v>
      </c>
      <c r="Q51847">
        <v>13</v>
      </c>
      <c r="R51847">
        <v>3.8</v>
      </c>
      <c r="S51847">
        <v>4.2</v>
      </c>
      <c r="T51847" s="2" t="s">
        <v>79</v>
      </c>
    </row>
    <row r="51848" spans="1:20" x14ac:dyDescent="0.3">
      <c r="A51848" s="1">
        <v>45478.668749999997</v>
      </c>
      <c r="B51848" s="1">
        <v>0.66874999999999996</v>
      </c>
      <c r="C51848" s="2" t="s">
        <v>102378</v>
      </c>
      <c r="D51848" s="2" t="s">
        <v>31</v>
      </c>
      <c r="E51848" s="2" t="s">
        <v>102379</v>
      </c>
      <c r="F51848" s="2" t="s">
        <v>68</v>
      </c>
      <c r="G51848" s="2" t="s">
        <v>70</v>
      </c>
      <c r="H51848" s="2" t="s">
        <v>35</v>
      </c>
      <c r="I51848">
        <v>154</v>
      </c>
      <c r="J51848">
        <v>50</v>
      </c>
      <c r="K51848" s="2" t="s">
        <v>27</v>
      </c>
      <c r="L51848" s="2" t="s">
        <v>27</v>
      </c>
      <c r="M51848" s="2" t="s">
        <v>36</v>
      </c>
      <c r="N51848" s="2" t="s">
        <v>27</v>
      </c>
      <c r="O51848">
        <v>352</v>
      </c>
      <c r="P51848" s="2" t="s">
        <v>37</v>
      </c>
      <c r="Q51848">
        <v>6</v>
      </c>
      <c r="R51848">
        <v>4.5999999999999996</v>
      </c>
      <c r="S51848">
        <v>4.5</v>
      </c>
      <c r="T51848" s="2" t="s">
        <v>71</v>
      </c>
    </row>
    <row r="51849" spans="1:20" x14ac:dyDescent="0.3">
      <c r="A51849" s="1">
        <v>45478.338194444441</v>
      </c>
      <c r="B51849" s="1">
        <v>0.33819444444444446</v>
      </c>
      <c r="C51849" s="2" t="s">
        <v>102380</v>
      </c>
      <c r="D51849" s="2" t="s">
        <v>31</v>
      </c>
      <c r="E51849" s="2" t="s">
        <v>102381</v>
      </c>
      <c r="F51849" s="2" t="s">
        <v>41</v>
      </c>
      <c r="G51849" s="2" t="s">
        <v>234</v>
      </c>
      <c r="H51849" s="2" t="s">
        <v>173</v>
      </c>
      <c r="I51849">
        <v>77</v>
      </c>
      <c r="J51849">
        <v>100</v>
      </c>
      <c r="K51849" s="2" t="s">
        <v>27</v>
      </c>
      <c r="L51849" s="2" t="s">
        <v>27</v>
      </c>
      <c r="M51849" s="2" t="s">
        <v>36</v>
      </c>
      <c r="N51849" s="2" t="s">
        <v>27</v>
      </c>
      <c r="O51849">
        <v>717</v>
      </c>
      <c r="P51849" s="2" t="s">
        <v>43</v>
      </c>
      <c r="Q51849">
        <v>14</v>
      </c>
      <c r="R51849">
        <v>3.7</v>
      </c>
      <c r="S51849">
        <v>4.9000000000000004</v>
      </c>
      <c r="T51849" s="2" t="s">
        <v>44</v>
      </c>
    </row>
    <row r="51850" spans="1:20" x14ac:dyDescent="0.3">
      <c r="A51850" s="1">
        <v>45497.301388888889</v>
      </c>
      <c r="B51850" s="1">
        <v>0.30138888888888893</v>
      </c>
      <c r="C51850" s="2" t="s">
        <v>102382</v>
      </c>
      <c r="D51850" s="2" t="s">
        <v>22</v>
      </c>
      <c r="E51850" s="2" t="s">
        <v>102383</v>
      </c>
      <c r="F51850" s="2" t="s">
        <v>68</v>
      </c>
      <c r="G51850" s="2" t="s">
        <v>103</v>
      </c>
      <c r="H51850" s="2" t="s">
        <v>434</v>
      </c>
      <c r="K51850" s="2" t="s">
        <v>27</v>
      </c>
      <c r="L51850" s="2" t="s">
        <v>160</v>
      </c>
      <c r="M51850" s="2" t="s">
        <v>27</v>
      </c>
      <c r="N51850" s="2" t="s">
        <v>27</v>
      </c>
      <c r="O51850">
        <v>2980</v>
      </c>
      <c r="P51850" s="2" t="s">
        <v>27</v>
      </c>
      <c r="Q51850">
        <v>0</v>
      </c>
      <c r="T51850" s="2" t="s">
        <v>71</v>
      </c>
    </row>
    <row r="51851" spans="1:20" x14ac:dyDescent="0.3">
      <c r="A51851" s="1">
        <v>45499.626388888886</v>
      </c>
      <c r="B51851" s="1">
        <v>0.62638888888888888</v>
      </c>
      <c r="C51851" s="2" t="s">
        <v>102384</v>
      </c>
      <c r="D51851" s="2" t="s">
        <v>31</v>
      </c>
      <c r="E51851" s="2" t="s">
        <v>102385</v>
      </c>
      <c r="F51851" s="2" t="s">
        <v>78</v>
      </c>
      <c r="G51851" s="2" t="s">
        <v>96</v>
      </c>
      <c r="H51851" s="2" t="s">
        <v>93</v>
      </c>
      <c r="I51851">
        <v>42</v>
      </c>
      <c r="J51851">
        <v>110</v>
      </c>
      <c r="K51851" s="2" t="s">
        <v>27</v>
      </c>
      <c r="L51851" s="2" t="s">
        <v>27</v>
      </c>
      <c r="M51851" s="2" t="s">
        <v>36</v>
      </c>
      <c r="N51851" s="2" t="s">
        <v>27</v>
      </c>
      <c r="O51851">
        <v>1922</v>
      </c>
      <c r="P51851" s="2" t="s">
        <v>37</v>
      </c>
      <c r="Q51851">
        <v>11</v>
      </c>
      <c r="R51851">
        <v>3.9</v>
      </c>
      <c r="S51851">
        <v>4.7</v>
      </c>
      <c r="T51851" s="2" t="s">
        <v>79</v>
      </c>
    </row>
    <row r="51852" spans="1:20" x14ac:dyDescent="0.3">
      <c r="A51852" s="1">
        <v>45475.072916666664</v>
      </c>
      <c r="B51852" s="1">
        <v>7.2916666666666741E-2</v>
      </c>
      <c r="C51852" s="2" t="s">
        <v>102386</v>
      </c>
      <c r="D51852" s="2" t="s">
        <v>31</v>
      </c>
      <c r="E51852" s="2" t="s">
        <v>102387</v>
      </c>
      <c r="F51852" s="2" t="s">
        <v>33</v>
      </c>
      <c r="G51852" s="2" t="s">
        <v>75</v>
      </c>
      <c r="H51852" s="2" t="s">
        <v>70</v>
      </c>
      <c r="I51852">
        <v>161</v>
      </c>
      <c r="J51852">
        <v>135</v>
      </c>
      <c r="K51852" s="2" t="s">
        <v>27</v>
      </c>
      <c r="L51852" s="2" t="s">
        <v>27</v>
      </c>
      <c r="M51852" s="2" t="s">
        <v>36</v>
      </c>
      <c r="N51852" s="2" t="s">
        <v>27</v>
      </c>
      <c r="O51852">
        <v>833</v>
      </c>
      <c r="P51852" s="2" t="s">
        <v>37</v>
      </c>
      <c r="Q51852">
        <v>15</v>
      </c>
      <c r="R51852">
        <v>4.2</v>
      </c>
      <c r="S51852">
        <v>4.5999999999999996</v>
      </c>
      <c r="T51852" s="2" t="s">
        <v>38</v>
      </c>
    </row>
    <row r="51853" spans="1:20" x14ac:dyDescent="0.3">
      <c r="A51853" s="1">
        <v>45497.802083333336</v>
      </c>
      <c r="B51853" s="1">
        <v>0.80208333333333326</v>
      </c>
      <c r="C51853" s="2" t="s">
        <v>102388</v>
      </c>
      <c r="D51853" s="2" t="s">
        <v>46</v>
      </c>
      <c r="E51853" s="2" t="s">
        <v>102389</v>
      </c>
      <c r="F51853" s="2" t="s">
        <v>55</v>
      </c>
      <c r="G51853" s="2" t="s">
        <v>157</v>
      </c>
      <c r="H51853" s="2" t="s">
        <v>434</v>
      </c>
      <c r="K51853" s="2" t="s">
        <v>318</v>
      </c>
      <c r="L51853" s="2" t="s">
        <v>27</v>
      </c>
      <c r="M51853" s="2" t="s">
        <v>27</v>
      </c>
      <c r="N51853" s="2" t="s">
        <v>27</v>
      </c>
      <c r="O51853">
        <v>938</v>
      </c>
      <c r="P51853" s="2" t="s">
        <v>27</v>
      </c>
      <c r="Q51853">
        <v>0</v>
      </c>
      <c r="T51853" s="2" t="s">
        <v>59</v>
      </c>
    </row>
    <row r="51854" spans="1:20" x14ac:dyDescent="0.3">
      <c r="A51854" s="1">
        <v>45499.400694444441</v>
      </c>
      <c r="B51854" s="1">
        <v>0.40069444444444446</v>
      </c>
      <c r="C51854" s="2" t="s">
        <v>102390</v>
      </c>
      <c r="D51854" s="2" t="s">
        <v>31</v>
      </c>
      <c r="E51854" s="2" t="s">
        <v>102391</v>
      </c>
      <c r="F51854" s="2" t="s">
        <v>33</v>
      </c>
      <c r="G51854" s="2" t="s">
        <v>272</v>
      </c>
      <c r="H51854" s="2" t="s">
        <v>106</v>
      </c>
      <c r="I51854">
        <v>77</v>
      </c>
      <c r="J51854">
        <v>95</v>
      </c>
      <c r="K51854" s="2" t="s">
        <v>27</v>
      </c>
      <c r="L51854" s="2" t="s">
        <v>27</v>
      </c>
      <c r="M51854" s="2" t="s">
        <v>36</v>
      </c>
      <c r="N51854" s="2" t="s">
        <v>27</v>
      </c>
      <c r="O51854">
        <v>2720</v>
      </c>
      <c r="P51854" s="2" t="s">
        <v>43</v>
      </c>
      <c r="Q51854">
        <v>9</v>
      </c>
      <c r="R51854">
        <v>4.3</v>
      </c>
      <c r="S51854">
        <v>3.1</v>
      </c>
      <c r="T51854" s="2" t="s">
        <v>38</v>
      </c>
    </row>
    <row r="51855" spans="1:20" x14ac:dyDescent="0.3">
      <c r="A51855" s="1">
        <v>45498.973611111112</v>
      </c>
      <c r="B51855" s="1">
        <v>0.9736111111111112</v>
      </c>
      <c r="C51855" s="2" t="s">
        <v>102392</v>
      </c>
      <c r="D51855" s="2" t="s">
        <v>22</v>
      </c>
      <c r="E51855" s="2" t="s">
        <v>102393</v>
      </c>
      <c r="F51855" s="2" t="s">
        <v>41</v>
      </c>
      <c r="G51855" s="2" t="s">
        <v>148</v>
      </c>
      <c r="H51855" s="2" t="s">
        <v>122</v>
      </c>
      <c r="K51855" s="2" t="s">
        <v>27</v>
      </c>
      <c r="L51855" s="2" t="s">
        <v>160</v>
      </c>
      <c r="M51855" s="2" t="s">
        <v>27</v>
      </c>
      <c r="N51855" s="2" t="s">
        <v>27</v>
      </c>
      <c r="O51855">
        <v>266</v>
      </c>
      <c r="P51855" s="2" t="s">
        <v>27</v>
      </c>
      <c r="Q51855">
        <v>0</v>
      </c>
      <c r="T51855" s="2" t="s">
        <v>44</v>
      </c>
    </row>
    <row r="51856" spans="1:20" x14ac:dyDescent="0.3">
      <c r="A51856" s="1">
        <v>45477.809027777781</v>
      </c>
      <c r="B51856" s="1">
        <v>0.80902777777777768</v>
      </c>
      <c r="C51856" s="2" t="s">
        <v>102394</v>
      </c>
      <c r="D51856" s="2" t="s">
        <v>46</v>
      </c>
      <c r="E51856" s="2" t="s">
        <v>102395</v>
      </c>
      <c r="F51856" s="2" t="s">
        <v>68</v>
      </c>
      <c r="G51856" s="2" t="s">
        <v>106</v>
      </c>
      <c r="H51856" s="2" t="s">
        <v>173</v>
      </c>
      <c r="K51856" s="2" t="s">
        <v>318</v>
      </c>
      <c r="L51856" s="2" t="s">
        <v>27</v>
      </c>
      <c r="M51856" s="2" t="s">
        <v>27</v>
      </c>
      <c r="N51856" s="2" t="s">
        <v>27</v>
      </c>
      <c r="O51856">
        <v>135</v>
      </c>
      <c r="P51856" s="2" t="s">
        <v>27</v>
      </c>
      <c r="Q51856">
        <v>0</v>
      </c>
      <c r="T51856" s="2" t="s">
        <v>71</v>
      </c>
    </row>
    <row r="51857" spans="1:20" x14ac:dyDescent="0.3">
      <c r="A51857" s="1">
        <v>45491.508333333331</v>
      </c>
      <c r="B51857" s="1">
        <v>0.5083333333333333</v>
      </c>
      <c r="C51857" s="2" t="s">
        <v>102396</v>
      </c>
      <c r="D51857" s="2" t="s">
        <v>31</v>
      </c>
      <c r="E51857" s="2" t="s">
        <v>102397</v>
      </c>
      <c r="F51857" s="2" t="s">
        <v>55</v>
      </c>
      <c r="G51857" s="2" t="s">
        <v>56</v>
      </c>
      <c r="H51857" s="2" t="s">
        <v>93</v>
      </c>
      <c r="I51857">
        <v>126</v>
      </c>
      <c r="J51857">
        <v>120</v>
      </c>
      <c r="K51857" s="2" t="s">
        <v>27</v>
      </c>
      <c r="L51857" s="2" t="s">
        <v>27</v>
      </c>
      <c r="M51857" s="2" t="s">
        <v>36</v>
      </c>
      <c r="N51857" s="2" t="s">
        <v>27</v>
      </c>
      <c r="O51857">
        <v>890</v>
      </c>
      <c r="P51857" s="2" t="s">
        <v>43</v>
      </c>
      <c r="Q51857">
        <v>48</v>
      </c>
      <c r="R51857">
        <v>3.6</v>
      </c>
      <c r="S51857">
        <v>3.9</v>
      </c>
      <c r="T51857" s="2" t="s">
        <v>59</v>
      </c>
    </row>
    <row r="51858" spans="1:20" x14ac:dyDescent="0.3">
      <c r="A51858" s="1">
        <v>45488.460416666669</v>
      </c>
      <c r="B51858" s="1">
        <v>0.4604166666666667</v>
      </c>
      <c r="C51858" s="2" t="s">
        <v>102398</v>
      </c>
      <c r="D51858" s="2" t="s">
        <v>22</v>
      </c>
      <c r="E51858" s="2" t="s">
        <v>102399</v>
      </c>
      <c r="F51858" s="2" t="s">
        <v>78</v>
      </c>
      <c r="G51858" s="2" t="s">
        <v>69</v>
      </c>
      <c r="H51858" s="2" t="s">
        <v>102</v>
      </c>
      <c r="K51858" s="2" t="s">
        <v>27</v>
      </c>
      <c r="L51858" s="2" t="s">
        <v>160</v>
      </c>
      <c r="M51858" s="2" t="s">
        <v>27</v>
      </c>
      <c r="N51858" s="2" t="s">
        <v>27</v>
      </c>
      <c r="O51858">
        <v>321</v>
      </c>
      <c r="P51858" s="2" t="s">
        <v>27</v>
      </c>
      <c r="Q51858">
        <v>0</v>
      </c>
      <c r="T51858" s="2" t="s">
        <v>79</v>
      </c>
    </row>
    <row r="51859" spans="1:20" x14ac:dyDescent="0.3">
      <c r="A51859" s="1">
        <v>45493.35</v>
      </c>
      <c r="B51859" s="1">
        <v>0.35000000000000009</v>
      </c>
      <c r="C51859" s="2" t="s">
        <v>102400</v>
      </c>
      <c r="D51859" s="2" t="s">
        <v>22</v>
      </c>
      <c r="E51859" s="2" t="s">
        <v>102401</v>
      </c>
      <c r="F51859" s="2" t="s">
        <v>41</v>
      </c>
      <c r="G51859" s="2" t="s">
        <v>272</v>
      </c>
      <c r="H51859" s="2" t="s">
        <v>112</v>
      </c>
      <c r="K51859" s="2" t="s">
        <v>27</v>
      </c>
      <c r="L51859" s="2" t="s">
        <v>28</v>
      </c>
      <c r="M51859" s="2" t="s">
        <v>27</v>
      </c>
      <c r="N51859" s="2" t="s">
        <v>27</v>
      </c>
      <c r="O51859">
        <v>158</v>
      </c>
      <c r="P51859" s="2" t="s">
        <v>27</v>
      </c>
      <c r="Q51859">
        <v>0</v>
      </c>
      <c r="T51859" s="2" t="s">
        <v>44</v>
      </c>
    </row>
    <row r="51860" spans="1:20" x14ac:dyDescent="0.3">
      <c r="A51860" s="1">
        <v>45500.405555555553</v>
      </c>
      <c r="B51860" s="1">
        <v>0.40555555555555545</v>
      </c>
      <c r="C51860" s="2" t="s">
        <v>102402</v>
      </c>
      <c r="D51860" s="2" t="s">
        <v>31</v>
      </c>
      <c r="E51860" s="2" t="s">
        <v>102403</v>
      </c>
      <c r="F51860" s="2" t="s">
        <v>24</v>
      </c>
      <c r="G51860" s="2" t="s">
        <v>90</v>
      </c>
      <c r="H51860" s="2" t="s">
        <v>163</v>
      </c>
      <c r="I51860">
        <v>252</v>
      </c>
      <c r="J51860">
        <v>45</v>
      </c>
      <c r="K51860" s="2" t="s">
        <v>27</v>
      </c>
      <c r="L51860" s="2" t="s">
        <v>27</v>
      </c>
      <c r="M51860" s="2" t="s">
        <v>36</v>
      </c>
      <c r="N51860" s="2" t="s">
        <v>27</v>
      </c>
      <c r="O51860">
        <v>455</v>
      </c>
      <c r="P51860" s="2" t="s">
        <v>43</v>
      </c>
      <c r="Q51860">
        <v>43</v>
      </c>
      <c r="R51860">
        <v>4.8</v>
      </c>
      <c r="S51860">
        <v>3.7</v>
      </c>
      <c r="T51860" s="2" t="s">
        <v>29</v>
      </c>
    </row>
    <row r="51861" spans="1:20" x14ac:dyDescent="0.3">
      <c r="A51861" s="1">
        <v>45482.987500000003</v>
      </c>
      <c r="B51861" s="1">
        <v>0.98750000000000004</v>
      </c>
      <c r="C51861" s="2" t="s">
        <v>102404</v>
      </c>
      <c r="D51861" s="2" t="s">
        <v>31</v>
      </c>
      <c r="E51861" s="2" t="s">
        <v>102405</v>
      </c>
      <c r="F51861" s="2" t="s">
        <v>41</v>
      </c>
      <c r="G51861" s="2" t="s">
        <v>178</v>
      </c>
      <c r="H51861" s="2" t="s">
        <v>25</v>
      </c>
      <c r="I51861">
        <v>266</v>
      </c>
      <c r="J51861">
        <v>60</v>
      </c>
      <c r="K51861" s="2" t="s">
        <v>27</v>
      </c>
      <c r="L51861" s="2" t="s">
        <v>27</v>
      </c>
      <c r="M51861" s="2" t="s">
        <v>36</v>
      </c>
      <c r="N51861" s="2" t="s">
        <v>27</v>
      </c>
      <c r="O51861">
        <v>771</v>
      </c>
      <c r="P51861" s="2" t="s">
        <v>37</v>
      </c>
      <c r="Q51861">
        <v>8</v>
      </c>
      <c r="R51861">
        <v>3</v>
      </c>
      <c r="S51861">
        <v>3.9</v>
      </c>
      <c r="T51861" s="2" t="s">
        <v>44</v>
      </c>
    </row>
    <row r="51862" spans="1:20" x14ac:dyDescent="0.3">
      <c r="A51862" s="1">
        <v>45489.954861111109</v>
      </c>
      <c r="B51862" s="1">
        <v>0.95486111111111116</v>
      </c>
      <c r="C51862" s="2" t="s">
        <v>102406</v>
      </c>
      <c r="D51862" s="2" t="s">
        <v>31</v>
      </c>
      <c r="E51862" s="2" t="s">
        <v>102407</v>
      </c>
      <c r="F51862" s="2" t="s">
        <v>68</v>
      </c>
      <c r="G51862" s="2" t="s">
        <v>107</v>
      </c>
      <c r="H51862" s="2" t="s">
        <v>185</v>
      </c>
      <c r="I51862">
        <v>238</v>
      </c>
      <c r="J51862">
        <v>40</v>
      </c>
      <c r="K51862" s="2" t="s">
        <v>27</v>
      </c>
      <c r="L51862" s="2" t="s">
        <v>27</v>
      </c>
      <c r="M51862" s="2" t="s">
        <v>36</v>
      </c>
      <c r="N51862" s="2" t="s">
        <v>27</v>
      </c>
      <c r="O51862">
        <v>416</v>
      </c>
      <c r="P51862" s="2" t="s">
        <v>37</v>
      </c>
      <c r="Q51862">
        <v>20</v>
      </c>
      <c r="R51862">
        <v>3.6</v>
      </c>
      <c r="S51862">
        <v>4.8</v>
      </c>
      <c r="T51862" s="2" t="s">
        <v>71</v>
      </c>
    </row>
    <row r="51863" spans="1:20" x14ac:dyDescent="0.3">
      <c r="A51863" s="1">
        <v>45475.504861111112</v>
      </c>
      <c r="B51863" s="1">
        <v>0.5048611111111112</v>
      </c>
      <c r="C51863" s="2" t="s">
        <v>102408</v>
      </c>
      <c r="D51863" s="2" t="s">
        <v>31</v>
      </c>
      <c r="E51863" s="2" t="s">
        <v>27432</v>
      </c>
      <c r="F51863" s="2" t="s">
        <v>41</v>
      </c>
      <c r="G51863" s="2" t="s">
        <v>35</v>
      </c>
      <c r="H51863" s="2" t="s">
        <v>96</v>
      </c>
      <c r="I51863">
        <v>182</v>
      </c>
      <c r="J51863">
        <v>85</v>
      </c>
      <c r="K51863" s="2" t="s">
        <v>27</v>
      </c>
      <c r="L51863" s="2" t="s">
        <v>27</v>
      </c>
      <c r="M51863" s="2" t="s">
        <v>36</v>
      </c>
      <c r="N51863" s="2" t="s">
        <v>27</v>
      </c>
      <c r="O51863">
        <v>249</v>
      </c>
      <c r="P51863" s="2" t="s">
        <v>58</v>
      </c>
      <c r="Q51863">
        <v>11</v>
      </c>
      <c r="R51863">
        <v>4</v>
      </c>
      <c r="S51863">
        <v>3.5</v>
      </c>
      <c r="T51863" s="2" t="s">
        <v>44</v>
      </c>
    </row>
    <row r="51864" spans="1:20" x14ac:dyDescent="0.3">
      <c r="A51864" s="1">
        <v>45481.442361111112</v>
      </c>
      <c r="B51864" s="1">
        <v>0.4423611111111112</v>
      </c>
      <c r="C51864" s="2" t="s">
        <v>102409</v>
      </c>
      <c r="D51864" s="2" t="s">
        <v>22</v>
      </c>
      <c r="E51864" s="2" t="s">
        <v>102410</v>
      </c>
      <c r="F51864" s="2" t="s">
        <v>33</v>
      </c>
      <c r="G51864" s="2" t="s">
        <v>272</v>
      </c>
      <c r="H51864" s="2" t="s">
        <v>132</v>
      </c>
      <c r="K51864" s="2" t="s">
        <v>27</v>
      </c>
      <c r="L51864" s="2" t="s">
        <v>28</v>
      </c>
      <c r="M51864" s="2" t="s">
        <v>27</v>
      </c>
      <c r="N51864" s="2" t="s">
        <v>27</v>
      </c>
      <c r="O51864">
        <v>229</v>
      </c>
      <c r="P51864" s="2" t="s">
        <v>27</v>
      </c>
      <c r="Q51864">
        <v>0</v>
      </c>
      <c r="T51864" s="2" t="s">
        <v>38</v>
      </c>
    </row>
    <row r="51865" spans="1:20" x14ac:dyDescent="0.3">
      <c r="A51865" s="1">
        <v>45479.030555555553</v>
      </c>
      <c r="B51865" s="1">
        <v>3.0555555555555447E-2</v>
      </c>
      <c r="C51865" s="2" t="s">
        <v>102411</v>
      </c>
      <c r="D51865" s="2" t="s">
        <v>31</v>
      </c>
      <c r="E51865" s="2" t="s">
        <v>102412</v>
      </c>
      <c r="F51865" s="2" t="s">
        <v>33</v>
      </c>
      <c r="G51865" s="2" t="s">
        <v>34</v>
      </c>
      <c r="H51865" s="2" t="s">
        <v>122</v>
      </c>
      <c r="I51865">
        <v>217</v>
      </c>
      <c r="J51865">
        <v>85</v>
      </c>
      <c r="K51865" s="2" t="s">
        <v>27</v>
      </c>
      <c r="L51865" s="2" t="s">
        <v>27</v>
      </c>
      <c r="M51865" s="2" t="s">
        <v>36</v>
      </c>
      <c r="N51865" s="2" t="s">
        <v>27</v>
      </c>
      <c r="O51865">
        <v>326</v>
      </c>
      <c r="P51865" s="2" t="s">
        <v>37</v>
      </c>
      <c r="Q51865">
        <v>36</v>
      </c>
      <c r="R51865">
        <v>3.6</v>
      </c>
      <c r="S51865">
        <v>4.0999999999999996</v>
      </c>
      <c r="T51865" s="2" t="s">
        <v>38</v>
      </c>
    </row>
    <row r="51866" spans="1:20" x14ac:dyDescent="0.3">
      <c r="A51866" s="1">
        <v>45494.979861111111</v>
      </c>
      <c r="B51866" s="1">
        <v>0.97986111111111107</v>
      </c>
      <c r="C51866" s="2" t="s">
        <v>102413</v>
      </c>
      <c r="D51866" s="2" t="s">
        <v>22</v>
      </c>
      <c r="E51866" s="2" t="s">
        <v>102414</v>
      </c>
      <c r="F51866" s="2" t="s">
        <v>48</v>
      </c>
      <c r="G51866" s="2" t="s">
        <v>103</v>
      </c>
      <c r="H51866" s="2" t="s">
        <v>62</v>
      </c>
      <c r="K51866" s="2" t="s">
        <v>27</v>
      </c>
      <c r="L51866" s="2" t="s">
        <v>160</v>
      </c>
      <c r="M51866" s="2" t="s">
        <v>27</v>
      </c>
      <c r="N51866" s="2" t="s">
        <v>27</v>
      </c>
      <c r="O51866">
        <v>746</v>
      </c>
      <c r="P51866" s="2" t="s">
        <v>27</v>
      </c>
      <c r="Q51866">
        <v>0</v>
      </c>
      <c r="T51866" s="2" t="s">
        <v>52</v>
      </c>
    </row>
    <row r="51867" spans="1:20" x14ac:dyDescent="0.3">
      <c r="A51867" s="1">
        <v>45482.743750000001</v>
      </c>
      <c r="B51867" s="1">
        <v>0.74374999999999991</v>
      </c>
      <c r="C51867" s="2" t="s">
        <v>102415</v>
      </c>
      <c r="D51867" s="2" t="s">
        <v>46</v>
      </c>
      <c r="E51867" s="2" t="s">
        <v>102416</v>
      </c>
      <c r="F51867" s="2" t="s">
        <v>41</v>
      </c>
      <c r="G51867" s="2" t="s">
        <v>34</v>
      </c>
      <c r="H51867" s="2" t="s">
        <v>157</v>
      </c>
      <c r="K51867" s="2" t="s">
        <v>51</v>
      </c>
      <c r="L51867" s="2" t="s">
        <v>27</v>
      </c>
      <c r="M51867" s="2" t="s">
        <v>27</v>
      </c>
      <c r="N51867" s="2" t="s">
        <v>27</v>
      </c>
      <c r="O51867">
        <v>536</v>
      </c>
      <c r="P51867" s="2" t="s">
        <v>27</v>
      </c>
      <c r="Q51867">
        <v>0</v>
      </c>
      <c r="T51867" s="2" t="s">
        <v>44</v>
      </c>
    </row>
    <row r="51868" spans="1:20" x14ac:dyDescent="0.3">
      <c r="A51868" s="1">
        <v>45474.095138888886</v>
      </c>
      <c r="B51868" s="1">
        <v>9.5138888888888884E-2</v>
      </c>
      <c r="C51868" s="2" t="s">
        <v>102417</v>
      </c>
      <c r="D51868" s="2" t="s">
        <v>31</v>
      </c>
      <c r="E51868" s="2" t="s">
        <v>102418</v>
      </c>
      <c r="F51868" s="2" t="s">
        <v>68</v>
      </c>
      <c r="G51868" s="2" t="s">
        <v>56</v>
      </c>
      <c r="H51868" s="2" t="s">
        <v>106</v>
      </c>
      <c r="I51868">
        <v>126</v>
      </c>
      <c r="J51868">
        <v>50</v>
      </c>
      <c r="K51868" s="2" t="s">
        <v>27</v>
      </c>
      <c r="L51868" s="2" t="s">
        <v>27</v>
      </c>
      <c r="M51868" s="2" t="s">
        <v>36</v>
      </c>
      <c r="N51868" s="2" t="s">
        <v>27</v>
      </c>
      <c r="O51868">
        <v>207</v>
      </c>
      <c r="P51868" s="2" t="s">
        <v>37</v>
      </c>
      <c r="Q51868">
        <v>38</v>
      </c>
      <c r="R51868">
        <v>4.0999999999999996</v>
      </c>
      <c r="S51868">
        <v>4.8</v>
      </c>
      <c r="T51868" s="2" t="s">
        <v>71</v>
      </c>
    </row>
    <row r="51869" spans="1:20" x14ac:dyDescent="0.3">
      <c r="A51869" s="1">
        <v>45477.203472222223</v>
      </c>
      <c r="B51869" s="1">
        <v>0.20347222222222228</v>
      </c>
      <c r="C51869" s="2" t="s">
        <v>102419</v>
      </c>
      <c r="D51869" s="2" t="s">
        <v>46</v>
      </c>
      <c r="E51869" s="2" t="s">
        <v>102420</v>
      </c>
      <c r="F51869" s="2" t="s">
        <v>78</v>
      </c>
      <c r="G51869" s="2" t="s">
        <v>135</v>
      </c>
      <c r="H51869" s="2" t="s">
        <v>89</v>
      </c>
      <c r="K51869" s="2" t="s">
        <v>140</v>
      </c>
      <c r="L51869" s="2" t="s">
        <v>27</v>
      </c>
      <c r="M51869" s="2" t="s">
        <v>27</v>
      </c>
      <c r="N51869" s="2" t="s">
        <v>27</v>
      </c>
      <c r="O51869">
        <v>333</v>
      </c>
      <c r="P51869" s="2" t="s">
        <v>27</v>
      </c>
      <c r="Q51869">
        <v>0</v>
      </c>
      <c r="T51869" s="2" t="s">
        <v>79</v>
      </c>
    </row>
    <row r="51870" spans="1:20" x14ac:dyDescent="0.3">
      <c r="A51870" s="1">
        <v>45492.118055555555</v>
      </c>
      <c r="B51870" s="1">
        <v>0.11805555555555558</v>
      </c>
      <c r="C51870" s="2" t="s">
        <v>102421</v>
      </c>
      <c r="D51870" s="2" t="s">
        <v>31</v>
      </c>
      <c r="E51870" s="2" t="s">
        <v>102422</v>
      </c>
      <c r="F51870" s="2" t="s">
        <v>55</v>
      </c>
      <c r="G51870" s="2" t="s">
        <v>35</v>
      </c>
      <c r="H51870" s="2" t="s">
        <v>25</v>
      </c>
      <c r="I51870">
        <v>70</v>
      </c>
      <c r="J51870">
        <v>30</v>
      </c>
      <c r="K51870" s="2" t="s">
        <v>27</v>
      </c>
      <c r="L51870" s="2" t="s">
        <v>27</v>
      </c>
      <c r="M51870" s="2" t="s">
        <v>36</v>
      </c>
      <c r="N51870" s="2" t="s">
        <v>27</v>
      </c>
      <c r="O51870">
        <v>2448</v>
      </c>
      <c r="P51870" s="2" t="s">
        <v>37</v>
      </c>
      <c r="Q51870">
        <v>45</v>
      </c>
      <c r="R51870">
        <v>3.6</v>
      </c>
      <c r="S51870">
        <v>5</v>
      </c>
      <c r="T51870" s="2" t="s">
        <v>59</v>
      </c>
    </row>
    <row r="51871" spans="1:20" x14ac:dyDescent="0.3">
      <c r="A51871" s="1">
        <v>45477.224305555559</v>
      </c>
      <c r="B51871" s="1">
        <v>0.22430555555555554</v>
      </c>
      <c r="C51871" s="2" t="s">
        <v>102423</v>
      </c>
      <c r="D51871" s="2" t="s">
        <v>31</v>
      </c>
      <c r="E51871" s="2" t="s">
        <v>102424</v>
      </c>
      <c r="F51871" s="2" t="s">
        <v>48</v>
      </c>
      <c r="G51871" s="2" t="s">
        <v>93</v>
      </c>
      <c r="H51871" s="2" t="s">
        <v>70</v>
      </c>
      <c r="I51871">
        <v>280</v>
      </c>
      <c r="J51871">
        <v>90</v>
      </c>
      <c r="K51871" s="2" t="s">
        <v>27</v>
      </c>
      <c r="L51871" s="2" t="s">
        <v>27</v>
      </c>
      <c r="M51871" s="2" t="s">
        <v>36</v>
      </c>
      <c r="N51871" s="2" t="s">
        <v>27</v>
      </c>
      <c r="O51871">
        <v>401</v>
      </c>
      <c r="P51871" s="2" t="s">
        <v>43</v>
      </c>
      <c r="Q51871">
        <v>35</v>
      </c>
      <c r="R51871">
        <v>3.5</v>
      </c>
      <c r="S51871">
        <v>4.4000000000000004</v>
      </c>
      <c r="T51871" s="2" t="s">
        <v>52</v>
      </c>
    </row>
    <row r="51872" spans="1:20" x14ac:dyDescent="0.3">
      <c r="A51872" s="1">
        <v>45490.382638888892</v>
      </c>
      <c r="B51872" s="1">
        <v>0.38263888888888897</v>
      </c>
      <c r="C51872" s="2" t="s">
        <v>102425</v>
      </c>
      <c r="D51872" s="2" t="s">
        <v>73</v>
      </c>
      <c r="E51872" s="2" t="s">
        <v>102426</v>
      </c>
      <c r="F51872" s="2" t="s">
        <v>33</v>
      </c>
      <c r="G51872" s="2" t="s">
        <v>90</v>
      </c>
      <c r="H51872" s="2" t="s">
        <v>50</v>
      </c>
      <c r="K51872" s="2" t="s">
        <v>27</v>
      </c>
      <c r="L51872" s="2" t="s">
        <v>27</v>
      </c>
      <c r="M51872" s="2" t="s">
        <v>27</v>
      </c>
      <c r="N51872" s="2" t="s">
        <v>27</v>
      </c>
      <c r="O51872">
        <v>170</v>
      </c>
      <c r="P51872" s="2" t="s">
        <v>27</v>
      </c>
      <c r="Q51872">
        <v>0</v>
      </c>
      <c r="T51872" s="2" t="s">
        <v>38</v>
      </c>
    </row>
    <row r="51873" spans="1:20" x14ac:dyDescent="0.3">
      <c r="A51873" s="1">
        <v>45500.366666666669</v>
      </c>
      <c r="B51873" s="1">
        <v>0.3666666666666667</v>
      </c>
      <c r="C51873" s="2" t="s">
        <v>102427</v>
      </c>
      <c r="D51873" s="2" t="s">
        <v>31</v>
      </c>
      <c r="E51873" s="2" t="s">
        <v>102428</v>
      </c>
      <c r="F51873" s="2" t="s">
        <v>41</v>
      </c>
      <c r="G51873" s="2" t="s">
        <v>62</v>
      </c>
      <c r="H51873" s="2" t="s">
        <v>50</v>
      </c>
      <c r="I51873">
        <v>119</v>
      </c>
      <c r="J51873">
        <v>85</v>
      </c>
      <c r="K51873" s="2" t="s">
        <v>27</v>
      </c>
      <c r="L51873" s="2" t="s">
        <v>27</v>
      </c>
      <c r="M51873" s="2" t="s">
        <v>36</v>
      </c>
      <c r="N51873" s="2" t="s">
        <v>27</v>
      </c>
      <c r="O51873">
        <v>132</v>
      </c>
      <c r="P51873" s="2" t="s">
        <v>37</v>
      </c>
      <c r="Q51873">
        <v>4</v>
      </c>
      <c r="R51873">
        <v>4.5999999999999996</v>
      </c>
      <c r="S51873">
        <v>3.7</v>
      </c>
      <c r="T51873" s="2" t="s">
        <v>44</v>
      </c>
    </row>
    <row r="51874" spans="1:20" x14ac:dyDescent="0.3">
      <c r="A51874" s="1">
        <v>45474.976388888892</v>
      </c>
      <c r="B51874" s="1">
        <v>0.97638888888888897</v>
      </c>
      <c r="C51874" s="2" t="s">
        <v>102429</v>
      </c>
      <c r="D51874" s="2" t="s">
        <v>31</v>
      </c>
      <c r="E51874" s="2" t="s">
        <v>102430</v>
      </c>
      <c r="F51874" s="2" t="s">
        <v>55</v>
      </c>
      <c r="G51874" s="2" t="s">
        <v>42</v>
      </c>
      <c r="H51874" s="2" t="s">
        <v>70</v>
      </c>
      <c r="I51874">
        <v>161</v>
      </c>
      <c r="J51874">
        <v>145</v>
      </c>
      <c r="K51874" s="2" t="s">
        <v>27</v>
      </c>
      <c r="L51874" s="2" t="s">
        <v>27</v>
      </c>
      <c r="M51874" s="2" t="s">
        <v>36</v>
      </c>
      <c r="N51874" s="2" t="s">
        <v>27</v>
      </c>
      <c r="O51874">
        <v>118</v>
      </c>
      <c r="P51874" s="2" t="s">
        <v>37</v>
      </c>
      <c r="Q51874">
        <v>40</v>
      </c>
      <c r="R51874">
        <v>4.3</v>
      </c>
      <c r="S51874">
        <v>4</v>
      </c>
      <c r="T51874" s="2" t="s">
        <v>59</v>
      </c>
    </row>
    <row r="51875" spans="1:20" x14ac:dyDescent="0.3">
      <c r="A51875" s="1">
        <v>45486.207638888889</v>
      </c>
      <c r="B51875" s="1">
        <v>0.20763888888888893</v>
      </c>
      <c r="C51875" s="2" t="s">
        <v>102431</v>
      </c>
      <c r="D51875" s="2" t="s">
        <v>46</v>
      </c>
      <c r="E51875" s="2" t="s">
        <v>102432</v>
      </c>
      <c r="F51875" s="2" t="s">
        <v>48</v>
      </c>
      <c r="G51875" s="2" t="s">
        <v>116</v>
      </c>
      <c r="H51875" s="2" t="s">
        <v>70</v>
      </c>
      <c r="K51875" s="2" t="s">
        <v>51</v>
      </c>
      <c r="L51875" s="2" t="s">
        <v>27</v>
      </c>
      <c r="M51875" s="2" t="s">
        <v>27</v>
      </c>
      <c r="N51875" s="2" t="s">
        <v>27</v>
      </c>
      <c r="O51875">
        <v>586</v>
      </c>
      <c r="P51875" s="2" t="s">
        <v>27</v>
      </c>
      <c r="Q51875">
        <v>0</v>
      </c>
      <c r="T51875" s="2" t="s">
        <v>52</v>
      </c>
    </row>
    <row r="51876" spans="1:20" x14ac:dyDescent="0.3">
      <c r="A51876" s="1">
        <v>45501.027777777781</v>
      </c>
      <c r="B51876" s="1">
        <v>2.7777777777777679E-2</v>
      </c>
      <c r="C51876" s="2" t="s">
        <v>102433</v>
      </c>
      <c r="D51876" s="2" t="s">
        <v>31</v>
      </c>
      <c r="E51876" s="2" t="s">
        <v>102434</v>
      </c>
      <c r="F51876" s="2" t="s">
        <v>41</v>
      </c>
      <c r="G51876" s="2" t="s">
        <v>34</v>
      </c>
      <c r="H51876" s="2" t="s">
        <v>112</v>
      </c>
      <c r="I51876">
        <v>245</v>
      </c>
      <c r="J51876">
        <v>145</v>
      </c>
      <c r="K51876" s="2" t="s">
        <v>27</v>
      </c>
      <c r="L51876" s="2" t="s">
        <v>27</v>
      </c>
      <c r="M51876" s="2" t="s">
        <v>36</v>
      </c>
      <c r="N51876" s="2" t="s">
        <v>27</v>
      </c>
      <c r="O51876">
        <v>133</v>
      </c>
      <c r="P51876" s="2" t="s">
        <v>417</v>
      </c>
      <c r="Q51876">
        <v>41</v>
      </c>
      <c r="R51876">
        <v>3.1</v>
      </c>
      <c r="S51876">
        <v>4.4000000000000004</v>
      </c>
      <c r="T51876" s="2" t="s">
        <v>44</v>
      </c>
    </row>
    <row r="51877" spans="1:20" x14ac:dyDescent="0.3">
      <c r="A51877" s="1">
        <v>45486.293055555558</v>
      </c>
      <c r="B51877" s="1">
        <v>0.29305555555555562</v>
      </c>
      <c r="C51877" s="2" t="s">
        <v>102435</v>
      </c>
      <c r="D51877" s="2" t="s">
        <v>31</v>
      </c>
      <c r="E51877" s="2" t="s">
        <v>102436</v>
      </c>
      <c r="F51877" s="2" t="s">
        <v>33</v>
      </c>
      <c r="G51877" s="2" t="s">
        <v>434</v>
      </c>
      <c r="H51877" s="2" t="s">
        <v>145</v>
      </c>
      <c r="I51877">
        <v>224</v>
      </c>
      <c r="J51877">
        <v>120</v>
      </c>
      <c r="K51877" s="2" t="s">
        <v>27</v>
      </c>
      <c r="L51877" s="2" t="s">
        <v>27</v>
      </c>
      <c r="M51877" s="2" t="s">
        <v>36</v>
      </c>
      <c r="N51877" s="2" t="s">
        <v>27</v>
      </c>
      <c r="O51877">
        <v>455</v>
      </c>
      <c r="P51877" s="2" t="s">
        <v>37</v>
      </c>
      <c r="Q51877">
        <v>1</v>
      </c>
      <c r="R51877">
        <v>4.9000000000000004</v>
      </c>
      <c r="S51877">
        <v>3.3</v>
      </c>
      <c r="T51877" s="2" t="s">
        <v>38</v>
      </c>
    </row>
    <row r="51878" spans="1:20" x14ac:dyDescent="0.3">
      <c r="A51878" s="1">
        <v>45486.700694444444</v>
      </c>
      <c r="B51878" s="1">
        <v>0.70069444444444451</v>
      </c>
      <c r="C51878" s="2" t="s">
        <v>102437</v>
      </c>
      <c r="D51878" s="2" t="s">
        <v>31</v>
      </c>
      <c r="E51878" s="2" t="s">
        <v>102438</v>
      </c>
      <c r="F51878" s="2" t="s">
        <v>24</v>
      </c>
      <c r="G51878" s="2" t="s">
        <v>107</v>
      </c>
      <c r="H51878" s="2" t="s">
        <v>112</v>
      </c>
      <c r="I51878">
        <v>196</v>
      </c>
      <c r="J51878">
        <v>40</v>
      </c>
      <c r="K51878" s="2" t="s">
        <v>27</v>
      </c>
      <c r="L51878" s="2" t="s">
        <v>27</v>
      </c>
      <c r="M51878" s="2" t="s">
        <v>36</v>
      </c>
      <c r="N51878" s="2" t="s">
        <v>27</v>
      </c>
      <c r="O51878">
        <v>155</v>
      </c>
      <c r="P51878" s="2" t="s">
        <v>43</v>
      </c>
      <c r="Q51878">
        <v>14</v>
      </c>
      <c r="R51878">
        <v>4.4000000000000004</v>
      </c>
      <c r="S51878">
        <v>3</v>
      </c>
      <c r="T51878" s="2" t="s">
        <v>29</v>
      </c>
    </row>
    <row r="51879" spans="1:20" x14ac:dyDescent="0.3">
      <c r="A51879" s="1">
        <v>45502.568055555559</v>
      </c>
      <c r="B51879" s="1">
        <v>0.56805555555555554</v>
      </c>
      <c r="C51879" s="2" t="s">
        <v>102439</v>
      </c>
      <c r="D51879" s="2" t="s">
        <v>73</v>
      </c>
      <c r="E51879" s="2" t="s">
        <v>69149</v>
      </c>
      <c r="F51879" s="2" t="s">
        <v>78</v>
      </c>
      <c r="G51879" s="2" t="s">
        <v>103</v>
      </c>
      <c r="H51879" s="2" t="s">
        <v>145</v>
      </c>
      <c r="K51879" s="2" t="s">
        <v>27</v>
      </c>
      <c r="L51879" s="2" t="s">
        <v>27</v>
      </c>
      <c r="M51879" s="2" t="s">
        <v>27</v>
      </c>
      <c r="N51879" s="2" t="s">
        <v>27</v>
      </c>
      <c r="O51879">
        <v>1834</v>
      </c>
      <c r="P51879" s="2" t="s">
        <v>27</v>
      </c>
      <c r="Q51879">
        <v>0</v>
      </c>
      <c r="T51879" s="2" t="s">
        <v>79</v>
      </c>
    </row>
    <row r="51880" spans="1:20" x14ac:dyDescent="0.3">
      <c r="A51880" s="1">
        <v>45498.95208333333</v>
      </c>
      <c r="B51880" s="1">
        <v>0.95208333333333339</v>
      </c>
      <c r="C51880" s="2" t="s">
        <v>102440</v>
      </c>
      <c r="D51880" s="2" t="s">
        <v>22</v>
      </c>
      <c r="E51880" s="2" t="s">
        <v>102441</v>
      </c>
      <c r="F51880" s="2" t="s">
        <v>48</v>
      </c>
      <c r="G51880" s="2" t="s">
        <v>56</v>
      </c>
      <c r="H51880" s="2" t="s">
        <v>132</v>
      </c>
      <c r="K51880" s="2" t="s">
        <v>27</v>
      </c>
      <c r="L51880" s="2" t="s">
        <v>28</v>
      </c>
      <c r="M51880" s="2" t="s">
        <v>27</v>
      </c>
      <c r="N51880" s="2" t="s">
        <v>27</v>
      </c>
      <c r="O51880">
        <v>699</v>
      </c>
      <c r="P51880" s="2" t="s">
        <v>27</v>
      </c>
      <c r="Q51880">
        <v>0</v>
      </c>
      <c r="T51880" s="2" t="s">
        <v>52</v>
      </c>
    </row>
    <row r="51881" spans="1:20" x14ac:dyDescent="0.3">
      <c r="A51881" s="1">
        <v>45488.79791666667</v>
      </c>
      <c r="B51881" s="1">
        <v>0.79791666666666661</v>
      </c>
      <c r="C51881" s="2" t="s">
        <v>102442</v>
      </c>
      <c r="D51881" s="2" t="s">
        <v>31</v>
      </c>
      <c r="E51881" s="2" t="s">
        <v>102443</v>
      </c>
      <c r="F51881" s="2" t="s">
        <v>41</v>
      </c>
      <c r="G51881" s="2" t="s">
        <v>116</v>
      </c>
      <c r="H51881" s="2" t="s">
        <v>107</v>
      </c>
      <c r="I51881">
        <v>147</v>
      </c>
      <c r="J51881">
        <v>135</v>
      </c>
      <c r="K51881" s="2" t="s">
        <v>27</v>
      </c>
      <c r="L51881" s="2" t="s">
        <v>27</v>
      </c>
      <c r="M51881" s="2" t="s">
        <v>36</v>
      </c>
      <c r="N51881" s="2" t="s">
        <v>27</v>
      </c>
      <c r="O51881">
        <v>293</v>
      </c>
      <c r="P51881" s="2" t="s">
        <v>37</v>
      </c>
      <c r="Q51881">
        <v>6</v>
      </c>
      <c r="R51881">
        <v>4.4000000000000004</v>
      </c>
      <c r="S51881">
        <v>4</v>
      </c>
      <c r="T51881" s="2" t="s">
        <v>44</v>
      </c>
    </row>
    <row r="51882" spans="1:20" x14ac:dyDescent="0.3">
      <c r="A51882" s="1">
        <v>45488.927083333336</v>
      </c>
      <c r="B51882" s="1">
        <v>0.92708333333333326</v>
      </c>
      <c r="C51882" s="2" t="s">
        <v>102444</v>
      </c>
      <c r="D51882" s="2" t="s">
        <v>31</v>
      </c>
      <c r="E51882" s="2" t="s">
        <v>102445</v>
      </c>
      <c r="F51882" s="2" t="s">
        <v>55</v>
      </c>
      <c r="G51882" s="2" t="s">
        <v>50</v>
      </c>
      <c r="H51882" s="2" t="s">
        <v>93</v>
      </c>
      <c r="I51882">
        <v>196</v>
      </c>
      <c r="J51882">
        <v>130</v>
      </c>
      <c r="K51882" s="2" t="s">
        <v>27</v>
      </c>
      <c r="L51882" s="2" t="s">
        <v>27</v>
      </c>
      <c r="M51882" s="2" t="s">
        <v>36</v>
      </c>
      <c r="N51882" s="2" t="s">
        <v>27</v>
      </c>
      <c r="O51882">
        <v>824</v>
      </c>
      <c r="P51882" s="2" t="s">
        <v>37</v>
      </c>
      <c r="Q51882">
        <v>41</v>
      </c>
      <c r="R51882">
        <v>4.5</v>
      </c>
      <c r="S51882">
        <v>3</v>
      </c>
      <c r="T51882" s="2" t="s">
        <v>59</v>
      </c>
    </row>
    <row r="51883" spans="1:20" x14ac:dyDescent="0.3">
      <c r="A51883" s="1">
        <v>45489.982638888891</v>
      </c>
      <c r="B51883" s="1">
        <v>0.98263888888888884</v>
      </c>
      <c r="C51883" s="2" t="s">
        <v>102446</v>
      </c>
      <c r="D51883" s="2" t="s">
        <v>31</v>
      </c>
      <c r="E51883" s="2" t="s">
        <v>102447</v>
      </c>
      <c r="F51883" s="2" t="s">
        <v>33</v>
      </c>
      <c r="G51883" s="2" t="s">
        <v>153</v>
      </c>
      <c r="H51883" s="2" t="s">
        <v>49</v>
      </c>
      <c r="I51883">
        <v>196</v>
      </c>
      <c r="J51883">
        <v>85</v>
      </c>
      <c r="K51883" s="2" t="s">
        <v>27</v>
      </c>
      <c r="L51883" s="2" t="s">
        <v>27</v>
      </c>
      <c r="M51883" s="2" t="s">
        <v>36</v>
      </c>
      <c r="N51883" s="2" t="s">
        <v>27</v>
      </c>
      <c r="O51883">
        <v>226</v>
      </c>
      <c r="P51883" s="2" t="s">
        <v>37</v>
      </c>
      <c r="Q51883">
        <v>27</v>
      </c>
      <c r="R51883">
        <v>4</v>
      </c>
      <c r="S51883">
        <v>3.7</v>
      </c>
      <c r="T51883" s="2" t="s">
        <v>38</v>
      </c>
    </row>
    <row r="51884" spans="1:20" x14ac:dyDescent="0.3">
      <c r="A51884" s="1">
        <v>45478.556250000001</v>
      </c>
      <c r="B51884" s="1">
        <v>0.55624999999999991</v>
      </c>
      <c r="C51884" s="2" t="s">
        <v>102448</v>
      </c>
      <c r="D51884" s="2" t="s">
        <v>73</v>
      </c>
      <c r="E51884" s="2" t="s">
        <v>102449</v>
      </c>
      <c r="F51884" s="2" t="s">
        <v>41</v>
      </c>
      <c r="G51884" s="2" t="s">
        <v>135</v>
      </c>
      <c r="H51884" s="2" t="s">
        <v>82</v>
      </c>
      <c r="K51884" s="2" t="s">
        <v>27</v>
      </c>
      <c r="L51884" s="2" t="s">
        <v>27</v>
      </c>
      <c r="M51884" s="2" t="s">
        <v>27</v>
      </c>
      <c r="N51884" s="2" t="s">
        <v>27</v>
      </c>
      <c r="O51884">
        <v>342</v>
      </c>
      <c r="P51884" s="2" t="s">
        <v>27</v>
      </c>
      <c r="Q51884">
        <v>0</v>
      </c>
      <c r="T51884" s="2" t="s">
        <v>44</v>
      </c>
    </row>
    <row r="51885" spans="1:20" x14ac:dyDescent="0.3">
      <c r="A51885" s="1">
        <v>45496.882638888892</v>
      </c>
      <c r="B51885" s="1">
        <v>0.88263888888888897</v>
      </c>
      <c r="C51885" s="2" t="s">
        <v>102450</v>
      </c>
      <c r="D51885" s="2" t="s">
        <v>31</v>
      </c>
      <c r="E51885" s="2" t="s">
        <v>102451</v>
      </c>
      <c r="F51885" s="2" t="s">
        <v>33</v>
      </c>
      <c r="G51885" s="2" t="s">
        <v>42</v>
      </c>
      <c r="H51885" s="2" t="s">
        <v>132</v>
      </c>
      <c r="I51885">
        <v>175</v>
      </c>
      <c r="J51885">
        <v>30</v>
      </c>
      <c r="K51885" s="2" t="s">
        <v>27</v>
      </c>
      <c r="L51885" s="2" t="s">
        <v>27</v>
      </c>
      <c r="M51885" s="2" t="s">
        <v>36</v>
      </c>
      <c r="N51885" s="2" t="s">
        <v>27</v>
      </c>
      <c r="O51885">
        <v>490</v>
      </c>
      <c r="P51885" s="2" t="s">
        <v>37</v>
      </c>
      <c r="Q51885">
        <v>48</v>
      </c>
      <c r="R51885">
        <v>3.1</v>
      </c>
      <c r="S51885">
        <v>3.5</v>
      </c>
      <c r="T51885" s="2" t="s">
        <v>38</v>
      </c>
    </row>
    <row r="51886" spans="1:20" x14ac:dyDescent="0.3">
      <c r="A51886" s="1">
        <v>45500.511805555558</v>
      </c>
      <c r="B51886" s="1">
        <v>0.51180555555555562</v>
      </c>
      <c r="C51886" s="2" t="s">
        <v>102452</v>
      </c>
      <c r="D51886" s="2" t="s">
        <v>31</v>
      </c>
      <c r="E51886" s="2" t="s">
        <v>102453</v>
      </c>
      <c r="F51886" s="2" t="s">
        <v>55</v>
      </c>
      <c r="G51886" s="2" t="s">
        <v>112</v>
      </c>
      <c r="H51886" s="2" t="s">
        <v>86</v>
      </c>
      <c r="I51886">
        <v>140</v>
      </c>
      <c r="J51886">
        <v>45</v>
      </c>
      <c r="K51886" s="2" t="s">
        <v>27</v>
      </c>
      <c r="L51886" s="2" t="s">
        <v>27</v>
      </c>
      <c r="M51886" s="2" t="s">
        <v>36</v>
      </c>
      <c r="N51886" s="2" t="s">
        <v>27</v>
      </c>
      <c r="O51886">
        <v>937</v>
      </c>
      <c r="P51886" s="2" t="s">
        <v>37</v>
      </c>
      <c r="Q51886">
        <v>39</v>
      </c>
      <c r="R51886">
        <v>4.4000000000000004</v>
      </c>
      <c r="S51886">
        <v>4.2</v>
      </c>
      <c r="T51886" s="2" t="s">
        <v>59</v>
      </c>
    </row>
    <row r="51887" spans="1:20" x14ac:dyDescent="0.3">
      <c r="A51887" s="1">
        <v>45474.037499999999</v>
      </c>
      <c r="B51887" s="1">
        <v>3.7500000000000089E-2</v>
      </c>
      <c r="C51887" s="2" t="s">
        <v>102454</v>
      </c>
      <c r="D51887" s="2" t="s">
        <v>46</v>
      </c>
      <c r="E51887" s="2" t="s">
        <v>102455</v>
      </c>
      <c r="F51887" s="2" t="s">
        <v>48</v>
      </c>
      <c r="G51887" s="2" t="s">
        <v>97</v>
      </c>
      <c r="H51887" s="2" t="s">
        <v>225</v>
      </c>
      <c r="K51887" s="2" t="s">
        <v>465</v>
      </c>
      <c r="L51887" s="2" t="s">
        <v>27</v>
      </c>
      <c r="M51887" s="2" t="s">
        <v>27</v>
      </c>
      <c r="N51887" s="2" t="s">
        <v>27</v>
      </c>
      <c r="O51887">
        <v>216</v>
      </c>
      <c r="P51887" s="2" t="s">
        <v>27</v>
      </c>
      <c r="Q51887">
        <v>0</v>
      </c>
      <c r="T51887" s="2" t="s">
        <v>52</v>
      </c>
    </row>
    <row r="51888" spans="1:20" x14ac:dyDescent="0.3">
      <c r="A51888" s="1">
        <v>45478.177083333336</v>
      </c>
      <c r="B51888" s="1">
        <v>0.17708333333333326</v>
      </c>
      <c r="C51888" s="2" t="s">
        <v>102456</v>
      </c>
      <c r="D51888" s="2" t="s">
        <v>31</v>
      </c>
      <c r="E51888" s="2" t="s">
        <v>102457</v>
      </c>
      <c r="F51888" s="2" t="s">
        <v>78</v>
      </c>
      <c r="G51888" s="2" t="s">
        <v>234</v>
      </c>
      <c r="H51888" s="2" t="s">
        <v>434</v>
      </c>
      <c r="I51888">
        <v>308</v>
      </c>
      <c r="J51888">
        <v>75</v>
      </c>
      <c r="K51888" s="2" t="s">
        <v>27</v>
      </c>
      <c r="L51888" s="2" t="s">
        <v>27</v>
      </c>
      <c r="M51888" s="2" t="s">
        <v>36</v>
      </c>
      <c r="N51888" s="2" t="s">
        <v>27</v>
      </c>
      <c r="O51888">
        <v>176</v>
      </c>
      <c r="P51888" s="2" t="s">
        <v>37</v>
      </c>
      <c r="Q51888">
        <v>10</v>
      </c>
      <c r="R51888">
        <v>4.3</v>
      </c>
      <c r="S51888">
        <v>4</v>
      </c>
      <c r="T51888" s="2" t="s">
        <v>79</v>
      </c>
    </row>
    <row r="51889" spans="1:20" x14ac:dyDescent="0.3">
      <c r="A51889" s="1">
        <v>45476.442361111112</v>
      </c>
      <c r="B51889" s="1">
        <v>0.4423611111111112</v>
      </c>
      <c r="C51889" s="2" t="s">
        <v>102458</v>
      </c>
      <c r="D51889" s="2" t="s">
        <v>22</v>
      </c>
      <c r="E51889" s="2" t="s">
        <v>102459</v>
      </c>
      <c r="F51889" s="2" t="s">
        <v>68</v>
      </c>
      <c r="G51889" s="2" t="s">
        <v>103</v>
      </c>
      <c r="H51889" s="2" t="s">
        <v>132</v>
      </c>
      <c r="K51889" s="2" t="s">
        <v>27</v>
      </c>
      <c r="L51889" s="2" t="s">
        <v>28</v>
      </c>
      <c r="M51889" s="2" t="s">
        <v>27</v>
      </c>
      <c r="N51889" s="2" t="s">
        <v>27</v>
      </c>
      <c r="O51889">
        <v>914</v>
      </c>
      <c r="P51889" s="2" t="s">
        <v>27</v>
      </c>
      <c r="Q51889">
        <v>0</v>
      </c>
      <c r="T51889" s="2" t="s">
        <v>71</v>
      </c>
    </row>
    <row r="51890" spans="1:20" x14ac:dyDescent="0.3">
      <c r="A51890" s="1">
        <v>45484.111111111109</v>
      </c>
      <c r="B51890" s="1">
        <v>0.11111111111111116</v>
      </c>
      <c r="C51890" s="2" t="s">
        <v>102460</v>
      </c>
      <c r="D51890" s="2" t="s">
        <v>31</v>
      </c>
      <c r="E51890" s="2" t="s">
        <v>102461</v>
      </c>
      <c r="F51890" s="2" t="s">
        <v>48</v>
      </c>
      <c r="G51890" s="2" t="s">
        <v>82</v>
      </c>
      <c r="H51890" s="2" t="s">
        <v>148</v>
      </c>
      <c r="I51890">
        <v>182</v>
      </c>
      <c r="J51890">
        <v>65</v>
      </c>
      <c r="K51890" s="2" t="s">
        <v>27</v>
      </c>
      <c r="L51890" s="2" t="s">
        <v>27</v>
      </c>
      <c r="M51890" s="2" t="s">
        <v>36</v>
      </c>
      <c r="N51890" s="2" t="s">
        <v>27</v>
      </c>
      <c r="O51890">
        <v>246</v>
      </c>
      <c r="P51890" s="2" t="s">
        <v>37</v>
      </c>
      <c r="Q51890">
        <v>24</v>
      </c>
      <c r="R51890">
        <v>4.5999999999999996</v>
      </c>
      <c r="S51890">
        <v>3.7</v>
      </c>
      <c r="T51890" s="2" t="s">
        <v>52</v>
      </c>
    </row>
    <row r="51891" spans="1:20" x14ac:dyDescent="0.3">
      <c r="A51891" s="1">
        <v>45495.803472222222</v>
      </c>
      <c r="B51891" s="1">
        <v>0.80347222222222214</v>
      </c>
      <c r="C51891" s="2" t="s">
        <v>102462</v>
      </c>
      <c r="D51891" s="2" t="s">
        <v>31</v>
      </c>
      <c r="E51891" s="2" t="s">
        <v>102463</v>
      </c>
      <c r="F51891" s="2" t="s">
        <v>55</v>
      </c>
      <c r="G51891" s="2" t="s">
        <v>49</v>
      </c>
      <c r="H51891" s="2" t="s">
        <v>243</v>
      </c>
      <c r="I51891">
        <v>105</v>
      </c>
      <c r="J51891">
        <v>35</v>
      </c>
      <c r="K51891" s="2" t="s">
        <v>27</v>
      </c>
      <c r="L51891" s="2" t="s">
        <v>27</v>
      </c>
      <c r="M51891" s="2" t="s">
        <v>36</v>
      </c>
      <c r="N51891" s="2" t="s">
        <v>27</v>
      </c>
      <c r="O51891">
        <v>234</v>
      </c>
      <c r="P51891" s="2" t="s">
        <v>37</v>
      </c>
      <c r="Q51891">
        <v>22</v>
      </c>
      <c r="R51891">
        <v>4.4000000000000004</v>
      </c>
      <c r="S51891">
        <v>4</v>
      </c>
      <c r="T51891" s="2" t="s">
        <v>59</v>
      </c>
    </row>
    <row r="51892" spans="1:20" x14ac:dyDescent="0.3">
      <c r="A51892" s="1">
        <v>45485.302083333336</v>
      </c>
      <c r="B51892" s="1">
        <v>0.30208333333333326</v>
      </c>
      <c r="C51892" s="2" t="s">
        <v>102464</v>
      </c>
      <c r="D51892" s="2" t="s">
        <v>31</v>
      </c>
      <c r="E51892" s="2" t="s">
        <v>102465</v>
      </c>
      <c r="F51892" s="2" t="s">
        <v>68</v>
      </c>
      <c r="G51892" s="2" t="s">
        <v>96</v>
      </c>
      <c r="H51892" s="2" t="s">
        <v>153</v>
      </c>
      <c r="I51892">
        <v>266</v>
      </c>
      <c r="J51892">
        <v>55</v>
      </c>
      <c r="K51892" s="2" t="s">
        <v>27</v>
      </c>
      <c r="L51892" s="2" t="s">
        <v>27</v>
      </c>
      <c r="M51892" s="2" t="s">
        <v>36</v>
      </c>
      <c r="N51892" s="2" t="s">
        <v>27</v>
      </c>
      <c r="O51892">
        <v>490</v>
      </c>
      <c r="P51892" s="2" t="s">
        <v>43</v>
      </c>
      <c r="Q51892">
        <v>11</v>
      </c>
      <c r="R51892">
        <v>4.2</v>
      </c>
      <c r="S51892">
        <v>3</v>
      </c>
      <c r="T51892" s="2" t="s">
        <v>71</v>
      </c>
    </row>
    <row r="51893" spans="1:20" x14ac:dyDescent="0.3">
      <c r="A51893" s="1">
        <v>45484.380555555559</v>
      </c>
      <c r="B51893" s="1">
        <v>0.38055555555555554</v>
      </c>
      <c r="C51893" s="2" t="s">
        <v>102466</v>
      </c>
      <c r="D51893" s="2" t="s">
        <v>31</v>
      </c>
      <c r="E51893" s="2" t="s">
        <v>102467</v>
      </c>
      <c r="F51893" s="2" t="s">
        <v>24</v>
      </c>
      <c r="G51893" s="2" t="s">
        <v>185</v>
      </c>
      <c r="H51893" s="2" t="s">
        <v>86</v>
      </c>
      <c r="I51893">
        <v>182</v>
      </c>
      <c r="J51893">
        <v>65</v>
      </c>
      <c r="K51893" s="2" t="s">
        <v>27</v>
      </c>
      <c r="L51893" s="2" t="s">
        <v>27</v>
      </c>
      <c r="M51893" s="2" t="s">
        <v>36</v>
      </c>
      <c r="N51893" s="2" t="s">
        <v>27</v>
      </c>
      <c r="O51893">
        <v>116</v>
      </c>
      <c r="P51893" s="2" t="s">
        <v>37</v>
      </c>
      <c r="Q51893">
        <v>8</v>
      </c>
      <c r="R51893">
        <v>4.0999999999999996</v>
      </c>
      <c r="S51893">
        <v>3.4</v>
      </c>
      <c r="T51893" s="2" t="s">
        <v>29</v>
      </c>
    </row>
    <row r="51894" spans="1:20" x14ac:dyDescent="0.3">
      <c r="A51894" s="1">
        <v>45484.104166666664</v>
      </c>
      <c r="B51894" s="1">
        <v>0.10416666666666674</v>
      </c>
      <c r="C51894" s="2" t="s">
        <v>102468</v>
      </c>
      <c r="D51894" s="2" t="s">
        <v>31</v>
      </c>
      <c r="E51894" s="2" t="s">
        <v>90689</v>
      </c>
      <c r="F51894" s="2" t="s">
        <v>78</v>
      </c>
      <c r="G51894" s="2" t="s">
        <v>106</v>
      </c>
      <c r="H51894" s="2" t="s">
        <v>69</v>
      </c>
      <c r="I51894">
        <v>154</v>
      </c>
      <c r="J51894">
        <v>120</v>
      </c>
      <c r="K51894" s="2" t="s">
        <v>27</v>
      </c>
      <c r="L51894" s="2" t="s">
        <v>27</v>
      </c>
      <c r="M51894" s="2" t="s">
        <v>36</v>
      </c>
      <c r="N51894" s="2" t="s">
        <v>27</v>
      </c>
      <c r="O51894">
        <v>487</v>
      </c>
      <c r="P51894" s="2" t="s">
        <v>37</v>
      </c>
      <c r="Q51894">
        <v>17</v>
      </c>
      <c r="R51894">
        <v>4.5999999999999996</v>
      </c>
      <c r="S51894">
        <v>3.4</v>
      </c>
      <c r="T51894" s="2" t="s">
        <v>79</v>
      </c>
    </row>
    <row r="51895" spans="1:20" x14ac:dyDescent="0.3">
      <c r="A51895" s="1">
        <v>45476.646527777775</v>
      </c>
      <c r="B51895" s="1">
        <v>0.64652777777777781</v>
      </c>
      <c r="C51895" s="2" t="s">
        <v>102469</v>
      </c>
      <c r="D51895" s="2" t="s">
        <v>31</v>
      </c>
      <c r="E51895" s="2" t="s">
        <v>102470</v>
      </c>
      <c r="F51895" s="2" t="s">
        <v>78</v>
      </c>
      <c r="G51895" s="2" t="s">
        <v>185</v>
      </c>
      <c r="H51895" s="2" t="s">
        <v>116</v>
      </c>
      <c r="I51895">
        <v>140</v>
      </c>
      <c r="J51895">
        <v>40</v>
      </c>
      <c r="K51895" s="2" t="s">
        <v>27</v>
      </c>
      <c r="L51895" s="2" t="s">
        <v>27</v>
      </c>
      <c r="M51895" s="2" t="s">
        <v>36</v>
      </c>
      <c r="N51895" s="2" t="s">
        <v>27</v>
      </c>
      <c r="O51895">
        <v>497</v>
      </c>
      <c r="P51895" s="2" t="s">
        <v>37</v>
      </c>
      <c r="Q51895">
        <v>6</v>
      </c>
      <c r="R51895">
        <v>4.8</v>
      </c>
      <c r="S51895">
        <v>4.4000000000000004</v>
      </c>
      <c r="T51895" s="2" t="s">
        <v>79</v>
      </c>
    </row>
    <row r="51896" spans="1:20" x14ac:dyDescent="0.3">
      <c r="A51896" s="1">
        <v>45500.570138888892</v>
      </c>
      <c r="B51896" s="1">
        <v>0.57013888888888897</v>
      </c>
      <c r="C51896" s="2" t="s">
        <v>102471</v>
      </c>
      <c r="D51896" s="2" t="s">
        <v>31</v>
      </c>
      <c r="E51896" s="2" t="s">
        <v>63924</v>
      </c>
      <c r="F51896" s="2" t="s">
        <v>33</v>
      </c>
      <c r="G51896" s="2" t="s">
        <v>90</v>
      </c>
      <c r="H51896" s="2" t="s">
        <v>26</v>
      </c>
      <c r="I51896">
        <v>189</v>
      </c>
      <c r="J51896">
        <v>95</v>
      </c>
      <c r="K51896" s="2" t="s">
        <v>27</v>
      </c>
      <c r="L51896" s="2" t="s">
        <v>27</v>
      </c>
      <c r="M51896" s="2" t="s">
        <v>36</v>
      </c>
      <c r="N51896" s="2" t="s">
        <v>27</v>
      </c>
      <c r="O51896">
        <v>160</v>
      </c>
      <c r="P51896" s="2" t="s">
        <v>43</v>
      </c>
      <c r="Q51896">
        <v>11</v>
      </c>
      <c r="R51896">
        <v>3</v>
      </c>
      <c r="S51896">
        <v>4.2</v>
      </c>
      <c r="T51896" s="2" t="s">
        <v>38</v>
      </c>
    </row>
    <row r="51897" spans="1:20" x14ac:dyDescent="0.3">
      <c r="A51897" s="1">
        <v>45498.855555555558</v>
      </c>
      <c r="B51897" s="1">
        <v>0.85555555555555562</v>
      </c>
      <c r="C51897" s="2" t="s">
        <v>102472</v>
      </c>
      <c r="D51897" s="2" t="s">
        <v>31</v>
      </c>
      <c r="E51897" s="2" t="s">
        <v>102473</v>
      </c>
      <c r="F51897" s="2" t="s">
        <v>78</v>
      </c>
      <c r="G51897" s="2" t="s">
        <v>272</v>
      </c>
      <c r="H51897" s="2" t="s">
        <v>83</v>
      </c>
      <c r="I51897">
        <v>308</v>
      </c>
      <c r="J51897">
        <v>145</v>
      </c>
      <c r="K51897" s="2" t="s">
        <v>27</v>
      </c>
      <c r="L51897" s="2" t="s">
        <v>27</v>
      </c>
      <c r="M51897" s="2" t="s">
        <v>36</v>
      </c>
      <c r="N51897" s="2" t="s">
        <v>27</v>
      </c>
      <c r="O51897">
        <v>448</v>
      </c>
      <c r="P51897" s="2" t="s">
        <v>37</v>
      </c>
      <c r="Q51897">
        <v>19</v>
      </c>
      <c r="R51897">
        <v>4.3</v>
      </c>
      <c r="S51897">
        <v>4.3</v>
      </c>
      <c r="T51897" s="2" t="s">
        <v>79</v>
      </c>
    </row>
    <row r="51898" spans="1:20" x14ac:dyDescent="0.3">
      <c r="A51898" s="1">
        <v>45487.268750000003</v>
      </c>
      <c r="B51898" s="1">
        <v>0.26875000000000004</v>
      </c>
      <c r="C51898" s="2" t="s">
        <v>102474</v>
      </c>
      <c r="D51898" s="2" t="s">
        <v>31</v>
      </c>
      <c r="E51898" s="2" t="s">
        <v>102475</v>
      </c>
      <c r="F51898" s="2" t="s">
        <v>33</v>
      </c>
      <c r="G51898" s="2" t="s">
        <v>153</v>
      </c>
      <c r="H51898" s="2" t="s">
        <v>153</v>
      </c>
      <c r="I51898">
        <v>91</v>
      </c>
      <c r="J51898">
        <v>65</v>
      </c>
      <c r="K51898" s="2" t="s">
        <v>27</v>
      </c>
      <c r="L51898" s="2" t="s">
        <v>27</v>
      </c>
      <c r="M51898" s="2" t="s">
        <v>36</v>
      </c>
      <c r="N51898" s="2" t="s">
        <v>27</v>
      </c>
      <c r="O51898">
        <v>374</v>
      </c>
      <c r="P51898" s="2" t="s">
        <v>37</v>
      </c>
      <c r="Q51898">
        <v>43</v>
      </c>
      <c r="R51898">
        <v>5</v>
      </c>
      <c r="S51898">
        <v>3.9</v>
      </c>
      <c r="T51898" s="2" t="s">
        <v>38</v>
      </c>
    </row>
    <row r="51899" spans="1:20" x14ac:dyDescent="0.3">
      <c r="A51899" s="1">
        <v>45492.995138888888</v>
      </c>
      <c r="B51899" s="1">
        <v>0.9951388888888888</v>
      </c>
      <c r="C51899" s="2" t="s">
        <v>102476</v>
      </c>
      <c r="D51899" s="2" t="s">
        <v>46</v>
      </c>
      <c r="E51899" s="2" t="s">
        <v>102477</v>
      </c>
      <c r="F51899" s="2" t="s">
        <v>41</v>
      </c>
      <c r="G51899" s="2" t="s">
        <v>90</v>
      </c>
      <c r="H51899" s="2" t="s">
        <v>116</v>
      </c>
      <c r="K51899" s="2" t="s">
        <v>51</v>
      </c>
      <c r="L51899" s="2" t="s">
        <v>27</v>
      </c>
      <c r="M51899" s="2" t="s">
        <v>27</v>
      </c>
      <c r="N51899" s="2" t="s">
        <v>27</v>
      </c>
      <c r="O51899">
        <v>339</v>
      </c>
      <c r="P51899" s="2" t="s">
        <v>27</v>
      </c>
      <c r="Q51899">
        <v>0</v>
      </c>
      <c r="T51899" s="2" t="s">
        <v>44</v>
      </c>
    </row>
    <row r="51900" spans="1:20" x14ac:dyDescent="0.3">
      <c r="A51900" s="1">
        <v>45484.598611111112</v>
      </c>
      <c r="B51900" s="1">
        <v>0.5986111111111112</v>
      </c>
      <c r="C51900" s="2" t="s">
        <v>102478</v>
      </c>
      <c r="D51900" s="2" t="s">
        <v>31</v>
      </c>
      <c r="E51900" s="2" t="s">
        <v>102479</v>
      </c>
      <c r="F51900" s="2" t="s">
        <v>55</v>
      </c>
      <c r="G51900" s="2" t="s">
        <v>178</v>
      </c>
      <c r="H51900" s="2" t="s">
        <v>148</v>
      </c>
      <c r="I51900">
        <v>84</v>
      </c>
      <c r="J51900">
        <v>75</v>
      </c>
      <c r="K51900" s="2" t="s">
        <v>27</v>
      </c>
      <c r="L51900" s="2" t="s">
        <v>27</v>
      </c>
      <c r="M51900" s="2" t="s">
        <v>36</v>
      </c>
      <c r="N51900" s="2" t="s">
        <v>27</v>
      </c>
      <c r="O51900">
        <v>104</v>
      </c>
      <c r="P51900" s="2" t="s">
        <v>37</v>
      </c>
      <c r="Q51900">
        <v>21</v>
      </c>
      <c r="R51900">
        <v>3.5</v>
      </c>
      <c r="S51900">
        <v>4.5999999999999996</v>
      </c>
      <c r="T51900" s="2" t="s">
        <v>59</v>
      </c>
    </row>
    <row r="51901" spans="1:20" x14ac:dyDescent="0.3">
      <c r="A51901" s="1">
        <v>45484.328472222223</v>
      </c>
      <c r="B51901" s="1">
        <v>0.32847222222222228</v>
      </c>
      <c r="C51901" s="2" t="s">
        <v>102480</v>
      </c>
      <c r="D51901" s="2" t="s">
        <v>31</v>
      </c>
      <c r="E51901" s="2" t="s">
        <v>102481</v>
      </c>
      <c r="F51901" s="2" t="s">
        <v>55</v>
      </c>
      <c r="G51901" s="2" t="s">
        <v>190</v>
      </c>
      <c r="H51901" s="2" t="s">
        <v>86</v>
      </c>
      <c r="I51901">
        <v>77</v>
      </c>
      <c r="J51901">
        <v>135</v>
      </c>
      <c r="K51901" s="2" t="s">
        <v>27</v>
      </c>
      <c r="L51901" s="2" t="s">
        <v>27</v>
      </c>
      <c r="M51901" s="2" t="s">
        <v>36</v>
      </c>
      <c r="N51901" s="2" t="s">
        <v>27</v>
      </c>
      <c r="O51901">
        <v>570</v>
      </c>
      <c r="P51901" s="2" t="s">
        <v>37</v>
      </c>
      <c r="Q51901">
        <v>1</v>
      </c>
      <c r="R51901">
        <v>3</v>
      </c>
      <c r="S51901">
        <v>3.4</v>
      </c>
      <c r="T51901" s="2" t="s">
        <v>59</v>
      </c>
    </row>
    <row r="51902" spans="1:20" x14ac:dyDescent="0.3">
      <c r="A51902" s="1">
        <v>45495.341666666667</v>
      </c>
      <c r="B51902" s="1">
        <v>0.34166666666666656</v>
      </c>
      <c r="C51902" s="2" t="s">
        <v>102482</v>
      </c>
      <c r="D51902" s="2" t="s">
        <v>22</v>
      </c>
      <c r="E51902" s="2" t="s">
        <v>102483</v>
      </c>
      <c r="F51902" s="2" t="s">
        <v>48</v>
      </c>
      <c r="G51902" s="2" t="s">
        <v>107</v>
      </c>
      <c r="H51902" s="2" t="s">
        <v>56</v>
      </c>
      <c r="K51902" s="2" t="s">
        <v>27</v>
      </c>
      <c r="L51902" s="2" t="s">
        <v>28</v>
      </c>
      <c r="M51902" s="2" t="s">
        <v>27</v>
      </c>
      <c r="N51902" s="2" t="s">
        <v>27</v>
      </c>
      <c r="O51902">
        <v>1050</v>
      </c>
      <c r="P51902" s="2" t="s">
        <v>27</v>
      </c>
      <c r="Q51902">
        <v>0</v>
      </c>
      <c r="T51902" s="2" t="s">
        <v>52</v>
      </c>
    </row>
    <row r="51903" spans="1:20" x14ac:dyDescent="0.3">
      <c r="A51903" s="1">
        <v>45482.457638888889</v>
      </c>
      <c r="B51903" s="1">
        <v>0.45763888888888893</v>
      </c>
      <c r="C51903" s="2" t="s">
        <v>102484</v>
      </c>
      <c r="D51903" s="2" t="s">
        <v>22</v>
      </c>
      <c r="E51903" s="2" t="s">
        <v>102485</v>
      </c>
      <c r="F51903" s="2" t="s">
        <v>33</v>
      </c>
      <c r="G51903" s="2" t="s">
        <v>190</v>
      </c>
      <c r="H51903" s="2" t="s">
        <v>25</v>
      </c>
      <c r="K51903" s="2" t="s">
        <v>27</v>
      </c>
      <c r="L51903" s="2" t="s">
        <v>123</v>
      </c>
      <c r="M51903" s="2" t="s">
        <v>27</v>
      </c>
      <c r="N51903" s="2" t="s">
        <v>27</v>
      </c>
      <c r="O51903">
        <v>156</v>
      </c>
      <c r="P51903" s="2" t="s">
        <v>27</v>
      </c>
      <c r="Q51903">
        <v>0</v>
      </c>
      <c r="T51903" s="2" t="s">
        <v>38</v>
      </c>
    </row>
    <row r="51904" spans="1:20" x14ac:dyDescent="0.3">
      <c r="A51904" s="1">
        <v>45474.901388888888</v>
      </c>
      <c r="B51904" s="1">
        <v>0.9013888888888888</v>
      </c>
      <c r="C51904" s="2" t="s">
        <v>102486</v>
      </c>
      <c r="D51904" s="2" t="s">
        <v>22</v>
      </c>
      <c r="E51904" s="2" t="s">
        <v>102487</v>
      </c>
      <c r="F51904" s="2" t="s">
        <v>33</v>
      </c>
      <c r="G51904" s="2" t="s">
        <v>135</v>
      </c>
      <c r="H51904" s="2" t="s">
        <v>93</v>
      </c>
      <c r="K51904" s="2" t="s">
        <v>27</v>
      </c>
      <c r="L51904" s="2" t="s">
        <v>160</v>
      </c>
      <c r="M51904" s="2" t="s">
        <v>27</v>
      </c>
      <c r="N51904" s="2" t="s">
        <v>27</v>
      </c>
      <c r="O51904">
        <v>163</v>
      </c>
      <c r="P51904" s="2" t="s">
        <v>27</v>
      </c>
      <c r="Q51904">
        <v>0</v>
      </c>
      <c r="T51904" s="2" t="s">
        <v>38</v>
      </c>
    </row>
    <row r="51905" spans="1:20" x14ac:dyDescent="0.3">
      <c r="A51905" s="1">
        <v>45494.047222222223</v>
      </c>
      <c r="B51905" s="1">
        <v>4.7222222222222276E-2</v>
      </c>
      <c r="C51905" s="2" t="s">
        <v>102488</v>
      </c>
      <c r="D51905" s="2" t="s">
        <v>73</v>
      </c>
      <c r="E51905" s="2" t="s">
        <v>102489</v>
      </c>
      <c r="F51905" s="2" t="s">
        <v>78</v>
      </c>
      <c r="G51905" s="2" t="s">
        <v>75</v>
      </c>
      <c r="H51905" s="2" t="s">
        <v>243</v>
      </c>
      <c r="K51905" s="2" t="s">
        <v>27</v>
      </c>
      <c r="L51905" s="2" t="s">
        <v>27</v>
      </c>
      <c r="M51905" s="2" t="s">
        <v>27</v>
      </c>
      <c r="N51905" s="2" t="s">
        <v>27</v>
      </c>
      <c r="O51905">
        <v>415</v>
      </c>
      <c r="P51905" s="2" t="s">
        <v>27</v>
      </c>
      <c r="Q51905">
        <v>0</v>
      </c>
      <c r="T51905" s="2" t="s">
        <v>79</v>
      </c>
    </row>
    <row r="51906" spans="1:20" x14ac:dyDescent="0.3">
      <c r="A51906" s="1">
        <v>45502.184027777781</v>
      </c>
      <c r="B51906" s="1">
        <v>0.18402777777777768</v>
      </c>
      <c r="C51906" s="2" t="s">
        <v>102490</v>
      </c>
      <c r="D51906" s="2" t="s">
        <v>73</v>
      </c>
      <c r="E51906" s="2" t="s">
        <v>102491</v>
      </c>
      <c r="F51906" s="2" t="s">
        <v>24</v>
      </c>
      <c r="G51906" s="2" t="s">
        <v>157</v>
      </c>
      <c r="H51906" s="2" t="s">
        <v>122</v>
      </c>
      <c r="K51906" s="2" t="s">
        <v>27</v>
      </c>
      <c r="L51906" s="2" t="s">
        <v>27</v>
      </c>
      <c r="M51906" s="2" t="s">
        <v>27</v>
      </c>
      <c r="N51906" s="2" t="s">
        <v>27</v>
      </c>
      <c r="O51906">
        <v>2030</v>
      </c>
      <c r="P51906" s="2" t="s">
        <v>27</v>
      </c>
      <c r="Q51906">
        <v>0</v>
      </c>
      <c r="T51906" s="2" t="s">
        <v>29</v>
      </c>
    </row>
    <row r="51907" spans="1:20" x14ac:dyDescent="0.3">
      <c r="A51907" s="1">
        <v>45486.683333333334</v>
      </c>
      <c r="B51907" s="1">
        <v>0.68333333333333335</v>
      </c>
      <c r="C51907" s="2" t="s">
        <v>102492</v>
      </c>
      <c r="D51907" s="2" t="s">
        <v>31</v>
      </c>
      <c r="E51907" s="2" t="s">
        <v>102493</v>
      </c>
      <c r="F51907" s="2" t="s">
        <v>33</v>
      </c>
      <c r="G51907" s="2" t="s">
        <v>25</v>
      </c>
      <c r="H51907" s="2" t="s">
        <v>178</v>
      </c>
      <c r="I51907">
        <v>119</v>
      </c>
      <c r="J51907">
        <v>135</v>
      </c>
      <c r="K51907" s="2" t="s">
        <v>27</v>
      </c>
      <c r="L51907" s="2" t="s">
        <v>27</v>
      </c>
      <c r="M51907" s="2" t="s">
        <v>36</v>
      </c>
      <c r="N51907" s="2" t="s">
        <v>27</v>
      </c>
      <c r="O51907">
        <v>449</v>
      </c>
      <c r="P51907" s="2" t="s">
        <v>37</v>
      </c>
      <c r="Q51907">
        <v>1</v>
      </c>
      <c r="R51907">
        <v>3.9</v>
      </c>
      <c r="S51907">
        <v>4.7</v>
      </c>
      <c r="T51907" s="2" t="s">
        <v>38</v>
      </c>
    </row>
    <row r="51908" spans="1:20" x14ac:dyDescent="0.3">
      <c r="A51908" s="1">
        <v>45494.540972222225</v>
      </c>
      <c r="B51908" s="1">
        <v>0.54097222222222219</v>
      </c>
      <c r="C51908" s="2" t="s">
        <v>102494</v>
      </c>
      <c r="D51908" s="2" t="s">
        <v>31</v>
      </c>
      <c r="E51908" s="2" t="s">
        <v>102495</v>
      </c>
      <c r="F51908" s="2" t="s">
        <v>33</v>
      </c>
      <c r="G51908" s="2" t="s">
        <v>50</v>
      </c>
      <c r="H51908" s="2" t="s">
        <v>115</v>
      </c>
      <c r="I51908">
        <v>224</v>
      </c>
      <c r="J51908">
        <v>35</v>
      </c>
      <c r="K51908" s="2" t="s">
        <v>27</v>
      </c>
      <c r="L51908" s="2" t="s">
        <v>27</v>
      </c>
      <c r="M51908" s="2" t="s">
        <v>36</v>
      </c>
      <c r="N51908" s="2" t="s">
        <v>27</v>
      </c>
      <c r="O51908">
        <v>468</v>
      </c>
      <c r="P51908" s="2" t="s">
        <v>43</v>
      </c>
      <c r="Q51908">
        <v>26</v>
      </c>
      <c r="R51908">
        <v>4.3</v>
      </c>
      <c r="S51908">
        <v>3.4</v>
      </c>
      <c r="T51908" s="2" t="s">
        <v>38</v>
      </c>
    </row>
    <row r="51909" spans="1:20" x14ac:dyDescent="0.3">
      <c r="A51909" s="1">
        <v>45499.668749999997</v>
      </c>
      <c r="B51909" s="1">
        <v>0.66874999999999996</v>
      </c>
      <c r="C51909" s="2" t="s">
        <v>102496</v>
      </c>
      <c r="D51909" s="2" t="s">
        <v>31</v>
      </c>
      <c r="E51909" s="2" t="s">
        <v>102497</v>
      </c>
      <c r="F51909" s="2" t="s">
        <v>68</v>
      </c>
      <c r="G51909" s="2" t="s">
        <v>82</v>
      </c>
      <c r="H51909" s="2" t="s">
        <v>115</v>
      </c>
      <c r="I51909">
        <v>77</v>
      </c>
      <c r="J51909">
        <v>80</v>
      </c>
      <c r="K51909" s="2" t="s">
        <v>27</v>
      </c>
      <c r="L51909" s="2" t="s">
        <v>27</v>
      </c>
      <c r="M51909" s="2" t="s">
        <v>36</v>
      </c>
      <c r="N51909" s="2" t="s">
        <v>27</v>
      </c>
      <c r="O51909">
        <v>437</v>
      </c>
      <c r="P51909" s="2" t="s">
        <v>37</v>
      </c>
      <c r="Q51909">
        <v>44</v>
      </c>
      <c r="R51909">
        <v>4.3</v>
      </c>
      <c r="S51909">
        <v>3.6</v>
      </c>
      <c r="T51909" s="2" t="s">
        <v>71</v>
      </c>
    </row>
    <row r="51910" spans="1:20" x14ac:dyDescent="0.3">
      <c r="A51910" s="1">
        <v>45487.6</v>
      </c>
      <c r="B51910" s="1">
        <v>0.60000000000000009</v>
      </c>
      <c r="C51910" s="2" t="s">
        <v>102498</v>
      </c>
      <c r="D51910" s="2" t="s">
        <v>22</v>
      </c>
      <c r="E51910" s="2" t="s">
        <v>102499</v>
      </c>
      <c r="F51910" s="2" t="s">
        <v>78</v>
      </c>
      <c r="G51910" s="2" t="s">
        <v>93</v>
      </c>
      <c r="H51910" s="2" t="s">
        <v>434</v>
      </c>
      <c r="K51910" s="2" t="s">
        <v>27</v>
      </c>
      <c r="L51910" s="2" t="s">
        <v>210</v>
      </c>
      <c r="M51910" s="2" t="s">
        <v>27</v>
      </c>
      <c r="N51910" s="2" t="s">
        <v>27</v>
      </c>
      <c r="O51910">
        <v>746</v>
      </c>
      <c r="P51910" s="2" t="s">
        <v>27</v>
      </c>
      <c r="Q51910">
        <v>0</v>
      </c>
      <c r="T51910" s="2" t="s">
        <v>79</v>
      </c>
    </row>
    <row r="51911" spans="1:20" x14ac:dyDescent="0.3">
      <c r="A51911" s="1">
        <v>45482.779861111114</v>
      </c>
      <c r="B51911" s="1">
        <v>0.77986111111111112</v>
      </c>
      <c r="C51911" s="2" t="s">
        <v>102500</v>
      </c>
      <c r="D51911" s="2" t="s">
        <v>31</v>
      </c>
      <c r="E51911" s="2" t="s">
        <v>102501</v>
      </c>
      <c r="F51911" s="2" t="s">
        <v>55</v>
      </c>
      <c r="G51911" s="2" t="s">
        <v>26</v>
      </c>
      <c r="H51911" s="2" t="s">
        <v>107</v>
      </c>
      <c r="I51911">
        <v>203</v>
      </c>
      <c r="J51911">
        <v>55</v>
      </c>
      <c r="K51911" s="2" t="s">
        <v>27</v>
      </c>
      <c r="L51911" s="2" t="s">
        <v>27</v>
      </c>
      <c r="M51911" s="2" t="s">
        <v>36</v>
      </c>
      <c r="N51911" s="2" t="s">
        <v>27</v>
      </c>
      <c r="O51911">
        <v>857</v>
      </c>
      <c r="P51911" s="2" t="s">
        <v>43</v>
      </c>
      <c r="Q51911">
        <v>2</v>
      </c>
      <c r="R51911">
        <v>4.8</v>
      </c>
      <c r="S51911">
        <v>3.7</v>
      </c>
      <c r="T51911" s="2" t="s">
        <v>59</v>
      </c>
    </row>
    <row r="51912" spans="1:20" x14ac:dyDescent="0.3">
      <c r="A51912" s="1">
        <v>45486.784722222219</v>
      </c>
      <c r="B51912" s="1">
        <v>0.78472222222222232</v>
      </c>
      <c r="C51912" s="2" t="s">
        <v>102502</v>
      </c>
      <c r="D51912" s="2" t="s">
        <v>22</v>
      </c>
      <c r="E51912" s="2" t="s">
        <v>102503</v>
      </c>
      <c r="F51912" s="2" t="s">
        <v>78</v>
      </c>
      <c r="G51912" s="2" t="s">
        <v>163</v>
      </c>
      <c r="H51912" s="2" t="s">
        <v>83</v>
      </c>
      <c r="K51912" s="2" t="s">
        <v>27</v>
      </c>
      <c r="L51912" s="2" t="s">
        <v>28</v>
      </c>
      <c r="M51912" s="2" t="s">
        <v>27</v>
      </c>
      <c r="N51912" s="2" t="s">
        <v>27</v>
      </c>
      <c r="O51912">
        <v>244</v>
      </c>
      <c r="P51912" s="2" t="s">
        <v>27</v>
      </c>
      <c r="Q51912">
        <v>0</v>
      </c>
      <c r="T51912" s="2" t="s">
        <v>79</v>
      </c>
    </row>
    <row r="51913" spans="1:20" x14ac:dyDescent="0.3">
      <c r="A51913" s="1">
        <v>45496.824305555558</v>
      </c>
      <c r="B51913" s="1">
        <v>0.82430555555555562</v>
      </c>
      <c r="C51913" s="2" t="s">
        <v>102504</v>
      </c>
      <c r="D51913" s="2" t="s">
        <v>31</v>
      </c>
      <c r="E51913" s="2" t="s">
        <v>102505</v>
      </c>
      <c r="F51913" s="2" t="s">
        <v>33</v>
      </c>
      <c r="G51913" s="2" t="s">
        <v>102</v>
      </c>
      <c r="H51913" s="2" t="s">
        <v>34</v>
      </c>
      <c r="I51913">
        <v>119</v>
      </c>
      <c r="J51913">
        <v>70</v>
      </c>
      <c r="K51913" s="2" t="s">
        <v>27</v>
      </c>
      <c r="L51913" s="2" t="s">
        <v>27</v>
      </c>
      <c r="M51913" s="2" t="s">
        <v>36</v>
      </c>
      <c r="N51913" s="2" t="s">
        <v>27</v>
      </c>
      <c r="O51913">
        <v>131</v>
      </c>
      <c r="P51913" s="2" t="s">
        <v>43</v>
      </c>
      <c r="Q51913">
        <v>35</v>
      </c>
      <c r="R51913">
        <v>3.4</v>
      </c>
      <c r="S51913">
        <v>5</v>
      </c>
      <c r="T51913" s="2" t="s">
        <v>38</v>
      </c>
    </row>
    <row r="51914" spans="1:20" x14ac:dyDescent="0.3">
      <c r="A51914" s="1">
        <v>45477.798611111109</v>
      </c>
      <c r="B51914" s="1">
        <v>0.79861111111111116</v>
      </c>
      <c r="C51914" s="2" t="s">
        <v>102506</v>
      </c>
      <c r="D51914" s="2" t="s">
        <v>22</v>
      </c>
      <c r="E51914" s="2" t="s">
        <v>102507</v>
      </c>
      <c r="F51914" s="2" t="s">
        <v>78</v>
      </c>
      <c r="G51914" s="2" t="s">
        <v>178</v>
      </c>
      <c r="H51914" s="2" t="s">
        <v>112</v>
      </c>
      <c r="K51914" s="2" t="s">
        <v>27</v>
      </c>
      <c r="L51914" s="2" t="s">
        <v>210</v>
      </c>
      <c r="M51914" s="2" t="s">
        <v>27</v>
      </c>
      <c r="N51914" s="2" t="s">
        <v>27</v>
      </c>
      <c r="O51914">
        <v>279</v>
      </c>
      <c r="P51914" s="2" t="s">
        <v>27</v>
      </c>
      <c r="Q51914">
        <v>0</v>
      </c>
      <c r="T51914" s="2" t="s">
        <v>79</v>
      </c>
    </row>
    <row r="51915" spans="1:20" x14ac:dyDescent="0.3">
      <c r="A51915" s="1">
        <v>45498.95416666667</v>
      </c>
      <c r="B51915" s="1">
        <v>0.95416666666666661</v>
      </c>
      <c r="C51915" s="2" t="s">
        <v>102508</v>
      </c>
      <c r="D51915" s="2" t="s">
        <v>31</v>
      </c>
      <c r="E51915" s="2" t="s">
        <v>102509</v>
      </c>
      <c r="F51915" s="2" t="s">
        <v>41</v>
      </c>
      <c r="G51915" s="2" t="s">
        <v>153</v>
      </c>
      <c r="H51915" s="2" t="s">
        <v>115</v>
      </c>
      <c r="I51915">
        <v>294</v>
      </c>
      <c r="J51915">
        <v>35</v>
      </c>
      <c r="K51915" s="2" t="s">
        <v>27</v>
      </c>
      <c r="L51915" s="2" t="s">
        <v>27</v>
      </c>
      <c r="M51915" s="2" t="s">
        <v>36</v>
      </c>
      <c r="N51915" s="2" t="s">
        <v>27</v>
      </c>
      <c r="O51915">
        <v>590</v>
      </c>
      <c r="P51915" s="2" t="s">
        <v>37</v>
      </c>
      <c r="Q51915">
        <v>22</v>
      </c>
      <c r="R51915">
        <v>3.4</v>
      </c>
      <c r="S51915">
        <v>4.3</v>
      </c>
      <c r="T51915" s="2" t="s">
        <v>44</v>
      </c>
    </row>
    <row r="51916" spans="1:20" x14ac:dyDescent="0.3">
      <c r="A51916" s="1">
        <v>45496.926388888889</v>
      </c>
      <c r="B51916" s="1">
        <v>0.92638888888888893</v>
      </c>
      <c r="C51916" s="2" t="s">
        <v>102510</v>
      </c>
      <c r="D51916" s="2" t="s">
        <v>73</v>
      </c>
      <c r="E51916" s="2" t="s">
        <v>102511</v>
      </c>
      <c r="F51916" s="2" t="s">
        <v>48</v>
      </c>
      <c r="G51916" s="2" t="s">
        <v>25</v>
      </c>
      <c r="H51916" s="2" t="s">
        <v>173</v>
      </c>
      <c r="K51916" s="2" t="s">
        <v>27</v>
      </c>
      <c r="L51916" s="2" t="s">
        <v>27</v>
      </c>
      <c r="M51916" s="2" t="s">
        <v>27</v>
      </c>
      <c r="N51916" s="2" t="s">
        <v>27</v>
      </c>
      <c r="O51916">
        <v>451</v>
      </c>
      <c r="P51916" s="2" t="s">
        <v>27</v>
      </c>
      <c r="Q51916">
        <v>0</v>
      </c>
      <c r="T51916" s="2" t="s">
        <v>52</v>
      </c>
    </row>
    <row r="51917" spans="1:20" x14ac:dyDescent="0.3">
      <c r="A51917" s="1">
        <v>45494.262499999997</v>
      </c>
      <c r="B51917" s="1">
        <v>0.26249999999999996</v>
      </c>
      <c r="C51917" s="2" t="s">
        <v>102512</v>
      </c>
      <c r="D51917" s="2" t="s">
        <v>22</v>
      </c>
      <c r="E51917" s="2" t="s">
        <v>102513</v>
      </c>
      <c r="F51917" s="2" t="s">
        <v>48</v>
      </c>
      <c r="G51917" s="2" t="s">
        <v>89</v>
      </c>
      <c r="H51917" s="2" t="s">
        <v>56</v>
      </c>
      <c r="K51917" s="2" t="s">
        <v>27</v>
      </c>
      <c r="L51917" s="2" t="s">
        <v>123</v>
      </c>
      <c r="M51917" s="2" t="s">
        <v>27</v>
      </c>
      <c r="N51917" s="2" t="s">
        <v>27</v>
      </c>
      <c r="O51917">
        <v>212</v>
      </c>
      <c r="P51917" s="2" t="s">
        <v>27</v>
      </c>
      <c r="Q51917">
        <v>0</v>
      </c>
      <c r="T51917" s="2" t="s">
        <v>52</v>
      </c>
    </row>
    <row r="51918" spans="1:20" x14ac:dyDescent="0.3">
      <c r="A51918" s="1">
        <v>45492.418749999997</v>
      </c>
      <c r="B51918" s="1">
        <v>0.41874999999999996</v>
      </c>
      <c r="C51918" s="2" t="s">
        <v>102514</v>
      </c>
      <c r="D51918" s="2" t="s">
        <v>73</v>
      </c>
      <c r="E51918" s="2" t="s">
        <v>102515</v>
      </c>
      <c r="F51918" s="2" t="s">
        <v>48</v>
      </c>
      <c r="G51918" s="2" t="s">
        <v>96</v>
      </c>
      <c r="H51918" s="2" t="s">
        <v>132</v>
      </c>
      <c r="K51918" s="2" t="s">
        <v>27</v>
      </c>
      <c r="L51918" s="2" t="s">
        <v>27</v>
      </c>
      <c r="M51918" s="2" t="s">
        <v>27</v>
      </c>
      <c r="N51918" s="2" t="s">
        <v>27</v>
      </c>
      <c r="O51918">
        <v>384</v>
      </c>
      <c r="P51918" s="2" t="s">
        <v>27</v>
      </c>
      <c r="Q51918">
        <v>0</v>
      </c>
      <c r="T51918" s="2" t="s">
        <v>52</v>
      </c>
    </row>
    <row r="51919" spans="1:20" x14ac:dyDescent="0.3">
      <c r="A51919" s="1">
        <v>45489.163888888892</v>
      </c>
      <c r="B51919" s="1">
        <v>0.16388888888888897</v>
      </c>
      <c r="C51919" s="2" t="s">
        <v>102516</v>
      </c>
      <c r="D51919" s="2" t="s">
        <v>22</v>
      </c>
      <c r="E51919" s="2" t="s">
        <v>102517</v>
      </c>
      <c r="F51919" s="2" t="s">
        <v>55</v>
      </c>
      <c r="G51919" s="2" t="s">
        <v>70</v>
      </c>
      <c r="H51919" s="2" t="s">
        <v>112</v>
      </c>
      <c r="K51919" s="2" t="s">
        <v>27</v>
      </c>
      <c r="L51919" s="2" t="s">
        <v>28</v>
      </c>
      <c r="M51919" s="2" t="s">
        <v>27</v>
      </c>
      <c r="N51919" s="2" t="s">
        <v>27</v>
      </c>
      <c r="O51919">
        <v>486</v>
      </c>
      <c r="P51919" s="2" t="s">
        <v>27</v>
      </c>
      <c r="Q51919">
        <v>0</v>
      </c>
      <c r="T51919" s="2" t="s">
        <v>59</v>
      </c>
    </row>
    <row r="51920" spans="1:20" x14ac:dyDescent="0.3">
      <c r="A51920" s="1">
        <v>45496.665972222225</v>
      </c>
      <c r="B51920" s="1">
        <v>0.66597222222222219</v>
      </c>
      <c r="C51920" s="2" t="s">
        <v>102518</v>
      </c>
      <c r="D51920" s="2" t="s">
        <v>31</v>
      </c>
      <c r="E51920" s="2" t="s">
        <v>102519</v>
      </c>
      <c r="F51920" s="2" t="s">
        <v>78</v>
      </c>
      <c r="G51920" s="2" t="s">
        <v>89</v>
      </c>
      <c r="H51920" s="2" t="s">
        <v>26</v>
      </c>
      <c r="I51920">
        <v>196</v>
      </c>
      <c r="J51920">
        <v>125</v>
      </c>
      <c r="K51920" s="2" t="s">
        <v>27</v>
      </c>
      <c r="L51920" s="2" t="s">
        <v>27</v>
      </c>
      <c r="M51920" s="2" t="s">
        <v>36</v>
      </c>
      <c r="N51920" s="2" t="s">
        <v>27</v>
      </c>
      <c r="O51920">
        <v>115</v>
      </c>
      <c r="P51920" s="2" t="s">
        <v>43</v>
      </c>
      <c r="Q51920">
        <v>1</v>
      </c>
      <c r="R51920">
        <v>4.5</v>
      </c>
      <c r="S51920">
        <v>4.2</v>
      </c>
      <c r="T51920" s="2" t="s">
        <v>79</v>
      </c>
    </row>
    <row r="51921" spans="1:20" x14ac:dyDescent="0.3">
      <c r="A51921" s="1">
        <v>45479.186111111114</v>
      </c>
      <c r="B51921" s="1">
        <v>0.18611111111111112</v>
      </c>
      <c r="C51921" s="2" t="s">
        <v>102520</v>
      </c>
      <c r="D51921" s="2" t="s">
        <v>22</v>
      </c>
      <c r="E51921" s="2" t="s">
        <v>102521</v>
      </c>
      <c r="F51921" s="2" t="s">
        <v>68</v>
      </c>
      <c r="G51921" s="2" t="s">
        <v>122</v>
      </c>
      <c r="H51921" s="2" t="s">
        <v>116</v>
      </c>
      <c r="K51921" s="2" t="s">
        <v>27</v>
      </c>
      <c r="L51921" s="2" t="s">
        <v>210</v>
      </c>
      <c r="M51921" s="2" t="s">
        <v>27</v>
      </c>
      <c r="N51921" s="2" t="s">
        <v>27</v>
      </c>
      <c r="O51921">
        <v>151</v>
      </c>
      <c r="P51921" s="2" t="s">
        <v>27</v>
      </c>
      <c r="Q51921">
        <v>0</v>
      </c>
      <c r="T51921" s="2" t="s">
        <v>71</v>
      </c>
    </row>
    <row r="51922" spans="1:20" x14ac:dyDescent="0.3">
      <c r="A51922" s="1">
        <v>45482.753472222219</v>
      </c>
      <c r="B51922" s="1">
        <v>0.75347222222222232</v>
      </c>
      <c r="C51922" s="2" t="s">
        <v>102522</v>
      </c>
      <c r="D51922" s="2" t="s">
        <v>31</v>
      </c>
      <c r="E51922" s="2" t="s">
        <v>102523</v>
      </c>
      <c r="F51922" s="2" t="s">
        <v>68</v>
      </c>
      <c r="G51922" s="2" t="s">
        <v>103</v>
      </c>
      <c r="H51922" s="2" t="s">
        <v>173</v>
      </c>
      <c r="I51922">
        <v>133</v>
      </c>
      <c r="J51922">
        <v>145</v>
      </c>
      <c r="K51922" s="2" t="s">
        <v>27</v>
      </c>
      <c r="L51922" s="2" t="s">
        <v>27</v>
      </c>
      <c r="M51922" s="2" t="s">
        <v>36</v>
      </c>
      <c r="N51922" s="2" t="s">
        <v>27</v>
      </c>
      <c r="O51922">
        <v>387</v>
      </c>
      <c r="P51922" s="2" t="s">
        <v>37</v>
      </c>
      <c r="Q51922">
        <v>46</v>
      </c>
      <c r="R51922">
        <v>4.0999999999999996</v>
      </c>
      <c r="S51922">
        <v>4.2</v>
      </c>
      <c r="T51922" s="2" t="s">
        <v>71</v>
      </c>
    </row>
    <row r="51923" spans="1:20" x14ac:dyDescent="0.3">
      <c r="A51923" s="1">
        <v>45490.047222222223</v>
      </c>
      <c r="B51923" s="1">
        <v>4.7222222222222276E-2</v>
      </c>
      <c r="C51923" s="2" t="s">
        <v>102524</v>
      </c>
      <c r="D51923" s="2" t="s">
        <v>31</v>
      </c>
      <c r="E51923" s="2" t="s">
        <v>102525</v>
      </c>
      <c r="F51923" s="2" t="s">
        <v>48</v>
      </c>
      <c r="G51923" s="2" t="s">
        <v>86</v>
      </c>
      <c r="H51923" s="2" t="s">
        <v>185</v>
      </c>
      <c r="I51923">
        <v>238</v>
      </c>
      <c r="J51923">
        <v>75</v>
      </c>
      <c r="K51923" s="2" t="s">
        <v>27</v>
      </c>
      <c r="L51923" s="2" t="s">
        <v>27</v>
      </c>
      <c r="M51923" s="2" t="s">
        <v>36</v>
      </c>
      <c r="N51923" s="2" t="s">
        <v>27</v>
      </c>
      <c r="O51923">
        <v>313</v>
      </c>
      <c r="P51923" s="2" t="s">
        <v>43</v>
      </c>
      <c r="Q51923">
        <v>47</v>
      </c>
      <c r="R51923">
        <v>3.2</v>
      </c>
      <c r="S51923">
        <v>4.3</v>
      </c>
      <c r="T51923" s="2" t="s">
        <v>52</v>
      </c>
    </row>
    <row r="51924" spans="1:20" x14ac:dyDescent="0.3">
      <c r="A51924" s="1">
        <v>45501.181944444441</v>
      </c>
      <c r="B51924" s="1">
        <v>0.18194444444444446</v>
      </c>
      <c r="C51924" s="2" t="s">
        <v>102526</v>
      </c>
      <c r="D51924" s="2" t="s">
        <v>46</v>
      </c>
      <c r="E51924" s="2" t="s">
        <v>102527</v>
      </c>
      <c r="F51924" s="2" t="s">
        <v>78</v>
      </c>
      <c r="G51924" s="2" t="s">
        <v>230</v>
      </c>
      <c r="H51924" s="2" t="s">
        <v>83</v>
      </c>
      <c r="K51924" s="2" t="s">
        <v>231</v>
      </c>
      <c r="L51924" s="2" t="s">
        <v>27</v>
      </c>
      <c r="M51924" s="2" t="s">
        <v>27</v>
      </c>
      <c r="N51924" s="2" t="s">
        <v>27</v>
      </c>
      <c r="O51924">
        <v>147</v>
      </c>
      <c r="P51924" s="2" t="s">
        <v>27</v>
      </c>
      <c r="Q51924">
        <v>0</v>
      </c>
      <c r="T51924" s="2" t="s">
        <v>79</v>
      </c>
    </row>
    <row r="51925" spans="1:20" x14ac:dyDescent="0.3">
      <c r="A51925" s="1">
        <v>45498.855555555558</v>
      </c>
      <c r="B51925" s="1">
        <v>0.85555555555555562</v>
      </c>
      <c r="C51925" s="2" t="s">
        <v>102528</v>
      </c>
      <c r="D51925" s="2" t="s">
        <v>46</v>
      </c>
      <c r="E51925" s="2" t="s">
        <v>102529</v>
      </c>
      <c r="F51925" s="2" t="s">
        <v>24</v>
      </c>
      <c r="G51925" s="2" t="s">
        <v>42</v>
      </c>
      <c r="H51925" s="2" t="s">
        <v>97</v>
      </c>
      <c r="K51925" s="2" t="s">
        <v>140</v>
      </c>
      <c r="L51925" s="2" t="s">
        <v>27</v>
      </c>
      <c r="M51925" s="2" t="s">
        <v>27</v>
      </c>
      <c r="N51925" s="2" t="s">
        <v>27</v>
      </c>
      <c r="O51925">
        <v>322</v>
      </c>
      <c r="P51925" s="2" t="s">
        <v>27</v>
      </c>
      <c r="Q51925">
        <v>0</v>
      </c>
      <c r="T51925" s="2" t="s">
        <v>29</v>
      </c>
    </row>
    <row r="51926" spans="1:20" x14ac:dyDescent="0.3">
      <c r="A51926" s="1">
        <v>45502.999305555553</v>
      </c>
      <c r="B51926" s="1">
        <v>0.99930555555555545</v>
      </c>
      <c r="C51926" s="2" t="s">
        <v>102530</v>
      </c>
      <c r="D51926" s="2" t="s">
        <v>31</v>
      </c>
      <c r="E51926" s="2" t="s">
        <v>102531</v>
      </c>
      <c r="F51926" s="2" t="s">
        <v>78</v>
      </c>
      <c r="G51926" s="2" t="s">
        <v>107</v>
      </c>
      <c r="H51926" s="2" t="s">
        <v>185</v>
      </c>
      <c r="I51926">
        <v>189</v>
      </c>
      <c r="J51926">
        <v>90</v>
      </c>
      <c r="K51926" s="2" t="s">
        <v>27</v>
      </c>
      <c r="L51926" s="2" t="s">
        <v>27</v>
      </c>
      <c r="M51926" s="2" t="s">
        <v>36</v>
      </c>
      <c r="N51926" s="2" t="s">
        <v>27</v>
      </c>
      <c r="O51926">
        <v>1446</v>
      </c>
      <c r="P51926" s="2" t="s">
        <v>37</v>
      </c>
      <c r="Q51926">
        <v>16</v>
      </c>
      <c r="R51926">
        <v>4.3</v>
      </c>
      <c r="S51926">
        <v>3.3</v>
      </c>
      <c r="T51926" s="2" t="s">
        <v>79</v>
      </c>
    </row>
    <row r="51927" spans="1:20" x14ac:dyDescent="0.3">
      <c r="A51927" s="1">
        <v>45486.504166666666</v>
      </c>
      <c r="B51927" s="1">
        <v>0.50416666666666665</v>
      </c>
      <c r="C51927" s="2" t="s">
        <v>102532</v>
      </c>
      <c r="D51927" s="2" t="s">
        <v>31</v>
      </c>
      <c r="E51927" s="2" t="s">
        <v>102533</v>
      </c>
      <c r="F51927" s="2" t="s">
        <v>24</v>
      </c>
      <c r="G51927" s="2" t="s">
        <v>93</v>
      </c>
      <c r="H51927" s="2" t="s">
        <v>434</v>
      </c>
      <c r="I51927">
        <v>294</v>
      </c>
      <c r="J51927">
        <v>85</v>
      </c>
      <c r="K51927" s="2" t="s">
        <v>27</v>
      </c>
      <c r="L51927" s="2" t="s">
        <v>27</v>
      </c>
      <c r="M51927" s="2" t="s">
        <v>36</v>
      </c>
      <c r="N51927" s="2" t="s">
        <v>27</v>
      </c>
      <c r="O51927">
        <v>825</v>
      </c>
      <c r="P51927" s="2" t="s">
        <v>37</v>
      </c>
      <c r="Q51927">
        <v>8</v>
      </c>
      <c r="R51927">
        <v>4.7</v>
      </c>
      <c r="S51927">
        <v>4.5999999999999996</v>
      </c>
      <c r="T51927" s="2" t="s">
        <v>29</v>
      </c>
    </row>
    <row r="51928" spans="1:20" x14ac:dyDescent="0.3">
      <c r="A51928" s="1">
        <v>45498.620138888888</v>
      </c>
      <c r="B51928" s="1">
        <v>0.6201388888888888</v>
      </c>
      <c r="C51928" s="2" t="s">
        <v>102534</v>
      </c>
      <c r="D51928" s="2" t="s">
        <v>31</v>
      </c>
      <c r="E51928" s="2" t="s">
        <v>102535</v>
      </c>
      <c r="F51928" s="2" t="s">
        <v>41</v>
      </c>
      <c r="G51928" s="2" t="s">
        <v>243</v>
      </c>
      <c r="H51928" s="2" t="s">
        <v>190</v>
      </c>
      <c r="I51928">
        <v>217</v>
      </c>
      <c r="J51928">
        <v>45</v>
      </c>
      <c r="K51928" s="2" t="s">
        <v>27</v>
      </c>
      <c r="L51928" s="2" t="s">
        <v>27</v>
      </c>
      <c r="M51928" s="2" t="s">
        <v>167</v>
      </c>
      <c r="N51928" s="2" t="s">
        <v>168</v>
      </c>
      <c r="O51928">
        <v>397</v>
      </c>
      <c r="P51928" s="2" t="s">
        <v>37</v>
      </c>
      <c r="Q51928">
        <v>11</v>
      </c>
      <c r="R51928">
        <v>4.5999999999999996</v>
      </c>
      <c r="S51928">
        <v>4.9000000000000004</v>
      </c>
      <c r="T51928" s="2" t="s">
        <v>44</v>
      </c>
    </row>
    <row r="51929" spans="1:20" x14ac:dyDescent="0.3">
      <c r="A51929" s="1">
        <v>45482.190972222219</v>
      </c>
      <c r="B51929" s="1">
        <v>0.19097222222222232</v>
      </c>
      <c r="C51929" s="2" t="s">
        <v>102536</v>
      </c>
      <c r="D51929" s="2" t="s">
        <v>31</v>
      </c>
      <c r="E51929" s="2" t="s">
        <v>102537</v>
      </c>
      <c r="F51929" s="2" t="s">
        <v>55</v>
      </c>
      <c r="G51929" s="2" t="s">
        <v>157</v>
      </c>
      <c r="H51929" s="2" t="s">
        <v>132</v>
      </c>
      <c r="I51929">
        <v>294</v>
      </c>
      <c r="J51929">
        <v>45</v>
      </c>
      <c r="K51929" s="2" t="s">
        <v>27</v>
      </c>
      <c r="L51929" s="2" t="s">
        <v>27</v>
      </c>
      <c r="M51929" s="2" t="s">
        <v>36</v>
      </c>
      <c r="N51929" s="2" t="s">
        <v>27</v>
      </c>
      <c r="O51929">
        <v>624</v>
      </c>
      <c r="P51929" s="2" t="s">
        <v>43</v>
      </c>
      <c r="Q51929">
        <v>25</v>
      </c>
      <c r="R51929">
        <v>4.4000000000000004</v>
      </c>
      <c r="S51929">
        <v>4.8</v>
      </c>
      <c r="T51929" s="2" t="s">
        <v>59</v>
      </c>
    </row>
    <row r="51930" spans="1:20" x14ac:dyDescent="0.3">
      <c r="A51930" s="1">
        <v>45484.863888888889</v>
      </c>
      <c r="B51930" s="1">
        <v>0.86388888888888893</v>
      </c>
      <c r="C51930" s="2" t="s">
        <v>102538</v>
      </c>
      <c r="D51930" s="2" t="s">
        <v>31</v>
      </c>
      <c r="E51930" s="2" t="s">
        <v>102539</v>
      </c>
      <c r="F51930" s="2" t="s">
        <v>68</v>
      </c>
      <c r="G51930" s="2" t="s">
        <v>62</v>
      </c>
      <c r="H51930" s="2" t="s">
        <v>103</v>
      </c>
      <c r="I51930">
        <v>119</v>
      </c>
      <c r="J51930">
        <v>60</v>
      </c>
      <c r="K51930" s="2" t="s">
        <v>27</v>
      </c>
      <c r="L51930" s="2" t="s">
        <v>27</v>
      </c>
      <c r="M51930" s="2" t="s">
        <v>36</v>
      </c>
      <c r="N51930" s="2" t="s">
        <v>27</v>
      </c>
      <c r="O51930">
        <v>132</v>
      </c>
      <c r="P51930" s="2" t="s">
        <v>43</v>
      </c>
      <c r="Q51930">
        <v>35</v>
      </c>
      <c r="R51930">
        <v>4.0999999999999996</v>
      </c>
      <c r="S51930">
        <v>4.5999999999999996</v>
      </c>
      <c r="T51930" s="2" t="s">
        <v>71</v>
      </c>
    </row>
    <row r="51931" spans="1:20" x14ac:dyDescent="0.3">
      <c r="A51931" s="1">
        <v>45475.224999999999</v>
      </c>
      <c r="B51931" s="1">
        <v>0.22500000000000009</v>
      </c>
      <c r="C51931" s="2" t="s">
        <v>102540</v>
      </c>
      <c r="D51931" s="2" t="s">
        <v>31</v>
      </c>
      <c r="E51931" s="2" t="s">
        <v>102541</v>
      </c>
      <c r="F51931" s="2" t="s">
        <v>24</v>
      </c>
      <c r="G51931" s="2" t="s">
        <v>42</v>
      </c>
      <c r="H51931" s="2" t="s">
        <v>26</v>
      </c>
      <c r="I51931">
        <v>49</v>
      </c>
      <c r="J51931">
        <v>140</v>
      </c>
      <c r="K51931" s="2" t="s">
        <v>27</v>
      </c>
      <c r="L51931" s="2" t="s">
        <v>27</v>
      </c>
      <c r="M51931" s="2" t="s">
        <v>36</v>
      </c>
      <c r="N51931" s="2" t="s">
        <v>27</v>
      </c>
      <c r="O51931">
        <v>581</v>
      </c>
      <c r="P51931" s="2" t="s">
        <v>43</v>
      </c>
      <c r="Q51931">
        <v>10</v>
      </c>
      <c r="R51931">
        <v>4.4000000000000004</v>
      </c>
      <c r="S51931">
        <v>4</v>
      </c>
      <c r="T51931" s="2" t="s">
        <v>29</v>
      </c>
    </row>
    <row r="51932" spans="1:20" x14ac:dyDescent="0.3">
      <c r="A51932" s="1">
        <v>45491.45</v>
      </c>
      <c r="B51932" s="1">
        <v>0.44999999999999996</v>
      </c>
      <c r="C51932" s="2" t="s">
        <v>102542</v>
      </c>
      <c r="D51932" s="2" t="s">
        <v>31</v>
      </c>
      <c r="E51932" s="2" t="s">
        <v>102543</v>
      </c>
      <c r="F51932" s="2" t="s">
        <v>24</v>
      </c>
      <c r="G51932" s="2" t="s">
        <v>230</v>
      </c>
      <c r="H51932" s="2" t="s">
        <v>56</v>
      </c>
      <c r="I51932">
        <v>63</v>
      </c>
      <c r="J51932">
        <v>25</v>
      </c>
      <c r="K51932" s="2" t="s">
        <v>27</v>
      </c>
      <c r="L51932" s="2" t="s">
        <v>27</v>
      </c>
      <c r="M51932" s="2" t="s">
        <v>36</v>
      </c>
      <c r="N51932" s="2" t="s">
        <v>27</v>
      </c>
      <c r="O51932">
        <v>413</v>
      </c>
      <c r="P51932" s="2" t="s">
        <v>43</v>
      </c>
      <c r="Q51932">
        <v>13</v>
      </c>
      <c r="R51932">
        <v>4.3</v>
      </c>
      <c r="S51932">
        <v>3.4</v>
      </c>
      <c r="T51932" s="2" t="s">
        <v>29</v>
      </c>
    </row>
    <row r="51933" spans="1:20" x14ac:dyDescent="0.3">
      <c r="A51933" s="1">
        <v>45484.772222222222</v>
      </c>
      <c r="B51933" s="1">
        <v>0.77222222222222214</v>
      </c>
      <c r="C51933" s="2" t="s">
        <v>102544</v>
      </c>
      <c r="D51933" s="2" t="s">
        <v>31</v>
      </c>
      <c r="E51933" s="2" t="s">
        <v>102545</v>
      </c>
      <c r="F51933" s="2" t="s">
        <v>48</v>
      </c>
      <c r="G51933" s="2" t="s">
        <v>153</v>
      </c>
      <c r="H51933" s="2" t="s">
        <v>35</v>
      </c>
      <c r="I51933">
        <v>105</v>
      </c>
      <c r="J51933">
        <v>45</v>
      </c>
      <c r="K51933" s="2" t="s">
        <v>27</v>
      </c>
      <c r="L51933" s="2" t="s">
        <v>27</v>
      </c>
      <c r="M51933" s="2" t="s">
        <v>36</v>
      </c>
      <c r="N51933" s="2" t="s">
        <v>27</v>
      </c>
      <c r="O51933">
        <v>459</v>
      </c>
      <c r="P51933" s="2" t="s">
        <v>37</v>
      </c>
      <c r="Q51933">
        <v>21</v>
      </c>
      <c r="R51933">
        <v>4.8</v>
      </c>
      <c r="S51933">
        <v>4.8</v>
      </c>
      <c r="T51933" s="2" t="s">
        <v>52</v>
      </c>
    </row>
    <row r="51934" spans="1:20" x14ac:dyDescent="0.3">
      <c r="A51934" s="1">
        <v>45474.956250000003</v>
      </c>
      <c r="B51934" s="1">
        <v>0.95625000000000004</v>
      </c>
      <c r="C51934" s="2" t="s">
        <v>102546</v>
      </c>
      <c r="D51934" s="2" t="s">
        <v>31</v>
      </c>
      <c r="E51934" s="2" t="s">
        <v>102547</v>
      </c>
      <c r="F51934" s="2" t="s">
        <v>68</v>
      </c>
      <c r="G51934" s="2" t="s">
        <v>35</v>
      </c>
      <c r="H51934" s="2" t="s">
        <v>148</v>
      </c>
      <c r="I51934">
        <v>77</v>
      </c>
      <c r="J51934">
        <v>80</v>
      </c>
      <c r="K51934" s="2" t="s">
        <v>27</v>
      </c>
      <c r="L51934" s="2" t="s">
        <v>27</v>
      </c>
      <c r="M51934" s="2" t="s">
        <v>36</v>
      </c>
      <c r="N51934" s="2" t="s">
        <v>27</v>
      </c>
      <c r="O51934">
        <v>931</v>
      </c>
      <c r="P51934" s="2" t="s">
        <v>37</v>
      </c>
      <c r="Q51934">
        <v>29</v>
      </c>
      <c r="R51934">
        <v>3.7</v>
      </c>
      <c r="S51934">
        <v>4.7</v>
      </c>
      <c r="T51934" s="2" t="s">
        <v>71</v>
      </c>
    </row>
    <row r="51935" spans="1:20" x14ac:dyDescent="0.3">
      <c r="A51935" s="1">
        <v>45474.220138888886</v>
      </c>
      <c r="B51935" s="1">
        <v>0.22013888888888888</v>
      </c>
      <c r="C51935" s="2" t="s">
        <v>102548</v>
      </c>
      <c r="D51935" s="2" t="s">
        <v>31</v>
      </c>
      <c r="E51935" s="2" t="s">
        <v>102549</v>
      </c>
      <c r="F51935" s="2" t="s">
        <v>48</v>
      </c>
      <c r="G51935" s="2" t="s">
        <v>148</v>
      </c>
      <c r="H51935" s="2" t="s">
        <v>122</v>
      </c>
      <c r="I51935">
        <v>294</v>
      </c>
      <c r="J51935">
        <v>40</v>
      </c>
      <c r="K51935" s="2" t="s">
        <v>27</v>
      </c>
      <c r="L51935" s="2" t="s">
        <v>27</v>
      </c>
      <c r="M51935" s="2" t="s">
        <v>36</v>
      </c>
      <c r="N51935" s="2" t="s">
        <v>27</v>
      </c>
      <c r="O51935">
        <v>759</v>
      </c>
      <c r="P51935" s="2" t="s">
        <v>43</v>
      </c>
      <c r="Q51935">
        <v>29</v>
      </c>
      <c r="R51935">
        <v>4.7</v>
      </c>
      <c r="S51935">
        <v>4.3</v>
      </c>
      <c r="T51935" s="2" t="s">
        <v>52</v>
      </c>
    </row>
    <row r="51936" spans="1:20" x14ac:dyDescent="0.3">
      <c r="A51936" s="1">
        <v>45476.227083333331</v>
      </c>
      <c r="B51936" s="1">
        <v>0.2270833333333333</v>
      </c>
      <c r="C51936" s="2" t="s">
        <v>102550</v>
      </c>
      <c r="D51936" s="2" t="s">
        <v>31</v>
      </c>
      <c r="E51936" s="2" t="s">
        <v>102551</v>
      </c>
      <c r="F51936" s="2" t="s">
        <v>48</v>
      </c>
      <c r="G51936" s="2" t="s">
        <v>119</v>
      </c>
      <c r="H51936" s="2" t="s">
        <v>115</v>
      </c>
      <c r="I51936">
        <v>189</v>
      </c>
      <c r="J51936">
        <v>30</v>
      </c>
      <c r="K51936" s="2" t="s">
        <v>27</v>
      </c>
      <c r="L51936" s="2" t="s">
        <v>27</v>
      </c>
      <c r="M51936" s="2" t="s">
        <v>36</v>
      </c>
      <c r="N51936" s="2" t="s">
        <v>27</v>
      </c>
      <c r="O51936">
        <v>335</v>
      </c>
      <c r="P51936" s="2" t="s">
        <v>37</v>
      </c>
      <c r="Q51936">
        <v>3</v>
      </c>
      <c r="R51936">
        <v>3.1</v>
      </c>
      <c r="S51936">
        <v>4.4000000000000004</v>
      </c>
      <c r="T51936" s="2" t="s">
        <v>52</v>
      </c>
    </row>
    <row r="51937" spans="1:20" x14ac:dyDescent="0.3">
      <c r="A51937" s="1">
        <v>45477.831250000003</v>
      </c>
      <c r="B51937" s="1">
        <v>0.83125000000000004</v>
      </c>
      <c r="C51937" s="2" t="s">
        <v>102552</v>
      </c>
      <c r="D51937" s="2" t="s">
        <v>31</v>
      </c>
      <c r="E51937" s="2" t="s">
        <v>102553</v>
      </c>
      <c r="F51937" s="2" t="s">
        <v>55</v>
      </c>
      <c r="G51937" s="2" t="s">
        <v>132</v>
      </c>
      <c r="H51937" s="2" t="s">
        <v>112</v>
      </c>
      <c r="I51937">
        <v>147</v>
      </c>
      <c r="J51937">
        <v>65</v>
      </c>
      <c r="K51937" s="2" t="s">
        <v>27</v>
      </c>
      <c r="L51937" s="2" t="s">
        <v>27</v>
      </c>
      <c r="M51937" s="2" t="s">
        <v>36</v>
      </c>
      <c r="N51937" s="2" t="s">
        <v>27</v>
      </c>
      <c r="O51937">
        <v>552</v>
      </c>
      <c r="P51937" s="2" t="s">
        <v>37</v>
      </c>
      <c r="Q51937">
        <v>14</v>
      </c>
      <c r="R51937">
        <v>4.8</v>
      </c>
      <c r="S51937">
        <v>4.0999999999999996</v>
      </c>
      <c r="T51937" s="2" t="s">
        <v>59</v>
      </c>
    </row>
    <row r="51938" spans="1:20" x14ac:dyDescent="0.3">
      <c r="A51938" s="1">
        <v>45495.702777777777</v>
      </c>
      <c r="B51938" s="1">
        <v>0.70277777777777772</v>
      </c>
      <c r="C51938" s="2" t="s">
        <v>102554</v>
      </c>
      <c r="D51938" s="2" t="s">
        <v>22</v>
      </c>
      <c r="E51938" s="2" t="s">
        <v>102555</v>
      </c>
      <c r="F51938" s="2" t="s">
        <v>24</v>
      </c>
      <c r="G51938" s="2" t="s">
        <v>69</v>
      </c>
      <c r="H51938" s="2" t="s">
        <v>434</v>
      </c>
      <c r="K51938" s="2" t="s">
        <v>27</v>
      </c>
      <c r="L51938" s="2" t="s">
        <v>28</v>
      </c>
      <c r="M51938" s="2" t="s">
        <v>27</v>
      </c>
      <c r="N51938" s="2" t="s">
        <v>27</v>
      </c>
      <c r="O51938">
        <v>379</v>
      </c>
      <c r="P51938" s="2" t="s">
        <v>27</v>
      </c>
      <c r="Q51938">
        <v>0</v>
      </c>
      <c r="T51938" s="2" t="s">
        <v>29</v>
      </c>
    </row>
    <row r="51939" spans="1:20" x14ac:dyDescent="0.3">
      <c r="A51939" s="1">
        <v>45475.582638888889</v>
      </c>
      <c r="B51939" s="1">
        <v>0.58263888888888893</v>
      </c>
      <c r="C51939" s="2" t="s">
        <v>102556</v>
      </c>
      <c r="D51939" s="2" t="s">
        <v>31</v>
      </c>
      <c r="E51939" s="2" t="s">
        <v>1681</v>
      </c>
      <c r="F51939" s="2" t="s">
        <v>33</v>
      </c>
      <c r="G51939" s="2" t="s">
        <v>230</v>
      </c>
      <c r="H51939" s="2" t="s">
        <v>83</v>
      </c>
      <c r="I51939">
        <v>168</v>
      </c>
      <c r="J51939">
        <v>145</v>
      </c>
      <c r="K51939" s="2" t="s">
        <v>27</v>
      </c>
      <c r="L51939" s="2" t="s">
        <v>27</v>
      </c>
      <c r="M51939" s="2" t="s">
        <v>36</v>
      </c>
      <c r="N51939" s="2" t="s">
        <v>27</v>
      </c>
      <c r="O51939">
        <v>334</v>
      </c>
      <c r="P51939" s="2" t="s">
        <v>43</v>
      </c>
      <c r="Q51939">
        <v>38</v>
      </c>
      <c r="R51939">
        <v>4.7</v>
      </c>
      <c r="S51939">
        <v>3</v>
      </c>
      <c r="T51939" s="2" t="s">
        <v>38</v>
      </c>
    </row>
    <row r="51940" spans="1:20" x14ac:dyDescent="0.3">
      <c r="A51940" s="1">
        <v>45498.870833333334</v>
      </c>
      <c r="B51940" s="1">
        <v>0.87083333333333335</v>
      </c>
      <c r="C51940" s="2" t="s">
        <v>102557</v>
      </c>
      <c r="D51940" s="2" t="s">
        <v>22</v>
      </c>
      <c r="E51940" s="2" t="s">
        <v>102558</v>
      </c>
      <c r="F51940" s="2" t="s">
        <v>55</v>
      </c>
      <c r="G51940" s="2" t="s">
        <v>434</v>
      </c>
      <c r="H51940" s="2" t="s">
        <v>112</v>
      </c>
      <c r="K51940" s="2" t="s">
        <v>27</v>
      </c>
      <c r="L51940" s="2" t="s">
        <v>123</v>
      </c>
      <c r="M51940" s="2" t="s">
        <v>27</v>
      </c>
      <c r="N51940" s="2" t="s">
        <v>27</v>
      </c>
      <c r="O51940">
        <v>1728</v>
      </c>
      <c r="P51940" s="2" t="s">
        <v>27</v>
      </c>
      <c r="Q51940">
        <v>0</v>
      </c>
      <c r="T51940" s="2" t="s">
        <v>59</v>
      </c>
    </row>
    <row r="51941" spans="1:20" x14ac:dyDescent="0.3">
      <c r="A51941" s="1">
        <v>45497.98333333333</v>
      </c>
      <c r="B51941" s="1">
        <v>0.98333333333333339</v>
      </c>
      <c r="C51941" s="2" t="s">
        <v>102559</v>
      </c>
      <c r="D51941" s="2" t="s">
        <v>31</v>
      </c>
      <c r="E51941" s="2" t="s">
        <v>55501</v>
      </c>
      <c r="F51941" s="2" t="s">
        <v>78</v>
      </c>
      <c r="G51941" s="2" t="s">
        <v>90</v>
      </c>
      <c r="H51941" s="2" t="s">
        <v>225</v>
      </c>
      <c r="I51941">
        <v>224</v>
      </c>
      <c r="J51941">
        <v>140</v>
      </c>
      <c r="K51941" s="2" t="s">
        <v>27</v>
      </c>
      <c r="L51941" s="2" t="s">
        <v>27</v>
      </c>
      <c r="M51941" s="2" t="s">
        <v>167</v>
      </c>
      <c r="N51941" s="2" t="s">
        <v>291</v>
      </c>
      <c r="O51941">
        <v>195</v>
      </c>
      <c r="P51941" s="2" t="s">
        <v>43</v>
      </c>
      <c r="Q51941">
        <v>3</v>
      </c>
      <c r="R51941">
        <v>3.3</v>
      </c>
      <c r="S51941">
        <v>4.8</v>
      </c>
      <c r="T51941" s="2" t="s">
        <v>79</v>
      </c>
    </row>
    <row r="51942" spans="1:20" x14ac:dyDescent="0.3">
      <c r="A51942" s="1">
        <v>45494.885416666664</v>
      </c>
      <c r="B51942" s="1">
        <v>0.88541666666666674</v>
      </c>
      <c r="C51942" s="2" t="s">
        <v>102560</v>
      </c>
      <c r="D51942" s="2" t="s">
        <v>31</v>
      </c>
      <c r="E51942" s="2" t="s">
        <v>60963</v>
      </c>
      <c r="F51942" s="2" t="s">
        <v>68</v>
      </c>
      <c r="G51942" s="2" t="s">
        <v>93</v>
      </c>
      <c r="H51942" s="2" t="s">
        <v>75</v>
      </c>
      <c r="I51942">
        <v>77</v>
      </c>
      <c r="J51942">
        <v>125</v>
      </c>
      <c r="K51942" s="2" t="s">
        <v>27</v>
      </c>
      <c r="L51942" s="2" t="s">
        <v>27</v>
      </c>
      <c r="M51942" s="2" t="s">
        <v>36</v>
      </c>
      <c r="N51942" s="2" t="s">
        <v>27</v>
      </c>
      <c r="O51942">
        <v>252</v>
      </c>
      <c r="P51942" s="2" t="s">
        <v>43</v>
      </c>
      <c r="Q51942">
        <v>25</v>
      </c>
      <c r="R51942">
        <v>3.1</v>
      </c>
      <c r="S51942">
        <v>4.0999999999999996</v>
      </c>
      <c r="T51942" s="2" t="s">
        <v>71</v>
      </c>
    </row>
    <row r="51943" spans="1:20" x14ac:dyDescent="0.3">
      <c r="A51943" s="1">
        <v>45501.031944444447</v>
      </c>
      <c r="B51943" s="1">
        <v>3.1944444444444553E-2</v>
      </c>
      <c r="C51943" s="2" t="s">
        <v>102561</v>
      </c>
      <c r="D51943" s="2" t="s">
        <v>31</v>
      </c>
      <c r="E51943" s="2" t="s">
        <v>102562</v>
      </c>
      <c r="F51943" s="2" t="s">
        <v>78</v>
      </c>
      <c r="G51943" s="2" t="s">
        <v>42</v>
      </c>
      <c r="H51943" s="2" t="s">
        <v>96</v>
      </c>
      <c r="I51943">
        <v>287</v>
      </c>
      <c r="J51943">
        <v>105</v>
      </c>
      <c r="K51943" s="2" t="s">
        <v>27</v>
      </c>
      <c r="L51943" s="2" t="s">
        <v>27</v>
      </c>
      <c r="M51943" s="2" t="s">
        <v>36</v>
      </c>
      <c r="N51943" s="2" t="s">
        <v>27</v>
      </c>
      <c r="O51943">
        <v>430</v>
      </c>
      <c r="P51943" s="2" t="s">
        <v>37</v>
      </c>
      <c r="Q51943">
        <v>19</v>
      </c>
      <c r="R51943">
        <v>3.9</v>
      </c>
      <c r="S51943">
        <v>3.6</v>
      </c>
      <c r="T51943" s="2" t="s">
        <v>79</v>
      </c>
    </row>
    <row r="51944" spans="1:20" x14ac:dyDescent="0.3">
      <c r="A51944" s="1">
        <v>45476.325694444444</v>
      </c>
      <c r="B51944" s="1">
        <v>0.32569444444444451</v>
      </c>
      <c r="C51944" s="2" t="s">
        <v>102563</v>
      </c>
      <c r="D51944" s="2" t="s">
        <v>22</v>
      </c>
      <c r="E51944" s="2" t="s">
        <v>102564</v>
      </c>
      <c r="F51944" s="2" t="s">
        <v>78</v>
      </c>
      <c r="G51944" s="2" t="s">
        <v>26</v>
      </c>
      <c r="H51944" s="2" t="s">
        <v>185</v>
      </c>
      <c r="K51944" s="2" t="s">
        <v>27</v>
      </c>
      <c r="L51944" s="2" t="s">
        <v>160</v>
      </c>
      <c r="M51944" s="2" t="s">
        <v>27</v>
      </c>
      <c r="N51944" s="2" t="s">
        <v>27</v>
      </c>
      <c r="O51944">
        <v>140</v>
      </c>
      <c r="P51944" s="2" t="s">
        <v>27</v>
      </c>
      <c r="Q51944">
        <v>0</v>
      </c>
      <c r="T51944" s="2" t="s">
        <v>79</v>
      </c>
    </row>
    <row r="51945" spans="1:20" x14ac:dyDescent="0.3">
      <c r="A51945" s="1">
        <v>45500.374305555553</v>
      </c>
      <c r="B51945" s="1">
        <v>0.37430555555555545</v>
      </c>
      <c r="C51945" s="2" t="s">
        <v>102565</v>
      </c>
      <c r="D51945" s="2" t="s">
        <v>31</v>
      </c>
      <c r="E51945" s="2" t="s">
        <v>102566</v>
      </c>
      <c r="F51945" s="2" t="s">
        <v>78</v>
      </c>
      <c r="G51945" s="2" t="s">
        <v>83</v>
      </c>
      <c r="H51945" s="2" t="s">
        <v>434</v>
      </c>
      <c r="I51945">
        <v>49</v>
      </c>
      <c r="J51945">
        <v>80</v>
      </c>
      <c r="K51945" s="2" t="s">
        <v>27</v>
      </c>
      <c r="L51945" s="2" t="s">
        <v>27</v>
      </c>
      <c r="M51945" s="2" t="s">
        <v>36</v>
      </c>
      <c r="N51945" s="2" t="s">
        <v>27</v>
      </c>
      <c r="O51945">
        <v>123</v>
      </c>
      <c r="P51945" s="2" t="s">
        <v>58</v>
      </c>
      <c r="Q51945">
        <v>6</v>
      </c>
      <c r="R51945">
        <v>3.8</v>
      </c>
      <c r="S51945">
        <v>4.5</v>
      </c>
      <c r="T51945" s="2" t="s">
        <v>79</v>
      </c>
    </row>
    <row r="51946" spans="1:20" x14ac:dyDescent="0.3">
      <c r="A51946" s="1">
        <v>45488.86041666667</v>
      </c>
      <c r="B51946" s="1">
        <v>0.86041666666666661</v>
      </c>
      <c r="C51946" s="2" t="s">
        <v>102567</v>
      </c>
      <c r="D51946" s="2" t="s">
        <v>31</v>
      </c>
      <c r="E51946" s="2" t="s">
        <v>102568</v>
      </c>
      <c r="F51946" s="2" t="s">
        <v>68</v>
      </c>
      <c r="G51946" s="2" t="s">
        <v>56</v>
      </c>
      <c r="H51946" s="2" t="s">
        <v>83</v>
      </c>
      <c r="I51946">
        <v>259</v>
      </c>
      <c r="J51946">
        <v>30</v>
      </c>
      <c r="K51946" s="2" t="s">
        <v>27</v>
      </c>
      <c r="L51946" s="2" t="s">
        <v>27</v>
      </c>
      <c r="M51946" s="2" t="s">
        <v>36</v>
      </c>
      <c r="N51946" s="2" t="s">
        <v>27</v>
      </c>
      <c r="O51946">
        <v>173</v>
      </c>
      <c r="P51946" s="2" t="s">
        <v>37</v>
      </c>
      <c r="Q51946">
        <v>1</v>
      </c>
      <c r="R51946">
        <v>4.5</v>
      </c>
      <c r="S51946">
        <v>3.1</v>
      </c>
      <c r="T51946" s="2" t="s">
        <v>71</v>
      </c>
    </row>
    <row r="51947" spans="1:20" x14ac:dyDescent="0.3">
      <c r="A51947" s="1">
        <v>45488.254166666666</v>
      </c>
      <c r="B51947" s="1">
        <v>0.25416666666666665</v>
      </c>
      <c r="C51947" s="2" t="s">
        <v>102569</v>
      </c>
      <c r="D51947" s="2" t="s">
        <v>31</v>
      </c>
      <c r="E51947" s="2" t="s">
        <v>102570</v>
      </c>
      <c r="F51947" s="2" t="s">
        <v>78</v>
      </c>
      <c r="G51947" s="2" t="s">
        <v>90</v>
      </c>
      <c r="H51947" s="2" t="s">
        <v>42</v>
      </c>
      <c r="I51947">
        <v>252</v>
      </c>
      <c r="J51947">
        <v>120</v>
      </c>
      <c r="K51947" s="2" t="s">
        <v>27</v>
      </c>
      <c r="L51947" s="2" t="s">
        <v>27</v>
      </c>
      <c r="M51947" s="2" t="s">
        <v>36</v>
      </c>
      <c r="N51947" s="2" t="s">
        <v>27</v>
      </c>
      <c r="O51947">
        <v>1731</v>
      </c>
      <c r="P51947" s="2" t="s">
        <v>43</v>
      </c>
      <c r="Q51947">
        <v>10</v>
      </c>
      <c r="R51947">
        <v>3.8</v>
      </c>
      <c r="S51947">
        <v>4.5</v>
      </c>
      <c r="T51947" s="2" t="s">
        <v>79</v>
      </c>
    </row>
    <row r="51948" spans="1:20" x14ac:dyDescent="0.3">
      <c r="A51948" s="1">
        <v>45491.418749999997</v>
      </c>
      <c r="B51948" s="1">
        <v>0.41874999999999996</v>
      </c>
      <c r="C51948" s="2" t="s">
        <v>102571</v>
      </c>
      <c r="D51948" s="2" t="s">
        <v>31</v>
      </c>
      <c r="E51948" s="2" t="s">
        <v>102572</v>
      </c>
      <c r="F51948" s="2" t="s">
        <v>24</v>
      </c>
      <c r="G51948" s="2" t="s">
        <v>35</v>
      </c>
      <c r="H51948" s="2" t="s">
        <v>190</v>
      </c>
      <c r="I51948">
        <v>224</v>
      </c>
      <c r="J51948">
        <v>25</v>
      </c>
      <c r="K51948" s="2" t="s">
        <v>27</v>
      </c>
      <c r="L51948" s="2" t="s">
        <v>27</v>
      </c>
      <c r="M51948" s="2" t="s">
        <v>36</v>
      </c>
      <c r="N51948" s="2" t="s">
        <v>27</v>
      </c>
      <c r="O51948">
        <v>121</v>
      </c>
      <c r="P51948" s="2" t="s">
        <v>43</v>
      </c>
      <c r="Q51948">
        <v>36</v>
      </c>
      <c r="R51948">
        <v>3.8</v>
      </c>
      <c r="S51948">
        <v>3.6</v>
      </c>
      <c r="T51948" s="2" t="s">
        <v>29</v>
      </c>
    </row>
    <row r="51949" spans="1:20" x14ac:dyDescent="0.3">
      <c r="A51949" s="1">
        <v>45485.131944444445</v>
      </c>
      <c r="B51949" s="1">
        <v>0.13194444444444442</v>
      </c>
      <c r="C51949" s="2" t="s">
        <v>102573</v>
      </c>
      <c r="D51949" s="2" t="s">
        <v>31</v>
      </c>
      <c r="E51949" s="2" t="s">
        <v>102574</v>
      </c>
      <c r="F51949" s="2" t="s">
        <v>41</v>
      </c>
      <c r="G51949" s="2" t="s">
        <v>70</v>
      </c>
      <c r="H51949" s="2" t="s">
        <v>93</v>
      </c>
      <c r="I51949">
        <v>182</v>
      </c>
      <c r="J51949">
        <v>140</v>
      </c>
      <c r="K51949" s="2" t="s">
        <v>27</v>
      </c>
      <c r="L51949" s="2" t="s">
        <v>27</v>
      </c>
      <c r="M51949" s="2" t="s">
        <v>36</v>
      </c>
      <c r="N51949" s="2" t="s">
        <v>27</v>
      </c>
      <c r="O51949">
        <v>574</v>
      </c>
      <c r="P51949" s="2" t="s">
        <v>37</v>
      </c>
      <c r="Q51949">
        <v>5</v>
      </c>
      <c r="R51949">
        <v>4.4000000000000004</v>
      </c>
      <c r="S51949">
        <v>3.6</v>
      </c>
      <c r="T51949" s="2" t="s">
        <v>44</v>
      </c>
    </row>
    <row r="51950" spans="1:20" x14ac:dyDescent="0.3">
      <c r="A51950" s="1">
        <v>45484.95</v>
      </c>
      <c r="B51950" s="1">
        <v>0.95</v>
      </c>
      <c r="C51950" s="2" t="s">
        <v>102575</v>
      </c>
      <c r="D51950" s="2" t="s">
        <v>31</v>
      </c>
      <c r="E51950" s="2" t="s">
        <v>102576</v>
      </c>
      <c r="F51950" s="2" t="s">
        <v>48</v>
      </c>
      <c r="G51950" s="2" t="s">
        <v>89</v>
      </c>
      <c r="H51950" s="2" t="s">
        <v>103</v>
      </c>
      <c r="I51950">
        <v>210</v>
      </c>
      <c r="J51950">
        <v>140</v>
      </c>
      <c r="K51950" s="2" t="s">
        <v>27</v>
      </c>
      <c r="L51950" s="2" t="s">
        <v>27</v>
      </c>
      <c r="M51950" s="2" t="s">
        <v>36</v>
      </c>
      <c r="N51950" s="2" t="s">
        <v>27</v>
      </c>
      <c r="O51950">
        <v>103</v>
      </c>
      <c r="P51950" s="2" t="s">
        <v>43</v>
      </c>
      <c r="Q51950">
        <v>1</v>
      </c>
      <c r="R51950">
        <v>4.4000000000000004</v>
      </c>
      <c r="S51950">
        <v>3.1</v>
      </c>
      <c r="T51950" s="2" t="s">
        <v>52</v>
      </c>
    </row>
    <row r="51951" spans="1:20" x14ac:dyDescent="0.3">
      <c r="A51951" s="1">
        <v>45486.686111111114</v>
      </c>
      <c r="B51951" s="1">
        <v>0.68611111111111112</v>
      </c>
      <c r="C51951" s="2" t="s">
        <v>102577</v>
      </c>
      <c r="D51951" s="2" t="s">
        <v>31</v>
      </c>
      <c r="E51951" s="2" t="s">
        <v>102578</v>
      </c>
      <c r="F51951" s="2" t="s">
        <v>68</v>
      </c>
      <c r="G51951" s="2" t="s">
        <v>148</v>
      </c>
      <c r="H51951" s="2" t="s">
        <v>145</v>
      </c>
      <c r="I51951">
        <v>231</v>
      </c>
      <c r="J51951">
        <v>80</v>
      </c>
      <c r="K51951" s="2" t="s">
        <v>27</v>
      </c>
      <c r="L51951" s="2" t="s">
        <v>27</v>
      </c>
      <c r="M51951" s="2" t="s">
        <v>36</v>
      </c>
      <c r="N51951" s="2" t="s">
        <v>27</v>
      </c>
      <c r="O51951">
        <v>757</v>
      </c>
      <c r="P51951" s="2" t="s">
        <v>37</v>
      </c>
      <c r="Q51951">
        <v>7</v>
      </c>
      <c r="R51951">
        <v>4.5</v>
      </c>
      <c r="S51951">
        <v>4.5999999999999996</v>
      </c>
      <c r="T51951" s="2" t="s">
        <v>71</v>
      </c>
    </row>
    <row r="51952" spans="1:20" x14ac:dyDescent="0.3">
      <c r="A51952" s="1">
        <v>45503.947916666664</v>
      </c>
      <c r="B51952" s="1">
        <v>0.94791666666666674</v>
      </c>
      <c r="C51952" s="2" t="s">
        <v>102579</v>
      </c>
      <c r="D51952" s="2" t="s">
        <v>73</v>
      </c>
      <c r="E51952" s="2" t="s">
        <v>102580</v>
      </c>
      <c r="F51952" s="2" t="s">
        <v>41</v>
      </c>
      <c r="G51952" s="2" t="s">
        <v>156</v>
      </c>
      <c r="H51952" s="2" t="s">
        <v>83</v>
      </c>
      <c r="K51952" s="2" t="s">
        <v>27</v>
      </c>
      <c r="L51952" s="2" t="s">
        <v>27</v>
      </c>
      <c r="M51952" s="2" t="s">
        <v>27</v>
      </c>
      <c r="N51952" s="2" t="s">
        <v>27</v>
      </c>
      <c r="O51952">
        <v>996</v>
      </c>
      <c r="P51952" s="2" t="s">
        <v>27</v>
      </c>
      <c r="Q51952">
        <v>0</v>
      </c>
      <c r="T51952" s="2" t="s">
        <v>44</v>
      </c>
    </row>
    <row r="51953" spans="1:20" x14ac:dyDescent="0.3">
      <c r="A51953" s="1">
        <v>45490.786805555559</v>
      </c>
      <c r="B51953" s="1">
        <v>0.78680555555555554</v>
      </c>
      <c r="C51953" s="2" t="s">
        <v>102581</v>
      </c>
      <c r="D51953" s="2" t="s">
        <v>31</v>
      </c>
      <c r="E51953" s="2" t="s">
        <v>102582</v>
      </c>
      <c r="F51953" s="2" t="s">
        <v>55</v>
      </c>
      <c r="G51953" s="2" t="s">
        <v>272</v>
      </c>
      <c r="H51953" s="2" t="s">
        <v>243</v>
      </c>
      <c r="I51953">
        <v>280</v>
      </c>
      <c r="J51953">
        <v>75</v>
      </c>
      <c r="K51953" s="2" t="s">
        <v>27</v>
      </c>
      <c r="L51953" s="2" t="s">
        <v>27</v>
      </c>
      <c r="M51953" s="2" t="s">
        <v>36</v>
      </c>
      <c r="N51953" s="2" t="s">
        <v>27</v>
      </c>
      <c r="O51953">
        <v>400</v>
      </c>
      <c r="P51953" s="2" t="s">
        <v>43</v>
      </c>
      <c r="Q51953">
        <v>3</v>
      </c>
      <c r="R51953">
        <v>4.2</v>
      </c>
      <c r="S51953">
        <v>3.7</v>
      </c>
      <c r="T51953" s="2" t="s">
        <v>59</v>
      </c>
    </row>
    <row r="51954" spans="1:20" x14ac:dyDescent="0.3">
      <c r="A51954" s="1">
        <v>45490.463888888888</v>
      </c>
      <c r="B51954" s="1">
        <v>0.4638888888888888</v>
      </c>
      <c r="C51954" s="2" t="s">
        <v>102583</v>
      </c>
      <c r="D51954" s="2" t="s">
        <v>31</v>
      </c>
      <c r="E51954" s="2" t="s">
        <v>102584</v>
      </c>
      <c r="F51954" s="2" t="s">
        <v>24</v>
      </c>
      <c r="G51954" s="2" t="s">
        <v>42</v>
      </c>
      <c r="H51954" s="2" t="s">
        <v>190</v>
      </c>
      <c r="I51954">
        <v>182</v>
      </c>
      <c r="J51954">
        <v>95</v>
      </c>
      <c r="K51954" s="2" t="s">
        <v>27</v>
      </c>
      <c r="L51954" s="2" t="s">
        <v>27</v>
      </c>
      <c r="M51954" s="2" t="s">
        <v>36</v>
      </c>
      <c r="N51954" s="2" t="s">
        <v>27</v>
      </c>
      <c r="O51954">
        <v>1899</v>
      </c>
      <c r="P51954" s="2" t="s">
        <v>58</v>
      </c>
      <c r="Q51954">
        <v>1</v>
      </c>
      <c r="R51954">
        <v>3.3</v>
      </c>
      <c r="S51954">
        <v>3</v>
      </c>
      <c r="T51954" s="2" t="s">
        <v>29</v>
      </c>
    </row>
    <row r="51955" spans="1:20" x14ac:dyDescent="0.3">
      <c r="A51955" s="1">
        <v>45476.929861111108</v>
      </c>
      <c r="B51955" s="1">
        <v>0.92986111111111103</v>
      </c>
      <c r="C51955" s="2" t="s">
        <v>102585</v>
      </c>
      <c r="D51955" s="2" t="s">
        <v>31</v>
      </c>
      <c r="E51955" s="2" t="s">
        <v>102586</v>
      </c>
      <c r="F51955" s="2" t="s">
        <v>68</v>
      </c>
      <c r="G51955" s="2" t="s">
        <v>115</v>
      </c>
      <c r="H51955" s="2" t="s">
        <v>96</v>
      </c>
      <c r="I51955">
        <v>56</v>
      </c>
      <c r="J51955">
        <v>40</v>
      </c>
      <c r="K51955" s="2" t="s">
        <v>27</v>
      </c>
      <c r="L51955" s="2" t="s">
        <v>27</v>
      </c>
      <c r="M51955" s="2" t="s">
        <v>36</v>
      </c>
      <c r="N51955" s="2" t="s">
        <v>27</v>
      </c>
      <c r="O51955">
        <v>906</v>
      </c>
      <c r="P51955" s="2" t="s">
        <v>43</v>
      </c>
      <c r="Q51955">
        <v>14</v>
      </c>
      <c r="R51955">
        <v>3.4</v>
      </c>
      <c r="S51955">
        <v>4.5999999999999996</v>
      </c>
      <c r="T51955" s="2" t="s">
        <v>71</v>
      </c>
    </row>
    <row r="51956" spans="1:20" x14ac:dyDescent="0.3">
      <c r="A51956" s="1">
        <v>45479.368055555555</v>
      </c>
      <c r="B51956" s="1">
        <v>0.36805555555555558</v>
      </c>
      <c r="C51956" s="2" t="s">
        <v>102587</v>
      </c>
      <c r="D51956" s="2" t="s">
        <v>22</v>
      </c>
      <c r="E51956" s="2" t="s">
        <v>102588</v>
      </c>
      <c r="F51956" s="2" t="s">
        <v>41</v>
      </c>
      <c r="G51956" s="2" t="s">
        <v>107</v>
      </c>
      <c r="H51956" s="2" t="s">
        <v>50</v>
      </c>
      <c r="K51956" s="2" t="s">
        <v>27</v>
      </c>
      <c r="L51956" s="2" t="s">
        <v>28</v>
      </c>
      <c r="M51956" s="2" t="s">
        <v>27</v>
      </c>
      <c r="N51956" s="2" t="s">
        <v>27</v>
      </c>
      <c r="O51956">
        <v>371</v>
      </c>
      <c r="P51956" s="2" t="s">
        <v>27</v>
      </c>
      <c r="Q51956">
        <v>0</v>
      </c>
      <c r="T51956" s="2" t="s">
        <v>44</v>
      </c>
    </row>
    <row r="51957" spans="1:20" x14ac:dyDescent="0.3">
      <c r="A51957" s="1">
        <v>45482.586111111108</v>
      </c>
      <c r="B51957" s="1">
        <v>0.58611111111111103</v>
      </c>
      <c r="C51957" s="2" t="s">
        <v>102589</v>
      </c>
      <c r="D51957" s="2" t="s">
        <v>31</v>
      </c>
      <c r="E51957" s="2" t="s">
        <v>102590</v>
      </c>
      <c r="F51957" s="2" t="s">
        <v>24</v>
      </c>
      <c r="G51957" s="2" t="s">
        <v>106</v>
      </c>
      <c r="H51957" s="2" t="s">
        <v>163</v>
      </c>
      <c r="I51957">
        <v>245</v>
      </c>
      <c r="J51957">
        <v>35</v>
      </c>
      <c r="K51957" s="2" t="s">
        <v>27</v>
      </c>
      <c r="L51957" s="2" t="s">
        <v>27</v>
      </c>
      <c r="M51957" s="2" t="s">
        <v>36</v>
      </c>
      <c r="N51957" s="2" t="s">
        <v>27</v>
      </c>
      <c r="O51957">
        <v>178</v>
      </c>
      <c r="P51957" s="2" t="s">
        <v>37</v>
      </c>
      <c r="Q51957">
        <v>39</v>
      </c>
      <c r="R51957">
        <v>3</v>
      </c>
      <c r="S51957">
        <v>3.1</v>
      </c>
      <c r="T51957" s="2" t="s">
        <v>29</v>
      </c>
    </row>
    <row r="51958" spans="1:20" x14ac:dyDescent="0.3">
      <c r="A51958" s="1">
        <v>45481.520833333336</v>
      </c>
      <c r="B51958" s="1">
        <v>0.52083333333333326</v>
      </c>
      <c r="C51958" s="2" t="s">
        <v>102591</v>
      </c>
      <c r="D51958" s="2" t="s">
        <v>46</v>
      </c>
      <c r="E51958" s="2" t="s">
        <v>102592</v>
      </c>
      <c r="F51958" s="2" t="s">
        <v>24</v>
      </c>
      <c r="G51958" s="2" t="s">
        <v>272</v>
      </c>
      <c r="H51958" s="2" t="s">
        <v>230</v>
      </c>
      <c r="K51958" s="2" t="s">
        <v>140</v>
      </c>
      <c r="L51958" s="2" t="s">
        <v>27</v>
      </c>
      <c r="M51958" s="2" t="s">
        <v>27</v>
      </c>
      <c r="N51958" s="2" t="s">
        <v>27</v>
      </c>
      <c r="O51958">
        <v>148</v>
      </c>
      <c r="P51958" s="2" t="s">
        <v>27</v>
      </c>
      <c r="Q51958">
        <v>0</v>
      </c>
      <c r="T51958" s="2" t="s">
        <v>29</v>
      </c>
    </row>
    <row r="51959" spans="1:20" x14ac:dyDescent="0.3">
      <c r="A51959" s="1">
        <v>45488.395833333336</v>
      </c>
      <c r="B51959" s="1">
        <v>0.39583333333333326</v>
      </c>
      <c r="C51959" s="2" t="s">
        <v>102593</v>
      </c>
      <c r="D51959" s="2" t="s">
        <v>31</v>
      </c>
      <c r="E51959" s="2" t="s">
        <v>48088</v>
      </c>
      <c r="F51959" s="2" t="s">
        <v>33</v>
      </c>
      <c r="G51959" s="2" t="s">
        <v>86</v>
      </c>
      <c r="H51959" s="2" t="s">
        <v>56</v>
      </c>
      <c r="I51959">
        <v>91</v>
      </c>
      <c r="J51959">
        <v>95</v>
      </c>
      <c r="K51959" s="2" t="s">
        <v>27</v>
      </c>
      <c r="L51959" s="2" t="s">
        <v>27</v>
      </c>
      <c r="M51959" s="2" t="s">
        <v>36</v>
      </c>
      <c r="N51959" s="2" t="s">
        <v>27</v>
      </c>
      <c r="O51959">
        <v>405</v>
      </c>
      <c r="P51959" s="2" t="s">
        <v>43</v>
      </c>
      <c r="Q51959">
        <v>3</v>
      </c>
      <c r="R51959">
        <v>3.2</v>
      </c>
      <c r="S51959">
        <v>3.3</v>
      </c>
      <c r="T51959" s="2" t="s">
        <v>38</v>
      </c>
    </row>
    <row r="51960" spans="1:20" x14ac:dyDescent="0.3">
      <c r="A51960" s="1">
        <v>45500.203472222223</v>
      </c>
      <c r="B51960" s="1">
        <v>0.20347222222222228</v>
      </c>
      <c r="C51960" s="2" t="s">
        <v>102594</v>
      </c>
      <c r="D51960" s="2" t="s">
        <v>31</v>
      </c>
      <c r="E51960" s="2" t="s">
        <v>102595</v>
      </c>
      <c r="F51960" s="2" t="s">
        <v>68</v>
      </c>
      <c r="G51960" s="2" t="s">
        <v>132</v>
      </c>
      <c r="H51960" s="2" t="s">
        <v>234</v>
      </c>
      <c r="I51960">
        <v>161</v>
      </c>
      <c r="J51960">
        <v>45</v>
      </c>
      <c r="K51960" s="2" t="s">
        <v>27</v>
      </c>
      <c r="L51960" s="2" t="s">
        <v>27</v>
      </c>
      <c r="M51960" s="2" t="s">
        <v>36</v>
      </c>
      <c r="N51960" s="2" t="s">
        <v>27</v>
      </c>
      <c r="O51960">
        <v>805</v>
      </c>
      <c r="P51960" s="2" t="s">
        <v>37</v>
      </c>
      <c r="Q51960">
        <v>14</v>
      </c>
      <c r="R51960">
        <v>3.4</v>
      </c>
      <c r="S51960">
        <v>3.5</v>
      </c>
      <c r="T51960" s="2" t="s">
        <v>71</v>
      </c>
    </row>
    <row r="51961" spans="1:20" x14ac:dyDescent="0.3">
      <c r="A51961" s="1">
        <v>45475.929166666669</v>
      </c>
      <c r="B51961" s="1">
        <v>0.9291666666666667</v>
      </c>
      <c r="C51961" s="2" t="s">
        <v>102596</v>
      </c>
      <c r="D51961" s="2" t="s">
        <v>46</v>
      </c>
      <c r="E51961" s="2" t="s">
        <v>102597</v>
      </c>
      <c r="F51961" s="2" t="s">
        <v>41</v>
      </c>
      <c r="G51961" s="2" t="s">
        <v>49</v>
      </c>
      <c r="H51961" s="2" t="s">
        <v>57</v>
      </c>
      <c r="K51961" s="2" t="s">
        <v>140</v>
      </c>
      <c r="L51961" s="2" t="s">
        <v>27</v>
      </c>
      <c r="M51961" s="2" t="s">
        <v>27</v>
      </c>
      <c r="N51961" s="2" t="s">
        <v>27</v>
      </c>
      <c r="O51961">
        <v>284</v>
      </c>
      <c r="P51961" s="2" t="s">
        <v>27</v>
      </c>
      <c r="Q51961">
        <v>0</v>
      </c>
      <c r="T51961" s="2" t="s">
        <v>44</v>
      </c>
    </row>
    <row r="51962" spans="1:20" x14ac:dyDescent="0.3">
      <c r="A51962" s="1">
        <v>45498.836805555555</v>
      </c>
      <c r="B51962" s="1">
        <v>0.83680555555555558</v>
      </c>
      <c r="C51962" s="2" t="s">
        <v>102598</v>
      </c>
      <c r="D51962" s="2" t="s">
        <v>31</v>
      </c>
      <c r="E51962" s="2" t="s">
        <v>102599</v>
      </c>
      <c r="F51962" s="2" t="s">
        <v>48</v>
      </c>
      <c r="G51962" s="2" t="s">
        <v>42</v>
      </c>
      <c r="H51962" s="2" t="s">
        <v>56</v>
      </c>
      <c r="I51962">
        <v>84</v>
      </c>
      <c r="J51962">
        <v>110</v>
      </c>
      <c r="K51962" s="2" t="s">
        <v>27</v>
      </c>
      <c r="L51962" s="2" t="s">
        <v>27</v>
      </c>
      <c r="M51962" s="2" t="s">
        <v>36</v>
      </c>
      <c r="N51962" s="2" t="s">
        <v>27</v>
      </c>
      <c r="O51962">
        <v>258</v>
      </c>
      <c r="P51962" s="2" t="s">
        <v>37</v>
      </c>
      <c r="Q51962">
        <v>33</v>
      </c>
      <c r="R51962">
        <v>5</v>
      </c>
      <c r="S51962">
        <v>4.0999999999999996</v>
      </c>
      <c r="T51962" s="2" t="s">
        <v>52</v>
      </c>
    </row>
    <row r="51963" spans="1:20" x14ac:dyDescent="0.3">
      <c r="A51963" s="1">
        <v>45500.297222222223</v>
      </c>
      <c r="B51963" s="1">
        <v>0.29722222222222228</v>
      </c>
      <c r="C51963" s="2" t="s">
        <v>102600</v>
      </c>
      <c r="D51963" s="2" t="s">
        <v>73</v>
      </c>
      <c r="E51963" s="2" t="s">
        <v>102601</v>
      </c>
      <c r="F51963" s="2" t="s">
        <v>33</v>
      </c>
      <c r="G51963" s="2" t="s">
        <v>75</v>
      </c>
      <c r="H51963" s="2" t="s">
        <v>34</v>
      </c>
      <c r="K51963" s="2" t="s">
        <v>27</v>
      </c>
      <c r="L51963" s="2" t="s">
        <v>27</v>
      </c>
      <c r="M51963" s="2" t="s">
        <v>27</v>
      </c>
      <c r="N51963" s="2" t="s">
        <v>27</v>
      </c>
      <c r="O51963">
        <v>323</v>
      </c>
      <c r="P51963" s="2" t="s">
        <v>27</v>
      </c>
      <c r="Q51963">
        <v>0</v>
      </c>
      <c r="T51963" s="2" t="s">
        <v>38</v>
      </c>
    </row>
    <row r="51964" spans="1:20" x14ac:dyDescent="0.3">
      <c r="A51964" s="1">
        <v>45499.084027777775</v>
      </c>
      <c r="B51964" s="1">
        <v>8.4027777777777812E-2</v>
      </c>
      <c r="C51964" s="2" t="s">
        <v>102602</v>
      </c>
      <c r="D51964" s="2" t="s">
        <v>46</v>
      </c>
      <c r="E51964" s="2" t="s">
        <v>102603</v>
      </c>
      <c r="F51964" s="2" t="s">
        <v>24</v>
      </c>
      <c r="G51964" s="2" t="s">
        <v>119</v>
      </c>
      <c r="H51964" s="2" t="s">
        <v>96</v>
      </c>
      <c r="K51964" s="2" t="s">
        <v>140</v>
      </c>
      <c r="L51964" s="2" t="s">
        <v>27</v>
      </c>
      <c r="M51964" s="2" t="s">
        <v>27</v>
      </c>
      <c r="N51964" s="2" t="s">
        <v>27</v>
      </c>
      <c r="O51964">
        <v>124</v>
      </c>
      <c r="P51964" s="2" t="s">
        <v>27</v>
      </c>
      <c r="Q51964">
        <v>0</v>
      </c>
      <c r="T51964" s="2" t="s">
        <v>29</v>
      </c>
    </row>
    <row r="51965" spans="1:20" x14ac:dyDescent="0.3">
      <c r="A51965" s="1">
        <v>45497.119444444441</v>
      </c>
      <c r="B51965" s="1">
        <v>0.11944444444444446</v>
      </c>
      <c r="C51965" s="2" t="s">
        <v>102604</v>
      </c>
      <c r="D51965" s="2" t="s">
        <v>73</v>
      </c>
      <c r="E51965" s="2" t="s">
        <v>102605</v>
      </c>
      <c r="F51965" s="2" t="s">
        <v>55</v>
      </c>
      <c r="G51965" s="2" t="s">
        <v>163</v>
      </c>
      <c r="H51965" s="2" t="s">
        <v>115</v>
      </c>
      <c r="K51965" s="2" t="s">
        <v>27</v>
      </c>
      <c r="L51965" s="2" t="s">
        <v>27</v>
      </c>
      <c r="M51965" s="2" t="s">
        <v>27</v>
      </c>
      <c r="N51965" s="2" t="s">
        <v>27</v>
      </c>
      <c r="O51965">
        <v>792</v>
      </c>
      <c r="P51965" s="2" t="s">
        <v>27</v>
      </c>
      <c r="Q51965">
        <v>0</v>
      </c>
      <c r="T51965" s="2" t="s">
        <v>59</v>
      </c>
    </row>
    <row r="51966" spans="1:20" x14ac:dyDescent="0.3">
      <c r="A51966" s="1">
        <v>45493.143750000003</v>
      </c>
      <c r="B51966" s="1">
        <v>0.14375000000000004</v>
      </c>
      <c r="C51966" s="2" t="s">
        <v>102606</v>
      </c>
      <c r="D51966" s="2" t="s">
        <v>31</v>
      </c>
      <c r="E51966" s="2" t="s">
        <v>102607</v>
      </c>
      <c r="F51966" s="2" t="s">
        <v>78</v>
      </c>
      <c r="G51966" s="2" t="s">
        <v>157</v>
      </c>
      <c r="H51966" s="2" t="s">
        <v>135</v>
      </c>
      <c r="I51966">
        <v>140</v>
      </c>
      <c r="J51966">
        <v>95</v>
      </c>
      <c r="K51966" s="2" t="s">
        <v>27</v>
      </c>
      <c r="L51966" s="2" t="s">
        <v>27</v>
      </c>
      <c r="M51966" s="2" t="s">
        <v>36</v>
      </c>
      <c r="N51966" s="2" t="s">
        <v>27</v>
      </c>
      <c r="O51966">
        <v>287</v>
      </c>
      <c r="P51966" s="2" t="s">
        <v>37</v>
      </c>
      <c r="Q51966">
        <v>12</v>
      </c>
      <c r="R51966">
        <v>3.4</v>
      </c>
      <c r="S51966">
        <v>3.8</v>
      </c>
      <c r="T51966" s="2" t="s">
        <v>79</v>
      </c>
    </row>
    <row r="51967" spans="1:20" x14ac:dyDescent="0.3">
      <c r="A51967" s="1">
        <v>45484.240277777775</v>
      </c>
      <c r="B51967" s="1">
        <v>0.24027777777777781</v>
      </c>
      <c r="C51967" s="2" t="s">
        <v>102608</v>
      </c>
      <c r="D51967" s="2" t="s">
        <v>22</v>
      </c>
      <c r="E51967" s="2" t="s">
        <v>102609</v>
      </c>
      <c r="F51967" s="2" t="s">
        <v>48</v>
      </c>
      <c r="G51967" s="2" t="s">
        <v>96</v>
      </c>
      <c r="H51967" s="2" t="s">
        <v>26</v>
      </c>
      <c r="K51967" s="2" t="s">
        <v>27</v>
      </c>
      <c r="L51967" s="2" t="s">
        <v>28</v>
      </c>
      <c r="M51967" s="2" t="s">
        <v>27</v>
      </c>
      <c r="N51967" s="2" t="s">
        <v>27</v>
      </c>
      <c r="O51967">
        <v>154</v>
      </c>
      <c r="P51967" s="2" t="s">
        <v>27</v>
      </c>
      <c r="Q51967">
        <v>0</v>
      </c>
      <c r="T51967" s="2" t="s">
        <v>52</v>
      </c>
    </row>
    <row r="51968" spans="1:20" x14ac:dyDescent="0.3">
      <c r="A51968" s="1">
        <v>45475.92291666667</v>
      </c>
      <c r="B51968" s="1">
        <v>0.92291666666666661</v>
      </c>
      <c r="C51968" s="2" t="s">
        <v>102610</v>
      </c>
      <c r="D51968" s="2" t="s">
        <v>31</v>
      </c>
      <c r="E51968" s="2" t="s">
        <v>102611</v>
      </c>
      <c r="F51968" s="2" t="s">
        <v>33</v>
      </c>
      <c r="G51968" s="2" t="s">
        <v>156</v>
      </c>
      <c r="H51968" s="2" t="s">
        <v>135</v>
      </c>
      <c r="I51968">
        <v>119</v>
      </c>
      <c r="J51968">
        <v>95</v>
      </c>
      <c r="K51968" s="2" t="s">
        <v>27</v>
      </c>
      <c r="L51968" s="2" t="s">
        <v>27</v>
      </c>
      <c r="M51968" s="2" t="s">
        <v>36</v>
      </c>
      <c r="N51968" s="2" t="s">
        <v>27</v>
      </c>
      <c r="O51968">
        <v>415</v>
      </c>
      <c r="P51968" s="2" t="s">
        <v>43</v>
      </c>
      <c r="Q51968">
        <v>26</v>
      </c>
      <c r="R51968">
        <v>4.5</v>
      </c>
      <c r="S51968">
        <v>3.1</v>
      </c>
      <c r="T51968" s="2" t="s">
        <v>38</v>
      </c>
    </row>
    <row r="51969" spans="1:20" x14ac:dyDescent="0.3">
      <c r="A51969" s="1">
        <v>45486.767361111109</v>
      </c>
      <c r="B51969" s="1">
        <v>0.76736111111111116</v>
      </c>
      <c r="C51969" s="2" t="s">
        <v>102612</v>
      </c>
      <c r="D51969" s="2" t="s">
        <v>31</v>
      </c>
      <c r="E51969" s="2" t="s">
        <v>102613</v>
      </c>
      <c r="F51969" s="2" t="s">
        <v>48</v>
      </c>
      <c r="G51969" s="2" t="s">
        <v>157</v>
      </c>
      <c r="H51969" s="2" t="s">
        <v>86</v>
      </c>
      <c r="I51969">
        <v>56</v>
      </c>
      <c r="J51969">
        <v>30</v>
      </c>
      <c r="K51969" s="2" t="s">
        <v>27</v>
      </c>
      <c r="L51969" s="2" t="s">
        <v>27</v>
      </c>
      <c r="M51969" s="2" t="s">
        <v>36</v>
      </c>
      <c r="N51969" s="2" t="s">
        <v>27</v>
      </c>
      <c r="O51969">
        <v>748</v>
      </c>
      <c r="P51969" s="2" t="s">
        <v>43</v>
      </c>
      <c r="Q51969">
        <v>40</v>
      </c>
      <c r="R51969">
        <v>4.7</v>
      </c>
      <c r="S51969">
        <v>4.5999999999999996</v>
      </c>
      <c r="T51969" s="2" t="s">
        <v>52</v>
      </c>
    </row>
    <row r="51970" spans="1:20" x14ac:dyDescent="0.3">
      <c r="A51970" s="1">
        <v>45485.736111111109</v>
      </c>
      <c r="B51970" s="1">
        <v>0.73611111111111116</v>
      </c>
      <c r="C51970" s="2" t="s">
        <v>102614</v>
      </c>
      <c r="D51970" s="2" t="s">
        <v>31</v>
      </c>
      <c r="E51970" s="2" t="s">
        <v>102615</v>
      </c>
      <c r="F51970" s="2" t="s">
        <v>48</v>
      </c>
      <c r="G51970" s="2" t="s">
        <v>56</v>
      </c>
      <c r="H51970" s="2" t="s">
        <v>153</v>
      </c>
      <c r="I51970">
        <v>294</v>
      </c>
      <c r="J51970">
        <v>30</v>
      </c>
      <c r="K51970" s="2" t="s">
        <v>27</v>
      </c>
      <c r="L51970" s="2" t="s">
        <v>27</v>
      </c>
      <c r="M51970" s="2" t="s">
        <v>36</v>
      </c>
      <c r="N51970" s="2" t="s">
        <v>27</v>
      </c>
      <c r="O51970">
        <v>957</v>
      </c>
      <c r="P51970" s="2" t="s">
        <v>58</v>
      </c>
      <c r="Q51970">
        <v>39</v>
      </c>
      <c r="R51970">
        <v>4.0999999999999996</v>
      </c>
      <c r="S51970">
        <v>3.8</v>
      </c>
      <c r="T51970" s="2" t="s">
        <v>52</v>
      </c>
    </row>
    <row r="51971" spans="1:20" x14ac:dyDescent="0.3">
      <c r="A51971" s="1">
        <v>45496.330555555556</v>
      </c>
      <c r="B51971" s="1">
        <v>0.33055555555555549</v>
      </c>
      <c r="C51971" s="2" t="s">
        <v>102616</v>
      </c>
      <c r="D51971" s="2" t="s">
        <v>46</v>
      </c>
      <c r="E51971" s="2" t="s">
        <v>102617</v>
      </c>
      <c r="F51971" s="2" t="s">
        <v>78</v>
      </c>
      <c r="G51971" s="2" t="s">
        <v>107</v>
      </c>
      <c r="H51971" s="2" t="s">
        <v>178</v>
      </c>
      <c r="K51971" s="2" t="s">
        <v>51</v>
      </c>
      <c r="L51971" s="2" t="s">
        <v>27</v>
      </c>
      <c r="M51971" s="2" t="s">
        <v>27</v>
      </c>
      <c r="N51971" s="2" t="s">
        <v>27</v>
      </c>
      <c r="O51971">
        <v>122</v>
      </c>
      <c r="P51971" s="2" t="s">
        <v>27</v>
      </c>
      <c r="Q51971">
        <v>0</v>
      </c>
      <c r="T51971" s="2" t="s">
        <v>79</v>
      </c>
    </row>
    <row r="51972" spans="1:20" x14ac:dyDescent="0.3">
      <c r="A51972" s="1">
        <v>45489.544444444444</v>
      </c>
      <c r="B51972" s="1">
        <v>0.54444444444444451</v>
      </c>
      <c r="C51972" s="2" t="s">
        <v>102618</v>
      </c>
      <c r="D51972" s="2" t="s">
        <v>46</v>
      </c>
      <c r="E51972" s="2" t="s">
        <v>102619</v>
      </c>
      <c r="F51972" s="2" t="s">
        <v>68</v>
      </c>
      <c r="G51972" s="2" t="s">
        <v>102</v>
      </c>
      <c r="H51972" s="2" t="s">
        <v>190</v>
      </c>
      <c r="K51972" s="2" t="s">
        <v>318</v>
      </c>
      <c r="L51972" s="2" t="s">
        <v>27</v>
      </c>
      <c r="M51972" s="2" t="s">
        <v>27</v>
      </c>
      <c r="N51972" s="2" t="s">
        <v>27</v>
      </c>
      <c r="O51972">
        <v>262</v>
      </c>
      <c r="P51972" s="2" t="s">
        <v>27</v>
      </c>
      <c r="Q51972">
        <v>0</v>
      </c>
      <c r="T51972" s="2" t="s">
        <v>71</v>
      </c>
    </row>
    <row r="51973" spans="1:20" x14ac:dyDescent="0.3">
      <c r="A51973" s="1">
        <v>45484.375</v>
      </c>
      <c r="B51973" s="1">
        <v>0.375</v>
      </c>
      <c r="C51973" s="2" t="s">
        <v>102620</v>
      </c>
      <c r="D51973" s="2" t="s">
        <v>22</v>
      </c>
      <c r="E51973" s="2" t="s">
        <v>102621</v>
      </c>
      <c r="F51973" s="2" t="s">
        <v>41</v>
      </c>
      <c r="G51973" s="2" t="s">
        <v>243</v>
      </c>
      <c r="H51973" s="2" t="s">
        <v>148</v>
      </c>
      <c r="K51973" s="2" t="s">
        <v>27</v>
      </c>
      <c r="L51973" s="2" t="s">
        <v>28</v>
      </c>
      <c r="M51973" s="2" t="s">
        <v>27</v>
      </c>
      <c r="N51973" s="2" t="s">
        <v>27</v>
      </c>
      <c r="O51973">
        <v>2714</v>
      </c>
      <c r="P51973" s="2" t="s">
        <v>27</v>
      </c>
      <c r="Q51973">
        <v>0</v>
      </c>
      <c r="T51973" s="2" t="s">
        <v>44</v>
      </c>
    </row>
    <row r="51974" spans="1:20" x14ac:dyDescent="0.3">
      <c r="A51974" s="1">
        <v>45487.29791666667</v>
      </c>
      <c r="B51974" s="1">
        <v>0.29791666666666661</v>
      </c>
      <c r="C51974" s="2" t="s">
        <v>102622</v>
      </c>
      <c r="D51974" s="2" t="s">
        <v>31</v>
      </c>
      <c r="E51974" s="2" t="s">
        <v>102623</v>
      </c>
      <c r="F51974" s="2" t="s">
        <v>41</v>
      </c>
      <c r="G51974" s="2" t="s">
        <v>178</v>
      </c>
      <c r="H51974" s="2" t="s">
        <v>34</v>
      </c>
      <c r="I51974">
        <v>42</v>
      </c>
      <c r="J51974">
        <v>115</v>
      </c>
      <c r="K51974" s="2" t="s">
        <v>27</v>
      </c>
      <c r="L51974" s="2" t="s">
        <v>27</v>
      </c>
      <c r="M51974" s="2" t="s">
        <v>36</v>
      </c>
      <c r="N51974" s="2" t="s">
        <v>27</v>
      </c>
      <c r="O51974">
        <v>213</v>
      </c>
      <c r="P51974" s="2" t="s">
        <v>43</v>
      </c>
      <c r="Q51974">
        <v>46</v>
      </c>
      <c r="R51974">
        <v>4.7</v>
      </c>
      <c r="S51974">
        <v>4.5</v>
      </c>
      <c r="T51974" s="2" t="s">
        <v>44</v>
      </c>
    </row>
    <row r="51975" spans="1:20" x14ac:dyDescent="0.3">
      <c r="A51975" s="1">
        <v>45475.865972222222</v>
      </c>
      <c r="B51975" s="1">
        <v>0.86597222222222214</v>
      </c>
      <c r="C51975" s="2" t="s">
        <v>102624</v>
      </c>
      <c r="D51975" s="2" t="s">
        <v>31</v>
      </c>
      <c r="E51975" s="2" t="s">
        <v>102625</v>
      </c>
      <c r="F51975" s="2" t="s">
        <v>55</v>
      </c>
      <c r="G51975" s="2" t="s">
        <v>148</v>
      </c>
      <c r="H51975" s="2" t="s">
        <v>34</v>
      </c>
      <c r="I51975">
        <v>154</v>
      </c>
      <c r="J51975">
        <v>40</v>
      </c>
      <c r="K51975" s="2" t="s">
        <v>27</v>
      </c>
      <c r="L51975" s="2" t="s">
        <v>27</v>
      </c>
      <c r="M51975" s="2" t="s">
        <v>36</v>
      </c>
      <c r="N51975" s="2" t="s">
        <v>27</v>
      </c>
      <c r="O51975">
        <v>585</v>
      </c>
      <c r="P51975" s="2" t="s">
        <v>43</v>
      </c>
      <c r="Q51975">
        <v>42</v>
      </c>
      <c r="R51975">
        <v>3.6</v>
      </c>
      <c r="S51975">
        <v>4.2</v>
      </c>
      <c r="T51975" s="2" t="s">
        <v>59</v>
      </c>
    </row>
    <row r="51976" spans="1:20" x14ac:dyDescent="0.3">
      <c r="A51976" s="1">
        <v>45502.852083333331</v>
      </c>
      <c r="B51976" s="1">
        <v>0.8520833333333333</v>
      </c>
      <c r="C51976" s="2" t="s">
        <v>102626</v>
      </c>
      <c r="D51976" s="2" t="s">
        <v>31</v>
      </c>
      <c r="E51976" s="2" t="s">
        <v>102627</v>
      </c>
      <c r="F51976" s="2" t="s">
        <v>55</v>
      </c>
      <c r="G51976" s="2" t="s">
        <v>166</v>
      </c>
      <c r="H51976" s="2" t="s">
        <v>115</v>
      </c>
      <c r="I51976">
        <v>182</v>
      </c>
      <c r="J51976">
        <v>125</v>
      </c>
      <c r="K51976" s="2" t="s">
        <v>27</v>
      </c>
      <c r="L51976" s="2" t="s">
        <v>27</v>
      </c>
      <c r="M51976" s="2" t="s">
        <v>36</v>
      </c>
      <c r="N51976" s="2" t="s">
        <v>27</v>
      </c>
      <c r="O51976">
        <v>212</v>
      </c>
      <c r="P51976" s="2" t="s">
        <v>37</v>
      </c>
      <c r="Q51976">
        <v>10</v>
      </c>
      <c r="R51976">
        <v>4.0999999999999996</v>
      </c>
      <c r="S51976">
        <v>4.5999999999999996</v>
      </c>
      <c r="T51976" s="2" t="s">
        <v>59</v>
      </c>
    </row>
    <row r="51977" spans="1:20" x14ac:dyDescent="0.3">
      <c r="A51977" s="1">
        <v>45492.629861111112</v>
      </c>
      <c r="B51977" s="1">
        <v>0.6298611111111112</v>
      </c>
      <c r="C51977" s="2" t="s">
        <v>102628</v>
      </c>
      <c r="D51977" s="2" t="s">
        <v>31</v>
      </c>
      <c r="E51977" s="2" t="s">
        <v>102629</v>
      </c>
      <c r="F51977" s="2" t="s">
        <v>24</v>
      </c>
      <c r="G51977" s="2" t="s">
        <v>57</v>
      </c>
      <c r="H51977" s="2" t="s">
        <v>34</v>
      </c>
      <c r="I51977">
        <v>133</v>
      </c>
      <c r="J51977">
        <v>85</v>
      </c>
      <c r="K51977" s="2" t="s">
        <v>27</v>
      </c>
      <c r="L51977" s="2" t="s">
        <v>27</v>
      </c>
      <c r="M51977" s="2" t="s">
        <v>36</v>
      </c>
      <c r="N51977" s="2" t="s">
        <v>27</v>
      </c>
      <c r="O51977">
        <v>524</v>
      </c>
      <c r="P51977" s="2" t="s">
        <v>37</v>
      </c>
      <c r="Q51977">
        <v>42</v>
      </c>
      <c r="R51977">
        <v>4.2</v>
      </c>
      <c r="S51977">
        <v>3.4</v>
      </c>
      <c r="T51977" s="2" t="s">
        <v>29</v>
      </c>
    </row>
    <row r="51978" spans="1:20" x14ac:dyDescent="0.3">
      <c r="A51978" s="1">
        <v>45493.98541666667</v>
      </c>
      <c r="B51978" s="1">
        <v>0.98541666666666661</v>
      </c>
      <c r="C51978" s="2" t="s">
        <v>102630</v>
      </c>
      <c r="D51978" s="2" t="s">
        <v>31</v>
      </c>
      <c r="E51978" s="2" t="s">
        <v>102631</v>
      </c>
      <c r="F51978" s="2" t="s">
        <v>55</v>
      </c>
      <c r="G51978" s="2" t="s">
        <v>26</v>
      </c>
      <c r="H51978" s="2" t="s">
        <v>112</v>
      </c>
      <c r="I51978">
        <v>245</v>
      </c>
      <c r="J51978">
        <v>145</v>
      </c>
      <c r="K51978" s="2" t="s">
        <v>27</v>
      </c>
      <c r="L51978" s="2" t="s">
        <v>27</v>
      </c>
      <c r="M51978" s="2" t="s">
        <v>36</v>
      </c>
      <c r="N51978" s="2" t="s">
        <v>27</v>
      </c>
      <c r="O51978">
        <v>111</v>
      </c>
      <c r="P51978" s="2" t="s">
        <v>37</v>
      </c>
      <c r="Q51978">
        <v>26</v>
      </c>
      <c r="R51978">
        <v>4.2</v>
      </c>
      <c r="S51978">
        <v>4.9000000000000004</v>
      </c>
      <c r="T51978" s="2" t="s">
        <v>59</v>
      </c>
    </row>
    <row r="51979" spans="1:20" x14ac:dyDescent="0.3">
      <c r="A51979" s="1">
        <v>45502.354861111111</v>
      </c>
      <c r="B51979" s="1">
        <v>0.35486111111111107</v>
      </c>
      <c r="C51979" s="2" t="s">
        <v>102632</v>
      </c>
      <c r="D51979" s="2" t="s">
        <v>46</v>
      </c>
      <c r="E51979" s="2" t="s">
        <v>102633</v>
      </c>
      <c r="F51979" s="2" t="s">
        <v>55</v>
      </c>
      <c r="G51979" s="2" t="s">
        <v>75</v>
      </c>
      <c r="H51979" s="2" t="s">
        <v>25</v>
      </c>
      <c r="K51979" s="2" t="s">
        <v>51</v>
      </c>
      <c r="L51979" s="2" t="s">
        <v>27</v>
      </c>
      <c r="M51979" s="2" t="s">
        <v>27</v>
      </c>
      <c r="N51979" s="2" t="s">
        <v>27</v>
      </c>
      <c r="O51979">
        <v>1254</v>
      </c>
      <c r="P51979" s="2" t="s">
        <v>27</v>
      </c>
      <c r="Q51979">
        <v>0</v>
      </c>
      <c r="T51979" s="2" t="s">
        <v>59</v>
      </c>
    </row>
    <row r="51980" spans="1:20" x14ac:dyDescent="0.3">
      <c r="A51980" s="1">
        <v>45501.945138888892</v>
      </c>
      <c r="B51980" s="1">
        <v>0.94513888888888897</v>
      </c>
      <c r="C51980" s="2" t="s">
        <v>102634</v>
      </c>
      <c r="D51980" s="2" t="s">
        <v>31</v>
      </c>
      <c r="E51980" s="2" t="s">
        <v>102635</v>
      </c>
      <c r="F51980" s="2" t="s">
        <v>41</v>
      </c>
      <c r="G51980" s="2" t="s">
        <v>42</v>
      </c>
      <c r="H51980" s="2" t="s">
        <v>75</v>
      </c>
      <c r="I51980">
        <v>98</v>
      </c>
      <c r="J51980">
        <v>100</v>
      </c>
      <c r="K51980" s="2" t="s">
        <v>27</v>
      </c>
      <c r="L51980" s="2" t="s">
        <v>27</v>
      </c>
      <c r="M51980" s="2" t="s">
        <v>36</v>
      </c>
      <c r="N51980" s="2" t="s">
        <v>27</v>
      </c>
      <c r="O51980">
        <v>739</v>
      </c>
      <c r="P51980" s="2" t="s">
        <v>37</v>
      </c>
      <c r="Q51980">
        <v>46</v>
      </c>
      <c r="R51980">
        <v>4.9000000000000004</v>
      </c>
      <c r="S51980">
        <v>3.5</v>
      </c>
      <c r="T51980" s="2" t="s">
        <v>44</v>
      </c>
    </row>
    <row r="51981" spans="1:20" x14ac:dyDescent="0.3">
      <c r="A51981" s="1">
        <v>45488.236805555556</v>
      </c>
      <c r="B51981" s="1">
        <v>0.23680555555555549</v>
      </c>
      <c r="C51981" s="2" t="s">
        <v>102636</v>
      </c>
      <c r="D51981" s="2" t="s">
        <v>31</v>
      </c>
      <c r="E51981" s="2" t="s">
        <v>102637</v>
      </c>
      <c r="F51981" s="2" t="s">
        <v>55</v>
      </c>
      <c r="G51981" s="2" t="s">
        <v>75</v>
      </c>
      <c r="H51981" s="2" t="s">
        <v>93</v>
      </c>
      <c r="I51981">
        <v>266</v>
      </c>
      <c r="J51981">
        <v>95</v>
      </c>
      <c r="K51981" s="2" t="s">
        <v>27</v>
      </c>
      <c r="L51981" s="2" t="s">
        <v>27</v>
      </c>
      <c r="M51981" s="2" t="s">
        <v>36</v>
      </c>
      <c r="N51981" s="2" t="s">
        <v>27</v>
      </c>
      <c r="O51981">
        <v>2559</v>
      </c>
      <c r="P51981" s="2" t="s">
        <v>58</v>
      </c>
      <c r="Q51981">
        <v>3</v>
      </c>
      <c r="R51981">
        <v>3.7</v>
      </c>
      <c r="S51981">
        <v>4.2</v>
      </c>
      <c r="T51981" s="2" t="s">
        <v>59</v>
      </c>
    </row>
    <row r="51982" spans="1:20" x14ac:dyDescent="0.3">
      <c r="A51982" s="1">
        <v>45494.463888888888</v>
      </c>
      <c r="B51982" s="1">
        <v>0.4638888888888888</v>
      </c>
      <c r="C51982" s="2" t="s">
        <v>102638</v>
      </c>
      <c r="D51982" s="2" t="s">
        <v>22</v>
      </c>
      <c r="E51982" s="2" t="s">
        <v>102639</v>
      </c>
      <c r="F51982" s="2" t="s">
        <v>78</v>
      </c>
      <c r="G51982" s="2" t="s">
        <v>50</v>
      </c>
      <c r="H51982" s="2" t="s">
        <v>34</v>
      </c>
      <c r="K51982" s="2" t="s">
        <v>27</v>
      </c>
      <c r="L51982" s="2" t="s">
        <v>160</v>
      </c>
      <c r="M51982" s="2" t="s">
        <v>27</v>
      </c>
      <c r="N51982" s="2" t="s">
        <v>27</v>
      </c>
      <c r="O51982">
        <v>2760</v>
      </c>
      <c r="P51982" s="2" t="s">
        <v>27</v>
      </c>
      <c r="Q51982">
        <v>0</v>
      </c>
      <c r="T51982" s="2" t="s">
        <v>79</v>
      </c>
    </row>
    <row r="51983" spans="1:20" x14ac:dyDescent="0.3">
      <c r="A51983" s="1">
        <v>45484.340277777781</v>
      </c>
      <c r="B51983" s="1">
        <v>0.34027777777777768</v>
      </c>
      <c r="C51983" s="2" t="s">
        <v>102640</v>
      </c>
      <c r="D51983" s="2" t="s">
        <v>31</v>
      </c>
      <c r="E51983" s="2" t="s">
        <v>102641</v>
      </c>
      <c r="F51983" s="2" t="s">
        <v>48</v>
      </c>
      <c r="G51983" s="2" t="s">
        <v>132</v>
      </c>
      <c r="H51983" s="2" t="s">
        <v>243</v>
      </c>
      <c r="I51983">
        <v>238</v>
      </c>
      <c r="J51983">
        <v>65</v>
      </c>
      <c r="K51983" s="2" t="s">
        <v>27</v>
      </c>
      <c r="L51983" s="2" t="s">
        <v>27</v>
      </c>
      <c r="M51983" s="2" t="s">
        <v>36</v>
      </c>
      <c r="N51983" s="2" t="s">
        <v>27</v>
      </c>
      <c r="O51983">
        <v>303</v>
      </c>
      <c r="P51983" s="2" t="s">
        <v>43</v>
      </c>
      <c r="Q51983">
        <v>20</v>
      </c>
      <c r="R51983">
        <v>4</v>
      </c>
      <c r="S51983">
        <v>3</v>
      </c>
      <c r="T51983" s="2" t="s">
        <v>52</v>
      </c>
    </row>
    <row r="51984" spans="1:20" x14ac:dyDescent="0.3">
      <c r="A51984" s="1">
        <v>45495.25277777778</v>
      </c>
      <c r="B51984" s="1">
        <v>0.25277777777777777</v>
      </c>
      <c r="C51984" s="2" t="s">
        <v>102642</v>
      </c>
      <c r="D51984" s="2" t="s">
        <v>31</v>
      </c>
      <c r="E51984" s="2" t="s">
        <v>102643</v>
      </c>
      <c r="F51984" s="2" t="s">
        <v>78</v>
      </c>
      <c r="G51984" s="2" t="s">
        <v>97</v>
      </c>
      <c r="H51984" s="2" t="s">
        <v>42</v>
      </c>
      <c r="I51984">
        <v>56</v>
      </c>
      <c r="J51984">
        <v>30</v>
      </c>
      <c r="K51984" s="2" t="s">
        <v>27</v>
      </c>
      <c r="L51984" s="2" t="s">
        <v>27</v>
      </c>
      <c r="M51984" s="2" t="s">
        <v>36</v>
      </c>
      <c r="N51984" s="2" t="s">
        <v>27</v>
      </c>
      <c r="O51984">
        <v>597</v>
      </c>
      <c r="P51984" s="2" t="s">
        <v>37</v>
      </c>
      <c r="Q51984">
        <v>7</v>
      </c>
      <c r="R51984">
        <v>4.4000000000000004</v>
      </c>
      <c r="S51984">
        <v>4</v>
      </c>
      <c r="T51984" s="2" t="s">
        <v>79</v>
      </c>
    </row>
    <row r="51985" spans="1:20" x14ac:dyDescent="0.3">
      <c r="A51985" s="1">
        <v>45481.546527777777</v>
      </c>
      <c r="B51985" s="1">
        <v>0.54652777777777772</v>
      </c>
      <c r="C51985" s="2" t="s">
        <v>102644</v>
      </c>
      <c r="D51985" s="2" t="s">
        <v>31</v>
      </c>
      <c r="E51985" s="2" t="s">
        <v>102645</v>
      </c>
      <c r="F51985" s="2" t="s">
        <v>48</v>
      </c>
      <c r="G51985" s="2" t="s">
        <v>106</v>
      </c>
      <c r="H51985" s="2" t="s">
        <v>25</v>
      </c>
      <c r="I51985">
        <v>203</v>
      </c>
      <c r="J51985">
        <v>140</v>
      </c>
      <c r="K51985" s="2" t="s">
        <v>27</v>
      </c>
      <c r="L51985" s="2" t="s">
        <v>27</v>
      </c>
      <c r="M51985" s="2" t="s">
        <v>36</v>
      </c>
      <c r="N51985" s="2" t="s">
        <v>27</v>
      </c>
      <c r="O51985">
        <v>333</v>
      </c>
      <c r="P51985" s="2" t="s">
        <v>43</v>
      </c>
      <c r="Q51985">
        <v>46</v>
      </c>
      <c r="R51985">
        <v>4</v>
      </c>
      <c r="S51985">
        <v>4.3</v>
      </c>
      <c r="T51985" s="2" t="s">
        <v>52</v>
      </c>
    </row>
    <row r="51986" spans="1:20" x14ac:dyDescent="0.3">
      <c r="A51986" s="1">
        <v>45492.584027777775</v>
      </c>
      <c r="B51986" s="1">
        <v>0.58402777777777781</v>
      </c>
      <c r="C51986" s="2" t="s">
        <v>102646</v>
      </c>
      <c r="D51986" s="2" t="s">
        <v>73</v>
      </c>
      <c r="E51986" s="2" t="s">
        <v>102647</v>
      </c>
      <c r="F51986" s="2" t="s">
        <v>68</v>
      </c>
      <c r="G51986" s="2" t="s">
        <v>106</v>
      </c>
      <c r="H51986" s="2" t="s">
        <v>25</v>
      </c>
      <c r="K51986" s="2" t="s">
        <v>27</v>
      </c>
      <c r="L51986" s="2" t="s">
        <v>27</v>
      </c>
      <c r="M51986" s="2" t="s">
        <v>27</v>
      </c>
      <c r="N51986" s="2" t="s">
        <v>27</v>
      </c>
      <c r="O51986">
        <v>305</v>
      </c>
      <c r="P51986" s="2" t="s">
        <v>27</v>
      </c>
      <c r="Q51986">
        <v>0</v>
      </c>
      <c r="T51986" s="2" t="s">
        <v>71</v>
      </c>
    </row>
    <row r="51987" spans="1:20" x14ac:dyDescent="0.3">
      <c r="A51987" s="1">
        <v>45499.73333333333</v>
      </c>
      <c r="B51987" s="1">
        <v>0.73333333333333339</v>
      </c>
      <c r="C51987" s="2" t="s">
        <v>102648</v>
      </c>
      <c r="D51987" s="2" t="s">
        <v>73</v>
      </c>
      <c r="E51987" s="2" t="s">
        <v>102649</v>
      </c>
      <c r="F51987" s="2" t="s">
        <v>55</v>
      </c>
      <c r="G51987" s="2" t="s">
        <v>243</v>
      </c>
      <c r="H51987" s="2" t="s">
        <v>102</v>
      </c>
      <c r="K51987" s="2" t="s">
        <v>27</v>
      </c>
      <c r="L51987" s="2" t="s">
        <v>27</v>
      </c>
      <c r="M51987" s="2" t="s">
        <v>27</v>
      </c>
      <c r="N51987" s="2" t="s">
        <v>27</v>
      </c>
      <c r="O51987">
        <v>749</v>
      </c>
      <c r="P51987" s="2" t="s">
        <v>27</v>
      </c>
      <c r="Q51987">
        <v>0</v>
      </c>
      <c r="T51987" s="2" t="s">
        <v>59</v>
      </c>
    </row>
    <row r="51988" spans="1:20" x14ac:dyDescent="0.3">
      <c r="A51988" s="1">
        <v>45499.333333333336</v>
      </c>
      <c r="B51988" s="1">
        <v>0.33333333333333326</v>
      </c>
      <c r="C51988" s="2" t="s">
        <v>102650</v>
      </c>
      <c r="D51988" s="2" t="s">
        <v>22</v>
      </c>
      <c r="E51988" s="2" t="s">
        <v>102651</v>
      </c>
      <c r="F51988" s="2" t="s">
        <v>78</v>
      </c>
      <c r="G51988" s="2" t="s">
        <v>50</v>
      </c>
      <c r="H51988" s="2" t="s">
        <v>56</v>
      </c>
      <c r="K51988" s="2" t="s">
        <v>27</v>
      </c>
      <c r="L51988" s="2" t="s">
        <v>210</v>
      </c>
      <c r="M51988" s="2" t="s">
        <v>27</v>
      </c>
      <c r="N51988" s="2" t="s">
        <v>27</v>
      </c>
      <c r="O51988">
        <v>428</v>
      </c>
      <c r="P51988" s="2" t="s">
        <v>27</v>
      </c>
      <c r="Q51988">
        <v>0</v>
      </c>
      <c r="T51988" s="2" t="s">
        <v>79</v>
      </c>
    </row>
    <row r="51989" spans="1:20" x14ac:dyDescent="0.3">
      <c r="A51989" s="1">
        <v>45485.421527777777</v>
      </c>
      <c r="B51989" s="1">
        <v>0.42152777777777772</v>
      </c>
      <c r="C51989" s="2" t="s">
        <v>102652</v>
      </c>
      <c r="D51989" s="2" t="s">
        <v>31</v>
      </c>
      <c r="E51989" s="2" t="s">
        <v>102653</v>
      </c>
      <c r="F51989" s="2" t="s">
        <v>24</v>
      </c>
      <c r="G51989" s="2" t="s">
        <v>42</v>
      </c>
      <c r="H51989" s="2" t="s">
        <v>119</v>
      </c>
      <c r="I51989">
        <v>238</v>
      </c>
      <c r="J51989">
        <v>45</v>
      </c>
      <c r="K51989" s="2" t="s">
        <v>27</v>
      </c>
      <c r="L51989" s="2" t="s">
        <v>27</v>
      </c>
      <c r="M51989" s="2" t="s">
        <v>36</v>
      </c>
      <c r="N51989" s="2" t="s">
        <v>27</v>
      </c>
      <c r="O51989">
        <v>339</v>
      </c>
      <c r="P51989" s="2" t="s">
        <v>37</v>
      </c>
      <c r="Q51989">
        <v>26</v>
      </c>
      <c r="R51989">
        <v>3.2</v>
      </c>
      <c r="S51989">
        <v>3.1</v>
      </c>
      <c r="T51989" s="2" t="s">
        <v>29</v>
      </c>
    </row>
    <row r="51990" spans="1:20" x14ac:dyDescent="0.3">
      <c r="A51990" s="1">
        <v>45487.834722222222</v>
      </c>
      <c r="B51990" s="1">
        <v>0.83472222222222214</v>
      </c>
      <c r="C51990" s="2" t="s">
        <v>102654</v>
      </c>
      <c r="D51990" s="2" t="s">
        <v>73</v>
      </c>
      <c r="E51990" s="2" t="s">
        <v>102655</v>
      </c>
      <c r="F51990" s="2" t="s">
        <v>78</v>
      </c>
      <c r="G51990" s="2" t="s">
        <v>434</v>
      </c>
      <c r="H51990" s="2" t="s">
        <v>90</v>
      </c>
      <c r="K51990" s="2" t="s">
        <v>27</v>
      </c>
      <c r="L51990" s="2" t="s">
        <v>27</v>
      </c>
      <c r="M51990" s="2" t="s">
        <v>27</v>
      </c>
      <c r="N51990" s="2" t="s">
        <v>27</v>
      </c>
      <c r="O51990">
        <v>137</v>
      </c>
      <c r="P51990" s="2" t="s">
        <v>27</v>
      </c>
      <c r="Q51990">
        <v>0</v>
      </c>
      <c r="T51990" s="2" t="s">
        <v>79</v>
      </c>
    </row>
    <row r="51991" spans="1:20" x14ac:dyDescent="0.3">
      <c r="A51991" s="1">
        <v>45500.001388888886</v>
      </c>
      <c r="B51991" s="1">
        <v>1.388888888888884E-3</v>
      </c>
      <c r="C51991" s="2" t="s">
        <v>102656</v>
      </c>
      <c r="D51991" s="2" t="s">
        <v>31</v>
      </c>
      <c r="E51991" s="2" t="s">
        <v>102657</v>
      </c>
      <c r="F51991" s="2" t="s">
        <v>48</v>
      </c>
      <c r="G51991" s="2" t="s">
        <v>148</v>
      </c>
      <c r="H51991" s="2" t="s">
        <v>83</v>
      </c>
      <c r="I51991">
        <v>77</v>
      </c>
      <c r="J51991">
        <v>125</v>
      </c>
      <c r="K51991" s="2" t="s">
        <v>27</v>
      </c>
      <c r="L51991" s="2" t="s">
        <v>27</v>
      </c>
      <c r="M51991" s="2" t="s">
        <v>167</v>
      </c>
      <c r="N51991" s="2" t="s">
        <v>195</v>
      </c>
      <c r="O51991">
        <v>306</v>
      </c>
      <c r="P51991" s="2" t="s">
        <v>43</v>
      </c>
      <c r="Q51991">
        <v>42</v>
      </c>
      <c r="R51991">
        <v>4.2</v>
      </c>
      <c r="S51991">
        <v>3.4</v>
      </c>
      <c r="T51991" s="2" t="s">
        <v>52</v>
      </c>
    </row>
    <row r="51992" spans="1:20" x14ac:dyDescent="0.3">
      <c r="A51992" s="1">
        <v>45489.088888888888</v>
      </c>
      <c r="B51992" s="1">
        <v>8.8888888888888795E-2</v>
      </c>
      <c r="C51992" s="2" t="s">
        <v>102658</v>
      </c>
      <c r="D51992" s="2" t="s">
        <v>31</v>
      </c>
      <c r="E51992" s="2" t="s">
        <v>102659</v>
      </c>
      <c r="F51992" s="2" t="s">
        <v>24</v>
      </c>
      <c r="G51992" s="2" t="s">
        <v>116</v>
      </c>
      <c r="H51992" s="2" t="s">
        <v>57</v>
      </c>
      <c r="I51992">
        <v>84</v>
      </c>
      <c r="J51992">
        <v>50</v>
      </c>
      <c r="K51992" s="2" t="s">
        <v>27</v>
      </c>
      <c r="L51992" s="2" t="s">
        <v>27</v>
      </c>
      <c r="M51992" s="2" t="s">
        <v>36</v>
      </c>
      <c r="N51992" s="2" t="s">
        <v>27</v>
      </c>
      <c r="O51992">
        <v>468</v>
      </c>
      <c r="P51992" s="2" t="s">
        <v>37</v>
      </c>
      <c r="Q51992">
        <v>3</v>
      </c>
      <c r="R51992">
        <v>3.9</v>
      </c>
      <c r="S51992">
        <v>4.5999999999999996</v>
      </c>
      <c r="T51992" s="2" t="s">
        <v>29</v>
      </c>
    </row>
    <row r="51993" spans="1:20" x14ac:dyDescent="0.3">
      <c r="A51993" s="1">
        <v>45483.01458333333</v>
      </c>
      <c r="B51993" s="1">
        <v>1.4583333333333393E-2</v>
      </c>
      <c r="C51993" s="2" t="s">
        <v>102660</v>
      </c>
      <c r="D51993" s="2" t="s">
        <v>31</v>
      </c>
      <c r="E51993" s="2" t="s">
        <v>102661</v>
      </c>
      <c r="F51993" s="2" t="s">
        <v>41</v>
      </c>
      <c r="G51993" s="2" t="s">
        <v>145</v>
      </c>
      <c r="H51993" s="2" t="s">
        <v>185</v>
      </c>
      <c r="I51993">
        <v>84</v>
      </c>
      <c r="J51993">
        <v>105</v>
      </c>
      <c r="K51993" s="2" t="s">
        <v>27</v>
      </c>
      <c r="L51993" s="2" t="s">
        <v>27</v>
      </c>
      <c r="M51993" s="2" t="s">
        <v>36</v>
      </c>
      <c r="N51993" s="2" t="s">
        <v>27</v>
      </c>
      <c r="O51993">
        <v>415</v>
      </c>
      <c r="P51993" s="2" t="s">
        <v>37</v>
      </c>
      <c r="Q51993">
        <v>41</v>
      </c>
      <c r="R51993">
        <v>4.0999999999999996</v>
      </c>
      <c r="S51993">
        <v>4.5</v>
      </c>
      <c r="T51993" s="2" t="s">
        <v>44</v>
      </c>
    </row>
    <row r="51994" spans="1:20" x14ac:dyDescent="0.3">
      <c r="A51994" s="1">
        <v>45490.520138888889</v>
      </c>
      <c r="B51994" s="1">
        <v>0.52013888888888893</v>
      </c>
      <c r="C51994" s="2" t="s">
        <v>102662</v>
      </c>
      <c r="D51994" s="2" t="s">
        <v>31</v>
      </c>
      <c r="E51994" s="2" t="s">
        <v>102663</v>
      </c>
      <c r="F51994" s="2" t="s">
        <v>68</v>
      </c>
      <c r="G51994" s="2" t="s">
        <v>107</v>
      </c>
      <c r="H51994" s="2" t="s">
        <v>106</v>
      </c>
      <c r="I51994">
        <v>245</v>
      </c>
      <c r="J51994">
        <v>125</v>
      </c>
      <c r="K51994" s="2" t="s">
        <v>27</v>
      </c>
      <c r="L51994" s="2" t="s">
        <v>27</v>
      </c>
      <c r="M51994" s="2" t="s">
        <v>36</v>
      </c>
      <c r="N51994" s="2" t="s">
        <v>27</v>
      </c>
      <c r="O51994">
        <v>416</v>
      </c>
      <c r="P51994" s="2" t="s">
        <v>37</v>
      </c>
      <c r="Q51994">
        <v>17</v>
      </c>
      <c r="R51994">
        <v>3.3</v>
      </c>
      <c r="S51994">
        <v>4.0999999999999996</v>
      </c>
      <c r="T51994" s="2" t="s">
        <v>71</v>
      </c>
    </row>
    <row r="51995" spans="1:20" x14ac:dyDescent="0.3">
      <c r="A51995" s="1">
        <v>45482.877083333333</v>
      </c>
      <c r="B51995" s="1">
        <v>0.87708333333333344</v>
      </c>
      <c r="C51995" s="2" t="s">
        <v>102664</v>
      </c>
      <c r="D51995" s="2" t="s">
        <v>46</v>
      </c>
      <c r="E51995" s="2" t="s">
        <v>102665</v>
      </c>
      <c r="F51995" s="2" t="s">
        <v>68</v>
      </c>
      <c r="G51995" s="2" t="s">
        <v>65</v>
      </c>
      <c r="H51995" s="2" t="s">
        <v>83</v>
      </c>
      <c r="K51995" s="2" t="s">
        <v>231</v>
      </c>
      <c r="L51995" s="2" t="s">
        <v>27</v>
      </c>
      <c r="M51995" s="2" t="s">
        <v>27</v>
      </c>
      <c r="N51995" s="2" t="s">
        <v>27</v>
      </c>
      <c r="O51995">
        <v>385</v>
      </c>
      <c r="P51995" s="2" t="s">
        <v>27</v>
      </c>
      <c r="Q51995">
        <v>0</v>
      </c>
      <c r="T51995" s="2" t="s">
        <v>71</v>
      </c>
    </row>
    <row r="51996" spans="1:20" x14ac:dyDescent="0.3">
      <c r="A51996" s="1">
        <v>45477.635416666664</v>
      </c>
      <c r="B51996" s="1">
        <v>0.63541666666666674</v>
      </c>
      <c r="C51996" s="2" t="s">
        <v>102666</v>
      </c>
      <c r="D51996" s="2" t="s">
        <v>22</v>
      </c>
      <c r="E51996" s="2" t="s">
        <v>102667</v>
      </c>
      <c r="F51996" s="2" t="s">
        <v>24</v>
      </c>
      <c r="G51996" s="2" t="s">
        <v>90</v>
      </c>
      <c r="H51996" s="2" t="s">
        <v>112</v>
      </c>
      <c r="K51996" s="2" t="s">
        <v>27</v>
      </c>
      <c r="L51996" s="2" t="s">
        <v>28</v>
      </c>
      <c r="M51996" s="2" t="s">
        <v>27</v>
      </c>
      <c r="N51996" s="2" t="s">
        <v>27</v>
      </c>
      <c r="O51996">
        <v>318</v>
      </c>
      <c r="P51996" s="2" t="s">
        <v>27</v>
      </c>
      <c r="Q51996">
        <v>0</v>
      </c>
      <c r="T51996" s="2" t="s">
        <v>29</v>
      </c>
    </row>
    <row r="51997" spans="1:20" x14ac:dyDescent="0.3">
      <c r="A51997" s="1">
        <v>45494.417361111111</v>
      </c>
      <c r="B51997" s="1">
        <v>0.41736111111111107</v>
      </c>
      <c r="C51997" s="2" t="s">
        <v>102668</v>
      </c>
      <c r="D51997" s="2" t="s">
        <v>22</v>
      </c>
      <c r="E51997" s="2" t="s">
        <v>102669</v>
      </c>
      <c r="F51997" s="2" t="s">
        <v>33</v>
      </c>
      <c r="G51997" s="2" t="s">
        <v>82</v>
      </c>
      <c r="H51997" s="2" t="s">
        <v>56</v>
      </c>
      <c r="K51997" s="2" t="s">
        <v>27</v>
      </c>
      <c r="L51997" s="2" t="s">
        <v>28</v>
      </c>
      <c r="M51997" s="2" t="s">
        <v>27</v>
      </c>
      <c r="N51997" s="2" t="s">
        <v>27</v>
      </c>
      <c r="O51997">
        <v>1507</v>
      </c>
      <c r="P51997" s="2" t="s">
        <v>27</v>
      </c>
      <c r="Q51997">
        <v>0</v>
      </c>
      <c r="T51997" s="2" t="s">
        <v>38</v>
      </c>
    </row>
    <row r="51998" spans="1:20" x14ac:dyDescent="0.3">
      <c r="A51998" s="1">
        <v>45489.931250000001</v>
      </c>
      <c r="B51998" s="1">
        <v>0.93124999999999991</v>
      </c>
      <c r="C51998" s="2" t="s">
        <v>102670</v>
      </c>
      <c r="D51998" s="2" t="s">
        <v>31</v>
      </c>
      <c r="E51998" s="2" t="s">
        <v>102671</v>
      </c>
      <c r="F51998" s="2" t="s">
        <v>55</v>
      </c>
      <c r="G51998" s="2" t="s">
        <v>82</v>
      </c>
      <c r="H51998" s="2" t="s">
        <v>86</v>
      </c>
      <c r="I51998">
        <v>119</v>
      </c>
      <c r="J51998">
        <v>140</v>
      </c>
      <c r="K51998" s="2" t="s">
        <v>27</v>
      </c>
      <c r="L51998" s="2" t="s">
        <v>27</v>
      </c>
      <c r="M51998" s="2" t="s">
        <v>167</v>
      </c>
      <c r="N51998" s="2" t="s">
        <v>195</v>
      </c>
      <c r="O51998">
        <v>268</v>
      </c>
      <c r="P51998" s="2" t="s">
        <v>43</v>
      </c>
      <c r="Q51998">
        <v>22</v>
      </c>
      <c r="R51998">
        <v>3.6</v>
      </c>
      <c r="S51998">
        <v>4.3</v>
      </c>
      <c r="T51998" s="2" t="s">
        <v>59</v>
      </c>
    </row>
    <row r="51999" spans="1:20" x14ac:dyDescent="0.3">
      <c r="A51999" s="1">
        <v>45503.067361111112</v>
      </c>
      <c r="B51999" s="1">
        <v>6.7361111111111205E-2</v>
      </c>
      <c r="C51999" s="2" t="s">
        <v>102672</v>
      </c>
      <c r="D51999" s="2" t="s">
        <v>31</v>
      </c>
      <c r="E51999" s="2" t="s">
        <v>102673</v>
      </c>
      <c r="F51999" s="2" t="s">
        <v>55</v>
      </c>
      <c r="G51999" s="2" t="s">
        <v>156</v>
      </c>
      <c r="H51999" s="2" t="s">
        <v>26</v>
      </c>
      <c r="I51999">
        <v>308</v>
      </c>
      <c r="J51999">
        <v>105</v>
      </c>
      <c r="K51999" s="2" t="s">
        <v>27</v>
      </c>
      <c r="L51999" s="2" t="s">
        <v>27</v>
      </c>
      <c r="M51999" s="2" t="s">
        <v>36</v>
      </c>
      <c r="N51999" s="2" t="s">
        <v>27</v>
      </c>
      <c r="O51999">
        <v>388</v>
      </c>
      <c r="P51999" s="2" t="s">
        <v>37</v>
      </c>
      <c r="Q51999">
        <v>14</v>
      </c>
      <c r="R51999">
        <v>4</v>
      </c>
      <c r="S51999">
        <v>3.2</v>
      </c>
      <c r="T51999" s="2" t="s">
        <v>59</v>
      </c>
    </row>
    <row r="52000" spans="1:20" x14ac:dyDescent="0.3">
      <c r="A52000" s="1">
        <v>45489.716666666667</v>
      </c>
      <c r="B52000" s="1">
        <v>0.71666666666666656</v>
      </c>
      <c r="C52000" s="2" t="s">
        <v>102674</v>
      </c>
      <c r="D52000" s="2" t="s">
        <v>31</v>
      </c>
      <c r="E52000" s="2" t="s">
        <v>102675</v>
      </c>
      <c r="F52000" s="2" t="s">
        <v>24</v>
      </c>
      <c r="G52000" s="2" t="s">
        <v>163</v>
      </c>
      <c r="H52000" s="2" t="s">
        <v>434</v>
      </c>
      <c r="I52000">
        <v>119</v>
      </c>
      <c r="J52000">
        <v>125</v>
      </c>
      <c r="K52000" s="2" t="s">
        <v>27</v>
      </c>
      <c r="L52000" s="2" t="s">
        <v>27</v>
      </c>
      <c r="M52000" s="2" t="s">
        <v>36</v>
      </c>
      <c r="N52000" s="2" t="s">
        <v>27</v>
      </c>
      <c r="O52000">
        <v>311</v>
      </c>
      <c r="P52000" s="2" t="s">
        <v>417</v>
      </c>
      <c r="Q52000">
        <v>33</v>
      </c>
      <c r="R52000">
        <v>4.2</v>
      </c>
      <c r="S52000">
        <v>4.0999999999999996</v>
      </c>
      <c r="T52000" s="2" t="s">
        <v>29</v>
      </c>
    </row>
    <row r="52001" spans="1:20" x14ac:dyDescent="0.3">
      <c r="A52001" s="1">
        <v>45488.236111111109</v>
      </c>
      <c r="B52001" s="1">
        <v>0.23611111111111116</v>
      </c>
      <c r="C52001" s="2" t="s">
        <v>102676</v>
      </c>
      <c r="D52001" s="2" t="s">
        <v>46</v>
      </c>
      <c r="E52001" s="2" t="s">
        <v>102677</v>
      </c>
      <c r="F52001" s="2" t="s">
        <v>33</v>
      </c>
      <c r="G52001" s="2" t="s">
        <v>26</v>
      </c>
      <c r="H52001" s="2" t="s">
        <v>112</v>
      </c>
      <c r="K52001" s="2" t="s">
        <v>51</v>
      </c>
      <c r="L52001" s="2" t="s">
        <v>27</v>
      </c>
      <c r="M52001" s="2" t="s">
        <v>27</v>
      </c>
      <c r="N52001" s="2" t="s">
        <v>27</v>
      </c>
      <c r="O52001">
        <v>361</v>
      </c>
      <c r="P52001" s="2" t="s">
        <v>27</v>
      </c>
      <c r="Q52001">
        <v>0</v>
      </c>
      <c r="T52001" s="2" t="s">
        <v>38</v>
      </c>
    </row>
    <row r="52002" spans="1:20" x14ac:dyDescent="0.3">
      <c r="A52002" s="1">
        <v>45491.575694444444</v>
      </c>
      <c r="B52002" s="1">
        <v>0.57569444444444451</v>
      </c>
      <c r="C52002" s="2" t="s">
        <v>102678</v>
      </c>
      <c r="D52002" s="2" t="s">
        <v>73</v>
      </c>
      <c r="E52002" s="2" t="s">
        <v>102679</v>
      </c>
      <c r="F52002" s="2" t="s">
        <v>68</v>
      </c>
      <c r="G52002" s="2" t="s">
        <v>42</v>
      </c>
      <c r="H52002" s="2" t="s">
        <v>102</v>
      </c>
      <c r="K52002" s="2" t="s">
        <v>27</v>
      </c>
      <c r="L52002" s="2" t="s">
        <v>27</v>
      </c>
      <c r="M52002" s="2" t="s">
        <v>27</v>
      </c>
      <c r="N52002" s="2" t="s">
        <v>27</v>
      </c>
      <c r="O52002">
        <v>333</v>
      </c>
      <c r="P52002" s="2" t="s">
        <v>27</v>
      </c>
      <c r="Q52002">
        <v>0</v>
      </c>
      <c r="T52002" s="2" t="s">
        <v>71</v>
      </c>
    </row>
    <row r="52003" spans="1:20" x14ac:dyDescent="0.3">
      <c r="A52003" s="1">
        <v>45481.183333333334</v>
      </c>
      <c r="B52003" s="1">
        <v>0.18333333333333335</v>
      </c>
      <c r="C52003" s="2" t="s">
        <v>102680</v>
      </c>
      <c r="D52003" s="2" t="s">
        <v>31</v>
      </c>
      <c r="E52003" s="2" t="s">
        <v>102681</v>
      </c>
      <c r="F52003" s="2" t="s">
        <v>68</v>
      </c>
      <c r="G52003" s="2" t="s">
        <v>153</v>
      </c>
      <c r="H52003" s="2" t="s">
        <v>225</v>
      </c>
      <c r="I52003">
        <v>301</v>
      </c>
      <c r="J52003">
        <v>60</v>
      </c>
      <c r="K52003" s="2" t="s">
        <v>27</v>
      </c>
      <c r="L52003" s="2" t="s">
        <v>27</v>
      </c>
      <c r="M52003" s="2" t="s">
        <v>36</v>
      </c>
      <c r="N52003" s="2" t="s">
        <v>27</v>
      </c>
      <c r="O52003">
        <v>597</v>
      </c>
      <c r="P52003" s="2" t="s">
        <v>37</v>
      </c>
      <c r="Q52003">
        <v>17</v>
      </c>
      <c r="R52003">
        <v>3</v>
      </c>
      <c r="S52003">
        <v>3</v>
      </c>
      <c r="T52003" s="2" t="s">
        <v>71</v>
      </c>
    </row>
    <row r="52004" spans="1:20" x14ac:dyDescent="0.3">
      <c r="A52004" s="1">
        <v>45503.868055555555</v>
      </c>
      <c r="B52004" s="1">
        <v>0.86805555555555558</v>
      </c>
      <c r="C52004" s="2" t="s">
        <v>102682</v>
      </c>
      <c r="D52004" s="2" t="s">
        <v>31</v>
      </c>
      <c r="E52004" s="2" t="s">
        <v>74719</v>
      </c>
      <c r="F52004" s="2" t="s">
        <v>41</v>
      </c>
      <c r="G52004" s="2" t="s">
        <v>156</v>
      </c>
      <c r="H52004" s="2" t="s">
        <v>132</v>
      </c>
      <c r="I52004">
        <v>168</v>
      </c>
      <c r="J52004">
        <v>55</v>
      </c>
      <c r="K52004" s="2" t="s">
        <v>27</v>
      </c>
      <c r="L52004" s="2" t="s">
        <v>27</v>
      </c>
      <c r="M52004" s="2" t="s">
        <v>36</v>
      </c>
      <c r="N52004" s="2" t="s">
        <v>27</v>
      </c>
      <c r="O52004">
        <v>623</v>
      </c>
      <c r="P52004" s="2" t="s">
        <v>43</v>
      </c>
      <c r="Q52004">
        <v>16</v>
      </c>
      <c r="R52004">
        <v>3</v>
      </c>
      <c r="S52004">
        <v>4</v>
      </c>
      <c r="T52004" s="2" t="s">
        <v>44</v>
      </c>
    </row>
    <row r="52005" spans="1:20" x14ac:dyDescent="0.3">
      <c r="A52005" s="1">
        <v>45503.615972222222</v>
      </c>
      <c r="B52005" s="1">
        <v>0.61597222222222214</v>
      </c>
      <c r="C52005" s="2" t="s">
        <v>102683</v>
      </c>
      <c r="D52005" s="2" t="s">
        <v>31</v>
      </c>
      <c r="E52005" s="2" t="s">
        <v>102684</v>
      </c>
      <c r="F52005" s="2" t="s">
        <v>24</v>
      </c>
      <c r="G52005" s="2" t="s">
        <v>116</v>
      </c>
      <c r="H52005" s="2" t="s">
        <v>166</v>
      </c>
      <c r="I52005">
        <v>105</v>
      </c>
      <c r="J52005">
        <v>55</v>
      </c>
      <c r="K52005" s="2" t="s">
        <v>27</v>
      </c>
      <c r="L52005" s="2" t="s">
        <v>27</v>
      </c>
      <c r="M52005" s="2" t="s">
        <v>36</v>
      </c>
      <c r="N52005" s="2" t="s">
        <v>27</v>
      </c>
      <c r="O52005">
        <v>225</v>
      </c>
      <c r="P52005" s="2" t="s">
        <v>43</v>
      </c>
      <c r="Q52005">
        <v>30</v>
      </c>
      <c r="R52005">
        <v>4.7</v>
      </c>
      <c r="S52005">
        <v>4.5999999999999996</v>
      </c>
      <c r="T52005" s="2" t="s">
        <v>29</v>
      </c>
    </row>
    <row r="52006" spans="1:20" x14ac:dyDescent="0.3">
      <c r="A52006" s="1">
        <v>45500.302083333336</v>
      </c>
      <c r="B52006" s="1">
        <v>0.30208333333333326</v>
      </c>
      <c r="C52006" s="2" t="s">
        <v>102685</v>
      </c>
      <c r="D52006" s="2" t="s">
        <v>22</v>
      </c>
      <c r="E52006" s="2" t="s">
        <v>102686</v>
      </c>
      <c r="F52006" s="2" t="s">
        <v>33</v>
      </c>
      <c r="G52006" s="2" t="s">
        <v>102</v>
      </c>
      <c r="H52006" s="2" t="s">
        <v>42</v>
      </c>
      <c r="K52006" s="2" t="s">
        <v>27</v>
      </c>
      <c r="L52006" s="2" t="s">
        <v>28</v>
      </c>
      <c r="M52006" s="2" t="s">
        <v>27</v>
      </c>
      <c r="N52006" s="2" t="s">
        <v>27</v>
      </c>
      <c r="O52006">
        <v>442</v>
      </c>
      <c r="P52006" s="2" t="s">
        <v>27</v>
      </c>
      <c r="Q52006">
        <v>0</v>
      </c>
      <c r="T52006" s="2" t="s">
        <v>38</v>
      </c>
    </row>
    <row r="52007" spans="1:20" x14ac:dyDescent="0.3">
      <c r="A52007" s="1">
        <v>45486.738194444442</v>
      </c>
      <c r="B52007" s="1">
        <v>0.73819444444444438</v>
      </c>
      <c r="C52007" s="2" t="s">
        <v>102687</v>
      </c>
      <c r="D52007" s="2" t="s">
        <v>31</v>
      </c>
      <c r="E52007" s="2" t="s">
        <v>102688</v>
      </c>
      <c r="F52007" s="2" t="s">
        <v>41</v>
      </c>
      <c r="G52007" s="2" t="s">
        <v>56</v>
      </c>
      <c r="H52007" s="2" t="s">
        <v>166</v>
      </c>
      <c r="I52007">
        <v>196</v>
      </c>
      <c r="J52007">
        <v>100</v>
      </c>
      <c r="K52007" s="2" t="s">
        <v>27</v>
      </c>
      <c r="L52007" s="2" t="s">
        <v>27</v>
      </c>
      <c r="M52007" s="2" t="s">
        <v>36</v>
      </c>
      <c r="N52007" s="2" t="s">
        <v>27</v>
      </c>
      <c r="O52007">
        <v>576</v>
      </c>
      <c r="P52007" s="2" t="s">
        <v>43</v>
      </c>
      <c r="Q52007">
        <v>12</v>
      </c>
      <c r="R52007">
        <v>3.4</v>
      </c>
      <c r="S52007">
        <v>3.5</v>
      </c>
      <c r="T52007" s="2" t="s">
        <v>44</v>
      </c>
    </row>
    <row r="52008" spans="1:20" x14ac:dyDescent="0.3">
      <c r="A52008" s="1">
        <v>45488.183333333334</v>
      </c>
      <c r="B52008" s="1">
        <v>0.18333333333333335</v>
      </c>
      <c r="C52008" s="2" t="s">
        <v>102689</v>
      </c>
      <c r="D52008" s="2" t="s">
        <v>31</v>
      </c>
      <c r="E52008" s="2" t="s">
        <v>102690</v>
      </c>
      <c r="F52008" s="2" t="s">
        <v>33</v>
      </c>
      <c r="G52008" s="2" t="s">
        <v>102</v>
      </c>
      <c r="H52008" s="2" t="s">
        <v>34</v>
      </c>
      <c r="I52008">
        <v>112</v>
      </c>
      <c r="J52008">
        <v>95</v>
      </c>
      <c r="K52008" s="2" t="s">
        <v>27</v>
      </c>
      <c r="L52008" s="2" t="s">
        <v>27</v>
      </c>
      <c r="M52008" s="2" t="s">
        <v>36</v>
      </c>
      <c r="N52008" s="2" t="s">
        <v>27</v>
      </c>
      <c r="O52008">
        <v>486</v>
      </c>
      <c r="P52008" s="2" t="s">
        <v>43</v>
      </c>
      <c r="Q52008">
        <v>1</v>
      </c>
      <c r="R52008">
        <v>3.4</v>
      </c>
      <c r="S52008">
        <v>4.4000000000000004</v>
      </c>
      <c r="T52008" s="2" t="s">
        <v>38</v>
      </c>
    </row>
    <row r="52009" spans="1:20" x14ac:dyDescent="0.3">
      <c r="A52009" s="1">
        <v>45496.652083333334</v>
      </c>
      <c r="B52009" s="1">
        <v>0.65208333333333335</v>
      </c>
      <c r="C52009" s="2" t="s">
        <v>102691</v>
      </c>
      <c r="D52009" s="2" t="s">
        <v>22</v>
      </c>
      <c r="E52009" s="2" t="s">
        <v>102692</v>
      </c>
      <c r="F52009" s="2" t="s">
        <v>24</v>
      </c>
      <c r="G52009" s="2" t="s">
        <v>163</v>
      </c>
      <c r="H52009" s="2" t="s">
        <v>25</v>
      </c>
      <c r="K52009" s="2" t="s">
        <v>27</v>
      </c>
      <c r="L52009" s="2" t="s">
        <v>160</v>
      </c>
      <c r="M52009" s="2" t="s">
        <v>27</v>
      </c>
      <c r="N52009" s="2" t="s">
        <v>27</v>
      </c>
      <c r="O52009">
        <v>492</v>
      </c>
      <c r="P52009" s="2" t="s">
        <v>27</v>
      </c>
      <c r="Q52009">
        <v>0</v>
      </c>
      <c r="T52009" s="2" t="s">
        <v>29</v>
      </c>
    </row>
    <row r="52010" spans="1:20" x14ac:dyDescent="0.3">
      <c r="A52010" s="1">
        <v>45502.665277777778</v>
      </c>
      <c r="B52010" s="1">
        <v>0.66527777777777786</v>
      </c>
      <c r="C52010" s="2" t="s">
        <v>102693</v>
      </c>
      <c r="D52010" s="2" t="s">
        <v>22</v>
      </c>
      <c r="E52010" s="2" t="s">
        <v>102694</v>
      </c>
      <c r="F52010" s="2" t="s">
        <v>68</v>
      </c>
      <c r="G52010" s="2" t="s">
        <v>35</v>
      </c>
      <c r="H52010" s="2" t="s">
        <v>272</v>
      </c>
      <c r="K52010" s="2" t="s">
        <v>27</v>
      </c>
      <c r="L52010" s="2" t="s">
        <v>160</v>
      </c>
      <c r="M52010" s="2" t="s">
        <v>27</v>
      </c>
      <c r="N52010" s="2" t="s">
        <v>27</v>
      </c>
      <c r="O52010">
        <v>435</v>
      </c>
      <c r="P52010" s="2" t="s">
        <v>27</v>
      </c>
      <c r="Q52010">
        <v>0</v>
      </c>
      <c r="T52010" s="2" t="s">
        <v>71</v>
      </c>
    </row>
    <row r="52011" spans="1:20" x14ac:dyDescent="0.3">
      <c r="A52011" s="1">
        <v>45481.302083333336</v>
      </c>
      <c r="B52011" s="1">
        <v>0.30208333333333326</v>
      </c>
      <c r="C52011" s="2" t="s">
        <v>102695</v>
      </c>
      <c r="D52011" s="2" t="s">
        <v>31</v>
      </c>
      <c r="E52011" s="2" t="s">
        <v>102696</v>
      </c>
      <c r="F52011" s="2" t="s">
        <v>68</v>
      </c>
      <c r="G52011" s="2" t="s">
        <v>93</v>
      </c>
      <c r="H52011" s="2" t="s">
        <v>25</v>
      </c>
      <c r="I52011">
        <v>301</v>
      </c>
      <c r="J52011">
        <v>70</v>
      </c>
      <c r="K52011" s="2" t="s">
        <v>27</v>
      </c>
      <c r="L52011" s="2" t="s">
        <v>27</v>
      </c>
      <c r="M52011" s="2" t="s">
        <v>36</v>
      </c>
      <c r="N52011" s="2" t="s">
        <v>27</v>
      </c>
      <c r="O52011">
        <v>438</v>
      </c>
      <c r="P52011" s="2" t="s">
        <v>43</v>
      </c>
      <c r="Q52011">
        <v>21</v>
      </c>
      <c r="R52011">
        <v>3.2</v>
      </c>
      <c r="S52011">
        <v>4</v>
      </c>
      <c r="T52011" s="2" t="s">
        <v>71</v>
      </c>
    </row>
    <row r="52012" spans="1:20" x14ac:dyDescent="0.3">
      <c r="A52012" s="1">
        <v>45501.712500000001</v>
      </c>
      <c r="B52012" s="1">
        <v>0.71249999999999991</v>
      </c>
      <c r="C52012" s="2" t="s">
        <v>102697</v>
      </c>
      <c r="D52012" s="2" t="s">
        <v>31</v>
      </c>
      <c r="E52012" s="2" t="s">
        <v>102698</v>
      </c>
      <c r="F52012" s="2" t="s">
        <v>48</v>
      </c>
      <c r="G52012" s="2" t="s">
        <v>70</v>
      </c>
      <c r="H52012" s="2" t="s">
        <v>272</v>
      </c>
      <c r="I52012">
        <v>266</v>
      </c>
      <c r="J52012">
        <v>145</v>
      </c>
      <c r="K52012" s="2" t="s">
        <v>27</v>
      </c>
      <c r="L52012" s="2" t="s">
        <v>27</v>
      </c>
      <c r="M52012" s="2" t="s">
        <v>167</v>
      </c>
      <c r="N52012" s="2" t="s">
        <v>195</v>
      </c>
      <c r="O52012">
        <v>328</v>
      </c>
      <c r="P52012" s="2" t="s">
        <v>37</v>
      </c>
      <c r="Q52012">
        <v>8</v>
      </c>
      <c r="R52012">
        <v>4.0999999999999996</v>
      </c>
      <c r="S52012">
        <v>3.3</v>
      </c>
      <c r="T52012" s="2" t="s">
        <v>52</v>
      </c>
    </row>
    <row r="52013" spans="1:20" x14ac:dyDescent="0.3">
      <c r="A52013" s="1">
        <v>45495.84097222222</v>
      </c>
      <c r="B52013" s="1">
        <v>0.84097222222222223</v>
      </c>
      <c r="C52013" s="2" t="s">
        <v>102699</v>
      </c>
      <c r="D52013" s="2" t="s">
        <v>22</v>
      </c>
      <c r="E52013" s="2" t="s">
        <v>102700</v>
      </c>
      <c r="F52013" s="2" t="s">
        <v>55</v>
      </c>
      <c r="G52013" s="2" t="s">
        <v>49</v>
      </c>
      <c r="H52013" s="2" t="s">
        <v>116</v>
      </c>
      <c r="K52013" s="2" t="s">
        <v>27</v>
      </c>
      <c r="L52013" s="2" t="s">
        <v>28</v>
      </c>
      <c r="M52013" s="2" t="s">
        <v>27</v>
      </c>
      <c r="N52013" s="2" t="s">
        <v>27</v>
      </c>
      <c r="O52013">
        <v>223</v>
      </c>
      <c r="P52013" s="2" t="s">
        <v>27</v>
      </c>
      <c r="Q52013">
        <v>0</v>
      </c>
      <c r="T52013" s="2" t="s">
        <v>59</v>
      </c>
    </row>
    <row r="52014" spans="1:20" x14ac:dyDescent="0.3">
      <c r="A52014" s="1">
        <v>45493.020833333336</v>
      </c>
      <c r="B52014" s="1">
        <v>2.0833333333333259E-2</v>
      </c>
      <c r="C52014" s="2" t="s">
        <v>102701</v>
      </c>
      <c r="D52014" s="2" t="s">
        <v>22</v>
      </c>
      <c r="E52014" s="2" t="s">
        <v>102702</v>
      </c>
      <c r="F52014" s="2" t="s">
        <v>78</v>
      </c>
      <c r="G52014" s="2" t="s">
        <v>57</v>
      </c>
      <c r="H52014" s="2" t="s">
        <v>70</v>
      </c>
      <c r="K52014" s="2" t="s">
        <v>27</v>
      </c>
      <c r="L52014" s="2" t="s">
        <v>210</v>
      </c>
      <c r="M52014" s="2" t="s">
        <v>27</v>
      </c>
      <c r="N52014" s="2" t="s">
        <v>27</v>
      </c>
      <c r="O52014">
        <v>995</v>
      </c>
      <c r="P52014" s="2" t="s">
        <v>27</v>
      </c>
      <c r="Q52014">
        <v>0</v>
      </c>
      <c r="T52014" s="2" t="s">
        <v>79</v>
      </c>
    </row>
    <row r="52015" spans="1:20" x14ac:dyDescent="0.3">
      <c r="A52015" s="1">
        <v>45500.48541666667</v>
      </c>
      <c r="B52015" s="1">
        <v>0.48541666666666661</v>
      </c>
      <c r="C52015" s="2" t="s">
        <v>102703</v>
      </c>
      <c r="D52015" s="2" t="s">
        <v>31</v>
      </c>
      <c r="E52015" s="2" t="s">
        <v>102704</v>
      </c>
      <c r="F52015" s="2" t="s">
        <v>41</v>
      </c>
      <c r="G52015" s="2" t="s">
        <v>156</v>
      </c>
      <c r="H52015" s="2" t="s">
        <v>97</v>
      </c>
      <c r="I52015">
        <v>147</v>
      </c>
      <c r="J52015">
        <v>35</v>
      </c>
      <c r="K52015" s="2" t="s">
        <v>27</v>
      </c>
      <c r="L52015" s="2" t="s">
        <v>27</v>
      </c>
      <c r="M52015" s="2" t="s">
        <v>36</v>
      </c>
      <c r="N52015" s="2" t="s">
        <v>27</v>
      </c>
      <c r="O52015">
        <v>348</v>
      </c>
      <c r="P52015" s="2" t="s">
        <v>37</v>
      </c>
      <c r="Q52015">
        <v>47</v>
      </c>
      <c r="R52015">
        <v>3.2</v>
      </c>
      <c r="S52015">
        <v>3.8</v>
      </c>
      <c r="T52015" s="2" t="s">
        <v>44</v>
      </c>
    </row>
    <row r="52016" spans="1:20" x14ac:dyDescent="0.3">
      <c r="A52016" s="1">
        <v>45488.758333333331</v>
      </c>
      <c r="B52016" s="1">
        <v>0.7583333333333333</v>
      </c>
      <c r="C52016" s="2" t="s">
        <v>102705</v>
      </c>
      <c r="D52016" s="2" t="s">
        <v>31</v>
      </c>
      <c r="E52016" s="2" t="s">
        <v>102706</v>
      </c>
      <c r="F52016" s="2" t="s">
        <v>48</v>
      </c>
      <c r="G52016" s="2" t="s">
        <v>119</v>
      </c>
      <c r="H52016" s="2" t="s">
        <v>122</v>
      </c>
      <c r="I52016">
        <v>161</v>
      </c>
      <c r="J52016">
        <v>95</v>
      </c>
      <c r="K52016" s="2" t="s">
        <v>27</v>
      </c>
      <c r="L52016" s="2" t="s">
        <v>27</v>
      </c>
      <c r="M52016" s="2" t="s">
        <v>36</v>
      </c>
      <c r="N52016" s="2" t="s">
        <v>27</v>
      </c>
      <c r="O52016">
        <v>855</v>
      </c>
      <c r="P52016" s="2" t="s">
        <v>58</v>
      </c>
      <c r="Q52016">
        <v>6</v>
      </c>
      <c r="R52016">
        <v>4</v>
      </c>
      <c r="S52016">
        <v>4.0999999999999996</v>
      </c>
      <c r="T52016" s="2" t="s">
        <v>52</v>
      </c>
    </row>
    <row r="52017" spans="1:20" x14ac:dyDescent="0.3">
      <c r="A52017" s="1">
        <v>45476.916666666664</v>
      </c>
      <c r="B52017" s="1">
        <v>0.91666666666666674</v>
      </c>
      <c r="C52017" s="2" t="s">
        <v>102707</v>
      </c>
      <c r="D52017" s="2" t="s">
        <v>31</v>
      </c>
      <c r="E52017" s="2" t="s">
        <v>102708</v>
      </c>
      <c r="F52017" s="2" t="s">
        <v>78</v>
      </c>
      <c r="G52017" s="2" t="s">
        <v>69</v>
      </c>
      <c r="H52017" s="2" t="s">
        <v>166</v>
      </c>
      <c r="I52017">
        <v>140</v>
      </c>
      <c r="J52017">
        <v>110</v>
      </c>
      <c r="K52017" s="2" t="s">
        <v>27</v>
      </c>
      <c r="L52017" s="2" t="s">
        <v>27</v>
      </c>
      <c r="M52017" s="2" t="s">
        <v>36</v>
      </c>
      <c r="N52017" s="2" t="s">
        <v>27</v>
      </c>
      <c r="O52017">
        <v>832</v>
      </c>
      <c r="P52017" s="2" t="s">
        <v>37</v>
      </c>
      <c r="Q52017">
        <v>17</v>
      </c>
      <c r="R52017">
        <v>3.7</v>
      </c>
      <c r="S52017">
        <v>4.4000000000000004</v>
      </c>
      <c r="T52017" s="2" t="s">
        <v>79</v>
      </c>
    </row>
    <row r="52018" spans="1:20" x14ac:dyDescent="0.3">
      <c r="A52018" s="1">
        <v>45499.859722222223</v>
      </c>
      <c r="B52018" s="1">
        <v>0.85972222222222228</v>
      </c>
      <c r="C52018" s="2" t="s">
        <v>102709</v>
      </c>
      <c r="D52018" s="2" t="s">
        <v>22</v>
      </c>
      <c r="E52018" s="2" t="s">
        <v>102710</v>
      </c>
      <c r="F52018" s="2" t="s">
        <v>33</v>
      </c>
      <c r="G52018" s="2" t="s">
        <v>65</v>
      </c>
      <c r="H52018" s="2" t="s">
        <v>116</v>
      </c>
      <c r="K52018" s="2" t="s">
        <v>27</v>
      </c>
      <c r="L52018" s="2" t="s">
        <v>28</v>
      </c>
      <c r="M52018" s="2" t="s">
        <v>27</v>
      </c>
      <c r="N52018" s="2" t="s">
        <v>27</v>
      </c>
      <c r="O52018">
        <v>373</v>
      </c>
      <c r="P52018" s="2" t="s">
        <v>27</v>
      </c>
      <c r="Q52018">
        <v>0</v>
      </c>
      <c r="T52018" s="2" t="s">
        <v>38</v>
      </c>
    </row>
    <row r="52019" spans="1:20" x14ac:dyDescent="0.3">
      <c r="A52019" s="1">
        <v>45499.256944444445</v>
      </c>
      <c r="B52019" s="1">
        <v>0.25694444444444442</v>
      </c>
      <c r="C52019" s="2" t="s">
        <v>102711</v>
      </c>
      <c r="D52019" s="2" t="s">
        <v>31</v>
      </c>
      <c r="E52019" s="2" t="s">
        <v>102712</v>
      </c>
      <c r="F52019" s="2" t="s">
        <v>24</v>
      </c>
      <c r="G52019" s="2" t="s">
        <v>122</v>
      </c>
      <c r="H52019" s="2" t="s">
        <v>107</v>
      </c>
      <c r="I52019">
        <v>301</v>
      </c>
      <c r="J52019">
        <v>60</v>
      </c>
      <c r="K52019" s="2" t="s">
        <v>27</v>
      </c>
      <c r="L52019" s="2" t="s">
        <v>27</v>
      </c>
      <c r="M52019" s="2" t="s">
        <v>36</v>
      </c>
      <c r="N52019" s="2" t="s">
        <v>27</v>
      </c>
      <c r="O52019">
        <v>1695</v>
      </c>
      <c r="P52019" s="2" t="s">
        <v>43</v>
      </c>
      <c r="Q52019">
        <v>37</v>
      </c>
      <c r="R52019">
        <v>4.3</v>
      </c>
      <c r="S52019">
        <v>3.8</v>
      </c>
      <c r="T52019" s="2" t="s">
        <v>29</v>
      </c>
    </row>
    <row r="52020" spans="1:20" x14ac:dyDescent="0.3">
      <c r="A52020" s="1">
        <v>45479.938888888886</v>
      </c>
      <c r="B52020" s="1">
        <v>0.93888888888888888</v>
      </c>
      <c r="C52020" s="2" t="s">
        <v>102713</v>
      </c>
      <c r="D52020" s="2" t="s">
        <v>31</v>
      </c>
      <c r="E52020" s="2" t="s">
        <v>102714</v>
      </c>
      <c r="F52020" s="2" t="s">
        <v>24</v>
      </c>
      <c r="G52020" s="2" t="s">
        <v>156</v>
      </c>
      <c r="H52020" s="2" t="s">
        <v>243</v>
      </c>
      <c r="I52020">
        <v>189</v>
      </c>
      <c r="J52020">
        <v>105</v>
      </c>
      <c r="K52020" s="2" t="s">
        <v>27</v>
      </c>
      <c r="L52020" s="2" t="s">
        <v>27</v>
      </c>
      <c r="M52020" s="2" t="s">
        <v>36</v>
      </c>
      <c r="N52020" s="2" t="s">
        <v>27</v>
      </c>
      <c r="O52020">
        <v>270</v>
      </c>
      <c r="P52020" s="2" t="s">
        <v>37</v>
      </c>
      <c r="Q52020">
        <v>12</v>
      </c>
      <c r="R52020">
        <v>4.5</v>
      </c>
      <c r="S52020">
        <v>3.5</v>
      </c>
      <c r="T52020" s="2" t="s">
        <v>29</v>
      </c>
    </row>
    <row r="52021" spans="1:20" x14ac:dyDescent="0.3">
      <c r="A52021" s="1">
        <v>45488.535416666666</v>
      </c>
      <c r="B52021" s="1">
        <v>0.53541666666666665</v>
      </c>
      <c r="C52021" s="2" t="s">
        <v>102715</v>
      </c>
      <c r="D52021" s="2" t="s">
        <v>73</v>
      </c>
      <c r="E52021" s="2" t="s">
        <v>102716</v>
      </c>
      <c r="F52021" s="2" t="s">
        <v>48</v>
      </c>
      <c r="G52021" s="2" t="s">
        <v>62</v>
      </c>
      <c r="H52021" s="2" t="s">
        <v>153</v>
      </c>
      <c r="K52021" s="2" t="s">
        <v>27</v>
      </c>
      <c r="L52021" s="2" t="s">
        <v>27</v>
      </c>
      <c r="M52021" s="2" t="s">
        <v>27</v>
      </c>
      <c r="N52021" s="2" t="s">
        <v>27</v>
      </c>
      <c r="O52021">
        <v>190</v>
      </c>
      <c r="P52021" s="2" t="s">
        <v>27</v>
      </c>
      <c r="Q52021">
        <v>0</v>
      </c>
      <c r="T52021" s="2" t="s">
        <v>52</v>
      </c>
    </row>
    <row r="52022" spans="1:20" x14ac:dyDescent="0.3">
      <c r="A52022" s="1">
        <v>45498.017361111109</v>
      </c>
      <c r="B52022" s="1">
        <v>1.736111111111116E-2</v>
      </c>
      <c r="C52022" s="2" t="s">
        <v>102717</v>
      </c>
      <c r="D52022" s="2" t="s">
        <v>31</v>
      </c>
      <c r="E52022" s="2" t="s">
        <v>102718</v>
      </c>
      <c r="F52022" s="2" t="s">
        <v>41</v>
      </c>
      <c r="G52022" s="2" t="s">
        <v>272</v>
      </c>
      <c r="H52022" s="2" t="s">
        <v>122</v>
      </c>
      <c r="I52022">
        <v>98</v>
      </c>
      <c r="J52022">
        <v>140</v>
      </c>
      <c r="K52022" s="2" t="s">
        <v>27</v>
      </c>
      <c r="L52022" s="2" t="s">
        <v>27</v>
      </c>
      <c r="M52022" s="2" t="s">
        <v>36</v>
      </c>
      <c r="N52022" s="2" t="s">
        <v>27</v>
      </c>
      <c r="O52022">
        <v>2164</v>
      </c>
      <c r="P52022" s="2" t="s">
        <v>43</v>
      </c>
      <c r="Q52022">
        <v>48</v>
      </c>
      <c r="R52022">
        <v>4.0999999999999996</v>
      </c>
      <c r="S52022">
        <v>4.9000000000000004</v>
      </c>
      <c r="T52022" s="2" t="s">
        <v>44</v>
      </c>
    </row>
    <row r="52023" spans="1:20" x14ac:dyDescent="0.3">
      <c r="A52023" s="1">
        <v>45483.831944444442</v>
      </c>
      <c r="B52023" s="1">
        <v>0.83194444444444438</v>
      </c>
      <c r="C52023" s="2" t="s">
        <v>102719</v>
      </c>
      <c r="D52023" s="2" t="s">
        <v>31</v>
      </c>
      <c r="E52023" s="2" t="s">
        <v>102720</v>
      </c>
      <c r="F52023" s="2" t="s">
        <v>68</v>
      </c>
      <c r="G52023" s="2" t="s">
        <v>26</v>
      </c>
      <c r="H52023" s="2" t="s">
        <v>93</v>
      </c>
      <c r="I52023">
        <v>308</v>
      </c>
      <c r="J52023">
        <v>60</v>
      </c>
      <c r="K52023" s="2" t="s">
        <v>27</v>
      </c>
      <c r="L52023" s="2" t="s">
        <v>27</v>
      </c>
      <c r="M52023" s="2" t="s">
        <v>36</v>
      </c>
      <c r="N52023" s="2" t="s">
        <v>27</v>
      </c>
      <c r="O52023">
        <v>237</v>
      </c>
      <c r="P52023" s="2" t="s">
        <v>37</v>
      </c>
      <c r="Q52023">
        <v>49</v>
      </c>
      <c r="R52023">
        <v>3.8</v>
      </c>
      <c r="S52023">
        <v>4.4000000000000004</v>
      </c>
      <c r="T52023" s="2" t="s">
        <v>71</v>
      </c>
    </row>
    <row r="52024" spans="1:20" x14ac:dyDescent="0.3">
      <c r="A52024" s="1">
        <v>45495.04583333333</v>
      </c>
      <c r="B52024" s="1">
        <v>4.5833333333333393E-2</v>
      </c>
      <c r="C52024" s="2" t="s">
        <v>102721</v>
      </c>
      <c r="D52024" s="2" t="s">
        <v>46</v>
      </c>
      <c r="E52024" s="2" t="s">
        <v>102722</v>
      </c>
      <c r="F52024" s="2" t="s">
        <v>41</v>
      </c>
      <c r="G52024" s="2" t="s">
        <v>65</v>
      </c>
      <c r="H52024" s="2" t="s">
        <v>190</v>
      </c>
      <c r="K52024" s="2" t="s">
        <v>140</v>
      </c>
      <c r="L52024" s="2" t="s">
        <v>27</v>
      </c>
      <c r="M52024" s="2" t="s">
        <v>27</v>
      </c>
      <c r="N52024" s="2" t="s">
        <v>27</v>
      </c>
      <c r="O52024">
        <v>518</v>
      </c>
      <c r="P52024" s="2" t="s">
        <v>27</v>
      </c>
      <c r="Q52024">
        <v>0</v>
      </c>
      <c r="T52024" s="2" t="s">
        <v>44</v>
      </c>
    </row>
    <row r="52025" spans="1:20" x14ac:dyDescent="0.3">
      <c r="A52025" s="1">
        <v>45481.505555555559</v>
      </c>
      <c r="B52025" s="1">
        <v>0.50555555555555554</v>
      </c>
      <c r="C52025" s="2" t="s">
        <v>102723</v>
      </c>
      <c r="D52025" s="2" t="s">
        <v>31</v>
      </c>
      <c r="E52025" s="2" t="s">
        <v>102724</v>
      </c>
      <c r="F52025" s="2" t="s">
        <v>41</v>
      </c>
      <c r="G52025" s="2" t="s">
        <v>434</v>
      </c>
      <c r="H52025" s="2" t="s">
        <v>106</v>
      </c>
      <c r="I52025">
        <v>119</v>
      </c>
      <c r="J52025">
        <v>60</v>
      </c>
      <c r="K52025" s="2" t="s">
        <v>27</v>
      </c>
      <c r="L52025" s="2" t="s">
        <v>27</v>
      </c>
      <c r="M52025" s="2" t="s">
        <v>36</v>
      </c>
      <c r="N52025" s="2" t="s">
        <v>27</v>
      </c>
      <c r="O52025">
        <v>289</v>
      </c>
      <c r="P52025" s="2" t="s">
        <v>43</v>
      </c>
      <c r="Q52025">
        <v>4</v>
      </c>
      <c r="R52025">
        <v>3.9</v>
      </c>
      <c r="S52025">
        <v>3.5</v>
      </c>
      <c r="T52025" s="2" t="s">
        <v>44</v>
      </c>
    </row>
    <row r="52026" spans="1:20" x14ac:dyDescent="0.3">
      <c r="A52026" s="1">
        <v>45487.532638888886</v>
      </c>
      <c r="B52026" s="1">
        <v>0.53263888888888888</v>
      </c>
      <c r="C52026" s="2" t="s">
        <v>102725</v>
      </c>
      <c r="D52026" s="2" t="s">
        <v>31</v>
      </c>
      <c r="E52026" s="2" t="s">
        <v>102726</v>
      </c>
      <c r="F52026" s="2" t="s">
        <v>48</v>
      </c>
      <c r="G52026" s="2" t="s">
        <v>65</v>
      </c>
      <c r="H52026" s="2" t="s">
        <v>173</v>
      </c>
      <c r="I52026">
        <v>98</v>
      </c>
      <c r="J52026">
        <v>70</v>
      </c>
      <c r="K52026" s="2" t="s">
        <v>27</v>
      </c>
      <c r="L52026" s="2" t="s">
        <v>27</v>
      </c>
      <c r="M52026" s="2" t="s">
        <v>36</v>
      </c>
      <c r="N52026" s="2" t="s">
        <v>27</v>
      </c>
      <c r="O52026">
        <v>505</v>
      </c>
      <c r="P52026" s="2" t="s">
        <v>37</v>
      </c>
      <c r="Q52026">
        <v>43</v>
      </c>
      <c r="R52026">
        <v>3</v>
      </c>
      <c r="S52026">
        <v>4.5999999999999996</v>
      </c>
      <c r="T52026" s="2" t="s">
        <v>52</v>
      </c>
    </row>
    <row r="52027" spans="1:20" x14ac:dyDescent="0.3">
      <c r="A52027" s="1">
        <v>45494.152777777781</v>
      </c>
      <c r="B52027" s="1">
        <v>0.15277777777777768</v>
      </c>
      <c r="C52027" s="2" t="s">
        <v>102727</v>
      </c>
      <c r="D52027" s="2" t="s">
        <v>22</v>
      </c>
      <c r="E52027" s="2" t="s">
        <v>102728</v>
      </c>
      <c r="F52027" s="2" t="s">
        <v>68</v>
      </c>
      <c r="G52027" s="2" t="s">
        <v>26</v>
      </c>
      <c r="H52027" s="2" t="s">
        <v>166</v>
      </c>
      <c r="K52027" s="2" t="s">
        <v>27</v>
      </c>
      <c r="L52027" s="2" t="s">
        <v>28</v>
      </c>
      <c r="M52027" s="2" t="s">
        <v>27</v>
      </c>
      <c r="N52027" s="2" t="s">
        <v>27</v>
      </c>
      <c r="O52027">
        <v>164</v>
      </c>
      <c r="P52027" s="2" t="s">
        <v>27</v>
      </c>
      <c r="Q52027">
        <v>0</v>
      </c>
      <c r="T52027" s="2" t="s">
        <v>71</v>
      </c>
    </row>
    <row r="52028" spans="1:20" x14ac:dyDescent="0.3">
      <c r="A52028" s="1">
        <v>45486.379166666666</v>
      </c>
      <c r="B52028" s="1">
        <v>0.37916666666666665</v>
      </c>
      <c r="C52028" s="2" t="s">
        <v>102729</v>
      </c>
      <c r="D52028" s="2" t="s">
        <v>46</v>
      </c>
      <c r="E52028" s="2" t="s">
        <v>102730</v>
      </c>
      <c r="F52028" s="2" t="s">
        <v>68</v>
      </c>
      <c r="G52028" s="2" t="s">
        <v>62</v>
      </c>
      <c r="H52028" s="2" t="s">
        <v>112</v>
      </c>
      <c r="K52028" s="2" t="s">
        <v>51</v>
      </c>
      <c r="L52028" s="2" t="s">
        <v>27</v>
      </c>
      <c r="M52028" s="2" t="s">
        <v>27</v>
      </c>
      <c r="N52028" s="2" t="s">
        <v>27</v>
      </c>
      <c r="O52028">
        <v>471</v>
      </c>
      <c r="P52028" s="2" t="s">
        <v>27</v>
      </c>
      <c r="Q52028">
        <v>0</v>
      </c>
      <c r="T52028" s="2" t="s">
        <v>71</v>
      </c>
    </row>
    <row r="52029" spans="1:20" x14ac:dyDescent="0.3">
      <c r="A52029" s="1">
        <v>45479.338194444441</v>
      </c>
      <c r="B52029" s="1">
        <v>0.33819444444444446</v>
      </c>
      <c r="C52029" s="2" t="s">
        <v>102731</v>
      </c>
      <c r="D52029" s="2" t="s">
        <v>31</v>
      </c>
      <c r="E52029" s="2" t="s">
        <v>61733</v>
      </c>
      <c r="F52029" s="2" t="s">
        <v>48</v>
      </c>
      <c r="G52029" s="2" t="s">
        <v>102</v>
      </c>
      <c r="H52029" s="2" t="s">
        <v>49</v>
      </c>
      <c r="I52029">
        <v>287</v>
      </c>
      <c r="J52029">
        <v>80</v>
      </c>
      <c r="K52029" s="2" t="s">
        <v>27</v>
      </c>
      <c r="L52029" s="2" t="s">
        <v>27</v>
      </c>
      <c r="M52029" s="2" t="s">
        <v>36</v>
      </c>
      <c r="N52029" s="2" t="s">
        <v>27</v>
      </c>
      <c r="O52029">
        <v>515</v>
      </c>
      <c r="P52029" s="2" t="s">
        <v>37</v>
      </c>
      <c r="Q52029">
        <v>13</v>
      </c>
      <c r="R52029">
        <v>3.3</v>
      </c>
      <c r="S52029">
        <v>3</v>
      </c>
      <c r="T52029" s="2" t="s">
        <v>52</v>
      </c>
    </row>
    <row r="52030" spans="1:20" x14ac:dyDescent="0.3">
      <c r="A52030" s="1">
        <v>45486.638194444444</v>
      </c>
      <c r="B52030" s="1">
        <v>0.63819444444444451</v>
      </c>
      <c r="C52030" s="2" t="s">
        <v>102732</v>
      </c>
      <c r="D52030" s="2" t="s">
        <v>31</v>
      </c>
      <c r="E52030" s="2" t="s">
        <v>102733</v>
      </c>
      <c r="F52030" s="2" t="s">
        <v>24</v>
      </c>
      <c r="G52030" s="2" t="s">
        <v>49</v>
      </c>
      <c r="H52030" s="2" t="s">
        <v>42</v>
      </c>
      <c r="I52030">
        <v>140</v>
      </c>
      <c r="J52030">
        <v>30</v>
      </c>
      <c r="K52030" s="2" t="s">
        <v>27</v>
      </c>
      <c r="L52030" s="2" t="s">
        <v>27</v>
      </c>
      <c r="M52030" s="2" t="s">
        <v>36</v>
      </c>
      <c r="N52030" s="2" t="s">
        <v>27</v>
      </c>
      <c r="O52030">
        <v>117</v>
      </c>
      <c r="P52030" s="2" t="s">
        <v>43</v>
      </c>
      <c r="Q52030">
        <v>48</v>
      </c>
      <c r="R52030">
        <v>3.9</v>
      </c>
      <c r="S52030">
        <v>3.1</v>
      </c>
      <c r="T52030" s="2" t="s">
        <v>29</v>
      </c>
    </row>
    <row r="52031" spans="1:20" x14ac:dyDescent="0.3">
      <c r="A52031" s="1">
        <v>45486.788194444445</v>
      </c>
      <c r="B52031" s="1">
        <v>0.78819444444444442</v>
      </c>
      <c r="C52031" s="2" t="s">
        <v>102734</v>
      </c>
      <c r="D52031" s="2" t="s">
        <v>31</v>
      </c>
      <c r="E52031" s="2" t="s">
        <v>102735</v>
      </c>
      <c r="F52031" s="2" t="s">
        <v>48</v>
      </c>
      <c r="G52031" s="2" t="s">
        <v>62</v>
      </c>
      <c r="H52031" s="2" t="s">
        <v>163</v>
      </c>
      <c r="I52031">
        <v>154</v>
      </c>
      <c r="J52031">
        <v>30</v>
      </c>
      <c r="K52031" s="2" t="s">
        <v>27</v>
      </c>
      <c r="L52031" s="2" t="s">
        <v>27</v>
      </c>
      <c r="M52031" s="2" t="s">
        <v>36</v>
      </c>
      <c r="N52031" s="2" t="s">
        <v>27</v>
      </c>
      <c r="O52031">
        <v>113</v>
      </c>
      <c r="P52031" s="2" t="s">
        <v>43</v>
      </c>
      <c r="Q52031">
        <v>19</v>
      </c>
      <c r="R52031">
        <v>3.8</v>
      </c>
      <c r="S52031">
        <v>4.4000000000000004</v>
      </c>
      <c r="T52031" s="2" t="s">
        <v>52</v>
      </c>
    </row>
    <row r="52032" spans="1:20" x14ac:dyDescent="0.3">
      <c r="A52032" s="1">
        <v>45498.134027777778</v>
      </c>
      <c r="B52032" s="1">
        <v>0.13402777777777786</v>
      </c>
      <c r="C52032" s="2" t="s">
        <v>102736</v>
      </c>
      <c r="D52032" s="2" t="s">
        <v>31</v>
      </c>
      <c r="E52032" s="2" t="s">
        <v>102737</v>
      </c>
      <c r="F52032" s="2" t="s">
        <v>33</v>
      </c>
      <c r="G52032" s="2" t="s">
        <v>97</v>
      </c>
      <c r="H52032" s="2" t="s">
        <v>106</v>
      </c>
      <c r="I52032">
        <v>126</v>
      </c>
      <c r="J52032">
        <v>50</v>
      </c>
      <c r="K52032" s="2" t="s">
        <v>27</v>
      </c>
      <c r="L52032" s="2" t="s">
        <v>27</v>
      </c>
      <c r="M52032" s="2" t="s">
        <v>36</v>
      </c>
      <c r="N52032" s="2" t="s">
        <v>27</v>
      </c>
      <c r="O52032">
        <v>256</v>
      </c>
      <c r="P52032" s="2" t="s">
        <v>58</v>
      </c>
      <c r="Q52032">
        <v>41</v>
      </c>
      <c r="R52032">
        <v>4.8</v>
      </c>
      <c r="S52032">
        <v>4.3</v>
      </c>
      <c r="T52032" s="2" t="s">
        <v>38</v>
      </c>
    </row>
    <row r="52033" spans="1:20" x14ac:dyDescent="0.3">
      <c r="A52033" s="1">
        <v>45483.606249999997</v>
      </c>
      <c r="B52033" s="1">
        <v>0.60624999999999996</v>
      </c>
      <c r="C52033" s="2" t="s">
        <v>102738</v>
      </c>
      <c r="D52033" s="2" t="s">
        <v>31</v>
      </c>
      <c r="E52033" s="2" t="s">
        <v>102739</v>
      </c>
      <c r="F52033" s="2" t="s">
        <v>41</v>
      </c>
      <c r="G52033" s="2" t="s">
        <v>116</v>
      </c>
      <c r="H52033" s="2" t="s">
        <v>34</v>
      </c>
      <c r="I52033">
        <v>140</v>
      </c>
      <c r="J52033">
        <v>145</v>
      </c>
      <c r="K52033" s="2" t="s">
        <v>27</v>
      </c>
      <c r="L52033" s="2" t="s">
        <v>27</v>
      </c>
      <c r="M52033" s="2" t="s">
        <v>36</v>
      </c>
      <c r="N52033" s="2" t="s">
        <v>27</v>
      </c>
      <c r="O52033">
        <v>265</v>
      </c>
      <c r="P52033" s="2" t="s">
        <v>43</v>
      </c>
      <c r="Q52033">
        <v>32</v>
      </c>
      <c r="R52033">
        <v>4.5</v>
      </c>
      <c r="S52033">
        <v>4.4000000000000004</v>
      </c>
      <c r="T52033" s="2" t="s">
        <v>44</v>
      </c>
    </row>
    <row r="52034" spans="1:20" x14ac:dyDescent="0.3">
      <c r="A52034" s="1">
        <v>45500.417361111111</v>
      </c>
      <c r="B52034" s="1">
        <v>0.41736111111111107</v>
      </c>
      <c r="C52034" s="2" t="s">
        <v>102740</v>
      </c>
      <c r="D52034" s="2" t="s">
        <v>31</v>
      </c>
      <c r="E52034" s="2" t="s">
        <v>102741</v>
      </c>
      <c r="F52034" s="2" t="s">
        <v>48</v>
      </c>
      <c r="G52034" s="2" t="s">
        <v>107</v>
      </c>
      <c r="H52034" s="2" t="s">
        <v>122</v>
      </c>
      <c r="I52034">
        <v>238</v>
      </c>
      <c r="J52034">
        <v>60</v>
      </c>
      <c r="K52034" s="2" t="s">
        <v>27</v>
      </c>
      <c r="L52034" s="2" t="s">
        <v>27</v>
      </c>
      <c r="M52034" s="2" t="s">
        <v>36</v>
      </c>
      <c r="N52034" s="2" t="s">
        <v>27</v>
      </c>
      <c r="O52034">
        <v>119</v>
      </c>
      <c r="P52034" s="2" t="s">
        <v>37</v>
      </c>
      <c r="Q52034">
        <v>21</v>
      </c>
      <c r="R52034">
        <v>4.5</v>
      </c>
      <c r="S52034">
        <v>3.5</v>
      </c>
      <c r="T52034" s="2" t="s">
        <v>52</v>
      </c>
    </row>
    <row r="52035" spans="1:20" x14ac:dyDescent="0.3">
      <c r="A52035" s="1">
        <v>45479.621527777781</v>
      </c>
      <c r="B52035" s="1">
        <v>0.62152777777777768</v>
      </c>
      <c r="C52035" s="2" t="s">
        <v>102742</v>
      </c>
      <c r="D52035" s="2" t="s">
        <v>46</v>
      </c>
      <c r="E52035" s="2" t="s">
        <v>102743</v>
      </c>
      <c r="F52035" s="2" t="s">
        <v>24</v>
      </c>
      <c r="G52035" s="2" t="s">
        <v>57</v>
      </c>
      <c r="H52035" s="2" t="s">
        <v>34</v>
      </c>
      <c r="K52035" s="2" t="s">
        <v>140</v>
      </c>
      <c r="L52035" s="2" t="s">
        <v>27</v>
      </c>
      <c r="M52035" s="2" t="s">
        <v>27</v>
      </c>
      <c r="N52035" s="2" t="s">
        <v>27</v>
      </c>
      <c r="O52035">
        <v>326</v>
      </c>
      <c r="P52035" s="2" t="s">
        <v>27</v>
      </c>
      <c r="Q52035">
        <v>0</v>
      </c>
      <c r="T52035" s="2" t="s">
        <v>29</v>
      </c>
    </row>
    <row r="52036" spans="1:20" x14ac:dyDescent="0.3">
      <c r="A52036" s="1">
        <v>45503.664583333331</v>
      </c>
      <c r="B52036" s="1">
        <v>0.6645833333333333</v>
      </c>
      <c r="C52036" s="2" t="s">
        <v>102744</v>
      </c>
      <c r="D52036" s="2" t="s">
        <v>31</v>
      </c>
      <c r="E52036" s="2" t="s">
        <v>102745</v>
      </c>
      <c r="F52036" s="2" t="s">
        <v>48</v>
      </c>
      <c r="G52036" s="2" t="s">
        <v>132</v>
      </c>
      <c r="H52036" s="2" t="s">
        <v>115</v>
      </c>
      <c r="I52036">
        <v>147</v>
      </c>
      <c r="J52036">
        <v>145</v>
      </c>
      <c r="K52036" s="2" t="s">
        <v>27</v>
      </c>
      <c r="L52036" s="2" t="s">
        <v>27</v>
      </c>
      <c r="M52036" s="2" t="s">
        <v>36</v>
      </c>
      <c r="N52036" s="2" t="s">
        <v>27</v>
      </c>
      <c r="O52036">
        <v>818</v>
      </c>
      <c r="P52036" s="2" t="s">
        <v>37</v>
      </c>
      <c r="Q52036">
        <v>46</v>
      </c>
      <c r="R52036">
        <v>4.2</v>
      </c>
      <c r="S52036">
        <v>4.9000000000000004</v>
      </c>
      <c r="T52036" s="2" t="s">
        <v>52</v>
      </c>
    </row>
    <row r="52037" spans="1:20" x14ac:dyDescent="0.3">
      <c r="A52037" s="1">
        <v>45502.052083333336</v>
      </c>
      <c r="B52037" s="1">
        <v>5.2083333333333259E-2</v>
      </c>
      <c r="C52037" s="2" t="s">
        <v>102746</v>
      </c>
      <c r="D52037" s="2" t="s">
        <v>31</v>
      </c>
      <c r="E52037" s="2" t="s">
        <v>102747</v>
      </c>
      <c r="F52037" s="2" t="s">
        <v>41</v>
      </c>
      <c r="G52037" s="2" t="s">
        <v>234</v>
      </c>
      <c r="H52037" s="2" t="s">
        <v>135</v>
      </c>
      <c r="I52037">
        <v>231</v>
      </c>
      <c r="J52037">
        <v>120</v>
      </c>
      <c r="K52037" s="2" t="s">
        <v>27</v>
      </c>
      <c r="L52037" s="2" t="s">
        <v>27</v>
      </c>
      <c r="M52037" s="2" t="s">
        <v>36</v>
      </c>
      <c r="N52037" s="2" t="s">
        <v>27</v>
      </c>
      <c r="O52037">
        <v>294</v>
      </c>
      <c r="P52037" s="2" t="s">
        <v>43</v>
      </c>
      <c r="Q52037">
        <v>38</v>
      </c>
      <c r="R52037">
        <v>5</v>
      </c>
      <c r="S52037">
        <v>3.8</v>
      </c>
      <c r="T52037" s="2" t="s">
        <v>44</v>
      </c>
    </row>
    <row r="52038" spans="1:20" x14ac:dyDescent="0.3">
      <c r="A52038" s="1">
        <v>45477.832638888889</v>
      </c>
      <c r="B52038" s="1">
        <v>0.83263888888888893</v>
      </c>
      <c r="C52038" s="2" t="s">
        <v>102748</v>
      </c>
      <c r="D52038" s="2" t="s">
        <v>46</v>
      </c>
      <c r="E52038" s="2" t="s">
        <v>102749</v>
      </c>
      <c r="F52038" s="2" t="s">
        <v>68</v>
      </c>
      <c r="G52038" s="2" t="s">
        <v>102</v>
      </c>
      <c r="H52038" s="2" t="s">
        <v>83</v>
      </c>
      <c r="K52038" s="2" t="s">
        <v>318</v>
      </c>
      <c r="L52038" s="2" t="s">
        <v>27</v>
      </c>
      <c r="M52038" s="2" t="s">
        <v>27</v>
      </c>
      <c r="N52038" s="2" t="s">
        <v>27</v>
      </c>
      <c r="O52038">
        <v>1489</v>
      </c>
      <c r="P52038" s="2" t="s">
        <v>27</v>
      </c>
      <c r="Q52038">
        <v>0</v>
      </c>
      <c r="T52038" s="2" t="s">
        <v>71</v>
      </c>
    </row>
    <row r="52039" spans="1:20" x14ac:dyDescent="0.3">
      <c r="A52039" s="1">
        <v>45500.254861111112</v>
      </c>
      <c r="B52039" s="1">
        <v>0.2548611111111112</v>
      </c>
      <c r="C52039" s="2" t="s">
        <v>102750</v>
      </c>
      <c r="D52039" s="2" t="s">
        <v>22</v>
      </c>
      <c r="E52039" s="2" t="s">
        <v>102751</v>
      </c>
      <c r="F52039" s="2" t="s">
        <v>68</v>
      </c>
      <c r="G52039" s="2" t="s">
        <v>86</v>
      </c>
      <c r="H52039" s="2" t="s">
        <v>145</v>
      </c>
      <c r="K52039" s="2" t="s">
        <v>27</v>
      </c>
      <c r="L52039" s="2" t="s">
        <v>28</v>
      </c>
      <c r="M52039" s="2" t="s">
        <v>27</v>
      </c>
      <c r="N52039" s="2" t="s">
        <v>27</v>
      </c>
      <c r="O52039">
        <v>489</v>
      </c>
      <c r="P52039" s="2" t="s">
        <v>27</v>
      </c>
      <c r="Q52039">
        <v>0</v>
      </c>
      <c r="T52039" s="2" t="s">
        <v>71</v>
      </c>
    </row>
    <row r="52040" spans="1:20" x14ac:dyDescent="0.3">
      <c r="A52040" s="1">
        <v>45486.388194444444</v>
      </c>
      <c r="B52040" s="1">
        <v>0.38819444444444451</v>
      </c>
      <c r="C52040" s="2" t="s">
        <v>102752</v>
      </c>
      <c r="D52040" s="2" t="s">
        <v>22</v>
      </c>
      <c r="E52040" s="2" t="s">
        <v>102753</v>
      </c>
      <c r="F52040" s="2" t="s">
        <v>41</v>
      </c>
      <c r="G52040" s="2" t="s">
        <v>157</v>
      </c>
      <c r="H52040" s="2" t="s">
        <v>190</v>
      </c>
      <c r="K52040" s="2" t="s">
        <v>27</v>
      </c>
      <c r="L52040" s="2" t="s">
        <v>28</v>
      </c>
      <c r="M52040" s="2" t="s">
        <v>27</v>
      </c>
      <c r="N52040" s="2" t="s">
        <v>27</v>
      </c>
      <c r="O52040">
        <v>418</v>
      </c>
      <c r="P52040" s="2" t="s">
        <v>27</v>
      </c>
      <c r="Q52040">
        <v>0</v>
      </c>
      <c r="T52040" s="2" t="s">
        <v>44</v>
      </c>
    </row>
    <row r="52041" spans="1:20" x14ac:dyDescent="0.3">
      <c r="A52041" s="1">
        <v>45496.415277777778</v>
      </c>
      <c r="B52041" s="1">
        <v>0.41527777777777786</v>
      </c>
      <c r="C52041" s="2" t="s">
        <v>102754</v>
      </c>
      <c r="D52041" s="2" t="s">
        <v>46</v>
      </c>
      <c r="E52041" s="2" t="s">
        <v>102755</v>
      </c>
      <c r="F52041" s="2" t="s">
        <v>68</v>
      </c>
      <c r="G52041" s="2" t="s">
        <v>50</v>
      </c>
      <c r="H52041" s="2" t="s">
        <v>70</v>
      </c>
      <c r="K52041" s="2" t="s">
        <v>140</v>
      </c>
      <c r="L52041" s="2" t="s">
        <v>27</v>
      </c>
      <c r="M52041" s="2" t="s">
        <v>27</v>
      </c>
      <c r="N52041" s="2" t="s">
        <v>27</v>
      </c>
      <c r="O52041">
        <v>395</v>
      </c>
      <c r="P52041" s="2" t="s">
        <v>27</v>
      </c>
      <c r="Q52041">
        <v>0</v>
      </c>
      <c r="T52041" s="2" t="s">
        <v>71</v>
      </c>
    </row>
    <row r="52042" spans="1:20" x14ac:dyDescent="0.3">
      <c r="A52042" s="1">
        <v>45503.754166666666</v>
      </c>
      <c r="B52042" s="1">
        <v>0.75416666666666665</v>
      </c>
      <c r="C52042" s="2" t="s">
        <v>102756</v>
      </c>
      <c r="D52042" s="2" t="s">
        <v>31</v>
      </c>
      <c r="E52042" s="2" t="s">
        <v>102757</v>
      </c>
      <c r="F52042" s="2" t="s">
        <v>33</v>
      </c>
      <c r="G52042" s="2" t="s">
        <v>103</v>
      </c>
      <c r="H52042" s="2" t="s">
        <v>107</v>
      </c>
      <c r="I52042">
        <v>308</v>
      </c>
      <c r="J52042">
        <v>90</v>
      </c>
      <c r="K52042" s="2" t="s">
        <v>27</v>
      </c>
      <c r="L52042" s="2" t="s">
        <v>27</v>
      </c>
      <c r="M52042" s="2" t="s">
        <v>36</v>
      </c>
      <c r="N52042" s="2" t="s">
        <v>27</v>
      </c>
      <c r="O52042">
        <v>106</v>
      </c>
      <c r="P52042" s="2" t="s">
        <v>43</v>
      </c>
      <c r="Q52042">
        <v>38</v>
      </c>
      <c r="R52042">
        <v>4</v>
      </c>
      <c r="S52042">
        <v>3.3</v>
      </c>
      <c r="T52042" s="2" t="s">
        <v>38</v>
      </c>
    </row>
    <row r="52043" spans="1:20" x14ac:dyDescent="0.3">
      <c r="A52043" s="1">
        <v>45483.89166666667</v>
      </c>
      <c r="B52043" s="1">
        <v>0.89166666666666661</v>
      </c>
      <c r="C52043" s="2" t="s">
        <v>102758</v>
      </c>
      <c r="D52043" s="2" t="s">
        <v>73</v>
      </c>
      <c r="E52043" s="2" t="s">
        <v>102759</v>
      </c>
      <c r="F52043" s="2" t="s">
        <v>24</v>
      </c>
      <c r="G52043" s="2" t="s">
        <v>97</v>
      </c>
      <c r="H52043" s="2" t="s">
        <v>89</v>
      </c>
      <c r="K52043" s="2" t="s">
        <v>27</v>
      </c>
      <c r="L52043" s="2" t="s">
        <v>27</v>
      </c>
      <c r="M52043" s="2" t="s">
        <v>27</v>
      </c>
      <c r="N52043" s="2" t="s">
        <v>27</v>
      </c>
      <c r="O52043">
        <v>485</v>
      </c>
      <c r="P52043" s="2" t="s">
        <v>27</v>
      </c>
      <c r="Q52043">
        <v>0</v>
      </c>
      <c r="T52043" s="2" t="s">
        <v>29</v>
      </c>
    </row>
    <row r="52044" spans="1:20" x14ac:dyDescent="0.3">
      <c r="A52044" s="1">
        <v>45474.751388888886</v>
      </c>
      <c r="B52044" s="1">
        <v>0.75138888888888888</v>
      </c>
      <c r="C52044" s="2" t="s">
        <v>102760</v>
      </c>
      <c r="D52044" s="2" t="s">
        <v>31</v>
      </c>
      <c r="E52044" s="2" t="s">
        <v>102761</v>
      </c>
      <c r="F52044" s="2" t="s">
        <v>78</v>
      </c>
      <c r="G52044" s="2" t="s">
        <v>153</v>
      </c>
      <c r="H52044" s="2" t="s">
        <v>75</v>
      </c>
      <c r="I52044">
        <v>154</v>
      </c>
      <c r="J52044">
        <v>90</v>
      </c>
      <c r="K52044" s="2" t="s">
        <v>27</v>
      </c>
      <c r="L52044" s="2" t="s">
        <v>27</v>
      </c>
      <c r="M52044" s="2" t="s">
        <v>36</v>
      </c>
      <c r="N52044" s="2" t="s">
        <v>27</v>
      </c>
      <c r="O52044">
        <v>118</v>
      </c>
      <c r="P52044" s="2" t="s">
        <v>43</v>
      </c>
      <c r="Q52044">
        <v>1</v>
      </c>
      <c r="R52044">
        <v>3.7</v>
      </c>
      <c r="S52044">
        <v>3.2</v>
      </c>
      <c r="T52044" s="2" t="s">
        <v>79</v>
      </c>
    </row>
    <row r="52045" spans="1:20" x14ac:dyDescent="0.3">
      <c r="A52045" s="1">
        <v>45492.884027777778</v>
      </c>
      <c r="B52045" s="1">
        <v>0.88402777777777786</v>
      </c>
      <c r="C52045" s="2" t="s">
        <v>102762</v>
      </c>
      <c r="D52045" s="2" t="s">
        <v>31</v>
      </c>
      <c r="E52045" s="2" t="s">
        <v>102763</v>
      </c>
      <c r="F52045" s="2" t="s">
        <v>33</v>
      </c>
      <c r="G52045" s="2" t="s">
        <v>272</v>
      </c>
      <c r="H52045" s="2" t="s">
        <v>106</v>
      </c>
      <c r="I52045">
        <v>42</v>
      </c>
      <c r="J52045">
        <v>40</v>
      </c>
      <c r="K52045" s="2" t="s">
        <v>27</v>
      </c>
      <c r="L52045" s="2" t="s">
        <v>27</v>
      </c>
      <c r="M52045" s="2" t="s">
        <v>36</v>
      </c>
      <c r="N52045" s="2" t="s">
        <v>27</v>
      </c>
      <c r="O52045">
        <v>726</v>
      </c>
      <c r="P52045" s="2" t="s">
        <v>43</v>
      </c>
      <c r="Q52045">
        <v>37</v>
      </c>
      <c r="R52045">
        <v>3.1</v>
      </c>
      <c r="S52045">
        <v>3</v>
      </c>
      <c r="T52045" s="2" t="s">
        <v>38</v>
      </c>
    </row>
    <row r="52046" spans="1:20" x14ac:dyDescent="0.3">
      <c r="A52046" s="1">
        <v>45487.667361111111</v>
      </c>
      <c r="B52046" s="1">
        <v>0.66736111111111107</v>
      </c>
      <c r="C52046" s="2" t="s">
        <v>102764</v>
      </c>
      <c r="D52046" s="2" t="s">
        <v>31</v>
      </c>
      <c r="E52046" s="2" t="s">
        <v>102765</v>
      </c>
      <c r="F52046" s="2" t="s">
        <v>78</v>
      </c>
      <c r="G52046" s="2" t="s">
        <v>230</v>
      </c>
      <c r="H52046" s="2" t="s">
        <v>65</v>
      </c>
      <c r="I52046">
        <v>266</v>
      </c>
      <c r="J52046">
        <v>75</v>
      </c>
      <c r="K52046" s="2" t="s">
        <v>27</v>
      </c>
      <c r="L52046" s="2" t="s">
        <v>27</v>
      </c>
      <c r="M52046" s="2" t="s">
        <v>36</v>
      </c>
      <c r="N52046" s="2" t="s">
        <v>27</v>
      </c>
      <c r="O52046">
        <v>293</v>
      </c>
      <c r="P52046" s="2" t="s">
        <v>43</v>
      </c>
      <c r="Q52046">
        <v>13</v>
      </c>
      <c r="R52046">
        <v>3</v>
      </c>
      <c r="S52046">
        <v>3.3</v>
      </c>
      <c r="T52046" s="2" t="s">
        <v>79</v>
      </c>
    </row>
    <row r="52047" spans="1:20" x14ac:dyDescent="0.3">
      <c r="A52047" s="1">
        <v>45488.036805555559</v>
      </c>
      <c r="B52047" s="1">
        <v>3.6805555555555536E-2</v>
      </c>
      <c r="C52047" s="2" t="s">
        <v>102766</v>
      </c>
      <c r="D52047" s="2" t="s">
        <v>31</v>
      </c>
      <c r="E52047" s="2" t="s">
        <v>102767</v>
      </c>
      <c r="F52047" s="2" t="s">
        <v>68</v>
      </c>
      <c r="G52047" s="2" t="s">
        <v>75</v>
      </c>
      <c r="H52047" s="2" t="s">
        <v>178</v>
      </c>
      <c r="I52047">
        <v>287</v>
      </c>
      <c r="J52047">
        <v>105</v>
      </c>
      <c r="K52047" s="2" t="s">
        <v>27</v>
      </c>
      <c r="L52047" s="2" t="s">
        <v>27</v>
      </c>
      <c r="M52047" s="2" t="s">
        <v>36</v>
      </c>
      <c r="N52047" s="2" t="s">
        <v>27</v>
      </c>
      <c r="O52047">
        <v>831</v>
      </c>
      <c r="P52047" s="2" t="s">
        <v>43</v>
      </c>
      <c r="Q52047">
        <v>15</v>
      </c>
      <c r="R52047">
        <v>4.7</v>
      </c>
      <c r="S52047">
        <v>4.4000000000000004</v>
      </c>
      <c r="T52047" s="2" t="s">
        <v>71</v>
      </c>
    </row>
    <row r="52048" spans="1:20" x14ac:dyDescent="0.3">
      <c r="A52048" s="1">
        <v>45500.456250000003</v>
      </c>
      <c r="B52048" s="1">
        <v>0.45625000000000004</v>
      </c>
      <c r="C52048" s="2" t="s">
        <v>102768</v>
      </c>
      <c r="D52048" s="2" t="s">
        <v>31</v>
      </c>
      <c r="E52048" s="2" t="s">
        <v>102769</v>
      </c>
      <c r="F52048" s="2" t="s">
        <v>33</v>
      </c>
      <c r="G52048" s="2" t="s">
        <v>35</v>
      </c>
      <c r="H52048" s="2" t="s">
        <v>82</v>
      </c>
      <c r="I52048">
        <v>84</v>
      </c>
      <c r="J52048">
        <v>140</v>
      </c>
      <c r="K52048" s="2" t="s">
        <v>27</v>
      </c>
      <c r="L52048" s="2" t="s">
        <v>27</v>
      </c>
      <c r="M52048" s="2" t="s">
        <v>36</v>
      </c>
      <c r="N52048" s="2" t="s">
        <v>27</v>
      </c>
      <c r="O52048">
        <v>325</v>
      </c>
      <c r="P52048" s="2" t="s">
        <v>37</v>
      </c>
      <c r="Q52048">
        <v>13</v>
      </c>
      <c r="R52048">
        <v>3.2</v>
      </c>
      <c r="S52048">
        <v>3.5</v>
      </c>
      <c r="T52048" s="2" t="s">
        <v>38</v>
      </c>
    </row>
    <row r="52049" spans="1:20" x14ac:dyDescent="0.3">
      <c r="A52049" s="1">
        <v>45496.290972222225</v>
      </c>
      <c r="B52049" s="1">
        <v>0.29097222222222219</v>
      </c>
      <c r="C52049" s="2" t="s">
        <v>102770</v>
      </c>
      <c r="D52049" s="2" t="s">
        <v>31</v>
      </c>
      <c r="E52049" s="2" t="s">
        <v>102771</v>
      </c>
      <c r="F52049" s="2" t="s">
        <v>24</v>
      </c>
      <c r="G52049" s="2" t="s">
        <v>145</v>
      </c>
      <c r="H52049" s="2" t="s">
        <v>132</v>
      </c>
      <c r="I52049">
        <v>56</v>
      </c>
      <c r="J52049">
        <v>145</v>
      </c>
      <c r="K52049" s="2" t="s">
        <v>27</v>
      </c>
      <c r="L52049" s="2" t="s">
        <v>27</v>
      </c>
      <c r="M52049" s="2" t="s">
        <v>167</v>
      </c>
      <c r="N52049" s="2" t="s">
        <v>195</v>
      </c>
      <c r="O52049">
        <v>392</v>
      </c>
      <c r="P52049" s="2" t="s">
        <v>43</v>
      </c>
      <c r="Q52049">
        <v>45</v>
      </c>
      <c r="R52049">
        <v>3.4</v>
      </c>
      <c r="S52049">
        <v>3.9</v>
      </c>
      <c r="T52049" s="2" t="s">
        <v>29</v>
      </c>
    </row>
    <row r="52050" spans="1:20" x14ac:dyDescent="0.3">
      <c r="A52050" s="1">
        <v>45500.788194444445</v>
      </c>
      <c r="B52050" s="1">
        <v>0.78819444444444442</v>
      </c>
      <c r="C52050" s="2" t="s">
        <v>102772</v>
      </c>
      <c r="D52050" s="2" t="s">
        <v>22</v>
      </c>
      <c r="E52050" s="2" t="s">
        <v>102773</v>
      </c>
      <c r="F52050" s="2" t="s">
        <v>78</v>
      </c>
      <c r="G52050" s="2" t="s">
        <v>173</v>
      </c>
      <c r="H52050" s="2" t="s">
        <v>83</v>
      </c>
      <c r="K52050" s="2" t="s">
        <v>27</v>
      </c>
      <c r="L52050" s="2" t="s">
        <v>210</v>
      </c>
      <c r="M52050" s="2" t="s">
        <v>27</v>
      </c>
      <c r="N52050" s="2" t="s">
        <v>27</v>
      </c>
      <c r="O52050">
        <v>167</v>
      </c>
      <c r="P52050" s="2" t="s">
        <v>27</v>
      </c>
      <c r="Q52050">
        <v>0</v>
      </c>
      <c r="T52050" s="2" t="s">
        <v>79</v>
      </c>
    </row>
    <row r="52051" spans="1:20" x14ac:dyDescent="0.3">
      <c r="A52051" s="1">
        <v>45479.935416666667</v>
      </c>
      <c r="B52051" s="1">
        <v>0.93541666666666656</v>
      </c>
      <c r="C52051" s="2" t="s">
        <v>102774</v>
      </c>
      <c r="D52051" s="2" t="s">
        <v>31</v>
      </c>
      <c r="E52051" s="2" t="s">
        <v>102775</v>
      </c>
      <c r="F52051" s="2" t="s">
        <v>41</v>
      </c>
      <c r="G52051" s="2" t="s">
        <v>26</v>
      </c>
      <c r="H52051" s="2" t="s">
        <v>62</v>
      </c>
      <c r="I52051">
        <v>84</v>
      </c>
      <c r="J52051">
        <v>90</v>
      </c>
      <c r="K52051" s="2" t="s">
        <v>27</v>
      </c>
      <c r="L52051" s="2" t="s">
        <v>27</v>
      </c>
      <c r="M52051" s="2" t="s">
        <v>36</v>
      </c>
      <c r="N52051" s="2" t="s">
        <v>27</v>
      </c>
      <c r="O52051">
        <v>400</v>
      </c>
      <c r="P52051" s="2" t="s">
        <v>37</v>
      </c>
      <c r="Q52051">
        <v>26</v>
      </c>
      <c r="R52051">
        <v>4.2</v>
      </c>
      <c r="S52051">
        <v>4.5</v>
      </c>
      <c r="T52051" s="2" t="s">
        <v>44</v>
      </c>
    </row>
    <row r="52052" spans="1:20" x14ac:dyDescent="0.3">
      <c r="A52052" s="1">
        <v>45493.748611111114</v>
      </c>
      <c r="B52052" s="1">
        <v>0.74861111111111112</v>
      </c>
      <c r="C52052" s="2" t="s">
        <v>102776</v>
      </c>
      <c r="D52052" s="2" t="s">
        <v>22</v>
      </c>
      <c r="E52052" s="2" t="s">
        <v>102777</v>
      </c>
      <c r="F52052" s="2" t="s">
        <v>68</v>
      </c>
      <c r="G52052" s="2" t="s">
        <v>42</v>
      </c>
      <c r="H52052" s="2" t="s">
        <v>145</v>
      </c>
      <c r="K52052" s="2" t="s">
        <v>27</v>
      </c>
      <c r="L52052" s="2" t="s">
        <v>210</v>
      </c>
      <c r="M52052" s="2" t="s">
        <v>27</v>
      </c>
      <c r="N52052" s="2" t="s">
        <v>27</v>
      </c>
      <c r="O52052">
        <v>203</v>
      </c>
      <c r="P52052" s="2" t="s">
        <v>27</v>
      </c>
      <c r="Q52052">
        <v>0</v>
      </c>
      <c r="T52052" s="2" t="s">
        <v>71</v>
      </c>
    </row>
    <row r="52053" spans="1:20" x14ac:dyDescent="0.3">
      <c r="A52053" s="1">
        <v>45486.738888888889</v>
      </c>
      <c r="B52053" s="1">
        <v>0.73888888888888893</v>
      </c>
      <c r="C52053" s="2" t="s">
        <v>102778</v>
      </c>
      <c r="D52053" s="2" t="s">
        <v>31</v>
      </c>
      <c r="E52053" s="2" t="s">
        <v>102779</v>
      </c>
      <c r="F52053" s="2" t="s">
        <v>68</v>
      </c>
      <c r="G52053" s="2" t="s">
        <v>115</v>
      </c>
      <c r="H52053" s="2" t="s">
        <v>115</v>
      </c>
      <c r="I52053">
        <v>77</v>
      </c>
      <c r="J52053">
        <v>75</v>
      </c>
      <c r="K52053" s="2" t="s">
        <v>27</v>
      </c>
      <c r="L52053" s="2" t="s">
        <v>27</v>
      </c>
      <c r="M52053" s="2" t="s">
        <v>36</v>
      </c>
      <c r="N52053" s="2" t="s">
        <v>27</v>
      </c>
      <c r="O52053">
        <v>200</v>
      </c>
      <c r="P52053" s="2" t="s">
        <v>43</v>
      </c>
      <c r="Q52053">
        <v>35</v>
      </c>
      <c r="R52053">
        <v>3.1</v>
      </c>
      <c r="S52053">
        <v>4.4000000000000004</v>
      </c>
      <c r="T52053" s="2" t="s">
        <v>71</v>
      </c>
    </row>
    <row r="52054" spans="1:20" x14ac:dyDescent="0.3">
      <c r="A52054" s="1">
        <v>45488.901388888888</v>
      </c>
      <c r="B52054" s="1">
        <v>0.9013888888888888</v>
      </c>
      <c r="C52054" s="2" t="s">
        <v>102780</v>
      </c>
      <c r="D52054" s="2" t="s">
        <v>31</v>
      </c>
      <c r="E52054" s="2" t="s">
        <v>102781</v>
      </c>
      <c r="F52054" s="2" t="s">
        <v>55</v>
      </c>
      <c r="G52054" s="2" t="s">
        <v>156</v>
      </c>
      <c r="H52054" s="2" t="s">
        <v>132</v>
      </c>
      <c r="I52054">
        <v>70</v>
      </c>
      <c r="J52054">
        <v>50</v>
      </c>
      <c r="K52054" s="2" t="s">
        <v>27</v>
      </c>
      <c r="L52054" s="2" t="s">
        <v>27</v>
      </c>
      <c r="M52054" s="2" t="s">
        <v>36</v>
      </c>
      <c r="N52054" s="2" t="s">
        <v>27</v>
      </c>
      <c r="O52054">
        <v>411</v>
      </c>
      <c r="P52054" s="2" t="s">
        <v>37</v>
      </c>
      <c r="Q52054">
        <v>38</v>
      </c>
      <c r="R52054">
        <v>3.5</v>
      </c>
      <c r="S52054">
        <v>4</v>
      </c>
      <c r="T52054" s="2" t="s">
        <v>59</v>
      </c>
    </row>
    <row r="52055" spans="1:20" x14ac:dyDescent="0.3">
      <c r="A52055" s="1">
        <v>45501.28402777778</v>
      </c>
      <c r="B52055" s="1">
        <v>0.28402777777777777</v>
      </c>
      <c r="C52055" s="2" t="s">
        <v>102782</v>
      </c>
      <c r="D52055" s="2" t="s">
        <v>31</v>
      </c>
      <c r="E52055" s="2" t="s">
        <v>102783</v>
      </c>
      <c r="F52055" s="2" t="s">
        <v>68</v>
      </c>
      <c r="G52055" s="2" t="s">
        <v>69</v>
      </c>
      <c r="H52055" s="2" t="s">
        <v>116</v>
      </c>
      <c r="I52055">
        <v>35</v>
      </c>
      <c r="J52055">
        <v>115</v>
      </c>
      <c r="K52055" s="2" t="s">
        <v>27</v>
      </c>
      <c r="L52055" s="2" t="s">
        <v>27</v>
      </c>
      <c r="M52055" s="2" t="s">
        <v>36</v>
      </c>
      <c r="N52055" s="2" t="s">
        <v>27</v>
      </c>
      <c r="O52055">
        <v>394</v>
      </c>
      <c r="P52055" s="2" t="s">
        <v>37</v>
      </c>
      <c r="Q52055">
        <v>7</v>
      </c>
      <c r="R52055">
        <v>4.9000000000000004</v>
      </c>
      <c r="S52055">
        <v>4.3</v>
      </c>
      <c r="T52055" s="2" t="s">
        <v>71</v>
      </c>
    </row>
    <row r="52056" spans="1:20" x14ac:dyDescent="0.3">
      <c r="A52056" s="1">
        <v>45499.875694444447</v>
      </c>
      <c r="B52056" s="1">
        <v>0.87569444444444455</v>
      </c>
      <c r="C52056" s="2" t="s">
        <v>102784</v>
      </c>
      <c r="D52056" s="2" t="s">
        <v>31</v>
      </c>
      <c r="E52056" s="2" t="s">
        <v>102785</v>
      </c>
      <c r="F52056" s="2" t="s">
        <v>41</v>
      </c>
      <c r="G52056" s="2" t="s">
        <v>26</v>
      </c>
      <c r="H52056" s="2" t="s">
        <v>89</v>
      </c>
      <c r="I52056">
        <v>210</v>
      </c>
      <c r="J52056">
        <v>140</v>
      </c>
      <c r="K52056" s="2" t="s">
        <v>27</v>
      </c>
      <c r="L52056" s="2" t="s">
        <v>27</v>
      </c>
      <c r="M52056" s="2" t="s">
        <v>36</v>
      </c>
      <c r="N52056" s="2" t="s">
        <v>27</v>
      </c>
      <c r="O52056">
        <v>779</v>
      </c>
      <c r="P52056" s="2" t="s">
        <v>43</v>
      </c>
      <c r="Q52056">
        <v>36</v>
      </c>
      <c r="R52056">
        <v>3.1</v>
      </c>
      <c r="S52056">
        <v>3.9</v>
      </c>
      <c r="T52056" s="2" t="s">
        <v>44</v>
      </c>
    </row>
    <row r="52057" spans="1:20" x14ac:dyDescent="0.3">
      <c r="A52057" s="1">
        <v>45478.558333333334</v>
      </c>
      <c r="B52057" s="1">
        <v>0.55833333333333335</v>
      </c>
      <c r="C52057" s="2" t="s">
        <v>102786</v>
      </c>
      <c r="D52057" s="2" t="s">
        <v>31</v>
      </c>
      <c r="E52057" s="2" t="s">
        <v>102787</v>
      </c>
      <c r="F52057" s="2" t="s">
        <v>33</v>
      </c>
      <c r="G52057" s="2" t="s">
        <v>50</v>
      </c>
      <c r="H52057" s="2" t="s">
        <v>132</v>
      </c>
      <c r="I52057">
        <v>154</v>
      </c>
      <c r="J52057">
        <v>85</v>
      </c>
      <c r="K52057" s="2" t="s">
        <v>27</v>
      </c>
      <c r="L52057" s="2" t="s">
        <v>27</v>
      </c>
      <c r="M52057" s="2" t="s">
        <v>36</v>
      </c>
      <c r="N52057" s="2" t="s">
        <v>27</v>
      </c>
      <c r="O52057">
        <v>423</v>
      </c>
      <c r="P52057" s="2" t="s">
        <v>58</v>
      </c>
      <c r="Q52057">
        <v>10</v>
      </c>
      <c r="R52057">
        <v>4.8</v>
      </c>
      <c r="S52057">
        <v>3.4</v>
      </c>
      <c r="T52057" s="2" t="s">
        <v>38</v>
      </c>
    </row>
    <row r="52058" spans="1:20" x14ac:dyDescent="0.3">
      <c r="A52058" s="1">
        <v>45488.65</v>
      </c>
      <c r="B52058" s="1">
        <v>0.64999999999999991</v>
      </c>
      <c r="C52058" s="2" t="s">
        <v>102788</v>
      </c>
      <c r="D52058" s="2" t="s">
        <v>22</v>
      </c>
      <c r="E52058" s="2" t="s">
        <v>102789</v>
      </c>
      <c r="F52058" s="2" t="s">
        <v>55</v>
      </c>
      <c r="G52058" s="2" t="s">
        <v>26</v>
      </c>
      <c r="H52058" s="2" t="s">
        <v>190</v>
      </c>
      <c r="K52058" s="2" t="s">
        <v>27</v>
      </c>
      <c r="L52058" s="2" t="s">
        <v>123</v>
      </c>
      <c r="M52058" s="2" t="s">
        <v>27</v>
      </c>
      <c r="N52058" s="2" t="s">
        <v>27</v>
      </c>
      <c r="O52058">
        <v>274</v>
      </c>
      <c r="P52058" s="2" t="s">
        <v>27</v>
      </c>
      <c r="Q52058">
        <v>0</v>
      </c>
      <c r="T52058" s="2" t="s">
        <v>59</v>
      </c>
    </row>
    <row r="52059" spans="1:20" x14ac:dyDescent="0.3">
      <c r="A52059" s="1">
        <v>45481.125694444447</v>
      </c>
      <c r="B52059" s="1">
        <v>0.12569444444444455</v>
      </c>
      <c r="C52059" s="2" t="s">
        <v>102790</v>
      </c>
      <c r="D52059" s="2" t="s">
        <v>46</v>
      </c>
      <c r="E52059" s="2" t="s">
        <v>102791</v>
      </c>
      <c r="F52059" s="2" t="s">
        <v>24</v>
      </c>
      <c r="G52059" s="2" t="s">
        <v>25</v>
      </c>
      <c r="H52059" s="2" t="s">
        <v>119</v>
      </c>
      <c r="K52059" s="2" t="s">
        <v>465</v>
      </c>
      <c r="L52059" s="2" t="s">
        <v>27</v>
      </c>
      <c r="M52059" s="2" t="s">
        <v>27</v>
      </c>
      <c r="N52059" s="2" t="s">
        <v>27</v>
      </c>
      <c r="O52059">
        <v>157</v>
      </c>
      <c r="P52059" s="2" t="s">
        <v>27</v>
      </c>
      <c r="Q52059">
        <v>0</v>
      </c>
      <c r="T52059" s="2" t="s">
        <v>29</v>
      </c>
    </row>
    <row r="52060" spans="1:20" x14ac:dyDescent="0.3">
      <c r="A52060" s="1">
        <v>45502.945833333331</v>
      </c>
      <c r="B52060" s="1">
        <v>0.9458333333333333</v>
      </c>
      <c r="C52060" s="2" t="s">
        <v>102792</v>
      </c>
      <c r="D52060" s="2" t="s">
        <v>31</v>
      </c>
      <c r="E52060" s="2" t="s">
        <v>102793</v>
      </c>
      <c r="F52060" s="2" t="s">
        <v>68</v>
      </c>
      <c r="G52060" s="2" t="s">
        <v>132</v>
      </c>
      <c r="H52060" s="2" t="s">
        <v>178</v>
      </c>
      <c r="I52060">
        <v>133</v>
      </c>
      <c r="J52060">
        <v>90</v>
      </c>
      <c r="K52060" s="2" t="s">
        <v>27</v>
      </c>
      <c r="L52060" s="2" t="s">
        <v>27</v>
      </c>
      <c r="M52060" s="2" t="s">
        <v>36</v>
      </c>
      <c r="N52060" s="2" t="s">
        <v>27</v>
      </c>
      <c r="O52060">
        <v>538</v>
      </c>
      <c r="P52060" s="2" t="s">
        <v>43</v>
      </c>
      <c r="Q52060">
        <v>19</v>
      </c>
      <c r="R52060">
        <v>3.9</v>
      </c>
      <c r="S52060">
        <v>5</v>
      </c>
      <c r="T52060" s="2" t="s">
        <v>71</v>
      </c>
    </row>
    <row r="52061" spans="1:20" x14ac:dyDescent="0.3">
      <c r="A52061" s="1">
        <v>45486.720138888886</v>
      </c>
      <c r="B52061" s="1">
        <v>0.72013888888888888</v>
      </c>
      <c r="C52061" s="2" t="s">
        <v>102794</v>
      </c>
      <c r="D52061" s="2" t="s">
        <v>73</v>
      </c>
      <c r="E52061" s="2" t="s">
        <v>102795</v>
      </c>
      <c r="F52061" s="2" t="s">
        <v>41</v>
      </c>
      <c r="G52061" s="2" t="s">
        <v>103</v>
      </c>
      <c r="H52061" s="2" t="s">
        <v>83</v>
      </c>
      <c r="K52061" s="2" t="s">
        <v>27</v>
      </c>
      <c r="L52061" s="2" t="s">
        <v>27</v>
      </c>
      <c r="M52061" s="2" t="s">
        <v>27</v>
      </c>
      <c r="N52061" s="2" t="s">
        <v>27</v>
      </c>
      <c r="O52061">
        <v>328</v>
      </c>
      <c r="P52061" s="2" t="s">
        <v>27</v>
      </c>
      <c r="Q52061">
        <v>0</v>
      </c>
      <c r="T52061" s="2" t="s">
        <v>44</v>
      </c>
    </row>
    <row r="52062" spans="1:20" x14ac:dyDescent="0.3">
      <c r="A52062" s="1">
        <v>45500.800000000003</v>
      </c>
      <c r="B52062" s="1">
        <v>0.8</v>
      </c>
      <c r="C52062" s="2" t="s">
        <v>102796</v>
      </c>
      <c r="D52062" s="2" t="s">
        <v>31</v>
      </c>
      <c r="E52062" s="2" t="s">
        <v>102797</v>
      </c>
      <c r="F52062" s="2" t="s">
        <v>68</v>
      </c>
      <c r="G52062" s="2" t="s">
        <v>243</v>
      </c>
      <c r="H52062" s="2" t="s">
        <v>157</v>
      </c>
      <c r="I52062">
        <v>294</v>
      </c>
      <c r="J52062">
        <v>85</v>
      </c>
      <c r="K52062" s="2" t="s">
        <v>27</v>
      </c>
      <c r="L52062" s="2" t="s">
        <v>27</v>
      </c>
      <c r="M52062" s="2" t="s">
        <v>36</v>
      </c>
      <c r="N52062" s="2" t="s">
        <v>27</v>
      </c>
      <c r="O52062">
        <v>833</v>
      </c>
      <c r="P52062" s="2" t="s">
        <v>37</v>
      </c>
      <c r="Q52062">
        <v>49</v>
      </c>
      <c r="R52062">
        <v>4.0999999999999996</v>
      </c>
      <c r="S52062">
        <v>4.9000000000000004</v>
      </c>
      <c r="T52062" s="2" t="s">
        <v>71</v>
      </c>
    </row>
    <row r="52063" spans="1:20" x14ac:dyDescent="0.3">
      <c r="A52063" s="1">
        <v>45493.740972222222</v>
      </c>
      <c r="B52063" s="1">
        <v>0.74097222222222214</v>
      </c>
      <c r="C52063" s="2" t="s">
        <v>102798</v>
      </c>
      <c r="D52063" s="2" t="s">
        <v>31</v>
      </c>
      <c r="E52063" s="2" t="s">
        <v>102799</v>
      </c>
      <c r="F52063" s="2" t="s">
        <v>78</v>
      </c>
      <c r="G52063" s="2" t="s">
        <v>166</v>
      </c>
      <c r="H52063" s="2" t="s">
        <v>243</v>
      </c>
      <c r="I52063">
        <v>182</v>
      </c>
      <c r="J52063">
        <v>75</v>
      </c>
      <c r="K52063" s="2" t="s">
        <v>27</v>
      </c>
      <c r="L52063" s="2" t="s">
        <v>27</v>
      </c>
      <c r="M52063" s="2" t="s">
        <v>36</v>
      </c>
      <c r="N52063" s="2" t="s">
        <v>27</v>
      </c>
      <c r="O52063">
        <v>301</v>
      </c>
      <c r="P52063" s="2" t="s">
        <v>37</v>
      </c>
      <c r="Q52063">
        <v>4</v>
      </c>
      <c r="R52063">
        <v>4.3</v>
      </c>
      <c r="S52063">
        <v>3.9</v>
      </c>
      <c r="T52063" s="2" t="s">
        <v>79</v>
      </c>
    </row>
    <row r="52064" spans="1:20" x14ac:dyDescent="0.3">
      <c r="A52064" s="1">
        <v>45483.957638888889</v>
      </c>
      <c r="B52064" s="1">
        <v>0.95763888888888893</v>
      </c>
      <c r="C52064" s="2" t="s">
        <v>102800</v>
      </c>
      <c r="D52064" s="2" t="s">
        <v>31</v>
      </c>
      <c r="E52064" s="2" t="s">
        <v>102801</v>
      </c>
      <c r="F52064" s="2" t="s">
        <v>24</v>
      </c>
      <c r="G52064" s="2" t="s">
        <v>34</v>
      </c>
      <c r="H52064" s="2" t="s">
        <v>178</v>
      </c>
      <c r="I52064">
        <v>252</v>
      </c>
      <c r="J52064">
        <v>135</v>
      </c>
      <c r="K52064" s="2" t="s">
        <v>27</v>
      </c>
      <c r="L52064" s="2" t="s">
        <v>27</v>
      </c>
      <c r="M52064" s="2" t="s">
        <v>36</v>
      </c>
      <c r="N52064" s="2" t="s">
        <v>27</v>
      </c>
      <c r="O52064">
        <v>937</v>
      </c>
      <c r="P52064" s="2" t="s">
        <v>37</v>
      </c>
      <c r="Q52064">
        <v>32</v>
      </c>
      <c r="R52064">
        <v>3.2</v>
      </c>
      <c r="S52064">
        <v>3.9</v>
      </c>
      <c r="T52064" s="2" t="s">
        <v>29</v>
      </c>
    </row>
    <row r="52065" spans="1:20" x14ac:dyDescent="0.3">
      <c r="A52065" s="1">
        <v>45483.246527777781</v>
      </c>
      <c r="B52065" s="1">
        <v>0.24652777777777768</v>
      </c>
      <c r="C52065" s="2" t="s">
        <v>102802</v>
      </c>
      <c r="D52065" s="2" t="s">
        <v>31</v>
      </c>
      <c r="E52065" s="2" t="s">
        <v>94043</v>
      </c>
      <c r="F52065" s="2" t="s">
        <v>55</v>
      </c>
      <c r="G52065" s="2" t="s">
        <v>57</v>
      </c>
      <c r="H52065" s="2" t="s">
        <v>148</v>
      </c>
      <c r="I52065">
        <v>266</v>
      </c>
      <c r="J52065">
        <v>35</v>
      </c>
      <c r="K52065" s="2" t="s">
        <v>27</v>
      </c>
      <c r="L52065" s="2" t="s">
        <v>27</v>
      </c>
      <c r="M52065" s="2" t="s">
        <v>36</v>
      </c>
      <c r="N52065" s="2" t="s">
        <v>27</v>
      </c>
      <c r="O52065">
        <v>287</v>
      </c>
      <c r="P52065" s="2" t="s">
        <v>37</v>
      </c>
      <c r="Q52065">
        <v>1</v>
      </c>
      <c r="R52065">
        <v>4.3</v>
      </c>
      <c r="S52065">
        <v>3.2</v>
      </c>
      <c r="T52065" s="2" t="s">
        <v>59</v>
      </c>
    </row>
    <row r="52066" spans="1:20" x14ac:dyDescent="0.3">
      <c r="A52066" s="1">
        <v>45501.117361111108</v>
      </c>
      <c r="B52066" s="1">
        <v>0.11736111111111103</v>
      </c>
      <c r="C52066" s="2" t="s">
        <v>102803</v>
      </c>
      <c r="D52066" s="2" t="s">
        <v>31</v>
      </c>
      <c r="E52066" s="2" t="s">
        <v>102804</v>
      </c>
      <c r="F52066" s="2" t="s">
        <v>78</v>
      </c>
      <c r="G52066" s="2" t="s">
        <v>230</v>
      </c>
      <c r="H52066" s="2" t="s">
        <v>42</v>
      </c>
      <c r="I52066">
        <v>287</v>
      </c>
      <c r="J52066">
        <v>95</v>
      </c>
      <c r="K52066" s="2" t="s">
        <v>27</v>
      </c>
      <c r="L52066" s="2" t="s">
        <v>27</v>
      </c>
      <c r="M52066" s="2" t="s">
        <v>36</v>
      </c>
      <c r="N52066" s="2" t="s">
        <v>27</v>
      </c>
      <c r="O52066">
        <v>281</v>
      </c>
      <c r="P52066" s="2" t="s">
        <v>37</v>
      </c>
      <c r="Q52066">
        <v>18</v>
      </c>
      <c r="R52066">
        <v>4.5999999999999996</v>
      </c>
      <c r="S52066">
        <v>3.3</v>
      </c>
      <c r="T52066" s="2" t="s">
        <v>79</v>
      </c>
    </row>
    <row r="52067" spans="1:20" x14ac:dyDescent="0.3">
      <c r="A52067" s="1">
        <v>45494.656944444447</v>
      </c>
      <c r="B52067" s="1">
        <v>0.65694444444444455</v>
      </c>
      <c r="C52067" s="2" t="s">
        <v>102805</v>
      </c>
      <c r="D52067" s="2" t="s">
        <v>31</v>
      </c>
      <c r="E52067" s="2" t="s">
        <v>102806</v>
      </c>
      <c r="F52067" s="2" t="s">
        <v>68</v>
      </c>
      <c r="G52067" s="2" t="s">
        <v>132</v>
      </c>
      <c r="H52067" s="2" t="s">
        <v>42</v>
      </c>
      <c r="I52067">
        <v>91</v>
      </c>
      <c r="J52067">
        <v>95</v>
      </c>
      <c r="K52067" s="2" t="s">
        <v>27</v>
      </c>
      <c r="L52067" s="2" t="s">
        <v>27</v>
      </c>
      <c r="M52067" s="2" t="s">
        <v>36</v>
      </c>
      <c r="N52067" s="2" t="s">
        <v>27</v>
      </c>
      <c r="O52067">
        <v>973</v>
      </c>
      <c r="P52067" s="2" t="s">
        <v>37</v>
      </c>
      <c r="Q52067">
        <v>6</v>
      </c>
      <c r="R52067">
        <v>3.2</v>
      </c>
      <c r="S52067">
        <v>3.5</v>
      </c>
      <c r="T52067" s="2" t="s">
        <v>71</v>
      </c>
    </row>
    <row r="52068" spans="1:20" x14ac:dyDescent="0.3">
      <c r="A52068" s="1">
        <v>45474.59652777778</v>
      </c>
      <c r="B52068" s="1">
        <v>0.59652777777777777</v>
      </c>
      <c r="C52068" s="2" t="s">
        <v>102807</v>
      </c>
      <c r="D52068" s="2" t="s">
        <v>31</v>
      </c>
      <c r="E52068" s="2" t="s">
        <v>102808</v>
      </c>
      <c r="F52068" s="2" t="s">
        <v>33</v>
      </c>
      <c r="G52068" s="2" t="s">
        <v>70</v>
      </c>
      <c r="H52068" s="2" t="s">
        <v>93</v>
      </c>
      <c r="I52068">
        <v>56</v>
      </c>
      <c r="J52068">
        <v>45</v>
      </c>
      <c r="K52068" s="2" t="s">
        <v>27</v>
      </c>
      <c r="L52068" s="2" t="s">
        <v>27</v>
      </c>
      <c r="M52068" s="2" t="s">
        <v>36</v>
      </c>
      <c r="N52068" s="2" t="s">
        <v>27</v>
      </c>
      <c r="O52068">
        <v>262</v>
      </c>
      <c r="P52068" s="2" t="s">
        <v>37</v>
      </c>
      <c r="Q52068">
        <v>30</v>
      </c>
      <c r="R52068">
        <v>4.5</v>
      </c>
      <c r="S52068">
        <v>3.9</v>
      </c>
      <c r="T52068" s="2" t="s">
        <v>38</v>
      </c>
    </row>
    <row r="52069" spans="1:20" x14ac:dyDescent="0.3">
      <c r="A52069" s="1">
        <v>45495.058333333334</v>
      </c>
      <c r="B52069" s="1">
        <v>5.8333333333333348E-2</v>
      </c>
      <c r="C52069" s="2" t="s">
        <v>102809</v>
      </c>
      <c r="D52069" s="2" t="s">
        <v>31</v>
      </c>
      <c r="E52069" s="2" t="s">
        <v>102810</v>
      </c>
      <c r="F52069" s="2" t="s">
        <v>24</v>
      </c>
      <c r="G52069" s="2" t="s">
        <v>90</v>
      </c>
      <c r="H52069" s="2" t="s">
        <v>25</v>
      </c>
      <c r="I52069">
        <v>140</v>
      </c>
      <c r="J52069">
        <v>125</v>
      </c>
      <c r="K52069" s="2" t="s">
        <v>27</v>
      </c>
      <c r="L52069" s="2" t="s">
        <v>27</v>
      </c>
      <c r="M52069" s="2" t="s">
        <v>36</v>
      </c>
      <c r="N52069" s="2" t="s">
        <v>27</v>
      </c>
      <c r="O52069">
        <v>379</v>
      </c>
      <c r="P52069" s="2" t="s">
        <v>43</v>
      </c>
      <c r="Q52069">
        <v>8</v>
      </c>
      <c r="R52069">
        <v>4</v>
      </c>
      <c r="S52069">
        <v>4.5999999999999996</v>
      </c>
      <c r="T52069" s="2" t="s">
        <v>29</v>
      </c>
    </row>
    <row r="52070" spans="1:20" x14ac:dyDescent="0.3">
      <c r="A52070" s="1">
        <v>45493.98333333333</v>
      </c>
      <c r="B52070" s="1">
        <v>0.98333333333333339</v>
      </c>
      <c r="C52070" s="2" t="s">
        <v>102811</v>
      </c>
      <c r="D52070" s="2" t="s">
        <v>22</v>
      </c>
      <c r="E52070" s="2" t="s">
        <v>102812</v>
      </c>
      <c r="F52070" s="2" t="s">
        <v>55</v>
      </c>
      <c r="G52070" s="2" t="s">
        <v>26</v>
      </c>
      <c r="H52070" s="2" t="s">
        <v>82</v>
      </c>
      <c r="K52070" s="2" t="s">
        <v>27</v>
      </c>
      <c r="L52070" s="2" t="s">
        <v>28</v>
      </c>
      <c r="M52070" s="2" t="s">
        <v>27</v>
      </c>
      <c r="N52070" s="2" t="s">
        <v>27</v>
      </c>
      <c r="O52070">
        <v>514</v>
      </c>
      <c r="P52070" s="2" t="s">
        <v>27</v>
      </c>
      <c r="Q52070">
        <v>0</v>
      </c>
      <c r="T52070" s="2" t="s">
        <v>59</v>
      </c>
    </row>
    <row r="52071" spans="1:20" x14ac:dyDescent="0.3">
      <c r="A52071" s="1">
        <v>45497.879861111112</v>
      </c>
      <c r="B52071" s="1">
        <v>0.8798611111111112</v>
      </c>
      <c r="C52071" s="2" t="s">
        <v>102813</v>
      </c>
      <c r="D52071" s="2" t="s">
        <v>73</v>
      </c>
      <c r="E52071" s="2" t="s">
        <v>102814</v>
      </c>
      <c r="F52071" s="2" t="s">
        <v>68</v>
      </c>
      <c r="G52071" s="2" t="s">
        <v>89</v>
      </c>
      <c r="H52071" s="2" t="s">
        <v>86</v>
      </c>
      <c r="K52071" s="2" t="s">
        <v>27</v>
      </c>
      <c r="L52071" s="2" t="s">
        <v>27</v>
      </c>
      <c r="M52071" s="2" t="s">
        <v>27</v>
      </c>
      <c r="N52071" s="2" t="s">
        <v>27</v>
      </c>
      <c r="O52071">
        <v>160</v>
      </c>
      <c r="P52071" s="2" t="s">
        <v>27</v>
      </c>
      <c r="Q52071">
        <v>0</v>
      </c>
      <c r="T52071" s="2" t="s">
        <v>71</v>
      </c>
    </row>
    <row r="52072" spans="1:20" x14ac:dyDescent="0.3">
      <c r="A52072" s="1">
        <v>45503.823611111111</v>
      </c>
      <c r="B52072" s="1">
        <v>0.82361111111111107</v>
      </c>
      <c r="C52072" s="2" t="s">
        <v>102815</v>
      </c>
      <c r="D52072" s="2" t="s">
        <v>73</v>
      </c>
      <c r="E52072" s="2" t="s">
        <v>91473</v>
      </c>
      <c r="F52072" s="2" t="s">
        <v>78</v>
      </c>
      <c r="G52072" s="2" t="s">
        <v>89</v>
      </c>
      <c r="H52072" s="2" t="s">
        <v>157</v>
      </c>
      <c r="K52072" s="2" t="s">
        <v>27</v>
      </c>
      <c r="L52072" s="2" t="s">
        <v>27</v>
      </c>
      <c r="M52072" s="2" t="s">
        <v>27</v>
      </c>
      <c r="N52072" s="2" t="s">
        <v>27</v>
      </c>
      <c r="O52072">
        <v>414</v>
      </c>
      <c r="P52072" s="2" t="s">
        <v>27</v>
      </c>
      <c r="Q52072">
        <v>0</v>
      </c>
      <c r="T52072" s="2" t="s">
        <v>79</v>
      </c>
    </row>
    <row r="52073" spans="1:20" x14ac:dyDescent="0.3">
      <c r="A52073" s="1">
        <v>45474.85833333333</v>
      </c>
      <c r="B52073" s="1">
        <v>0.85833333333333339</v>
      </c>
      <c r="C52073" s="2" t="s">
        <v>102816</v>
      </c>
      <c r="D52073" s="2" t="s">
        <v>31</v>
      </c>
      <c r="E52073" s="2" t="s">
        <v>102817</v>
      </c>
      <c r="F52073" s="2" t="s">
        <v>55</v>
      </c>
      <c r="G52073" s="2" t="s">
        <v>102</v>
      </c>
      <c r="H52073" s="2" t="s">
        <v>234</v>
      </c>
      <c r="I52073">
        <v>203</v>
      </c>
      <c r="J52073">
        <v>115</v>
      </c>
      <c r="K52073" s="2" t="s">
        <v>27</v>
      </c>
      <c r="L52073" s="2" t="s">
        <v>27</v>
      </c>
      <c r="M52073" s="2" t="s">
        <v>36</v>
      </c>
      <c r="N52073" s="2" t="s">
        <v>27</v>
      </c>
      <c r="O52073">
        <v>875</v>
      </c>
      <c r="P52073" s="2" t="s">
        <v>43</v>
      </c>
      <c r="Q52073">
        <v>36</v>
      </c>
      <c r="R52073">
        <v>3.5</v>
      </c>
      <c r="S52073">
        <v>4.8</v>
      </c>
      <c r="T52073" s="2" t="s">
        <v>59</v>
      </c>
    </row>
    <row r="52074" spans="1:20" x14ac:dyDescent="0.3">
      <c r="A52074" s="1">
        <v>45482.871527777781</v>
      </c>
      <c r="B52074" s="1">
        <v>0.87152777777777768</v>
      </c>
      <c r="C52074" s="2" t="s">
        <v>102818</v>
      </c>
      <c r="D52074" s="2" t="s">
        <v>46</v>
      </c>
      <c r="E52074" s="2" t="s">
        <v>102819</v>
      </c>
      <c r="F52074" s="2" t="s">
        <v>33</v>
      </c>
      <c r="G52074" s="2" t="s">
        <v>35</v>
      </c>
      <c r="H52074" s="2" t="s">
        <v>243</v>
      </c>
      <c r="K52074" s="2" t="s">
        <v>140</v>
      </c>
      <c r="L52074" s="2" t="s">
        <v>27</v>
      </c>
      <c r="M52074" s="2" t="s">
        <v>27</v>
      </c>
      <c r="N52074" s="2" t="s">
        <v>27</v>
      </c>
      <c r="O52074">
        <v>188</v>
      </c>
      <c r="P52074" s="2" t="s">
        <v>27</v>
      </c>
      <c r="Q52074">
        <v>0</v>
      </c>
      <c r="T52074" s="2" t="s">
        <v>38</v>
      </c>
    </row>
    <row r="52075" spans="1:20" x14ac:dyDescent="0.3">
      <c r="A52075" s="1">
        <v>45489.068749999999</v>
      </c>
      <c r="B52075" s="1">
        <v>6.8750000000000089E-2</v>
      </c>
      <c r="C52075" s="2" t="s">
        <v>102820</v>
      </c>
      <c r="D52075" s="2" t="s">
        <v>31</v>
      </c>
      <c r="E52075" s="2" t="s">
        <v>102821</v>
      </c>
      <c r="F52075" s="2" t="s">
        <v>48</v>
      </c>
      <c r="G52075" s="2" t="s">
        <v>190</v>
      </c>
      <c r="H52075" s="2" t="s">
        <v>153</v>
      </c>
      <c r="I52075">
        <v>84</v>
      </c>
      <c r="J52075">
        <v>145</v>
      </c>
      <c r="K52075" s="2" t="s">
        <v>27</v>
      </c>
      <c r="L52075" s="2" t="s">
        <v>27</v>
      </c>
      <c r="M52075" s="2" t="s">
        <v>36</v>
      </c>
      <c r="N52075" s="2" t="s">
        <v>27</v>
      </c>
      <c r="O52075">
        <v>2676</v>
      </c>
      <c r="P52075" s="2" t="s">
        <v>37</v>
      </c>
      <c r="Q52075">
        <v>2</v>
      </c>
      <c r="R52075">
        <v>3.6</v>
      </c>
      <c r="S52075">
        <v>3.9</v>
      </c>
      <c r="T52075" s="2" t="s">
        <v>52</v>
      </c>
    </row>
    <row r="52076" spans="1:20" x14ac:dyDescent="0.3">
      <c r="A52076" s="1">
        <v>45480.159722222219</v>
      </c>
      <c r="B52076" s="1">
        <v>0.15972222222222232</v>
      </c>
      <c r="C52076" s="2" t="s">
        <v>102822</v>
      </c>
      <c r="D52076" s="2" t="s">
        <v>31</v>
      </c>
      <c r="E52076" s="2" t="s">
        <v>102823</v>
      </c>
      <c r="F52076" s="2" t="s">
        <v>55</v>
      </c>
      <c r="G52076" s="2" t="s">
        <v>153</v>
      </c>
      <c r="H52076" s="2" t="s">
        <v>173</v>
      </c>
      <c r="I52076">
        <v>224</v>
      </c>
      <c r="J52076">
        <v>125</v>
      </c>
      <c r="K52076" s="2" t="s">
        <v>27</v>
      </c>
      <c r="L52076" s="2" t="s">
        <v>27</v>
      </c>
      <c r="M52076" s="2" t="s">
        <v>36</v>
      </c>
      <c r="N52076" s="2" t="s">
        <v>27</v>
      </c>
      <c r="O52076">
        <v>453</v>
      </c>
      <c r="P52076" s="2" t="s">
        <v>43</v>
      </c>
      <c r="Q52076">
        <v>31</v>
      </c>
      <c r="R52076">
        <v>4.0999999999999996</v>
      </c>
      <c r="S52076">
        <v>3</v>
      </c>
      <c r="T52076" s="2" t="s">
        <v>59</v>
      </c>
    </row>
    <row r="52077" spans="1:20" x14ac:dyDescent="0.3">
      <c r="A52077" s="1">
        <v>45495.848611111112</v>
      </c>
      <c r="B52077" s="1">
        <v>0.8486111111111112</v>
      </c>
      <c r="C52077" s="2" t="s">
        <v>102824</v>
      </c>
      <c r="D52077" s="2" t="s">
        <v>46</v>
      </c>
      <c r="E52077" s="2" t="s">
        <v>102825</v>
      </c>
      <c r="F52077" s="2" t="s">
        <v>41</v>
      </c>
      <c r="G52077" s="2" t="s">
        <v>157</v>
      </c>
      <c r="H52077" s="2" t="s">
        <v>148</v>
      </c>
      <c r="K52077" s="2" t="s">
        <v>51</v>
      </c>
      <c r="L52077" s="2" t="s">
        <v>27</v>
      </c>
      <c r="M52077" s="2" t="s">
        <v>27</v>
      </c>
      <c r="N52077" s="2" t="s">
        <v>27</v>
      </c>
      <c r="O52077">
        <v>255</v>
      </c>
      <c r="P52077" s="2" t="s">
        <v>27</v>
      </c>
      <c r="Q52077">
        <v>0</v>
      </c>
      <c r="T52077" s="2" t="s">
        <v>44</v>
      </c>
    </row>
    <row r="52078" spans="1:20" x14ac:dyDescent="0.3">
      <c r="A52078" s="1">
        <v>45501.731249999997</v>
      </c>
      <c r="B52078" s="1">
        <v>0.73124999999999996</v>
      </c>
      <c r="C52078" s="2" t="s">
        <v>102826</v>
      </c>
      <c r="D52078" s="2" t="s">
        <v>31</v>
      </c>
      <c r="E52078" s="2" t="s">
        <v>102827</v>
      </c>
      <c r="F52078" s="2" t="s">
        <v>24</v>
      </c>
      <c r="G52078" s="2" t="s">
        <v>434</v>
      </c>
      <c r="H52078" s="2" t="s">
        <v>34</v>
      </c>
      <c r="I52078">
        <v>35</v>
      </c>
      <c r="J52078">
        <v>50</v>
      </c>
      <c r="K52078" s="2" t="s">
        <v>27</v>
      </c>
      <c r="L52078" s="2" t="s">
        <v>27</v>
      </c>
      <c r="M52078" s="2" t="s">
        <v>36</v>
      </c>
      <c r="N52078" s="2" t="s">
        <v>27</v>
      </c>
      <c r="O52078">
        <v>391</v>
      </c>
      <c r="P52078" s="2" t="s">
        <v>43</v>
      </c>
      <c r="Q52078">
        <v>33</v>
      </c>
      <c r="R52078">
        <v>4.7</v>
      </c>
      <c r="S52078">
        <v>3.3</v>
      </c>
      <c r="T52078" s="2" t="s">
        <v>29</v>
      </c>
    </row>
    <row r="52079" spans="1:20" x14ac:dyDescent="0.3">
      <c r="A52079" s="1">
        <v>45494.702777777777</v>
      </c>
      <c r="B52079" s="1">
        <v>0.70277777777777772</v>
      </c>
      <c r="C52079" s="2" t="s">
        <v>102828</v>
      </c>
      <c r="D52079" s="2" t="s">
        <v>31</v>
      </c>
      <c r="E52079" s="2" t="s">
        <v>102829</v>
      </c>
      <c r="F52079" s="2" t="s">
        <v>68</v>
      </c>
      <c r="G52079" s="2" t="s">
        <v>86</v>
      </c>
      <c r="H52079" s="2" t="s">
        <v>119</v>
      </c>
      <c r="I52079">
        <v>238</v>
      </c>
      <c r="J52079">
        <v>75</v>
      </c>
      <c r="K52079" s="2" t="s">
        <v>27</v>
      </c>
      <c r="L52079" s="2" t="s">
        <v>27</v>
      </c>
      <c r="M52079" s="2" t="s">
        <v>36</v>
      </c>
      <c r="N52079" s="2" t="s">
        <v>27</v>
      </c>
      <c r="O52079">
        <v>239</v>
      </c>
      <c r="P52079" s="2" t="s">
        <v>37</v>
      </c>
      <c r="Q52079">
        <v>6</v>
      </c>
      <c r="R52079">
        <v>4</v>
      </c>
      <c r="S52079">
        <v>4.0999999999999996</v>
      </c>
      <c r="T52079" s="2" t="s">
        <v>71</v>
      </c>
    </row>
    <row r="52080" spans="1:20" x14ac:dyDescent="0.3">
      <c r="A52080" s="1">
        <v>45477.813194444447</v>
      </c>
      <c r="B52080" s="1">
        <v>0.81319444444444455</v>
      </c>
      <c r="C52080" s="2" t="s">
        <v>102830</v>
      </c>
      <c r="D52080" s="2" t="s">
        <v>31</v>
      </c>
      <c r="E52080" s="2" t="s">
        <v>102831</v>
      </c>
      <c r="F52080" s="2" t="s">
        <v>24</v>
      </c>
      <c r="G52080" s="2" t="s">
        <v>89</v>
      </c>
      <c r="H52080" s="2" t="s">
        <v>272</v>
      </c>
      <c r="I52080">
        <v>42</v>
      </c>
      <c r="J52080">
        <v>135</v>
      </c>
      <c r="K52080" s="2" t="s">
        <v>27</v>
      </c>
      <c r="L52080" s="2" t="s">
        <v>27</v>
      </c>
      <c r="M52080" s="2" t="s">
        <v>36</v>
      </c>
      <c r="N52080" s="2" t="s">
        <v>27</v>
      </c>
      <c r="O52080">
        <v>406</v>
      </c>
      <c r="P52080" s="2" t="s">
        <v>43</v>
      </c>
      <c r="Q52080">
        <v>26</v>
      </c>
      <c r="R52080">
        <v>3.6</v>
      </c>
      <c r="S52080">
        <v>4</v>
      </c>
      <c r="T52080" s="2" t="s">
        <v>29</v>
      </c>
    </row>
    <row r="52081" spans="1:20" x14ac:dyDescent="0.3">
      <c r="A52081" s="1">
        <v>45484.3125</v>
      </c>
      <c r="B52081" s="1">
        <v>0.3125</v>
      </c>
      <c r="C52081" s="2" t="s">
        <v>102832</v>
      </c>
      <c r="D52081" s="2" t="s">
        <v>31</v>
      </c>
      <c r="E52081" s="2" t="s">
        <v>102833</v>
      </c>
      <c r="F52081" s="2" t="s">
        <v>24</v>
      </c>
      <c r="G52081" s="2" t="s">
        <v>83</v>
      </c>
      <c r="H52081" s="2" t="s">
        <v>93</v>
      </c>
      <c r="I52081">
        <v>301</v>
      </c>
      <c r="J52081">
        <v>100</v>
      </c>
      <c r="K52081" s="2" t="s">
        <v>27</v>
      </c>
      <c r="L52081" s="2" t="s">
        <v>27</v>
      </c>
      <c r="M52081" s="2" t="s">
        <v>36</v>
      </c>
      <c r="N52081" s="2" t="s">
        <v>27</v>
      </c>
      <c r="O52081">
        <v>1579</v>
      </c>
      <c r="P52081" s="2" t="s">
        <v>37</v>
      </c>
      <c r="Q52081">
        <v>19</v>
      </c>
      <c r="R52081">
        <v>3.3</v>
      </c>
      <c r="S52081">
        <v>3.6</v>
      </c>
      <c r="T52081" s="2" t="s">
        <v>29</v>
      </c>
    </row>
    <row r="52082" spans="1:20" x14ac:dyDescent="0.3">
      <c r="A52082" s="1">
        <v>45484.436805555553</v>
      </c>
      <c r="B52082" s="1">
        <v>0.43680555555555545</v>
      </c>
      <c r="C52082" s="2" t="s">
        <v>102834</v>
      </c>
      <c r="D52082" s="2" t="s">
        <v>31</v>
      </c>
      <c r="E52082" s="2" t="s">
        <v>102835</v>
      </c>
      <c r="F52082" s="2" t="s">
        <v>48</v>
      </c>
      <c r="G52082" s="2" t="s">
        <v>26</v>
      </c>
      <c r="H52082" s="2" t="s">
        <v>153</v>
      </c>
      <c r="I52082">
        <v>259</v>
      </c>
      <c r="J52082">
        <v>25</v>
      </c>
      <c r="K52082" s="2" t="s">
        <v>27</v>
      </c>
      <c r="L52082" s="2" t="s">
        <v>27</v>
      </c>
      <c r="M52082" s="2" t="s">
        <v>36</v>
      </c>
      <c r="N52082" s="2" t="s">
        <v>27</v>
      </c>
      <c r="O52082">
        <v>469</v>
      </c>
      <c r="P52082" s="2" t="s">
        <v>37</v>
      </c>
      <c r="Q52082">
        <v>24</v>
      </c>
      <c r="R52082">
        <v>3.4</v>
      </c>
      <c r="S52082">
        <v>3.8</v>
      </c>
      <c r="T52082" s="2" t="s">
        <v>52</v>
      </c>
    </row>
    <row r="52083" spans="1:20" x14ac:dyDescent="0.3">
      <c r="A52083" s="1">
        <v>45503.530555555553</v>
      </c>
      <c r="B52083" s="1">
        <v>0.53055555555555545</v>
      </c>
      <c r="C52083" s="2" t="s">
        <v>102836</v>
      </c>
      <c r="D52083" s="2" t="s">
        <v>31</v>
      </c>
      <c r="E52083" s="2" t="s">
        <v>102837</v>
      </c>
      <c r="F52083" s="2" t="s">
        <v>41</v>
      </c>
      <c r="G52083" s="2" t="s">
        <v>49</v>
      </c>
      <c r="H52083" s="2" t="s">
        <v>69</v>
      </c>
      <c r="I52083">
        <v>112</v>
      </c>
      <c r="J52083">
        <v>40</v>
      </c>
      <c r="K52083" s="2" t="s">
        <v>27</v>
      </c>
      <c r="L52083" s="2" t="s">
        <v>27</v>
      </c>
      <c r="M52083" s="2" t="s">
        <v>36</v>
      </c>
      <c r="N52083" s="2" t="s">
        <v>27</v>
      </c>
      <c r="O52083">
        <v>2809</v>
      </c>
      <c r="P52083" s="2" t="s">
        <v>37</v>
      </c>
      <c r="Q52083">
        <v>22</v>
      </c>
      <c r="R52083">
        <v>4.0999999999999996</v>
      </c>
      <c r="S52083">
        <v>4</v>
      </c>
      <c r="T52083" s="2" t="s">
        <v>44</v>
      </c>
    </row>
    <row r="52084" spans="1:20" x14ac:dyDescent="0.3">
      <c r="A52084" s="1">
        <v>45491.642361111109</v>
      </c>
      <c r="B52084" s="1">
        <v>0.64236111111111116</v>
      </c>
      <c r="C52084" s="2" t="s">
        <v>102838</v>
      </c>
      <c r="D52084" s="2" t="s">
        <v>73</v>
      </c>
      <c r="E52084" s="2" t="s">
        <v>102839</v>
      </c>
      <c r="F52084" s="2" t="s">
        <v>55</v>
      </c>
      <c r="G52084" s="2" t="s">
        <v>122</v>
      </c>
      <c r="H52084" s="2" t="s">
        <v>90</v>
      </c>
      <c r="K52084" s="2" t="s">
        <v>27</v>
      </c>
      <c r="L52084" s="2" t="s">
        <v>27</v>
      </c>
      <c r="M52084" s="2" t="s">
        <v>27</v>
      </c>
      <c r="N52084" s="2" t="s">
        <v>27</v>
      </c>
      <c r="O52084">
        <v>108</v>
      </c>
      <c r="P52084" s="2" t="s">
        <v>27</v>
      </c>
      <c r="Q52084">
        <v>0</v>
      </c>
      <c r="T52084" s="2" t="s">
        <v>59</v>
      </c>
    </row>
    <row r="52085" spans="1:20" x14ac:dyDescent="0.3">
      <c r="A52085" s="1">
        <v>45499.134722222225</v>
      </c>
      <c r="B52085" s="1">
        <v>0.13472222222222219</v>
      </c>
      <c r="C52085" s="2" t="s">
        <v>102840</v>
      </c>
      <c r="D52085" s="2" t="s">
        <v>31</v>
      </c>
      <c r="E52085" s="2" t="s">
        <v>102841</v>
      </c>
      <c r="F52085" s="2" t="s">
        <v>33</v>
      </c>
      <c r="G52085" s="2" t="s">
        <v>190</v>
      </c>
      <c r="H52085" s="2" t="s">
        <v>102</v>
      </c>
      <c r="I52085">
        <v>266</v>
      </c>
      <c r="J52085">
        <v>65</v>
      </c>
      <c r="K52085" s="2" t="s">
        <v>27</v>
      </c>
      <c r="L52085" s="2" t="s">
        <v>27</v>
      </c>
      <c r="M52085" s="2" t="s">
        <v>36</v>
      </c>
      <c r="N52085" s="2" t="s">
        <v>27</v>
      </c>
      <c r="O52085">
        <v>347</v>
      </c>
      <c r="P52085" s="2" t="s">
        <v>43</v>
      </c>
      <c r="Q52085">
        <v>39</v>
      </c>
      <c r="R52085">
        <v>3.6</v>
      </c>
      <c r="S52085">
        <v>4.3</v>
      </c>
      <c r="T52085" s="2" t="s">
        <v>38</v>
      </c>
    </row>
    <row r="52086" spans="1:20" x14ac:dyDescent="0.3">
      <c r="A52086" s="1">
        <v>45497.649305555555</v>
      </c>
      <c r="B52086" s="1">
        <v>0.64930555555555558</v>
      </c>
      <c r="C52086" s="2" t="s">
        <v>102842</v>
      </c>
      <c r="D52086" s="2" t="s">
        <v>31</v>
      </c>
      <c r="E52086" s="2" t="s">
        <v>102843</v>
      </c>
      <c r="F52086" s="2" t="s">
        <v>33</v>
      </c>
      <c r="G52086" s="2" t="s">
        <v>234</v>
      </c>
      <c r="H52086" s="2" t="s">
        <v>135</v>
      </c>
      <c r="I52086">
        <v>49</v>
      </c>
      <c r="J52086">
        <v>120</v>
      </c>
      <c r="K52086" s="2" t="s">
        <v>27</v>
      </c>
      <c r="L52086" s="2" t="s">
        <v>27</v>
      </c>
      <c r="M52086" s="2" t="s">
        <v>36</v>
      </c>
      <c r="N52086" s="2" t="s">
        <v>27</v>
      </c>
      <c r="O52086">
        <v>205</v>
      </c>
      <c r="P52086" s="2" t="s">
        <v>37</v>
      </c>
      <c r="Q52086">
        <v>19</v>
      </c>
      <c r="R52086">
        <v>4.4000000000000004</v>
      </c>
      <c r="S52086">
        <v>4.4000000000000004</v>
      </c>
      <c r="T52086" s="2" t="s">
        <v>38</v>
      </c>
    </row>
    <row r="52087" spans="1:20" x14ac:dyDescent="0.3">
      <c r="A52087" s="1">
        <v>45498.554861111108</v>
      </c>
      <c r="B52087" s="1">
        <v>0.55486111111111103</v>
      </c>
      <c r="C52087" s="2" t="s">
        <v>102844</v>
      </c>
      <c r="D52087" s="2" t="s">
        <v>46</v>
      </c>
      <c r="E52087" s="2" t="s">
        <v>102845</v>
      </c>
      <c r="F52087" s="2" t="s">
        <v>33</v>
      </c>
      <c r="G52087" s="2" t="s">
        <v>163</v>
      </c>
      <c r="H52087" s="2" t="s">
        <v>119</v>
      </c>
      <c r="K52087" s="2" t="s">
        <v>140</v>
      </c>
      <c r="L52087" s="2" t="s">
        <v>27</v>
      </c>
      <c r="M52087" s="2" t="s">
        <v>27</v>
      </c>
      <c r="N52087" s="2" t="s">
        <v>27</v>
      </c>
      <c r="O52087">
        <v>425</v>
      </c>
      <c r="P52087" s="2" t="s">
        <v>27</v>
      </c>
      <c r="Q52087">
        <v>0</v>
      </c>
      <c r="T52087" s="2" t="s">
        <v>38</v>
      </c>
    </row>
    <row r="52088" spans="1:20" x14ac:dyDescent="0.3">
      <c r="A52088" s="1">
        <v>45492.956250000003</v>
      </c>
      <c r="B52088" s="1">
        <v>0.95625000000000004</v>
      </c>
      <c r="C52088" s="2" t="s">
        <v>102846</v>
      </c>
      <c r="D52088" s="2" t="s">
        <v>31</v>
      </c>
      <c r="E52088" s="2" t="s">
        <v>102847</v>
      </c>
      <c r="F52088" s="2" t="s">
        <v>68</v>
      </c>
      <c r="G52088" s="2" t="s">
        <v>272</v>
      </c>
      <c r="H52088" s="2" t="s">
        <v>225</v>
      </c>
      <c r="I52088">
        <v>231</v>
      </c>
      <c r="J52088">
        <v>55</v>
      </c>
      <c r="K52088" s="2" t="s">
        <v>27</v>
      </c>
      <c r="L52088" s="2" t="s">
        <v>27</v>
      </c>
      <c r="M52088" s="2" t="s">
        <v>36</v>
      </c>
      <c r="N52088" s="2" t="s">
        <v>27</v>
      </c>
      <c r="O52088">
        <v>895</v>
      </c>
      <c r="P52088" s="2" t="s">
        <v>37</v>
      </c>
      <c r="Q52088">
        <v>11</v>
      </c>
      <c r="R52088">
        <v>3.2</v>
      </c>
      <c r="S52088">
        <v>3</v>
      </c>
      <c r="T52088" s="2" t="s">
        <v>71</v>
      </c>
    </row>
    <row r="52089" spans="1:20" x14ac:dyDescent="0.3">
      <c r="A52089" s="1">
        <v>45477.102083333331</v>
      </c>
      <c r="B52089" s="1">
        <v>0.1020833333333333</v>
      </c>
      <c r="C52089" s="2" t="s">
        <v>102848</v>
      </c>
      <c r="D52089" s="2" t="s">
        <v>73</v>
      </c>
      <c r="E52089" s="2" t="s">
        <v>102849</v>
      </c>
      <c r="F52089" s="2" t="s">
        <v>68</v>
      </c>
      <c r="G52089" s="2" t="s">
        <v>230</v>
      </c>
      <c r="H52089" s="2" t="s">
        <v>119</v>
      </c>
      <c r="K52089" s="2" t="s">
        <v>27</v>
      </c>
      <c r="L52089" s="2" t="s">
        <v>27</v>
      </c>
      <c r="M52089" s="2" t="s">
        <v>27</v>
      </c>
      <c r="N52089" s="2" t="s">
        <v>27</v>
      </c>
      <c r="O52089">
        <v>436</v>
      </c>
      <c r="P52089" s="2" t="s">
        <v>27</v>
      </c>
      <c r="Q52089">
        <v>0</v>
      </c>
      <c r="T52089" s="2" t="s">
        <v>71</v>
      </c>
    </row>
    <row r="52090" spans="1:20" x14ac:dyDescent="0.3">
      <c r="A52090" s="1">
        <v>45478.863194444442</v>
      </c>
      <c r="B52090" s="1">
        <v>0.86319444444444438</v>
      </c>
      <c r="C52090" s="2" t="s">
        <v>102850</v>
      </c>
      <c r="D52090" s="2" t="s">
        <v>31</v>
      </c>
      <c r="E52090" s="2" t="s">
        <v>102851</v>
      </c>
      <c r="F52090" s="2" t="s">
        <v>78</v>
      </c>
      <c r="G52090" s="2" t="s">
        <v>25</v>
      </c>
      <c r="H52090" s="2" t="s">
        <v>96</v>
      </c>
      <c r="I52090">
        <v>245</v>
      </c>
      <c r="J52090">
        <v>25</v>
      </c>
      <c r="K52090" s="2" t="s">
        <v>27</v>
      </c>
      <c r="L52090" s="2" t="s">
        <v>27</v>
      </c>
      <c r="M52090" s="2" t="s">
        <v>36</v>
      </c>
      <c r="N52090" s="2" t="s">
        <v>27</v>
      </c>
      <c r="O52090">
        <v>399</v>
      </c>
      <c r="P52090" s="2" t="s">
        <v>37</v>
      </c>
      <c r="Q52090">
        <v>7</v>
      </c>
      <c r="R52090">
        <v>4.4000000000000004</v>
      </c>
      <c r="S52090">
        <v>4.3</v>
      </c>
      <c r="T52090" s="2" t="s">
        <v>79</v>
      </c>
    </row>
    <row r="52091" spans="1:20" x14ac:dyDescent="0.3">
      <c r="A52091" s="1">
        <v>45499.06527777778</v>
      </c>
      <c r="B52091" s="1">
        <v>6.5277777777777768E-2</v>
      </c>
      <c r="C52091" s="2" t="s">
        <v>102852</v>
      </c>
      <c r="D52091" s="2" t="s">
        <v>31</v>
      </c>
      <c r="E52091" s="2" t="s">
        <v>102853</v>
      </c>
      <c r="F52091" s="2" t="s">
        <v>24</v>
      </c>
      <c r="G52091" s="2" t="s">
        <v>173</v>
      </c>
      <c r="H52091" s="2" t="s">
        <v>97</v>
      </c>
      <c r="I52091">
        <v>112</v>
      </c>
      <c r="J52091">
        <v>40</v>
      </c>
      <c r="K52091" s="2" t="s">
        <v>27</v>
      </c>
      <c r="L52091" s="2" t="s">
        <v>27</v>
      </c>
      <c r="M52091" s="2" t="s">
        <v>36</v>
      </c>
      <c r="N52091" s="2" t="s">
        <v>27</v>
      </c>
      <c r="O52091">
        <v>444</v>
      </c>
      <c r="P52091" s="2" t="s">
        <v>37</v>
      </c>
      <c r="Q52091">
        <v>22</v>
      </c>
      <c r="R52091">
        <v>4.8</v>
      </c>
      <c r="S52091">
        <v>5</v>
      </c>
      <c r="T52091" s="2" t="s">
        <v>29</v>
      </c>
    </row>
    <row r="52092" spans="1:20" x14ac:dyDescent="0.3">
      <c r="A52092" s="1">
        <v>45479.667361111111</v>
      </c>
      <c r="B52092" s="1">
        <v>0.66736111111111107</v>
      </c>
      <c r="C52092" s="2" t="s">
        <v>102854</v>
      </c>
      <c r="D52092" s="2" t="s">
        <v>31</v>
      </c>
      <c r="E52092" s="2" t="s">
        <v>102855</v>
      </c>
      <c r="F52092" s="2" t="s">
        <v>33</v>
      </c>
      <c r="G52092" s="2" t="s">
        <v>106</v>
      </c>
      <c r="H52092" s="2" t="s">
        <v>26</v>
      </c>
      <c r="I52092">
        <v>70</v>
      </c>
      <c r="J52092">
        <v>60</v>
      </c>
      <c r="K52092" s="2" t="s">
        <v>27</v>
      </c>
      <c r="L52092" s="2" t="s">
        <v>27</v>
      </c>
      <c r="M52092" s="2" t="s">
        <v>36</v>
      </c>
      <c r="N52092" s="2" t="s">
        <v>27</v>
      </c>
      <c r="O52092">
        <v>479</v>
      </c>
      <c r="P52092" s="2" t="s">
        <v>43</v>
      </c>
      <c r="Q52092">
        <v>44</v>
      </c>
      <c r="R52092">
        <v>4.7</v>
      </c>
      <c r="S52092">
        <v>3.2</v>
      </c>
      <c r="T52092" s="2" t="s">
        <v>38</v>
      </c>
    </row>
    <row r="52093" spans="1:20" x14ac:dyDescent="0.3">
      <c r="A52093" s="1">
        <v>45489.895833333336</v>
      </c>
      <c r="B52093" s="1">
        <v>0.89583333333333326</v>
      </c>
      <c r="C52093" s="2" t="s">
        <v>102856</v>
      </c>
      <c r="D52093" s="2" t="s">
        <v>22</v>
      </c>
      <c r="E52093" s="2" t="s">
        <v>22690</v>
      </c>
      <c r="F52093" s="2" t="s">
        <v>24</v>
      </c>
      <c r="G52093" s="2" t="s">
        <v>34</v>
      </c>
      <c r="H52093" s="2" t="s">
        <v>86</v>
      </c>
      <c r="K52093" s="2" t="s">
        <v>27</v>
      </c>
      <c r="L52093" s="2" t="s">
        <v>28</v>
      </c>
      <c r="M52093" s="2" t="s">
        <v>27</v>
      </c>
      <c r="N52093" s="2" t="s">
        <v>27</v>
      </c>
      <c r="O52093">
        <v>177</v>
      </c>
      <c r="P52093" s="2" t="s">
        <v>27</v>
      </c>
      <c r="Q52093">
        <v>0</v>
      </c>
      <c r="T52093" s="2" t="s">
        <v>29</v>
      </c>
    </row>
    <row r="52094" spans="1:20" x14ac:dyDescent="0.3">
      <c r="A52094" s="1">
        <v>45502.216666666667</v>
      </c>
      <c r="B52094" s="1">
        <v>0.21666666666666656</v>
      </c>
      <c r="C52094" s="2" t="s">
        <v>102857</v>
      </c>
      <c r="D52094" s="2" t="s">
        <v>46</v>
      </c>
      <c r="E52094" s="2" t="s">
        <v>102858</v>
      </c>
      <c r="F52094" s="2" t="s">
        <v>55</v>
      </c>
      <c r="G52094" s="2" t="s">
        <v>234</v>
      </c>
      <c r="H52094" s="2" t="s">
        <v>86</v>
      </c>
      <c r="K52094" s="2" t="s">
        <v>51</v>
      </c>
      <c r="L52094" s="2" t="s">
        <v>27</v>
      </c>
      <c r="M52094" s="2" t="s">
        <v>27</v>
      </c>
      <c r="N52094" s="2" t="s">
        <v>27</v>
      </c>
      <c r="O52094">
        <v>471</v>
      </c>
      <c r="P52094" s="2" t="s">
        <v>27</v>
      </c>
      <c r="Q52094">
        <v>0</v>
      </c>
      <c r="T52094" s="2" t="s">
        <v>59</v>
      </c>
    </row>
    <row r="52095" spans="1:20" x14ac:dyDescent="0.3">
      <c r="A52095" s="1">
        <v>45478.962500000001</v>
      </c>
      <c r="B52095" s="1">
        <v>0.96249999999999991</v>
      </c>
      <c r="C52095" s="2" t="s">
        <v>102859</v>
      </c>
      <c r="D52095" s="2" t="s">
        <v>22</v>
      </c>
      <c r="E52095" s="2" t="s">
        <v>102860</v>
      </c>
      <c r="F52095" s="2" t="s">
        <v>48</v>
      </c>
      <c r="G52095" s="2" t="s">
        <v>234</v>
      </c>
      <c r="H52095" s="2" t="s">
        <v>163</v>
      </c>
      <c r="K52095" s="2" t="s">
        <v>27</v>
      </c>
      <c r="L52095" s="2" t="s">
        <v>28</v>
      </c>
      <c r="M52095" s="2" t="s">
        <v>27</v>
      </c>
      <c r="N52095" s="2" t="s">
        <v>27</v>
      </c>
      <c r="O52095">
        <v>471</v>
      </c>
      <c r="P52095" s="2" t="s">
        <v>27</v>
      </c>
      <c r="Q52095">
        <v>0</v>
      </c>
      <c r="T52095" s="2" t="s">
        <v>52</v>
      </c>
    </row>
    <row r="52096" spans="1:20" x14ac:dyDescent="0.3">
      <c r="A52096" s="1">
        <v>45489.125694444447</v>
      </c>
      <c r="B52096" s="1">
        <v>0.12569444444444455</v>
      </c>
      <c r="C52096" s="2" t="s">
        <v>102861</v>
      </c>
      <c r="D52096" s="2" t="s">
        <v>73</v>
      </c>
      <c r="E52096" s="2" t="s">
        <v>102862</v>
      </c>
      <c r="F52096" s="2" t="s">
        <v>78</v>
      </c>
      <c r="G52096" s="2" t="s">
        <v>25</v>
      </c>
      <c r="H52096" s="2" t="s">
        <v>83</v>
      </c>
      <c r="K52096" s="2" t="s">
        <v>27</v>
      </c>
      <c r="L52096" s="2" t="s">
        <v>27</v>
      </c>
      <c r="M52096" s="2" t="s">
        <v>27</v>
      </c>
      <c r="N52096" s="2" t="s">
        <v>27</v>
      </c>
      <c r="O52096">
        <v>347</v>
      </c>
      <c r="P52096" s="2" t="s">
        <v>27</v>
      </c>
      <c r="Q52096">
        <v>0</v>
      </c>
      <c r="T52096" s="2" t="s">
        <v>79</v>
      </c>
    </row>
    <row r="52097" spans="1:20" x14ac:dyDescent="0.3">
      <c r="A52097" s="1">
        <v>45490.494444444441</v>
      </c>
      <c r="B52097" s="1">
        <v>0.49444444444444446</v>
      </c>
      <c r="C52097" s="2" t="s">
        <v>102863</v>
      </c>
      <c r="D52097" s="2" t="s">
        <v>22</v>
      </c>
      <c r="E52097" s="2" t="s">
        <v>102864</v>
      </c>
      <c r="F52097" s="2" t="s">
        <v>41</v>
      </c>
      <c r="G52097" s="2" t="s">
        <v>166</v>
      </c>
      <c r="H52097" s="2" t="s">
        <v>97</v>
      </c>
      <c r="K52097" s="2" t="s">
        <v>27</v>
      </c>
      <c r="L52097" s="2" t="s">
        <v>160</v>
      </c>
      <c r="M52097" s="2" t="s">
        <v>27</v>
      </c>
      <c r="N52097" s="2" t="s">
        <v>27</v>
      </c>
      <c r="O52097">
        <v>164</v>
      </c>
      <c r="P52097" s="2" t="s">
        <v>27</v>
      </c>
      <c r="Q52097">
        <v>0</v>
      </c>
      <c r="T52097" s="2" t="s">
        <v>44</v>
      </c>
    </row>
    <row r="52098" spans="1:20" x14ac:dyDescent="0.3">
      <c r="A52098" s="1">
        <v>45483.823611111111</v>
      </c>
      <c r="B52098" s="1">
        <v>0.82361111111111107</v>
      </c>
      <c r="C52098" s="2" t="s">
        <v>102865</v>
      </c>
      <c r="D52098" s="2" t="s">
        <v>31</v>
      </c>
      <c r="E52098" s="2" t="s">
        <v>102866</v>
      </c>
      <c r="F52098" s="2" t="s">
        <v>68</v>
      </c>
      <c r="G52098" s="2" t="s">
        <v>89</v>
      </c>
      <c r="H52098" s="2" t="s">
        <v>75</v>
      </c>
      <c r="I52098">
        <v>119</v>
      </c>
      <c r="J52098">
        <v>90</v>
      </c>
      <c r="K52098" s="2" t="s">
        <v>27</v>
      </c>
      <c r="L52098" s="2" t="s">
        <v>27</v>
      </c>
      <c r="M52098" s="2" t="s">
        <v>167</v>
      </c>
      <c r="N52098" s="2" t="s">
        <v>168</v>
      </c>
      <c r="O52098">
        <v>715</v>
      </c>
      <c r="P52098" s="2" t="s">
        <v>37</v>
      </c>
      <c r="Q52098">
        <v>19</v>
      </c>
      <c r="R52098">
        <v>3.6</v>
      </c>
      <c r="S52098">
        <v>4.9000000000000004</v>
      </c>
      <c r="T52098" s="2" t="s">
        <v>71</v>
      </c>
    </row>
    <row r="52099" spans="1:20" x14ac:dyDescent="0.3">
      <c r="A52099" s="1">
        <v>45487.623611111114</v>
      </c>
      <c r="B52099" s="1">
        <v>0.62361111111111112</v>
      </c>
      <c r="C52099" s="2" t="s">
        <v>102867</v>
      </c>
      <c r="D52099" s="2" t="s">
        <v>31</v>
      </c>
      <c r="E52099" s="2" t="s">
        <v>102868</v>
      </c>
      <c r="F52099" s="2" t="s">
        <v>55</v>
      </c>
      <c r="G52099" s="2" t="s">
        <v>102</v>
      </c>
      <c r="H52099" s="2" t="s">
        <v>90</v>
      </c>
      <c r="I52099">
        <v>63</v>
      </c>
      <c r="J52099">
        <v>65</v>
      </c>
      <c r="K52099" s="2" t="s">
        <v>27</v>
      </c>
      <c r="L52099" s="2" t="s">
        <v>27</v>
      </c>
      <c r="M52099" s="2" t="s">
        <v>36</v>
      </c>
      <c r="N52099" s="2" t="s">
        <v>27</v>
      </c>
      <c r="O52099">
        <v>326</v>
      </c>
      <c r="P52099" s="2" t="s">
        <v>37</v>
      </c>
      <c r="Q52099">
        <v>17</v>
      </c>
      <c r="R52099">
        <v>3.8</v>
      </c>
      <c r="S52099">
        <v>3.1</v>
      </c>
      <c r="T52099" s="2" t="s">
        <v>59</v>
      </c>
    </row>
    <row r="52100" spans="1:20" x14ac:dyDescent="0.3">
      <c r="A52100" s="1">
        <v>45490.532638888886</v>
      </c>
      <c r="B52100" s="1">
        <v>0.53263888888888888</v>
      </c>
      <c r="C52100" s="2" t="s">
        <v>102869</v>
      </c>
      <c r="D52100" s="2" t="s">
        <v>46</v>
      </c>
      <c r="E52100" s="2" t="s">
        <v>102870</v>
      </c>
      <c r="F52100" s="2" t="s">
        <v>48</v>
      </c>
      <c r="G52100" s="2" t="s">
        <v>119</v>
      </c>
      <c r="H52100" s="2" t="s">
        <v>107</v>
      </c>
      <c r="K52100" s="2" t="s">
        <v>140</v>
      </c>
      <c r="L52100" s="2" t="s">
        <v>27</v>
      </c>
      <c r="M52100" s="2" t="s">
        <v>27</v>
      </c>
      <c r="N52100" s="2" t="s">
        <v>27</v>
      </c>
      <c r="O52100">
        <v>2142</v>
      </c>
      <c r="P52100" s="2" t="s">
        <v>27</v>
      </c>
      <c r="Q52100">
        <v>0</v>
      </c>
      <c r="T52100" s="2" t="s">
        <v>52</v>
      </c>
    </row>
    <row r="52101" spans="1:20" x14ac:dyDescent="0.3">
      <c r="A52101" s="1">
        <v>45492.326388888891</v>
      </c>
      <c r="B52101" s="1">
        <v>0.32638888888888884</v>
      </c>
      <c r="C52101" s="2" t="s">
        <v>102871</v>
      </c>
      <c r="D52101" s="2" t="s">
        <v>31</v>
      </c>
      <c r="E52101" s="2" t="s">
        <v>102872</v>
      </c>
      <c r="F52101" s="2" t="s">
        <v>48</v>
      </c>
      <c r="G52101" s="2" t="s">
        <v>97</v>
      </c>
      <c r="H52101" s="2" t="s">
        <v>116</v>
      </c>
      <c r="I52101">
        <v>84</v>
      </c>
      <c r="J52101">
        <v>30</v>
      </c>
      <c r="K52101" s="2" t="s">
        <v>27</v>
      </c>
      <c r="L52101" s="2" t="s">
        <v>27</v>
      </c>
      <c r="M52101" s="2" t="s">
        <v>36</v>
      </c>
      <c r="N52101" s="2" t="s">
        <v>27</v>
      </c>
      <c r="O52101">
        <v>635</v>
      </c>
      <c r="P52101" s="2" t="s">
        <v>37</v>
      </c>
      <c r="Q52101">
        <v>23</v>
      </c>
      <c r="R52101">
        <v>4</v>
      </c>
      <c r="S52101">
        <v>4.0999999999999996</v>
      </c>
      <c r="T52101" s="2" t="s">
        <v>52</v>
      </c>
    </row>
    <row r="52102" spans="1:20" x14ac:dyDescent="0.3">
      <c r="A52102" s="1">
        <v>45485.871527777781</v>
      </c>
      <c r="B52102" s="1">
        <v>0.87152777777777768</v>
      </c>
      <c r="C52102" s="2" t="s">
        <v>102873</v>
      </c>
      <c r="D52102" s="2" t="s">
        <v>31</v>
      </c>
      <c r="E52102" s="2" t="s">
        <v>102874</v>
      </c>
      <c r="F52102" s="2" t="s">
        <v>55</v>
      </c>
      <c r="G52102" s="2" t="s">
        <v>83</v>
      </c>
      <c r="H52102" s="2" t="s">
        <v>157</v>
      </c>
      <c r="I52102">
        <v>252</v>
      </c>
      <c r="J52102">
        <v>110</v>
      </c>
      <c r="K52102" s="2" t="s">
        <v>27</v>
      </c>
      <c r="L52102" s="2" t="s">
        <v>27</v>
      </c>
      <c r="M52102" s="2" t="s">
        <v>36</v>
      </c>
      <c r="N52102" s="2" t="s">
        <v>27</v>
      </c>
      <c r="O52102">
        <v>523</v>
      </c>
      <c r="P52102" s="2" t="s">
        <v>43</v>
      </c>
      <c r="Q52102">
        <v>7</v>
      </c>
      <c r="R52102">
        <v>4.3</v>
      </c>
      <c r="S52102">
        <v>3</v>
      </c>
      <c r="T52102" s="2" t="s">
        <v>59</v>
      </c>
    </row>
    <row r="52103" spans="1:20" x14ac:dyDescent="0.3">
      <c r="A52103" s="1">
        <v>45482.166666666664</v>
      </c>
      <c r="B52103" s="1">
        <v>0.16666666666666674</v>
      </c>
      <c r="C52103" s="2" t="s">
        <v>102875</v>
      </c>
      <c r="D52103" s="2" t="s">
        <v>73</v>
      </c>
      <c r="E52103" s="2" t="s">
        <v>102876</v>
      </c>
      <c r="F52103" s="2" t="s">
        <v>48</v>
      </c>
      <c r="G52103" s="2" t="s">
        <v>83</v>
      </c>
      <c r="H52103" s="2" t="s">
        <v>50</v>
      </c>
      <c r="K52103" s="2" t="s">
        <v>27</v>
      </c>
      <c r="L52103" s="2" t="s">
        <v>27</v>
      </c>
      <c r="M52103" s="2" t="s">
        <v>27</v>
      </c>
      <c r="N52103" s="2" t="s">
        <v>27</v>
      </c>
      <c r="O52103">
        <v>486</v>
      </c>
      <c r="P52103" s="2" t="s">
        <v>27</v>
      </c>
      <c r="Q52103">
        <v>0</v>
      </c>
      <c r="T52103" s="2" t="s">
        <v>52</v>
      </c>
    </row>
    <row r="52104" spans="1:20" x14ac:dyDescent="0.3">
      <c r="A52104" s="1">
        <v>45497.779861111114</v>
      </c>
      <c r="B52104" s="1">
        <v>0.77986111111111112</v>
      </c>
      <c r="C52104" s="2" t="s">
        <v>102877</v>
      </c>
      <c r="D52104" s="2" t="s">
        <v>22</v>
      </c>
      <c r="E52104" s="2" t="s">
        <v>102878</v>
      </c>
      <c r="F52104" s="2" t="s">
        <v>33</v>
      </c>
      <c r="G52104" s="2" t="s">
        <v>42</v>
      </c>
      <c r="H52104" s="2" t="s">
        <v>156</v>
      </c>
      <c r="K52104" s="2" t="s">
        <v>27</v>
      </c>
      <c r="L52104" s="2" t="s">
        <v>28</v>
      </c>
      <c r="M52104" s="2" t="s">
        <v>27</v>
      </c>
      <c r="N52104" s="2" t="s">
        <v>27</v>
      </c>
      <c r="O52104">
        <v>387</v>
      </c>
      <c r="P52104" s="2" t="s">
        <v>27</v>
      </c>
      <c r="Q52104">
        <v>0</v>
      </c>
      <c r="T52104" s="2" t="s">
        <v>38</v>
      </c>
    </row>
    <row r="52105" spans="1:20" x14ac:dyDescent="0.3">
      <c r="A52105" s="1">
        <v>45502.020833333336</v>
      </c>
      <c r="B52105" s="1">
        <v>2.0833333333333259E-2</v>
      </c>
      <c r="C52105" s="2" t="s">
        <v>102879</v>
      </c>
      <c r="D52105" s="2" t="s">
        <v>73</v>
      </c>
      <c r="E52105" s="2" t="s">
        <v>102880</v>
      </c>
      <c r="F52105" s="2" t="s">
        <v>48</v>
      </c>
      <c r="G52105" s="2" t="s">
        <v>26</v>
      </c>
      <c r="H52105" s="2" t="s">
        <v>82</v>
      </c>
      <c r="K52105" s="2" t="s">
        <v>27</v>
      </c>
      <c r="L52105" s="2" t="s">
        <v>27</v>
      </c>
      <c r="M52105" s="2" t="s">
        <v>27</v>
      </c>
      <c r="N52105" s="2" t="s">
        <v>27</v>
      </c>
      <c r="O52105">
        <v>223</v>
      </c>
      <c r="P52105" s="2" t="s">
        <v>27</v>
      </c>
      <c r="Q52105">
        <v>0</v>
      </c>
      <c r="T52105" s="2" t="s">
        <v>52</v>
      </c>
    </row>
    <row r="52106" spans="1:20" x14ac:dyDescent="0.3">
      <c r="A52106" s="1">
        <v>45502.084027777775</v>
      </c>
      <c r="B52106" s="1">
        <v>8.4027777777777812E-2</v>
      </c>
      <c r="C52106" s="2" t="s">
        <v>102881</v>
      </c>
      <c r="D52106" s="2" t="s">
        <v>31</v>
      </c>
      <c r="E52106" s="2" t="s">
        <v>102882</v>
      </c>
      <c r="F52106" s="2" t="s">
        <v>41</v>
      </c>
      <c r="G52106" s="2" t="s">
        <v>69</v>
      </c>
      <c r="H52106" s="2" t="s">
        <v>107</v>
      </c>
      <c r="I52106">
        <v>147</v>
      </c>
      <c r="J52106">
        <v>130</v>
      </c>
      <c r="K52106" s="2" t="s">
        <v>27</v>
      </c>
      <c r="L52106" s="2" t="s">
        <v>27</v>
      </c>
      <c r="M52106" s="2" t="s">
        <v>36</v>
      </c>
      <c r="N52106" s="2" t="s">
        <v>27</v>
      </c>
      <c r="O52106">
        <v>424</v>
      </c>
      <c r="P52106" s="2" t="s">
        <v>37</v>
      </c>
      <c r="Q52106">
        <v>31</v>
      </c>
      <c r="R52106">
        <v>3.3</v>
      </c>
      <c r="S52106">
        <v>3.1</v>
      </c>
      <c r="T52106" s="2" t="s">
        <v>44</v>
      </c>
    </row>
    <row r="52107" spans="1:20" x14ac:dyDescent="0.3">
      <c r="A52107" s="1">
        <v>45484.722222222219</v>
      </c>
      <c r="B52107" s="1">
        <v>0.72222222222222232</v>
      </c>
      <c r="C52107" s="2" t="s">
        <v>102883</v>
      </c>
      <c r="D52107" s="2" t="s">
        <v>22</v>
      </c>
      <c r="E52107" s="2" t="s">
        <v>102884</v>
      </c>
      <c r="F52107" s="2" t="s">
        <v>24</v>
      </c>
      <c r="G52107" s="2" t="s">
        <v>153</v>
      </c>
      <c r="H52107" s="2" t="s">
        <v>148</v>
      </c>
      <c r="K52107" s="2" t="s">
        <v>27</v>
      </c>
      <c r="L52107" s="2" t="s">
        <v>160</v>
      </c>
      <c r="M52107" s="2" t="s">
        <v>27</v>
      </c>
      <c r="N52107" s="2" t="s">
        <v>27</v>
      </c>
      <c r="O52107">
        <v>247</v>
      </c>
      <c r="P52107" s="2" t="s">
        <v>27</v>
      </c>
      <c r="Q52107">
        <v>0</v>
      </c>
      <c r="T52107" s="2" t="s">
        <v>29</v>
      </c>
    </row>
    <row r="52108" spans="1:20" x14ac:dyDescent="0.3">
      <c r="A52108" s="1">
        <v>45478.210416666669</v>
      </c>
      <c r="B52108" s="1">
        <v>0.2104166666666667</v>
      </c>
      <c r="C52108" s="2" t="s">
        <v>102885</v>
      </c>
      <c r="D52108" s="2" t="s">
        <v>73</v>
      </c>
      <c r="E52108" s="2" t="s">
        <v>102886</v>
      </c>
      <c r="F52108" s="2" t="s">
        <v>55</v>
      </c>
      <c r="G52108" s="2" t="s">
        <v>156</v>
      </c>
      <c r="H52108" s="2" t="s">
        <v>115</v>
      </c>
      <c r="K52108" s="2" t="s">
        <v>27</v>
      </c>
      <c r="L52108" s="2" t="s">
        <v>27</v>
      </c>
      <c r="M52108" s="2" t="s">
        <v>27</v>
      </c>
      <c r="N52108" s="2" t="s">
        <v>27</v>
      </c>
      <c r="O52108">
        <v>397</v>
      </c>
      <c r="P52108" s="2" t="s">
        <v>27</v>
      </c>
      <c r="Q52108">
        <v>0</v>
      </c>
      <c r="T52108" s="2" t="s">
        <v>59</v>
      </c>
    </row>
    <row r="52109" spans="1:20" x14ac:dyDescent="0.3">
      <c r="A52109" s="1">
        <v>45488.053472222222</v>
      </c>
      <c r="B52109" s="1">
        <v>5.3472222222222143E-2</v>
      </c>
      <c r="C52109" s="2" t="s">
        <v>102887</v>
      </c>
      <c r="D52109" s="2" t="s">
        <v>22</v>
      </c>
      <c r="E52109" s="2" t="s">
        <v>102888</v>
      </c>
      <c r="F52109" s="2" t="s">
        <v>55</v>
      </c>
      <c r="G52109" s="2" t="s">
        <v>107</v>
      </c>
      <c r="H52109" s="2" t="s">
        <v>83</v>
      </c>
      <c r="K52109" s="2" t="s">
        <v>27</v>
      </c>
      <c r="L52109" s="2" t="s">
        <v>160</v>
      </c>
      <c r="M52109" s="2" t="s">
        <v>27</v>
      </c>
      <c r="N52109" s="2" t="s">
        <v>27</v>
      </c>
      <c r="O52109">
        <v>158</v>
      </c>
      <c r="P52109" s="2" t="s">
        <v>27</v>
      </c>
      <c r="Q52109">
        <v>0</v>
      </c>
      <c r="T52109" s="2" t="s">
        <v>59</v>
      </c>
    </row>
    <row r="52110" spans="1:20" x14ac:dyDescent="0.3">
      <c r="A52110" s="1">
        <v>45491.064583333333</v>
      </c>
      <c r="B52110" s="1">
        <v>6.4583333333333437E-2</v>
      </c>
      <c r="C52110" s="2" t="s">
        <v>102889</v>
      </c>
      <c r="D52110" s="2" t="s">
        <v>22</v>
      </c>
      <c r="E52110" s="2" t="s">
        <v>102890</v>
      </c>
      <c r="F52110" s="2" t="s">
        <v>78</v>
      </c>
      <c r="G52110" s="2" t="s">
        <v>157</v>
      </c>
      <c r="H52110" s="2" t="s">
        <v>34</v>
      </c>
      <c r="K52110" s="2" t="s">
        <v>27</v>
      </c>
      <c r="L52110" s="2" t="s">
        <v>123</v>
      </c>
      <c r="M52110" s="2" t="s">
        <v>27</v>
      </c>
      <c r="N52110" s="2" t="s">
        <v>27</v>
      </c>
      <c r="O52110">
        <v>366</v>
      </c>
      <c r="P52110" s="2" t="s">
        <v>27</v>
      </c>
      <c r="Q52110">
        <v>0</v>
      </c>
      <c r="T52110" s="2" t="s">
        <v>79</v>
      </c>
    </row>
    <row r="52111" spans="1:20" x14ac:dyDescent="0.3">
      <c r="A52111" s="1">
        <v>45493.306250000001</v>
      </c>
      <c r="B52111" s="1">
        <v>0.30624999999999991</v>
      </c>
      <c r="C52111" s="2" t="s">
        <v>102891</v>
      </c>
      <c r="D52111" s="2" t="s">
        <v>31</v>
      </c>
      <c r="E52111" s="2" t="s">
        <v>102892</v>
      </c>
      <c r="F52111" s="2" t="s">
        <v>68</v>
      </c>
      <c r="G52111" s="2" t="s">
        <v>97</v>
      </c>
      <c r="H52111" s="2" t="s">
        <v>89</v>
      </c>
      <c r="I52111">
        <v>105</v>
      </c>
      <c r="J52111">
        <v>85</v>
      </c>
      <c r="K52111" s="2" t="s">
        <v>27</v>
      </c>
      <c r="L52111" s="2" t="s">
        <v>27</v>
      </c>
      <c r="M52111" s="2" t="s">
        <v>36</v>
      </c>
      <c r="N52111" s="2" t="s">
        <v>27</v>
      </c>
      <c r="O52111">
        <v>1328</v>
      </c>
      <c r="P52111" s="2" t="s">
        <v>37</v>
      </c>
      <c r="Q52111">
        <v>30</v>
      </c>
      <c r="R52111">
        <v>3.7</v>
      </c>
      <c r="S52111">
        <v>4.7</v>
      </c>
      <c r="T52111" s="2" t="s">
        <v>71</v>
      </c>
    </row>
    <row r="52112" spans="1:20" x14ac:dyDescent="0.3">
      <c r="A52112" s="1">
        <v>45492.354166666664</v>
      </c>
      <c r="B52112" s="1">
        <v>0.35416666666666674</v>
      </c>
      <c r="C52112" s="2" t="s">
        <v>102893</v>
      </c>
      <c r="D52112" s="2" t="s">
        <v>31</v>
      </c>
      <c r="E52112" s="2" t="s">
        <v>88491</v>
      </c>
      <c r="F52112" s="2" t="s">
        <v>24</v>
      </c>
      <c r="G52112" s="2" t="s">
        <v>178</v>
      </c>
      <c r="H52112" s="2" t="s">
        <v>42</v>
      </c>
      <c r="I52112">
        <v>56</v>
      </c>
      <c r="J52112">
        <v>135</v>
      </c>
      <c r="K52112" s="2" t="s">
        <v>27</v>
      </c>
      <c r="L52112" s="2" t="s">
        <v>27</v>
      </c>
      <c r="M52112" s="2" t="s">
        <v>36</v>
      </c>
      <c r="N52112" s="2" t="s">
        <v>27</v>
      </c>
      <c r="O52112">
        <v>184</v>
      </c>
      <c r="P52112" s="2" t="s">
        <v>37</v>
      </c>
      <c r="Q52112">
        <v>32</v>
      </c>
      <c r="R52112">
        <v>4.7</v>
      </c>
      <c r="S52112">
        <v>3.6</v>
      </c>
      <c r="T52112" s="2" t="s">
        <v>29</v>
      </c>
    </row>
    <row r="52113" spans="1:20" x14ac:dyDescent="0.3">
      <c r="A52113" s="1">
        <v>45475.283333333333</v>
      </c>
      <c r="B52113" s="1">
        <v>0.28333333333333344</v>
      </c>
      <c r="C52113" s="2" t="s">
        <v>102894</v>
      </c>
      <c r="D52113" s="2" t="s">
        <v>31</v>
      </c>
      <c r="E52113" s="2" t="s">
        <v>102895</v>
      </c>
      <c r="F52113" s="2" t="s">
        <v>78</v>
      </c>
      <c r="G52113" s="2" t="s">
        <v>75</v>
      </c>
      <c r="H52113" s="2" t="s">
        <v>89</v>
      </c>
      <c r="I52113">
        <v>231</v>
      </c>
      <c r="J52113">
        <v>95</v>
      </c>
      <c r="K52113" s="2" t="s">
        <v>27</v>
      </c>
      <c r="L52113" s="2" t="s">
        <v>27</v>
      </c>
      <c r="M52113" s="2" t="s">
        <v>36</v>
      </c>
      <c r="N52113" s="2" t="s">
        <v>27</v>
      </c>
      <c r="O52113">
        <v>455</v>
      </c>
      <c r="P52113" s="2" t="s">
        <v>43</v>
      </c>
      <c r="Q52113">
        <v>6</v>
      </c>
      <c r="R52113">
        <v>4.7</v>
      </c>
      <c r="S52113">
        <v>3.1</v>
      </c>
      <c r="T52113" s="2" t="s">
        <v>79</v>
      </c>
    </row>
    <row r="52114" spans="1:20" x14ac:dyDescent="0.3">
      <c r="A52114" s="1">
        <v>45475.729861111111</v>
      </c>
      <c r="B52114" s="1">
        <v>0.72986111111111107</v>
      </c>
      <c r="C52114" s="2" t="s">
        <v>102896</v>
      </c>
      <c r="D52114" s="2" t="s">
        <v>31</v>
      </c>
      <c r="E52114" s="2" t="s">
        <v>102897</v>
      </c>
      <c r="F52114" s="2" t="s">
        <v>55</v>
      </c>
      <c r="G52114" s="2" t="s">
        <v>122</v>
      </c>
      <c r="H52114" s="2" t="s">
        <v>82</v>
      </c>
      <c r="I52114">
        <v>126</v>
      </c>
      <c r="J52114">
        <v>120</v>
      </c>
      <c r="K52114" s="2" t="s">
        <v>27</v>
      </c>
      <c r="L52114" s="2" t="s">
        <v>27</v>
      </c>
      <c r="M52114" s="2" t="s">
        <v>36</v>
      </c>
      <c r="N52114" s="2" t="s">
        <v>27</v>
      </c>
      <c r="O52114">
        <v>315</v>
      </c>
      <c r="P52114" s="2" t="s">
        <v>43</v>
      </c>
      <c r="Q52114">
        <v>26</v>
      </c>
      <c r="R52114">
        <v>3.6</v>
      </c>
      <c r="S52114">
        <v>4.4000000000000004</v>
      </c>
      <c r="T52114" s="2" t="s">
        <v>59</v>
      </c>
    </row>
    <row r="52115" spans="1:20" x14ac:dyDescent="0.3">
      <c r="A52115" s="1">
        <v>45478.043055555558</v>
      </c>
      <c r="B52115" s="1">
        <v>4.3055555555555625E-2</v>
      </c>
      <c r="C52115" s="2" t="s">
        <v>102898</v>
      </c>
      <c r="D52115" s="2" t="s">
        <v>31</v>
      </c>
      <c r="E52115" s="2" t="s">
        <v>102899</v>
      </c>
      <c r="F52115" s="2" t="s">
        <v>41</v>
      </c>
      <c r="G52115" s="2" t="s">
        <v>234</v>
      </c>
      <c r="H52115" s="2" t="s">
        <v>26</v>
      </c>
      <c r="I52115">
        <v>161</v>
      </c>
      <c r="J52115">
        <v>65</v>
      </c>
      <c r="K52115" s="2" t="s">
        <v>27</v>
      </c>
      <c r="L52115" s="2" t="s">
        <v>27</v>
      </c>
      <c r="M52115" s="2" t="s">
        <v>36</v>
      </c>
      <c r="N52115" s="2" t="s">
        <v>27</v>
      </c>
      <c r="O52115">
        <v>327</v>
      </c>
      <c r="P52115" s="2" t="s">
        <v>37</v>
      </c>
      <c r="Q52115">
        <v>14</v>
      </c>
      <c r="R52115">
        <v>4.4000000000000004</v>
      </c>
      <c r="S52115">
        <v>3.7</v>
      </c>
      <c r="T52115" s="2" t="s">
        <v>44</v>
      </c>
    </row>
    <row r="52116" spans="1:20" x14ac:dyDescent="0.3">
      <c r="A52116" s="1">
        <v>45492.881944444445</v>
      </c>
      <c r="B52116" s="1">
        <v>0.88194444444444442</v>
      </c>
      <c r="C52116" s="2" t="s">
        <v>102900</v>
      </c>
      <c r="D52116" s="2" t="s">
        <v>31</v>
      </c>
      <c r="E52116" s="2" t="s">
        <v>102901</v>
      </c>
      <c r="F52116" s="2" t="s">
        <v>55</v>
      </c>
      <c r="G52116" s="2" t="s">
        <v>148</v>
      </c>
      <c r="H52116" s="2" t="s">
        <v>82</v>
      </c>
      <c r="I52116">
        <v>77</v>
      </c>
      <c r="J52116">
        <v>60</v>
      </c>
      <c r="K52116" s="2" t="s">
        <v>27</v>
      </c>
      <c r="L52116" s="2" t="s">
        <v>27</v>
      </c>
      <c r="M52116" s="2" t="s">
        <v>36</v>
      </c>
      <c r="N52116" s="2" t="s">
        <v>27</v>
      </c>
      <c r="O52116">
        <v>989</v>
      </c>
      <c r="P52116" s="2" t="s">
        <v>37</v>
      </c>
      <c r="Q52116">
        <v>10</v>
      </c>
      <c r="R52116">
        <v>3.3</v>
      </c>
      <c r="S52116">
        <v>4.2</v>
      </c>
      <c r="T52116" s="2" t="s">
        <v>59</v>
      </c>
    </row>
    <row r="52117" spans="1:20" x14ac:dyDescent="0.3">
      <c r="A52117" s="1">
        <v>45477.282638888886</v>
      </c>
      <c r="B52117" s="1">
        <v>0.28263888888888888</v>
      </c>
      <c r="C52117" s="2" t="s">
        <v>102902</v>
      </c>
      <c r="D52117" s="2" t="s">
        <v>22</v>
      </c>
      <c r="E52117" s="2" t="s">
        <v>102903</v>
      </c>
      <c r="F52117" s="2" t="s">
        <v>24</v>
      </c>
      <c r="G52117" s="2" t="s">
        <v>190</v>
      </c>
      <c r="H52117" s="2" t="s">
        <v>34</v>
      </c>
      <c r="K52117" s="2" t="s">
        <v>27</v>
      </c>
      <c r="L52117" s="2" t="s">
        <v>160</v>
      </c>
      <c r="M52117" s="2" t="s">
        <v>27</v>
      </c>
      <c r="N52117" s="2" t="s">
        <v>27</v>
      </c>
      <c r="O52117">
        <v>387</v>
      </c>
      <c r="P52117" s="2" t="s">
        <v>27</v>
      </c>
      <c r="Q52117">
        <v>0</v>
      </c>
      <c r="T52117" s="2" t="s">
        <v>29</v>
      </c>
    </row>
    <row r="52118" spans="1:20" x14ac:dyDescent="0.3">
      <c r="A52118" s="1">
        <v>45502.511111111111</v>
      </c>
      <c r="B52118" s="1">
        <v>0.51111111111111107</v>
      </c>
      <c r="C52118" s="2" t="s">
        <v>102904</v>
      </c>
      <c r="D52118" s="2" t="s">
        <v>31</v>
      </c>
      <c r="E52118" s="2" t="s">
        <v>77971</v>
      </c>
      <c r="F52118" s="2" t="s">
        <v>24</v>
      </c>
      <c r="G52118" s="2" t="s">
        <v>190</v>
      </c>
      <c r="H52118" s="2" t="s">
        <v>163</v>
      </c>
      <c r="I52118">
        <v>196</v>
      </c>
      <c r="J52118">
        <v>40</v>
      </c>
      <c r="K52118" s="2" t="s">
        <v>27</v>
      </c>
      <c r="L52118" s="2" t="s">
        <v>27</v>
      </c>
      <c r="M52118" s="2" t="s">
        <v>36</v>
      </c>
      <c r="N52118" s="2" t="s">
        <v>27</v>
      </c>
      <c r="O52118">
        <v>341</v>
      </c>
      <c r="P52118" s="2" t="s">
        <v>37</v>
      </c>
      <c r="Q52118">
        <v>39</v>
      </c>
      <c r="R52118">
        <v>4.9000000000000004</v>
      </c>
      <c r="S52118">
        <v>4.4000000000000004</v>
      </c>
      <c r="T52118" s="2" t="s">
        <v>29</v>
      </c>
    </row>
    <row r="52119" spans="1:20" x14ac:dyDescent="0.3">
      <c r="A52119" s="1">
        <v>45486.833333333336</v>
      </c>
      <c r="B52119" s="1">
        <v>0.83333333333333326</v>
      </c>
      <c r="C52119" s="2" t="s">
        <v>102905</v>
      </c>
      <c r="D52119" s="2" t="s">
        <v>31</v>
      </c>
      <c r="E52119" s="2" t="s">
        <v>102906</v>
      </c>
      <c r="F52119" s="2" t="s">
        <v>55</v>
      </c>
      <c r="G52119" s="2" t="s">
        <v>163</v>
      </c>
      <c r="H52119" s="2" t="s">
        <v>62</v>
      </c>
      <c r="I52119">
        <v>203</v>
      </c>
      <c r="J52119">
        <v>40</v>
      </c>
      <c r="K52119" s="2" t="s">
        <v>27</v>
      </c>
      <c r="L52119" s="2" t="s">
        <v>27</v>
      </c>
      <c r="M52119" s="2" t="s">
        <v>36</v>
      </c>
      <c r="N52119" s="2" t="s">
        <v>27</v>
      </c>
      <c r="O52119">
        <v>178</v>
      </c>
      <c r="P52119" s="2" t="s">
        <v>37</v>
      </c>
      <c r="Q52119">
        <v>38</v>
      </c>
      <c r="R52119">
        <v>4.3</v>
      </c>
      <c r="S52119">
        <v>3.8</v>
      </c>
      <c r="T52119" s="2" t="s">
        <v>59</v>
      </c>
    </row>
    <row r="52120" spans="1:20" x14ac:dyDescent="0.3">
      <c r="A52120" s="1">
        <v>45482.380555555559</v>
      </c>
      <c r="B52120" s="1">
        <v>0.38055555555555554</v>
      </c>
      <c r="C52120" s="2" t="s">
        <v>102907</v>
      </c>
      <c r="D52120" s="2" t="s">
        <v>46</v>
      </c>
      <c r="E52120" s="2" t="s">
        <v>102908</v>
      </c>
      <c r="F52120" s="2" t="s">
        <v>48</v>
      </c>
      <c r="G52120" s="2" t="s">
        <v>82</v>
      </c>
      <c r="H52120" s="2" t="s">
        <v>34</v>
      </c>
      <c r="K52120" s="2" t="s">
        <v>140</v>
      </c>
      <c r="L52120" s="2" t="s">
        <v>27</v>
      </c>
      <c r="M52120" s="2" t="s">
        <v>27</v>
      </c>
      <c r="N52120" s="2" t="s">
        <v>27</v>
      </c>
      <c r="O52120">
        <v>217</v>
      </c>
      <c r="P52120" s="2" t="s">
        <v>27</v>
      </c>
      <c r="Q52120">
        <v>0</v>
      </c>
      <c r="T52120" s="2" t="s">
        <v>52</v>
      </c>
    </row>
    <row r="52121" spans="1:20" x14ac:dyDescent="0.3">
      <c r="A52121" s="1">
        <v>45497.563194444447</v>
      </c>
      <c r="B52121" s="1">
        <v>0.56319444444444455</v>
      </c>
      <c r="C52121" s="2" t="s">
        <v>102909</v>
      </c>
      <c r="D52121" s="2" t="s">
        <v>22</v>
      </c>
      <c r="E52121" s="2" t="s">
        <v>102910</v>
      </c>
      <c r="F52121" s="2" t="s">
        <v>24</v>
      </c>
      <c r="G52121" s="2" t="s">
        <v>234</v>
      </c>
      <c r="H52121" s="2" t="s">
        <v>135</v>
      </c>
      <c r="K52121" s="2" t="s">
        <v>27</v>
      </c>
      <c r="L52121" s="2" t="s">
        <v>123</v>
      </c>
      <c r="M52121" s="2" t="s">
        <v>27</v>
      </c>
      <c r="N52121" s="2" t="s">
        <v>27</v>
      </c>
      <c r="O52121">
        <v>250</v>
      </c>
      <c r="P52121" s="2" t="s">
        <v>27</v>
      </c>
      <c r="Q52121">
        <v>0</v>
      </c>
      <c r="T52121" s="2" t="s">
        <v>29</v>
      </c>
    </row>
    <row r="52122" spans="1:20" x14ac:dyDescent="0.3">
      <c r="A52122" s="1">
        <v>45486.569444444445</v>
      </c>
      <c r="B52122" s="1">
        <v>0.56944444444444442</v>
      </c>
      <c r="C52122" s="2" t="s">
        <v>102911</v>
      </c>
      <c r="D52122" s="2" t="s">
        <v>31</v>
      </c>
      <c r="E52122" s="2" t="s">
        <v>102912</v>
      </c>
      <c r="F52122" s="2" t="s">
        <v>55</v>
      </c>
      <c r="G52122" s="2" t="s">
        <v>62</v>
      </c>
      <c r="H52122" s="2" t="s">
        <v>156</v>
      </c>
      <c r="I52122">
        <v>301</v>
      </c>
      <c r="J52122">
        <v>95</v>
      </c>
      <c r="K52122" s="2" t="s">
        <v>27</v>
      </c>
      <c r="L52122" s="2" t="s">
        <v>27</v>
      </c>
      <c r="M52122" s="2" t="s">
        <v>36</v>
      </c>
      <c r="N52122" s="2" t="s">
        <v>27</v>
      </c>
      <c r="O52122">
        <v>335</v>
      </c>
      <c r="P52122" s="2" t="s">
        <v>43</v>
      </c>
      <c r="Q52122">
        <v>4</v>
      </c>
      <c r="R52122">
        <v>4.3</v>
      </c>
      <c r="S52122">
        <v>3.7</v>
      </c>
      <c r="T52122" s="2" t="s">
        <v>59</v>
      </c>
    </row>
    <row r="52123" spans="1:20" x14ac:dyDescent="0.3">
      <c r="A52123" s="1">
        <v>45493.463888888888</v>
      </c>
      <c r="B52123" s="1">
        <v>0.4638888888888888</v>
      </c>
      <c r="C52123" s="2" t="s">
        <v>102913</v>
      </c>
      <c r="D52123" s="2" t="s">
        <v>31</v>
      </c>
      <c r="E52123" s="2" t="s">
        <v>102914</v>
      </c>
      <c r="F52123" s="2" t="s">
        <v>78</v>
      </c>
      <c r="G52123" s="2" t="s">
        <v>90</v>
      </c>
      <c r="H52123" s="2" t="s">
        <v>116</v>
      </c>
      <c r="I52123">
        <v>245</v>
      </c>
      <c r="J52123">
        <v>85</v>
      </c>
      <c r="K52123" s="2" t="s">
        <v>27</v>
      </c>
      <c r="L52123" s="2" t="s">
        <v>27</v>
      </c>
      <c r="M52123" s="2" t="s">
        <v>36</v>
      </c>
      <c r="N52123" s="2" t="s">
        <v>27</v>
      </c>
      <c r="O52123">
        <v>2955</v>
      </c>
      <c r="P52123" s="2" t="s">
        <v>43</v>
      </c>
      <c r="Q52123">
        <v>17</v>
      </c>
      <c r="R52123">
        <v>4.7</v>
      </c>
      <c r="S52123">
        <v>4.9000000000000004</v>
      </c>
      <c r="T52123" s="2" t="s">
        <v>79</v>
      </c>
    </row>
    <row r="52124" spans="1:20" x14ac:dyDescent="0.3">
      <c r="A52124" s="1">
        <v>45479.195833333331</v>
      </c>
      <c r="B52124" s="1">
        <v>0.1958333333333333</v>
      </c>
      <c r="C52124" s="2" t="s">
        <v>102915</v>
      </c>
      <c r="D52124" s="2" t="s">
        <v>22</v>
      </c>
      <c r="E52124" s="2" t="s">
        <v>102916</v>
      </c>
      <c r="F52124" s="2" t="s">
        <v>48</v>
      </c>
      <c r="G52124" s="2" t="s">
        <v>225</v>
      </c>
      <c r="H52124" s="2" t="s">
        <v>234</v>
      </c>
      <c r="K52124" s="2" t="s">
        <v>27</v>
      </c>
      <c r="L52124" s="2" t="s">
        <v>28</v>
      </c>
      <c r="M52124" s="2" t="s">
        <v>27</v>
      </c>
      <c r="N52124" s="2" t="s">
        <v>27</v>
      </c>
      <c r="O52124">
        <v>596</v>
      </c>
      <c r="P52124" s="2" t="s">
        <v>27</v>
      </c>
      <c r="Q52124">
        <v>0</v>
      </c>
      <c r="T52124" s="2" t="s">
        <v>52</v>
      </c>
    </row>
    <row r="52125" spans="1:20" x14ac:dyDescent="0.3">
      <c r="A52125" s="1">
        <v>45490.116666666669</v>
      </c>
      <c r="B52125" s="1">
        <v>0.1166666666666667</v>
      </c>
      <c r="C52125" s="2" t="s">
        <v>102917</v>
      </c>
      <c r="D52125" s="2" t="s">
        <v>31</v>
      </c>
      <c r="E52125" s="2" t="s">
        <v>102918</v>
      </c>
      <c r="F52125" s="2" t="s">
        <v>41</v>
      </c>
      <c r="G52125" s="2" t="s">
        <v>93</v>
      </c>
      <c r="H52125" s="2" t="s">
        <v>115</v>
      </c>
      <c r="I52125">
        <v>287</v>
      </c>
      <c r="J52125">
        <v>115</v>
      </c>
      <c r="K52125" s="2" t="s">
        <v>27</v>
      </c>
      <c r="L52125" s="2" t="s">
        <v>27</v>
      </c>
      <c r="M52125" s="2" t="s">
        <v>36</v>
      </c>
      <c r="N52125" s="2" t="s">
        <v>27</v>
      </c>
      <c r="O52125">
        <v>499</v>
      </c>
      <c r="P52125" s="2" t="s">
        <v>37</v>
      </c>
      <c r="Q52125">
        <v>25</v>
      </c>
      <c r="R52125">
        <v>3.1</v>
      </c>
      <c r="S52125">
        <v>4.5</v>
      </c>
      <c r="T52125" s="2" t="s">
        <v>44</v>
      </c>
    </row>
    <row r="52126" spans="1:20" x14ac:dyDescent="0.3">
      <c r="A52126" s="1">
        <v>45476.749305555553</v>
      </c>
      <c r="B52126" s="1">
        <v>0.74930555555555545</v>
      </c>
      <c r="C52126" s="2" t="s">
        <v>102919</v>
      </c>
      <c r="D52126" s="2" t="s">
        <v>31</v>
      </c>
      <c r="E52126" s="2" t="s">
        <v>102920</v>
      </c>
      <c r="F52126" s="2" t="s">
        <v>24</v>
      </c>
      <c r="G52126" s="2" t="s">
        <v>26</v>
      </c>
      <c r="H52126" s="2" t="s">
        <v>89</v>
      </c>
      <c r="I52126">
        <v>168</v>
      </c>
      <c r="J52126">
        <v>120</v>
      </c>
      <c r="K52126" s="2" t="s">
        <v>27</v>
      </c>
      <c r="L52126" s="2" t="s">
        <v>27</v>
      </c>
      <c r="M52126" s="2" t="s">
        <v>36</v>
      </c>
      <c r="N52126" s="2" t="s">
        <v>27</v>
      </c>
      <c r="O52126">
        <v>135</v>
      </c>
      <c r="P52126" s="2" t="s">
        <v>37</v>
      </c>
      <c r="Q52126">
        <v>7</v>
      </c>
      <c r="R52126">
        <v>3.1</v>
      </c>
      <c r="S52126">
        <v>4.7</v>
      </c>
      <c r="T52126" s="2" t="s">
        <v>29</v>
      </c>
    </row>
    <row r="52127" spans="1:20" x14ac:dyDescent="0.3">
      <c r="A52127" s="1">
        <v>45482.713888888888</v>
      </c>
      <c r="B52127" s="1">
        <v>0.7138888888888888</v>
      </c>
      <c r="C52127" s="2" t="s">
        <v>102921</v>
      </c>
      <c r="D52127" s="2" t="s">
        <v>22</v>
      </c>
      <c r="E52127" s="2" t="s">
        <v>102922</v>
      </c>
      <c r="F52127" s="2" t="s">
        <v>41</v>
      </c>
      <c r="G52127" s="2" t="s">
        <v>166</v>
      </c>
      <c r="H52127" s="2" t="s">
        <v>65</v>
      </c>
      <c r="K52127" s="2" t="s">
        <v>27</v>
      </c>
      <c r="L52127" s="2" t="s">
        <v>160</v>
      </c>
      <c r="M52127" s="2" t="s">
        <v>27</v>
      </c>
      <c r="N52127" s="2" t="s">
        <v>27</v>
      </c>
      <c r="O52127">
        <v>236</v>
      </c>
      <c r="P52127" s="2" t="s">
        <v>27</v>
      </c>
      <c r="Q52127">
        <v>0</v>
      </c>
      <c r="T52127" s="2" t="s">
        <v>44</v>
      </c>
    </row>
    <row r="52128" spans="1:20" x14ac:dyDescent="0.3">
      <c r="A52128" s="1">
        <v>45494.056250000001</v>
      </c>
      <c r="B52128" s="1">
        <v>5.6249999999999911E-2</v>
      </c>
      <c r="C52128" s="2" t="s">
        <v>102923</v>
      </c>
      <c r="D52128" s="2" t="s">
        <v>22</v>
      </c>
      <c r="E52128" s="2" t="s">
        <v>102924</v>
      </c>
      <c r="F52128" s="2" t="s">
        <v>68</v>
      </c>
      <c r="G52128" s="2" t="s">
        <v>145</v>
      </c>
      <c r="H52128" s="2" t="s">
        <v>190</v>
      </c>
      <c r="K52128" s="2" t="s">
        <v>27</v>
      </c>
      <c r="L52128" s="2" t="s">
        <v>160</v>
      </c>
      <c r="M52128" s="2" t="s">
        <v>27</v>
      </c>
      <c r="N52128" s="2" t="s">
        <v>27</v>
      </c>
      <c r="O52128">
        <v>477</v>
      </c>
      <c r="P52128" s="2" t="s">
        <v>27</v>
      </c>
      <c r="Q52128">
        <v>0</v>
      </c>
      <c r="T52128" s="2" t="s">
        <v>71</v>
      </c>
    </row>
    <row r="52129" spans="1:20" x14ac:dyDescent="0.3">
      <c r="A52129" s="1">
        <v>45499.365972222222</v>
      </c>
      <c r="B52129" s="1">
        <v>0.36597222222222214</v>
      </c>
      <c r="C52129" s="2" t="s">
        <v>102925</v>
      </c>
      <c r="D52129" s="2" t="s">
        <v>22</v>
      </c>
      <c r="E52129" s="2" t="s">
        <v>102926</v>
      </c>
      <c r="F52129" s="2" t="s">
        <v>78</v>
      </c>
      <c r="G52129" s="2" t="s">
        <v>173</v>
      </c>
      <c r="H52129" s="2" t="s">
        <v>234</v>
      </c>
      <c r="K52129" s="2" t="s">
        <v>27</v>
      </c>
      <c r="L52129" s="2" t="s">
        <v>28</v>
      </c>
      <c r="M52129" s="2" t="s">
        <v>27</v>
      </c>
      <c r="N52129" s="2" t="s">
        <v>27</v>
      </c>
      <c r="O52129">
        <v>218</v>
      </c>
      <c r="P52129" s="2" t="s">
        <v>27</v>
      </c>
      <c r="Q52129">
        <v>0</v>
      </c>
      <c r="T52129" s="2" t="s">
        <v>79</v>
      </c>
    </row>
    <row r="52130" spans="1:20" x14ac:dyDescent="0.3">
      <c r="A52130" s="1">
        <v>45493.88958333333</v>
      </c>
      <c r="B52130" s="1">
        <v>0.88958333333333339</v>
      </c>
      <c r="C52130" s="2" t="s">
        <v>102927</v>
      </c>
      <c r="D52130" s="2" t="s">
        <v>31</v>
      </c>
      <c r="E52130" s="2" t="s">
        <v>102928</v>
      </c>
      <c r="F52130" s="2" t="s">
        <v>24</v>
      </c>
      <c r="G52130" s="2" t="s">
        <v>148</v>
      </c>
      <c r="H52130" s="2" t="s">
        <v>96</v>
      </c>
      <c r="I52130">
        <v>91</v>
      </c>
      <c r="J52130">
        <v>100</v>
      </c>
      <c r="K52130" s="2" t="s">
        <v>27</v>
      </c>
      <c r="L52130" s="2" t="s">
        <v>27</v>
      </c>
      <c r="M52130" s="2" t="s">
        <v>36</v>
      </c>
      <c r="N52130" s="2" t="s">
        <v>27</v>
      </c>
      <c r="O52130">
        <v>810</v>
      </c>
      <c r="P52130" s="2" t="s">
        <v>43</v>
      </c>
      <c r="Q52130">
        <v>44</v>
      </c>
      <c r="R52130">
        <v>3.3</v>
      </c>
      <c r="S52130">
        <v>4.0999999999999996</v>
      </c>
      <c r="T52130" s="2" t="s">
        <v>29</v>
      </c>
    </row>
    <row r="52131" spans="1:20" x14ac:dyDescent="0.3">
      <c r="A52131" s="1">
        <v>45485.683333333334</v>
      </c>
      <c r="B52131" s="1">
        <v>0.68333333333333335</v>
      </c>
      <c r="C52131" s="2" t="s">
        <v>102929</v>
      </c>
      <c r="D52131" s="2" t="s">
        <v>31</v>
      </c>
      <c r="E52131" s="2" t="s">
        <v>102930</v>
      </c>
      <c r="F52131" s="2" t="s">
        <v>55</v>
      </c>
      <c r="G52131" s="2" t="s">
        <v>102</v>
      </c>
      <c r="H52131" s="2" t="s">
        <v>86</v>
      </c>
      <c r="I52131">
        <v>238</v>
      </c>
      <c r="J52131">
        <v>65</v>
      </c>
      <c r="K52131" s="2" t="s">
        <v>27</v>
      </c>
      <c r="L52131" s="2" t="s">
        <v>27</v>
      </c>
      <c r="M52131" s="2" t="s">
        <v>36</v>
      </c>
      <c r="N52131" s="2" t="s">
        <v>27</v>
      </c>
      <c r="O52131">
        <v>481</v>
      </c>
      <c r="P52131" s="2" t="s">
        <v>43</v>
      </c>
      <c r="Q52131">
        <v>8</v>
      </c>
      <c r="R52131">
        <v>4</v>
      </c>
      <c r="S52131">
        <v>3.5</v>
      </c>
      <c r="T52131" s="2" t="s">
        <v>59</v>
      </c>
    </row>
    <row r="52132" spans="1:20" x14ac:dyDescent="0.3">
      <c r="A52132" s="1">
        <v>45482.291666666664</v>
      </c>
      <c r="B52132" s="1">
        <v>0.29166666666666674</v>
      </c>
      <c r="C52132" s="2" t="s">
        <v>102931</v>
      </c>
      <c r="D52132" s="2" t="s">
        <v>31</v>
      </c>
      <c r="E52132" s="2" t="s">
        <v>102932</v>
      </c>
      <c r="F52132" s="2" t="s">
        <v>24</v>
      </c>
      <c r="G52132" s="2" t="s">
        <v>135</v>
      </c>
      <c r="H52132" s="2" t="s">
        <v>230</v>
      </c>
      <c r="I52132">
        <v>147</v>
      </c>
      <c r="J52132">
        <v>75</v>
      </c>
      <c r="K52132" s="2" t="s">
        <v>27</v>
      </c>
      <c r="L52132" s="2" t="s">
        <v>27</v>
      </c>
      <c r="M52132" s="2" t="s">
        <v>36</v>
      </c>
      <c r="N52132" s="2" t="s">
        <v>27</v>
      </c>
      <c r="O52132">
        <v>488</v>
      </c>
      <c r="P52132" s="2" t="s">
        <v>43</v>
      </c>
      <c r="Q52132">
        <v>12</v>
      </c>
      <c r="R52132">
        <v>4.5</v>
      </c>
      <c r="S52132">
        <v>4.5</v>
      </c>
      <c r="T52132" s="2" t="s">
        <v>29</v>
      </c>
    </row>
    <row r="52133" spans="1:20" x14ac:dyDescent="0.3">
      <c r="A52133" s="1">
        <v>45487.597222222219</v>
      </c>
      <c r="B52133" s="1">
        <v>0.59722222222222232</v>
      </c>
      <c r="C52133" s="2" t="s">
        <v>102933</v>
      </c>
      <c r="D52133" s="2" t="s">
        <v>31</v>
      </c>
      <c r="E52133" s="2" t="s">
        <v>102934</v>
      </c>
      <c r="F52133" s="2" t="s">
        <v>55</v>
      </c>
      <c r="G52133" s="2" t="s">
        <v>106</v>
      </c>
      <c r="H52133" s="2" t="s">
        <v>96</v>
      </c>
      <c r="I52133">
        <v>98</v>
      </c>
      <c r="J52133">
        <v>60</v>
      </c>
      <c r="K52133" s="2" t="s">
        <v>27</v>
      </c>
      <c r="L52133" s="2" t="s">
        <v>27</v>
      </c>
      <c r="M52133" s="2" t="s">
        <v>36</v>
      </c>
      <c r="N52133" s="2" t="s">
        <v>27</v>
      </c>
      <c r="O52133">
        <v>661</v>
      </c>
      <c r="P52133" s="2" t="s">
        <v>37</v>
      </c>
      <c r="Q52133">
        <v>40</v>
      </c>
      <c r="R52133">
        <v>3.1</v>
      </c>
      <c r="S52133">
        <v>4.7</v>
      </c>
      <c r="T52133" s="2" t="s">
        <v>59</v>
      </c>
    </row>
    <row r="52134" spans="1:20" x14ac:dyDescent="0.3">
      <c r="A52134" s="1">
        <v>45495.993750000001</v>
      </c>
      <c r="B52134" s="1">
        <v>0.99374999999999991</v>
      </c>
      <c r="C52134" s="2" t="s">
        <v>102935</v>
      </c>
      <c r="D52134" s="2" t="s">
        <v>31</v>
      </c>
      <c r="E52134" s="2" t="s">
        <v>102936</v>
      </c>
      <c r="F52134" s="2" t="s">
        <v>78</v>
      </c>
      <c r="G52134" s="2" t="s">
        <v>106</v>
      </c>
      <c r="H52134" s="2" t="s">
        <v>86</v>
      </c>
      <c r="I52134">
        <v>168</v>
      </c>
      <c r="J52134">
        <v>105</v>
      </c>
      <c r="K52134" s="2" t="s">
        <v>27</v>
      </c>
      <c r="L52134" s="2" t="s">
        <v>27</v>
      </c>
      <c r="M52134" s="2" t="s">
        <v>36</v>
      </c>
      <c r="N52134" s="2" t="s">
        <v>27</v>
      </c>
      <c r="O52134">
        <v>309</v>
      </c>
      <c r="P52134" s="2" t="s">
        <v>37</v>
      </c>
      <c r="Q52134">
        <v>8</v>
      </c>
      <c r="R52134">
        <v>3.9</v>
      </c>
      <c r="S52134">
        <v>3.4</v>
      </c>
      <c r="T52134" s="2" t="s">
        <v>79</v>
      </c>
    </row>
    <row r="52135" spans="1:20" x14ac:dyDescent="0.3">
      <c r="A52135" s="1">
        <v>45503.122916666667</v>
      </c>
      <c r="B52135" s="1">
        <v>0.12291666666666656</v>
      </c>
      <c r="C52135" s="2" t="s">
        <v>102937</v>
      </c>
      <c r="D52135" s="2" t="s">
        <v>73</v>
      </c>
      <c r="E52135" s="2" t="s">
        <v>102938</v>
      </c>
      <c r="F52135" s="2" t="s">
        <v>68</v>
      </c>
      <c r="G52135" s="2" t="s">
        <v>112</v>
      </c>
      <c r="H52135" s="2" t="s">
        <v>57</v>
      </c>
      <c r="K52135" s="2" t="s">
        <v>27</v>
      </c>
      <c r="L52135" s="2" t="s">
        <v>27</v>
      </c>
      <c r="M52135" s="2" t="s">
        <v>27</v>
      </c>
      <c r="N52135" s="2" t="s">
        <v>27</v>
      </c>
      <c r="O52135">
        <v>115</v>
      </c>
      <c r="P52135" s="2" t="s">
        <v>27</v>
      </c>
      <c r="Q52135">
        <v>0</v>
      </c>
      <c r="T52135" s="2" t="s">
        <v>71</v>
      </c>
    </row>
    <row r="52136" spans="1:20" x14ac:dyDescent="0.3">
      <c r="A52136" s="1">
        <v>45476.751388888886</v>
      </c>
      <c r="B52136" s="1">
        <v>0.75138888888888888</v>
      </c>
      <c r="C52136" s="2" t="s">
        <v>102939</v>
      </c>
      <c r="D52136" s="2" t="s">
        <v>22</v>
      </c>
      <c r="E52136" s="2" t="s">
        <v>102940</v>
      </c>
      <c r="F52136" s="2" t="s">
        <v>48</v>
      </c>
      <c r="G52136" s="2" t="s">
        <v>157</v>
      </c>
      <c r="H52136" s="2" t="s">
        <v>96</v>
      </c>
      <c r="K52136" s="2" t="s">
        <v>27</v>
      </c>
      <c r="L52136" s="2" t="s">
        <v>160</v>
      </c>
      <c r="M52136" s="2" t="s">
        <v>27</v>
      </c>
      <c r="N52136" s="2" t="s">
        <v>27</v>
      </c>
      <c r="O52136">
        <v>319</v>
      </c>
      <c r="P52136" s="2" t="s">
        <v>27</v>
      </c>
      <c r="Q52136">
        <v>0</v>
      </c>
      <c r="T52136" s="2" t="s">
        <v>52</v>
      </c>
    </row>
    <row r="52137" spans="1:20" x14ac:dyDescent="0.3">
      <c r="A52137" s="1">
        <v>45501.20416666667</v>
      </c>
      <c r="B52137" s="1">
        <v>0.20416666666666661</v>
      </c>
      <c r="C52137" s="2" t="s">
        <v>102941</v>
      </c>
      <c r="D52137" s="2" t="s">
        <v>46</v>
      </c>
      <c r="E52137" s="2" t="s">
        <v>102942</v>
      </c>
      <c r="F52137" s="2" t="s">
        <v>48</v>
      </c>
      <c r="G52137" s="2" t="s">
        <v>103</v>
      </c>
      <c r="H52137" s="2" t="s">
        <v>157</v>
      </c>
      <c r="K52137" s="2" t="s">
        <v>140</v>
      </c>
      <c r="L52137" s="2" t="s">
        <v>27</v>
      </c>
      <c r="M52137" s="2" t="s">
        <v>27</v>
      </c>
      <c r="N52137" s="2" t="s">
        <v>27</v>
      </c>
      <c r="O52137">
        <v>298</v>
      </c>
      <c r="P52137" s="2" t="s">
        <v>27</v>
      </c>
      <c r="Q52137">
        <v>0</v>
      </c>
      <c r="T52137" s="2" t="s">
        <v>52</v>
      </c>
    </row>
    <row r="52138" spans="1:20" x14ac:dyDescent="0.3">
      <c r="A52138" s="1">
        <v>45497.041666666664</v>
      </c>
      <c r="B52138" s="1">
        <v>4.1666666666666741E-2</v>
      </c>
      <c r="C52138" s="2" t="s">
        <v>102943</v>
      </c>
      <c r="D52138" s="2" t="s">
        <v>73</v>
      </c>
      <c r="E52138" s="2" t="s">
        <v>102944</v>
      </c>
      <c r="F52138" s="2" t="s">
        <v>41</v>
      </c>
      <c r="G52138" s="2" t="s">
        <v>153</v>
      </c>
      <c r="H52138" s="2" t="s">
        <v>156</v>
      </c>
      <c r="K52138" s="2" t="s">
        <v>27</v>
      </c>
      <c r="L52138" s="2" t="s">
        <v>27</v>
      </c>
      <c r="M52138" s="2" t="s">
        <v>27</v>
      </c>
      <c r="N52138" s="2" t="s">
        <v>27</v>
      </c>
      <c r="O52138">
        <v>577</v>
      </c>
      <c r="P52138" s="2" t="s">
        <v>27</v>
      </c>
      <c r="Q52138">
        <v>0</v>
      </c>
      <c r="T52138" s="2" t="s">
        <v>44</v>
      </c>
    </row>
    <row r="52139" spans="1:20" x14ac:dyDescent="0.3">
      <c r="A52139" s="1">
        <v>45488.168055555558</v>
      </c>
      <c r="B52139" s="1">
        <v>0.16805555555555562</v>
      </c>
      <c r="C52139" s="2" t="s">
        <v>102945</v>
      </c>
      <c r="D52139" s="2" t="s">
        <v>46</v>
      </c>
      <c r="E52139" s="2" t="s">
        <v>102946</v>
      </c>
      <c r="F52139" s="2" t="s">
        <v>33</v>
      </c>
      <c r="G52139" s="2" t="s">
        <v>153</v>
      </c>
      <c r="H52139" s="2" t="s">
        <v>190</v>
      </c>
      <c r="K52139" s="2" t="s">
        <v>140</v>
      </c>
      <c r="L52139" s="2" t="s">
        <v>27</v>
      </c>
      <c r="M52139" s="2" t="s">
        <v>27</v>
      </c>
      <c r="N52139" s="2" t="s">
        <v>27</v>
      </c>
      <c r="O52139">
        <v>2711</v>
      </c>
      <c r="P52139" s="2" t="s">
        <v>27</v>
      </c>
      <c r="Q52139">
        <v>0</v>
      </c>
      <c r="T52139" s="2" t="s">
        <v>38</v>
      </c>
    </row>
    <row r="52140" spans="1:20" x14ac:dyDescent="0.3">
      <c r="A52140" s="1">
        <v>45492.729861111111</v>
      </c>
      <c r="B52140" s="1">
        <v>0.72986111111111107</v>
      </c>
      <c r="C52140" s="2" t="s">
        <v>102947</v>
      </c>
      <c r="D52140" s="2" t="s">
        <v>31</v>
      </c>
      <c r="E52140" s="2" t="s">
        <v>102948</v>
      </c>
      <c r="F52140" s="2" t="s">
        <v>78</v>
      </c>
      <c r="G52140" s="2" t="s">
        <v>93</v>
      </c>
      <c r="H52140" s="2" t="s">
        <v>103</v>
      </c>
      <c r="I52140">
        <v>301</v>
      </c>
      <c r="J52140">
        <v>50</v>
      </c>
      <c r="K52140" s="2" t="s">
        <v>27</v>
      </c>
      <c r="L52140" s="2" t="s">
        <v>27</v>
      </c>
      <c r="M52140" s="2" t="s">
        <v>36</v>
      </c>
      <c r="N52140" s="2" t="s">
        <v>27</v>
      </c>
      <c r="O52140">
        <v>1879</v>
      </c>
      <c r="P52140" s="2" t="s">
        <v>43</v>
      </c>
      <c r="Q52140">
        <v>5</v>
      </c>
      <c r="R52140">
        <v>4.4000000000000004</v>
      </c>
      <c r="S52140">
        <v>3.8</v>
      </c>
      <c r="T52140" s="2" t="s">
        <v>79</v>
      </c>
    </row>
    <row r="52141" spans="1:20" x14ac:dyDescent="0.3">
      <c r="A52141" s="1">
        <v>45494.111111111109</v>
      </c>
      <c r="B52141" s="1">
        <v>0.11111111111111116</v>
      </c>
      <c r="C52141" s="2" t="s">
        <v>102949</v>
      </c>
      <c r="D52141" s="2" t="s">
        <v>22</v>
      </c>
      <c r="E52141" s="2" t="s">
        <v>102950</v>
      </c>
      <c r="F52141" s="2" t="s">
        <v>78</v>
      </c>
      <c r="G52141" s="2" t="s">
        <v>93</v>
      </c>
      <c r="H52141" s="2" t="s">
        <v>153</v>
      </c>
      <c r="K52141" s="2" t="s">
        <v>27</v>
      </c>
      <c r="L52141" s="2" t="s">
        <v>28</v>
      </c>
      <c r="M52141" s="2" t="s">
        <v>27</v>
      </c>
      <c r="N52141" s="2" t="s">
        <v>27</v>
      </c>
      <c r="O52141">
        <v>354</v>
      </c>
      <c r="P52141" s="2" t="s">
        <v>27</v>
      </c>
      <c r="Q52141">
        <v>0</v>
      </c>
      <c r="T52141" s="2" t="s">
        <v>79</v>
      </c>
    </row>
    <row r="52142" spans="1:20" x14ac:dyDescent="0.3">
      <c r="A52142" s="1">
        <v>45475.092361111114</v>
      </c>
      <c r="B52142" s="1">
        <v>9.2361111111111116E-2</v>
      </c>
      <c r="C52142" s="2" t="s">
        <v>102951</v>
      </c>
      <c r="D52142" s="2" t="s">
        <v>31</v>
      </c>
      <c r="E52142" s="2" t="s">
        <v>102952</v>
      </c>
      <c r="F52142" s="2" t="s">
        <v>78</v>
      </c>
      <c r="G52142" s="2" t="s">
        <v>272</v>
      </c>
      <c r="H52142" s="2" t="s">
        <v>82</v>
      </c>
      <c r="I52142">
        <v>49</v>
      </c>
      <c r="J52142">
        <v>105</v>
      </c>
      <c r="K52142" s="2" t="s">
        <v>27</v>
      </c>
      <c r="L52142" s="2" t="s">
        <v>27</v>
      </c>
      <c r="M52142" s="2" t="s">
        <v>36</v>
      </c>
      <c r="N52142" s="2" t="s">
        <v>27</v>
      </c>
      <c r="O52142">
        <v>456</v>
      </c>
      <c r="P52142" s="2" t="s">
        <v>43</v>
      </c>
      <c r="Q52142">
        <v>10</v>
      </c>
      <c r="R52142">
        <v>3.6</v>
      </c>
      <c r="S52142">
        <v>4</v>
      </c>
      <c r="T52142" s="2" t="s">
        <v>79</v>
      </c>
    </row>
    <row r="52143" spans="1:20" x14ac:dyDescent="0.3">
      <c r="A52143" s="1">
        <v>45492.59097222222</v>
      </c>
      <c r="B52143" s="1">
        <v>0.59097222222222223</v>
      </c>
      <c r="C52143" s="2" t="s">
        <v>102953</v>
      </c>
      <c r="D52143" s="2" t="s">
        <v>31</v>
      </c>
      <c r="E52143" s="2" t="s">
        <v>102954</v>
      </c>
      <c r="F52143" s="2" t="s">
        <v>33</v>
      </c>
      <c r="G52143" s="2" t="s">
        <v>116</v>
      </c>
      <c r="H52143" s="2" t="s">
        <v>56</v>
      </c>
      <c r="I52143">
        <v>84</v>
      </c>
      <c r="J52143">
        <v>85</v>
      </c>
      <c r="K52143" s="2" t="s">
        <v>27</v>
      </c>
      <c r="L52143" s="2" t="s">
        <v>27</v>
      </c>
      <c r="M52143" s="2" t="s">
        <v>167</v>
      </c>
      <c r="N52143" s="2" t="s">
        <v>168</v>
      </c>
      <c r="O52143">
        <v>147</v>
      </c>
      <c r="P52143" s="2" t="s">
        <v>43</v>
      </c>
      <c r="Q52143">
        <v>3</v>
      </c>
      <c r="R52143">
        <v>4.4000000000000004</v>
      </c>
      <c r="S52143">
        <v>4.5999999999999996</v>
      </c>
      <c r="T52143" s="2" t="s">
        <v>38</v>
      </c>
    </row>
    <row r="52144" spans="1:20" x14ac:dyDescent="0.3">
      <c r="A52144" s="1">
        <v>45483.756249999999</v>
      </c>
      <c r="B52144" s="1">
        <v>0.75625000000000009</v>
      </c>
      <c r="C52144" s="2" t="s">
        <v>102955</v>
      </c>
      <c r="D52144" s="2" t="s">
        <v>31</v>
      </c>
      <c r="E52144" s="2" t="s">
        <v>102956</v>
      </c>
      <c r="F52144" s="2" t="s">
        <v>41</v>
      </c>
      <c r="G52144" s="2" t="s">
        <v>102</v>
      </c>
      <c r="H52144" s="2" t="s">
        <v>112</v>
      </c>
      <c r="I52144">
        <v>91</v>
      </c>
      <c r="J52144">
        <v>130</v>
      </c>
      <c r="K52144" s="2" t="s">
        <v>27</v>
      </c>
      <c r="L52144" s="2" t="s">
        <v>27</v>
      </c>
      <c r="M52144" s="2" t="s">
        <v>167</v>
      </c>
      <c r="N52144" s="2" t="s">
        <v>195</v>
      </c>
      <c r="O52144">
        <v>247</v>
      </c>
      <c r="P52144" s="2" t="s">
        <v>37</v>
      </c>
      <c r="Q52144">
        <v>27</v>
      </c>
      <c r="R52144">
        <v>4.3</v>
      </c>
      <c r="S52144">
        <v>4.7</v>
      </c>
      <c r="T52144" s="2" t="s">
        <v>44</v>
      </c>
    </row>
    <row r="52145" spans="1:20" x14ac:dyDescent="0.3">
      <c r="A52145" s="1">
        <v>45488.385416666664</v>
      </c>
      <c r="B52145" s="1">
        <v>0.38541666666666674</v>
      </c>
      <c r="C52145" s="2" t="s">
        <v>102957</v>
      </c>
      <c r="D52145" s="2" t="s">
        <v>31</v>
      </c>
      <c r="E52145" s="2" t="s">
        <v>102958</v>
      </c>
      <c r="F52145" s="2" t="s">
        <v>24</v>
      </c>
      <c r="G52145" s="2" t="s">
        <v>148</v>
      </c>
      <c r="H52145" s="2" t="s">
        <v>62</v>
      </c>
      <c r="I52145">
        <v>252</v>
      </c>
      <c r="J52145">
        <v>80</v>
      </c>
      <c r="K52145" s="2" t="s">
        <v>27</v>
      </c>
      <c r="L52145" s="2" t="s">
        <v>27</v>
      </c>
      <c r="M52145" s="2" t="s">
        <v>36</v>
      </c>
      <c r="N52145" s="2" t="s">
        <v>27</v>
      </c>
      <c r="O52145">
        <v>374</v>
      </c>
      <c r="P52145" s="2" t="s">
        <v>37</v>
      </c>
      <c r="Q52145">
        <v>20</v>
      </c>
      <c r="R52145">
        <v>3.2</v>
      </c>
      <c r="S52145">
        <v>3.7</v>
      </c>
      <c r="T52145" s="2" t="s">
        <v>29</v>
      </c>
    </row>
    <row r="52146" spans="1:20" x14ac:dyDescent="0.3">
      <c r="A52146" s="1">
        <v>45481.004166666666</v>
      </c>
      <c r="B52146" s="1">
        <v>4.1666666666666519E-3</v>
      </c>
      <c r="C52146" s="2" t="s">
        <v>102959</v>
      </c>
      <c r="D52146" s="2" t="s">
        <v>31</v>
      </c>
      <c r="E52146" s="2" t="s">
        <v>102960</v>
      </c>
      <c r="F52146" s="2" t="s">
        <v>55</v>
      </c>
      <c r="G52146" s="2" t="s">
        <v>90</v>
      </c>
      <c r="H52146" s="2" t="s">
        <v>157</v>
      </c>
      <c r="I52146">
        <v>133</v>
      </c>
      <c r="J52146">
        <v>140</v>
      </c>
      <c r="K52146" s="2" t="s">
        <v>27</v>
      </c>
      <c r="L52146" s="2" t="s">
        <v>27</v>
      </c>
      <c r="M52146" s="2" t="s">
        <v>36</v>
      </c>
      <c r="N52146" s="2" t="s">
        <v>27</v>
      </c>
      <c r="O52146">
        <v>1693</v>
      </c>
      <c r="P52146" s="2" t="s">
        <v>37</v>
      </c>
      <c r="Q52146">
        <v>33</v>
      </c>
      <c r="R52146">
        <v>3.4</v>
      </c>
      <c r="S52146">
        <v>3.9</v>
      </c>
      <c r="T52146" s="2" t="s">
        <v>59</v>
      </c>
    </row>
    <row r="52147" spans="1:20" x14ac:dyDescent="0.3">
      <c r="A52147" s="1">
        <v>45497.144444444442</v>
      </c>
      <c r="B52147" s="1">
        <v>0.14444444444444438</v>
      </c>
      <c r="C52147" s="2" t="s">
        <v>102961</v>
      </c>
      <c r="D52147" s="2" t="s">
        <v>22</v>
      </c>
      <c r="E52147" s="2" t="s">
        <v>102962</v>
      </c>
      <c r="F52147" s="2" t="s">
        <v>33</v>
      </c>
      <c r="G52147" s="2" t="s">
        <v>82</v>
      </c>
      <c r="H52147" s="2" t="s">
        <v>434</v>
      </c>
      <c r="K52147" s="2" t="s">
        <v>27</v>
      </c>
      <c r="L52147" s="2" t="s">
        <v>123</v>
      </c>
      <c r="M52147" s="2" t="s">
        <v>27</v>
      </c>
      <c r="N52147" s="2" t="s">
        <v>27</v>
      </c>
      <c r="O52147">
        <v>215</v>
      </c>
      <c r="P52147" s="2" t="s">
        <v>27</v>
      </c>
      <c r="Q52147">
        <v>0</v>
      </c>
      <c r="T52147" s="2" t="s">
        <v>38</v>
      </c>
    </row>
    <row r="52148" spans="1:20" x14ac:dyDescent="0.3">
      <c r="A52148" s="1">
        <v>45481.040277777778</v>
      </c>
      <c r="B52148" s="1">
        <v>4.0277777777777857E-2</v>
      </c>
      <c r="C52148" s="2" t="s">
        <v>102963</v>
      </c>
      <c r="D52148" s="2" t="s">
        <v>31</v>
      </c>
      <c r="E52148" s="2" t="s">
        <v>102964</v>
      </c>
      <c r="F52148" s="2" t="s">
        <v>55</v>
      </c>
      <c r="G52148" s="2" t="s">
        <v>148</v>
      </c>
      <c r="H52148" s="2" t="s">
        <v>42</v>
      </c>
      <c r="I52148">
        <v>91</v>
      </c>
      <c r="J52148">
        <v>80</v>
      </c>
      <c r="K52148" s="2" t="s">
        <v>27</v>
      </c>
      <c r="L52148" s="2" t="s">
        <v>27</v>
      </c>
      <c r="M52148" s="2" t="s">
        <v>36</v>
      </c>
      <c r="N52148" s="2" t="s">
        <v>27</v>
      </c>
      <c r="O52148">
        <v>140</v>
      </c>
      <c r="P52148" s="2" t="s">
        <v>43</v>
      </c>
      <c r="Q52148">
        <v>4</v>
      </c>
      <c r="R52148">
        <v>3.4</v>
      </c>
      <c r="S52148">
        <v>4.5</v>
      </c>
      <c r="T52148" s="2" t="s">
        <v>59</v>
      </c>
    </row>
    <row r="52149" spans="1:20" x14ac:dyDescent="0.3">
      <c r="A52149" s="1">
        <v>45500.636805555558</v>
      </c>
      <c r="B52149" s="1">
        <v>0.63680555555555562</v>
      </c>
      <c r="C52149" s="2" t="s">
        <v>102965</v>
      </c>
      <c r="D52149" s="2" t="s">
        <v>31</v>
      </c>
      <c r="E52149" s="2" t="s">
        <v>102966</v>
      </c>
      <c r="F52149" s="2" t="s">
        <v>55</v>
      </c>
      <c r="G52149" s="2" t="s">
        <v>166</v>
      </c>
      <c r="H52149" s="2" t="s">
        <v>35</v>
      </c>
      <c r="I52149">
        <v>217</v>
      </c>
      <c r="J52149">
        <v>25</v>
      </c>
      <c r="K52149" s="2" t="s">
        <v>27</v>
      </c>
      <c r="L52149" s="2" t="s">
        <v>27</v>
      </c>
      <c r="M52149" s="2" t="s">
        <v>36</v>
      </c>
      <c r="N52149" s="2" t="s">
        <v>27</v>
      </c>
      <c r="O52149">
        <v>2712</v>
      </c>
      <c r="P52149" s="2" t="s">
        <v>37</v>
      </c>
      <c r="Q52149">
        <v>25</v>
      </c>
      <c r="R52149">
        <v>4.8</v>
      </c>
      <c r="S52149">
        <v>3.6</v>
      </c>
      <c r="T52149" s="2" t="s">
        <v>59</v>
      </c>
    </row>
    <row r="52150" spans="1:20" x14ac:dyDescent="0.3">
      <c r="A52150" s="1">
        <v>45481.589583333334</v>
      </c>
      <c r="B52150" s="1">
        <v>0.58958333333333335</v>
      </c>
      <c r="C52150" s="2" t="s">
        <v>102967</v>
      </c>
      <c r="D52150" s="2" t="s">
        <v>22</v>
      </c>
      <c r="E52150" s="2" t="s">
        <v>102968</v>
      </c>
      <c r="F52150" s="2" t="s">
        <v>24</v>
      </c>
      <c r="G52150" s="2" t="s">
        <v>50</v>
      </c>
      <c r="H52150" s="2" t="s">
        <v>86</v>
      </c>
      <c r="K52150" s="2" t="s">
        <v>27</v>
      </c>
      <c r="L52150" s="2" t="s">
        <v>160</v>
      </c>
      <c r="M52150" s="2" t="s">
        <v>27</v>
      </c>
      <c r="N52150" s="2" t="s">
        <v>27</v>
      </c>
      <c r="O52150">
        <v>762</v>
      </c>
      <c r="P52150" s="2" t="s">
        <v>27</v>
      </c>
      <c r="Q52150">
        <v>0</v>
      </c>
      <c r="T52150" s="2" t="s">
        <v>29</v>
      </c>
    </row>
    <row r="52151" spans="1:20" x14ac:dyDescent="0.3">
      <c r="A52151" s="1">
        <v>45488.755555555559</v>
      </c>
      <c r="B52151" s="1">
        <v>0.75555555555555554</v>
      </c>
      <c r="C52151" s="2" t="s">
        <v>102969</v>
      </c>
      <c r="D52151" s="2" t="s">
        <v>31</v>
      </c>
      <c r="E52151" s="2" t="s">
        <v>102970</v>
      </c>
      <c r="F52151" s="2" t="s">
        <v>33</v>
      </c>
      <c r="G52151" s="2" t="s">
        <v>112</v>
      </c>
      <c r="H52151" s="2" t="s">
        <v>103</v>
      </c>
      <c r="I52151">
        <v>217</v>
      </c>
      <c r="J52151">
        <v>130</v>
      </c>
      <c r="K52151" s="2" t="s">
        <v>27</v>
      </c>
      <c r="L52151" s="2" t="s">
        <v>27</v>
      </c>
      <c r="M52151" s="2" t="s">
        <v>36</v>
      </c>
      <c r="N52151" s="2" t="s">
        <v>27</v>
      </c>
      <c r="O52151">
        <v>109</v>
      </c>
      <c r="P52151" s="2" t="s">
        <v>37</v>
      </c>
      <c r="Q52151">
        <v>41</v>
      </c>
      <c r="R52151">
        <v>3.5</v>
      </c>
      <c r="S52151">
        <v>4.7</v>
      </c>
      <c r="T52151" s="2" t="s">
        <v>38</v>
      </c>
    </row>
    <row r="52152" spans="1:20" x14ac:dyDescent="0.3">
      <c r="A52152" s="1">
        <v>45496.324305555558</v>
      </c>
      <c r="B52152" s="1">
        <v>0.32430555555555562</v>
      </c>
      <c r="C52152" s="2" t="s">
        <v>102971</v>
      </c>
      <c r="D52152" s="2" t="s">
        <v>46</v>
      </c>
      <c r="E52152" s="2" t="s">
        <v>102972</v>
      </c>
      <c r="F52152" s="2" t="s">
        <v>48</v>
      </c>
      <c r="G52152" s="2" t="s">
        <v>70</v>
      </c>
      <c r="H52152" s="2" t="s">
        <v>34</v>
      </c>
      <c r="K52152" s="2" t="s">
        <v>51</v>
      </c>
      <c r="L52152" s="2" t="s">
        <v>27</v>
      </c>
      <c r="M52152" s="2" t="s">
        <v>27</v>
      </c>
      <c r="N52152" s="2" t="s">
        <v>27</v>
      </c>
      <c r="O52152">
        <v>930</v>
      </c>
      <c r="P52152" s="2" t="s">
        <v>27</v>
      </c>
      <c r="Q52152">
        <v>0</v>
      </c>
      <c r="T52152" s="2" t="s">
        <v>52</v>
      </c>
    </row>
    <row r="52153" spans="1:20" x14ac:dyDescent="0.3">
      <c r="A52153" s="1">
        <v>45490.833333333336</v>
      </c>
      <c r="B52153" s="1">
        <v>0.83333333333333326</v>
      </c>
      <c r="C52153" s="2" t="s">
        <v>102973</v>
      </c>
      <c r="D52153" s="2" t="s">
        <v>31</v>
      </c>
      <c r="E52153" s="2" t="s">
        <v>102974</v>
      </c>
      <c r="F52153" s="2" t="s">
        <v>68</v>
      </c>
      <c r="G52153" s="2" t="s">
        <v>83</v>
      </c>
      <c r="H52153" s="2" t="s">
        <v>83</v>
      </c>
      <c r="I52153">
        <v>238</v>
      </c>
      <c r="J52153">
        <v>145</v>
      </c>
      <c r="K52153" s="2" t="s">
        <v>27</v>
      </c>
      <c r="L52153" s="2" t="s">
        <v>27</v>
      </c>
      <c r="M52153" s="2" t="s">
        <v>36</v>
      </c>
      <c r="N52153" s="2" t="s">
        <v>27</v>
      </c>
      <c r="O52153">
        <v>947</v>
      </c>
      <c r="P52153" s="2" t="s">
        <v>37</v>
      </c>
      <c r="Q52153">
        <v>41</v>
      </c>
      <c r="R52153">
        <v>3.2</v>
      </c>
      <c r="S52153">
        <v>4.2</v>
      </c>
      <c r="T52153" s="2" t="s">
        <v>71</v>
      </c>
    </row>
    <row r="52154" spans="1:20" x14ac:dyDescent="0.3">
      <c r="A52154" s="1">
        <v>45477.811111111114</v>
      </c>
      <c r="B52154" s="1">
        <v>0.81111111111111112</v>
      </c>
      <c r="C52154" s="2" t="s">
        <v>102975</v>
      </c>
      <c r="D52154" s="2" t="s">
        <v>73</v>
      </c>
      <c r="E52154" s="2" t="s">
        <v>102976</v>
      </c>
      <c r="F52154" s="2" t="s">
        <v>55</v>
      </c>
      <c r="G52154" s="2" t="s">
        <v>135</v>
      </c>
      <c r="H52154" s="2" t="s">
        <v>153</v>
      </c>
      <c r="K52154" s="2" t="s">
        <v>27</v>
      </c>
      <c r="L52154" s="2" t="s">
        <v>27</v>
      </c>
      <c r="M52154" s="2" t="s">
        <v>27</v>
      </c>
      <c r="N52154" s="2" t="s">
        <v>27</v>
      </c>
      <c r="O52154">
        <v>682</v>
      </c>
      <c r="P52154" s="2" t="s">
        <v>27</v>
      </c>
      <c r="Q52154">
        <v>0</v>
      </c>
      <c r="T52154" s="2" t="s">
        <v>59</v>
      </c>
    </row>
    <row r="52155" spans="1:20" x14ac:dyDescent="0.3">
      <c r="A52155" s="1">
        <v>45477.834722222222</v>
      </c>
      <c r="B52155" s="1">
        <v>0.83472222222222214</v>
      </c>
      <c r="C52155" s="2" t="s">
        <v>102977</v>
      </c>
      <c r="D52155" s="2" t="s">
        <v>22</v>
      </c>
      <c r="E52155" s="2" t="s">
        <v>102978</v>
      </c>
      <c r="F52155" s="2" t="s">
        <v>24</v>
      </c>
      <c r="G52155" s="2" t="s">
        <v>49</v>
      </c>
      <c r="H52155" s="2" t="s">
        <v>86</v>
      </c>
      <c r="K52155" s="2" t="s">
        <v>27</v>
      </c>
      <c r="L52155" s="2" t="s">
        <v>123</v>
      </c>
      <c r="M52155" s="2" t="s">
        <v>27</v>
      </c>
      <c r="N52155" s="2" t="s">
        <v>27</v>
      </c>
      <c r="O52155">
        <v>427</v>
      </c>
      <c r="P52155" s="2" t="s">
        <v>27</v>
      </c>
      <c r="Q52155">
        <v>0</v>
      </c>
      <c r="T52155" s="2" t="s">
        <v>29</v>
      </c>
    </row>
    <row r="52156" spans="1:20" x14ac:dyDescent="0.3">
      <c r="A52156" s="1">
        <v>45502.787499999999</v>
      </c>
      <c r="B52156" s="1">
        <v>0.78750000000000009</v>
      </c>
      <c r="C52156" s="2" t="s">
        <v>102979</v>
      </c>
      <c r="D52156" s="2" t="s">
        <v>22</v>
      </c>
      <c r="E52156" s="2" t="s">
        <v>102980</v>
      </c>
      <c r="F52156" s="2" t="s">
        <v>33</v>
      </c>
      <c r="G52156" s="2" t="s">
        <v>26</v>
      </c>
      <c r="H52156" s="2" t="s">
        <v>97</v>
      </c>
      <c r="K52156" s="2" t="s">
        <v>27</v>
      </c>
      <c r="L52156" s="2" t="s">
        <v>123</v>
      </c>
      <c r="M52156" s="2" t="s">
        <v>27</v>
      </c>
      <c r="N52156" s="2" t="s">
        <v>27</v>
      </c>
      <c r="O52156">
        <v>258</v>
      </c>
      <c r="P52156" s="2" t="s">
        <v>27</v>
      </c>
      <c r="Q52156">
        <v>0</v>
      </c>
      <c r="T52156" s="2" t="s">
        <v>38</v>
      </c>
    </row>
    <row r="52157" spans="1:20" x14ac:dyDescent="0.3">
      <c r="A52157" s="1">
        <v>45489.336805555555</v>
      </c>
      <c r="B52157" s="1">
        <v>0.33680555555555558</v>
      </c>
      <c r="C52157" s="2" t="s">
        <v>102981</v>
      </c>
      <c r="D52157" s="2" t="s">
        <v>31</v>
      </c>
      <c r="E52157" s="2" t="s">
        <v>102982</v>
      </c>
      <c r="F52157" s="2" t="s">
        <v>33</v>
      </c>
      <c r="G52157" s="2" t="s">
        <v>69</v>
      </c>
      <c r="H52157" s="2" t="s">
        <v>62</v>
      </c>
      <c r="I52157">
        <v>217</v>
      </c>
      <c r="J52157">
        <v>140</v>
      </c>
      <c r="K52157" s="2" t="s">
        <v>27</v>
      </c>
      <c r="L52157" s="2" t="s">
        <v>27</v>
      </c>
      <c r="M52157" s="2" t="s">
        <v>36</v>
      </c>
      <c r="N52157" s="2" t="s">
        <v>27</v>
      </c>
      <c r="O52157">
        <v>843</v>
      </c>
      <c r="P52157" s="2" t="s">
        <v>43</v>
      </c>
      <c r="Q52157">
        <v>25</v>
      </c>
      <c r="R52157">
        <v>3.4</v>
      </c>
      <c r="S52157">
        <v>4.9000000000000004</v>
      </c>
      <c r="T52157" s="2" t="s">
        <v>38</v>
      </c>
    </row>
    <row r="52158" spans="1:20" x14ac:dyDescent="0.3">
      <c r="A52158" s="1">
        <v>45480.55972222222</v>
      </c>
      <c r="B52158" s="1">
        <v>0.55972222222222223</v>
      </c>
      <c r="C52158" s="2" t="s">
        <v>102983</v>
      </c>
      <c r="D52158" s="2" t="s">
        <v>31</v>
      </c>
      <c r="E52158" s="2" t="s">
        <v>102984</v>
      </c>
      <c r="F52158" s="2" t="s">
        <v>55</v>
      </c>
      <c r="G52158" s="2" t="s">
        <v>34</v>
      </c>
      <c r="H52158" s="2" t="s">
        <v>103</v>
      </c>
      <c r="I52158">
        <v>266</v>
      </c>
      <c r="J52158">
        <v>45</v>
      </c>
      <c r="K52158" s="2" t="s">
        <v>27</v>
      </c>
      <c r="L52158" s="2" t="s">
        <v>27</v>
      </c>
      <c r="M52158" s="2" t="s">
        <v>36</v>
      </c>
      <c r="N52158" s="2" t="s">
        <v>27</v>
      </c>
      <c r="O52158">
        <v>182</v>
      </c>
      <c r="P52158" s="2" t="s">
        <v>37</v>
      </c>
      <c r="Q52158">
        <v>12</v>
      </c>
      <c r="R52158">
        <v>4.4000000000000004</v>
      </c>
      <c r="S52158">
        <v>4.8</v>
      </c>
      <c r="T52158" s="2" t="s">
        <v>59</v>
      </c>
    </row>
    <row r="52159" spans="1:20" x14ac:dyDescent="0.3">
      <c r="A52159" s="1">
        <v>45477.770833333336</v>
      </c>
      <c r="B52159" s="1">
        <v>0.77083333333333326</v>
      </c>
      <c r="C52159" s="2" t="s">
        <v>102985</v>
      </c>
      <c r="D52159" s="2" t="s">
        <v>22</v>
      </c>
      <c r="E52159" s="2" t="s">
        <v>102986</v>
      </c>
      <c r="F52159" s="2" t="s">
        <v>33</v>
      </c>
      <c r="G52159" s="2" t="s">
        <v>272</v>
      </c>
      <c r="H52159" s="2" t="s">
        <v>62</v>
      </c>
      <c r="K52159" s="2" t="s">
        <v>27</v>
      </c>
      <c r="L52159" s="2" t="s">
        <v>28</v>
      </c>
      <c r="M52159" s="2" t="s">
        <v>27</v>
      </c>
      <c r="N52159" s="2" t="s">
        <v>27</v>
      </c>
      <c r="O52159">
        <v>304</v>
      </c>
      <c r="P52159" s="2" t="s">
        <v>27</v>
      </c>
      <c r="Q52159">
        <v>0</v>
      </c>
      <c r="T52159" s="2" t="s">
        <v>38</v>
      </c>
    </row>
    <row r="52160" spans="1:20" x14ac:dyDescent="0.3">
      <c r="A52160" s="1">
        <v>45482.48333333333</v>
      </c>
      <c r="B52160" s="1">
        <v>0.48333333333333339</v>
      </c>
      <c r="C52160" s="2" t="s">
        <v>102987</v>
      </c>
      <c r="D52160" s="2" t="s">
        <v>31</v>
      </c>
      <c r="E52160" s="2" t="s">
        <v>102988</v>
      </c>
      <c r="F52160" s="2" t="s">
        <v>48</v>
      </c>
      <c r="G52160" s="2" t="s">
        <v>272</v>
      </c>
      <c r="H52160" s="2" t="s">
        <v>56</v>
      </c>
      <c r="I52160">
        <v>259</v>
      </c>
      <c r="J52160">
        <v>85</v>
      </c>
      <c r="K52160" s="2" t="s">
        <v>27</v>
      </c>
      <c r="L52160" s="2" t="s">
        <v>27</v>
      </c>
      <c r="M52160" s="2" t="s">
        <v>36</v>
      </c>
      <c r="N52160" s="2" t="s">
        <v>27</v>
      </c>
      <c r="O52160">
        <v>883</v>
      </c>
      <c r="P52160" s="2" t="s">
        <v>43</v>
      </c>
      <c r="Q52160">
        <v>9</v>
      </c>
      <c r="R52160">
        <v>3.1</v>
      </c>
      <c r="S52160">
        <v>3.2</v>
      </c>
      <c r="T52160" s="2" t="s">
        <v>52</v>
      </c>
    </row>
    <row r="52161" spans="1:20" x14ac:dyDescent="0.3">
      <c r="A52161" s="1">
        <v>45497.050694444442</v>
      </c>
      <c r="B52161" s="1">
        <v>5.0694444444444375E-2</v>
      </c>
      <c r="C52161" s="2" t="s">
        <v>102989</v>
      </c>
      <c r="D52161" s="2" t="s">
        <v>31</v>
      </c>
      <c r="E52161" s="2" t="s">
        <v>102990</v>
      </c>
      <c r="F52161" s="2" t="s">
        <v>48</v>
      </c>
      <c r="G52161" s="2" t="s">
        <v>122</v>
      </c>
      <c r="H52161" s="2" t="s">
        <v>434</v>
      </c>
      <c r="I52161">
        <v>147</v>
      </c>
      <c r="J52161">
        <v>45</v>
      </c>
      <c r="K52161" s="2" t="s">
        <v>27</v>
      </c>
      <c r="L52161" s="2" t="s">
        <v>27</v>
      </c>
      <c r="M52161" s="2" t="s">
        <v>36</v>
      </c>
      <c r="N52161" s="2" t="s">
        <v>27</v>
      </c>
      <c r="O52161">
        <v>476</v>
      </c>
      <c r="P52161" s="2" t="s">
        <v>43</v>
      </c>
      <c r="Q52161">
        <v>19</v>
      </c>
      <c r="R52161">
        <v>4.4000000000000004</v>
      </c>
      <c r="S52161">
        <v>4.0999999999999996</v>
      </c>
      <c r="T52161" s="2" t="s">
        <v>52</v>
      </c>
    </row>
    <row r="52162" spans="1:20" x14ac:dyDescent="0.3">
      <c r="A52162" s="1">
        <v>45502.190972222219</v>
      </c>
      <c r="B52162" s="1">
        <v>0.19097222222222232</v>
      </c>
      <c r="C52162" s="2" t="s">
        <v>102991</v>
      </c>
      <c r="D52162" s="2" t="s">
        <v>31</v>
      </c>
      <c r="E52162" s="2" t="s">
        <v>102992</v>
      </c>
      <c r="F52162" s="2" t="s">
        <v>24</v>
      </c>
      <c r="G52162" s="2" t="s">
        <v>57</v>
      </c>
      <c r="H52162" s="2" t="s">
        <v>234</v>
      </c>
      <c r="I52162">
        <v>42</v>
      </c>
      <c r="J52162">
        <v>95</v>
      </c>
      <c r="K52162" s="2" t="s">
        <v>27</v>
      </c>
      <c r="L52162" s="2" t="s">
        <v>27</v>
      </c>
      <c r="M52162" s="2" t="s">
        <v>36</v>
      </c>
      <c r="N52162" s="2" t="s">
        <v>27</v>
      </c>
      <c r="O52162">
        <v>1840</v>
      </c>
      <c r="P52162" s="2" t="s">
        <v>37</v>
      </c>
      <c r="Q52162">
        <v>21</v>
      </c>
      <c r="R52162">
        <v>4.4000000000000004</v>
      </c>
      <c r="S52162">
        <v>4.9000000000000004</v>
      </c>
      <c r="T52162" s="2" t="s">
        <v>29</v>
      </c>
    </row>
    <row r="52163" spans="1:20" x14ac:dyDescent="0.3">
      <c r="A52163" s="1">
        <v>45486.806250000001</v>
      </c>
      <c r="B52163" s="1">
        <v>0.80624999999999991</v>
      </c>
      <c r="C52163" s="2" t="s">
        <v>102993</v>
      </c>
      <c r="D52163" s="2" t="s">
        <v>31</v>
      </c>
      <c r="E52163" s="2" t="s">
        <v>102994</v>
      </c>
      <c r="F52163" s="2" t="s">
        <v>48</v>
      </c>
      <c r="G52163" s="2" t="s">
        <v>157</v>
      </c>
      <c r="H52163" s="2" t="s">
        <v>116</v>
      </c>
      <c r="I52163">
        <v>294</v>
      </c>
      <c r="J52163">
        <v>120</v>
      </c>
      <c r="K52163" s="2" t="s">
        <v>27</v>
      </c>
      <c r="L52163" s="2" t="s">
        <v>27</v>
      </c>
      <c r="M52163" s="2" t="s">
        <v>36</v>
      </c>
      <c r="N52163" s="2" t="s">
        <v>27</v>
      </c>
      <c r="O52163">
        <v>939</v>
      </c>
      <c r="P52163" s="2" t="s">
        <v>43</v>
      </c>
      <c r="Q52163">
        <v>3</v>
      </c>
      <c r="R52163">
        <v>4.7</v>
      </c>
      <c r="S52163">
        <v>3.3</v>
      </c>
      <c r="T52163" s="2" t="s">
        <v>52</v>
      </c>
    </row>
    <row r="52164" spans="1:20" x14ac:dyDescent="0.3">
      <c r="A52164" s="1">
        <v>45476.998611111114</v>
      </c>
      <c r="B52164" s="1">
        <v>0.99861111111111112</v>
      </c>
      <c r="C52164" s="2" t="s">
        <v>102995</v>
      </c>
      <c r="D52164" s="2" t="s">
        <v>73</v>
      </c>
      <c r="E52164" s="2" t="s">
        <v>102996</v>
      </c>
      <c r="F52164" s="2" t="s">
        <v>41</v>
      </c>
      <c r="G52164" s="2" t="s">
        <v>90</v>
      </c>
      <c r="H52164" s="2" t="s">
        <v>75</v>
      </c>
      <c r="K52164" s="2" t="s">
        <v>27</v>
      </c>
      <c r="L52164" s="2" t="s">
        <v>27</v>
      </c>
      <c r="M52164" s="2" t="s">
        <v>27</v>
      </c>
      <c r="N52164" s="2" t="s">
        <v>27</v>
      </c>
      <c r="O52164">
        <v>251</v>
      </c>
      <c r="P52164" s="2" t="s">
        <v>27</v>
      </c>
      <c r="Q52164">
        <v>0</v>
      </c>
      <c r="T52164" s="2" t="s">
        <v>44</v>
      </c>
    </row>
    <row r="52165" spans="1:20" x14ac:dyDescent="0.3">
      <c r="A52165" s="1">
        <v>45481.749305555553</v>
      </c>
      <c r="B52165" s="1">
        <v>0.74930555555555545</v>
      </c>
      <c r="C52165" s="2" t="s">
        <v>102997</v>
      </c>
      <c r="D52165" s="2" t="s">
        <v>22</v>
      </c>
      <c r="E52165" s="2" t="s">
        <v>102998</v>
      </c>
      <c r="F52165" s="2" t="s">
        <v>78</v>
      </c>
      <c r="G52165" s="2" t="s">
        <v>132</v>
      </c>
      <c r="H52165" s="2" t="s">
        <v>65</v>
      </c>
      <c r="K52165" s="2" t="s">
        <v>27</v>
      </c>
      <c r="L52165" s="2" t="s">
        <v>28</v>
      </c>
      <c r="M52165" s="2" t="s">
        <v>27</v>
      </c>
      <c r="N52165" s="2" t="s">
        <v>27</v>
      </c>
      <c r="O52165">
        <v>943</v>
      </c>
      <c r="P52165" s="2" t="s">
        <v>27</v>
      </c>
      <c r="Q52165">
        <v>0</v>
      </c>
      <c r="T52165" s="2" t="s">
        <v>79</v>
      </c>
    </row>
    <row r="52166" spans="1:20" x14ac:dyDescent="0.3">
      <c r="A52166" s="1">
        <v>45475.322222222225</v>
      </c>
      <c r="B52166" s="1">
        <v>0.32222222222222219</v>
      </c>
      <c r="C52166" s="2" t="s">
        <v>102999</v>
      </c>
      <c r="D52166" s="2" t="s">
        <v>73</v>
      </c>
      <c r="E52166" s="2" t="s">
        <v>103000</v>
      </c>
      <c r="F52166" s="2" t="s">
        <v>68</v>
      </c>
      <c r="G52166" s="2" t="s">
        <v>75</v>
      </c>
      <c r="H52166" s="2" t="s">
        <v>83</v>
      </c>
      <c r="K52166" s="2" t="s">
        <v>27</v>
      </c>
      <c r="L52166" s="2" t="s">
        <v>27</v>
      </c>
      <c r="M52166" s="2" t="s">
        <v>27</v>
      </c>
      <c r="N52166" s="2" t="s">
        <v>27</v>
      </c>
      <c r="O52166">
        <v>284</v>
      </c>
      <c r="P52166" s="2" t="s">
        <v>27</v>
      </c>
      <c r="Q52166">
        <v>0</v>
      </c>
      <c r="T52166" s="2" t="s">
        <v>71</v>
      </c>
    </row>
    <row r="52167" spans="1:20" x14ac:dyDescent="0.3">
      <c r="A52167" s="1">
        <v>45496.248611111114</v>
      </c>
      <c r="B52167" s="1">
        <v>0.24861111111111112</v>
      </c>
      <c r="C52167" s="2" t="s">
        <v>103001</v>
      </c>
      <c r="D52167" s="2" t="s">
        <v>31</v>
      </c>
      <c r="E52167" s="2" t="s">
        <v>103002</v>
      </c>
      <c r="F52167" s="2" t="s">
        <v>78</v>
      </c>
      <c r="G52167" s="2" t="s">
        <v>230</v>
      </c>
      <c r="H52167" s="2" t="s">
        <v>89</v>
      </c>
      <c r="I52167">
        <v>231</v>
      </c>
      <c r="J52167">
        <v>55</v>
      </c>
      <c r="K52167" s="2" t="s">
        <v>27</v>
      </c>
      <c r="L52167" s="2" t="s">
        <v>27</v>
      </c>
      <c r="M52167" s="2" t="s">
        <v>36</v>
      </c>
      <c r="N52167" s="2" t="s">
        <v>27</v>
      </c>
      <c r="O52167">
        <v>379</v>
      </c>
      <c r="P52167" s="2" t="s">
        <v>43</v>
      </c>
      <c r="Q52167">
        <v>5</v>
      </c>
      <c r="R52167">
        <v>3.9</v>
      </c>
      <c r="S52167">
        <v>4.8</v>
      </c>
      <c r="T52167" s="2" t="s">
        <v>79</v>
      </c>
    </row>
    <row r="52168" spans="1:20" x14ac:dyDescent="0.3">
      <c r="A52168" s="1">
        <v>45496.331944444442</v>
      </c>
      <c r="B52168" s="1">
        <v>0.33194444444444438</v>
      </c>
      <c r="C52168" s="2" t="s">
        <v>103003</v>
      </c>
      <c r="D52168" s="2" t="s">
        <v>73</v>
      </c>
      <c r="E52168" s="2" t="s">
        <v>103004</v>
      </c>
      <c r="F52168" s="2" t="s">
        <v>33</v>
      </c>
      <c r="G52168" s="2" t="s">
        <v>107</v>
      </c>
      <c r="H52168" s="2" t="s">
        <v>70</v>
      </c>
      <c r="K52168" s="2" t="s">
        <v>27</v>
      </c>
      <c r="L52168" s="2" t="s">
        <v>27</v>
      </c>
      <c r="M52168" s="2" t="s">
        <v>27</v>
      </c>
      <c r="N52168" s="2" t="s">
        <v>27</v>
      </c>
      <c r="O52168">
        <v>557</v>
      </c>
      <c r="P52168" s="2" t="s">
        <v>27</v>
      </c>
      <c r="Q52168">
        <v>0</v>
      </c>
      <c r="T52168" s="2" t="s">
        <v>38</v>
      </c>
    </row>
    <row r="52169" spans="1:20" x14ac:dyDescent="0.3">
      <c r="A52169" s="1">
        <v>45486.245833333334</v>
      </c>
      <c r="B52169" s="1">
        <v>0.24583333333333335</v>
      </c>
      <c r="C52169" s="2" t="s">
        <v>103005</v>
      </c>
      <c r="D52169" s="2" t="s">
        <v>31</v>
      </c>
      <c r="E52169" s="2" t="s">
        <v>5804</v>
      </c>
      <c r="F52169" s="2" t="s">
        <v>55</v>
      </c>
      <c r="G52169" s="2" t="s">
        <v>49</v>
      </c>
      <c r="H52169" s="2" t="s">
        <v>156</v>
      </c>
      <c r="I52169">
        <v>217</v>
      </c>
      <c r="J52169">
        <v>110</v>
      </c>
      <c r="K52169" s="2" t="s">
        <v>27</v>
      </c>
      <c r="L52169" s="2" t="s">
        <v>27</v>
      </c>
      <c r="M52169" s="2" t="s">
        <v>36</v>
      </c>
      <c r="N52169" s="2" t="s">
        <v>27</v>
      </c>
      <c r="O52169">
        <v>134</v>
      </c>
      <c r="P52169" s="2" t="s">
        <v>43</v>
      </c>
      <c r="Q52169">
        <v>30</v>
      </c>
      <c r="R52169">
        <v>5</v>
      </c>
      <c r="S52169">
        <v>3.4</v>
      </c>
      <c r="T52169" s="2" t="s">
        <v>59</v>
      </c>
    </row>
    <row r="52170" spans="1:20" x14ac:dyDescent="0.3">
      <c r="A52170" s="1">
        <v>45479.945138888892</v>
      </c>
      <c r="B52170" s="1">
        <v>0.94513888888888897</v>
      </c>
      <c r="C52170" s="2" t="s">
        <v>103006</v>
      </c>
      <c r="D52170" s="2" t="s">
        <v>73</v>
      </c>
      <c r="E52170" s="2" t="s">
        <v>103007</v>
      </c>
      <c r="F52170" s="2" t="s">
        <v>55</v>
      </c>
      <c r="G52170" s="2" t="s">
        <v>62</v>
      </c>
      <c r="H52170" s="2" t="s">
        <v>34</v>
      </c>
      <c r="K52170" s="2" t="s">
        <v>27</v>
      </c>
      <c r="L52170" s="2" t="s">
        <v>27</v>
      </c>
      <c r="M52170" s="2" t="s">
        <v>27</v>
      </c>
      <c r="N52170" s="2" t="s">
        <v>27</v>
      </c>
      <c r="O52170">
        <v>185</v>
      </c>
      <c r="P52170" s="2" t="s">
        <v>27</v>
      </c>
      <c r="Q52170">
        <v>0</v>
      </c>
      <c r="T52170" s="2" t="s">
        <v>59</v>
      </c>
    </row>
    <row r="52171" spans="1:20" x14ac:dyDescent="0.3">
      <c r="A52171" s="1">
        <v>45477.82708333333</v>
      </c>
      <c r="B52171" s="1">
        <v>0.82708333333333339</v>
      </c>
      <c r="C52171" s="2" t="s">
        <v>103008</v>
      </c>
      <c r="D52171" s="2" t="s">
        <v>31</v>
      </c>
      <c r="E52171" s="2" t="s">
        <v>103009</v>
      </c>
      <c r="F52171" s="2" t="s">
        <v>24</v>
      </c>
      <c r="G52171" s="2" t="s">
        <v>178</v>
      </c>
      <c r="H52171" s="2" t="s">
        <v>135</v>
      </c>
      <c r="I52171">
        <v>126</v>
      </c>
      <c r="J52171">
        <v>25</v>
      </c>
      <c r="K52171" s="2" t="s">
        <v>27</v>
      </c>
      <c r="L52171" s="2" t="s">
        <v>27</v>
      </c>
      <c r="M52171" s="2" t="s">
        <v>36</v>
      </c>
      <c r="N52171" s="2" t="s">
        <v>27</v>
      </c>
      <c r="O52171">
        <v>311</v>
      </c>
      <c r="P52171" s="2" t="s">
        <v>37</v>
      </c>
      <c r="Q52171">
        <v>15</v>
      </c>
      <c r="R52171">
        <v>3</v>
      </c>
      <c r="S52171">
        <v>4.3</v>
      </c>
      <c r="T52171" s="2" t="s">
        <v>29</v>
      </c>
    </row>
    <row r="52172" spans="1:20" x14ac:dyDescent="0.3">
      <c r="A52172" s="1">
        <v>45485.621527777781</v>
      </c>
      <c r="B52172" s="1">
        <v>0.62152777777777768</v>
      </c>
      <c r="C52172" s="2" t="s">
        <v>103010</v>
      </c>
      <c r="D52172" s="2" t="s">
        <v>31</v>
      </c>
      <c r="E52172" s="2" t="s">
        <v>103011</v>
      </c>
      <c r="F52172" s="2" t="s">
        <v>33</v>
      </c>
      <c r="G52172" s="2" t="s">
        <v>57</v>
      </c>
      <c r="H52172" s="2" t="s">
        <v>70</v>
      </c>
      <c r="I52172">
        <v>238</v>
      </c>
      <c r="J52172">
        <v>25</v>
      </c>
      <c r="K52172" s="2" t="s">
        <v>27</v>
      </c>
      <c r="L52172" s="2" t="s">
        <v>27</v>
      </c>
      <c r="M52172" s="2" t="s">
        <v>36</v>
      </c>
      <c r="N52172" s="2" t="s">
        <v>27</v>
      </c>
      <c r="O52172">
        <v>354</v>
      </c>
      <c r="P52172" s="2" t="s">
        <v>43</v>
      </c>
      <c r="Q52172">
        <v>9</v>
      </c>
      <c r="R52172">
        <v>3.7</v>
      </c>
      <c r="S52172">
        <v>3.4</v>
      </c>
      <c r="T52172" s="2" t="s">
        <v>38</v>
      </c>
    </row>
    <row r="52173" spans="1:20" x14ac:dyDescent="0.3">
      <c r="A52173" s="1">
        <v>45488.12222222222</v>
      </c>
      <c r="B52173" s="1">
        <v>0.12222222222222223</v>
      </c>
      <c r="C52173" s="2" t="s">
        <v>103012</v>
      </c>
      <c r="D52173" s="2" t="s">
        <v>31</v>
      </c>
      <c r="E52173" s="2" t="s">
        <v>103013</v>
      </c>
      <c r="F52173" s="2" t="s">
        <v>68</v>
      </c>
      <c r="G52173" s="2" t="s">
        <v>35</v>
      </c>
      <c r="H52173" s="2" t="s">
        <v>103</v>
      </c>
      <c r="I52173">
        <v>266</v>
      </c>
      <c r="J52173">
        <v>100</v>
      </c>
      <c r="K52173" s="2" t="s">
        <v>27</v>
      </c>
      <c r="L52173" s="2" t="s">
        <v>27</v>
      </c>
      <c r="M52173" s="2" t="s">
        <v>36</v>
      </c>
      <c r="N52173" s="2" t="s">
        <v>27</v>
      </c>
      <c r="O52173">
        <v>306</v>
      </c>
      <c r="P52173" s="2" t="s">
        <v>43</v>
      </c>
      <c r="Q52173">
        <v>2</v>
      </c>
      <c r="R52173">
        <v>3.3</v>
      </c>
      <c r="S52173">
        <v>3.9</v>
      </c>
      <c r="T52173" s="2" t="s">
        <v>71</v>
      </c>
    </row>
    <row r="52174" spans="1:20" x14ac:dyDescent="0.3">
      <c r="A52174" s="1">
        <v>45499.936111111114</v>
      </c>
      <c r="B52174" s="1">
        <v>0.93611111111111112</v>
      </c>
      <c r="C52174" s="2" t="s">
        <v>103014</v>
      </c>
      <c r="D52174" s="2" t="s">
        <v>31</v>
      </c>
      <c r="E52174" s="2" t="s">
        <v>103015</v>
      </c>
      <c r="F52174" s="2" t="s">
        <v>33</v>
      </c>
      <c r="G52174" s="2" t="s">
        <v>135</v>
      </c>
      <c r="H52174" s="2" t="s">
        <v>173</v>
      </c>
      <c r="I52174">
        <v>63</v>
      </c>
      <c r="J52174">
        <v>100</v>
      </c>
      <c r="K52174" s="2" t="s">
        <v>27</v>
      </c>
      <c r="L52174" s="2" t="s">
        <v>27</v>
      </c>
      <c r="M52174" s="2" t="s">
        <v>36</v>
      </c>
      <c r="N52174" s="2" t="s">
        <v>27</v>
      </c>
      <c r="O52174">
        <v>372</v>
      </c>
      <c r="P52174" s="2" t="s">
        <v>43</v>
      </c>
      <c r="Q52174">
        <v>9</v>
      </c>
      <c r="R52174">
        <v>3.4</v>
      </c>
      <c r="S52174">
        <v>3</v>
      </c>
      <c r="T52174" s="2" t="s">
        <v>38</v>
      </c>
    </row>
    <row r="52175" spans="1:20" x14ac:dyDescent="0.3">
      <c r="A52175" s="1">
        <v>45499.257638888892</v>
      </c>
      <c r="B52175" s="1">
        <v>0.25763888888888897</v>
      </c>
      <c r="C52175" s="2" t="s">
        <v>103016</v>
      </c>
      <c r="D52175" s="2" t="s">
        <v>22</v>
      </c>
      <c r="E52175" s="2" t="s">
        <v>103017</v>
      </c>
      <c r="F52175" s="2" t="s">
        <v>55</v>
      </c>
      <c r="G52175" s="2" t="s">
        <v>42</v>
      </c>
      <c r="H52175" s="2" t="s">
        <v>56</v>
      </c>
      <c r="K52175" s="2" t="s">
        <v>27</v>
      </c>
      <c r="L52175" s="2" t="s">
        <v>28</v>
      </c>
      <c r="M52175" s="2" t="s">
        <v>27</v>
      </c>
      <c r="N52175" s="2" t="s">
        <v>27</v>
      </c>
      <c r="O52175">
        <v>134</v>
      </c>
      <c r="P52175" s="2" t="s">
        <v>27</v>
      </c>
      <c r="Q52175">
        <v>0</v>
      </c>
      <c r="T52175" s="2" t="s">
        <v>59</v>
      </c>
    </row>
    <row r="52176" spans="1:20" x14ac:dyDescent="0.3">
      <c r="A52176" s="1">
        <v>45477.654861111114</v>
      </c>
      <c r="B52176" s="1">
        <v>0.65486111111111112</v>
      </c>
      <c r="C52176" s="2" t="s">
        <v>103018</v>
      </c>
      <c r="D52176" s="2" t="s">
        <v>22</v>
      </c>
      <c r="E52176" s="2" t="s">
        <v>103019</v>
      </c>
      <c r="F52176" s="2" t="s">
        <v>24</v>
      </c>
      <c r="G52176" s="2" t="s">
        <v>230</v>
      </c>
      <c r="H52176" s="2" t="s">
        <v>35</v>
      </c>
      <c r="K52176" s="2" t="s">
        <v>27</v>
      </c>
      <c r="L52176" s="2" t="s">
        <v>210</v>
      </c>
      <c r="M52176" s="2" t="s">
        <v>27</v>
      </c>
      <c r="N52176" s="2" t="s">
        <v>27</v>
      </c>
      <c r="O52176">
        <v>263</v>
      </c>
      <c r="P52176" s="2" t="s">
        <v>27</v>
      </c>
      <c r="Q52176">
        <v>0</v>
      </c>
      <c r="T52176" s="2" t="s">
        <v>29</v>
      </c>
    </row>
    <row r="52177" spans="1:20" x14ac:dyDescent="0.3">
      <c r="A52177" s="1">
        <v>45481.801388888889</v>
      </c>
      <c r="B52177" s="1">
        <v>0.80138888888888893</v>
      </c>
      <c r="C52177" s="2" t="s">
        <v>103020</v>
      </c>
      <c r="D52177" s="2" t="s">
        <v>31</v>
      </c>
      <c r="E52177" s="2" t="s">
        <v>103021</v>
      </c>
      <c r="F52177" s="2" t="s">
        <v>48</v>
      </c>
      <c r="G52177" s="2" t="s">
        <v>148</v>
      </c>
      <c r="H52177" s="2" t="s">
        <v>25</v>
      </c>
      <c r="I52177">
        <v>161</v>
      </c>
      <c r="J52177">
        <v>25</v>
      </c>
      <c r="K52177" s="2" t="s">
        <v>27</v>
      </c>
      <c r="L52177" s="2" t="s">
        <v>27</v>
      </c>
      <c r="M52177" s="2" t="s">
        <v>36</v>
      </c>
      <c r="N52177" s="2" t="s">
        <v>27</v>
      </c>
      <c r="O52177">
        <v>916</v>
      </c>
      <c r="P52177" s="2" t="s">
        <v>43</v>
      </c>
      <c r="Q52177">
        <v>30</v>
      </c>
      <c r="R52177">
        <v>3.3</v>
      </c>
      <c r="S52177">
        <v>4</v>
      </c>
      <c r="T52177" s="2" t="s">
        <v>52</v>
      </c>
    </row>
    <row r="52178" spans="1:20" x14ac:dyDescent="0.3">
      <c r="A52178" s="1">
        <v>45483.477777777778</v>
      </c>
      <c r="B52178" s="1">
        <v>0.47777777777777786</v>
      </c>
      <c r="C52178" s="2" t="s">
        <v>103022</v>
      </c>
      <c r="D52178" s="2" t="s">
        <v>31</v>
      </c>
      <c r="E52178" s="2" t="s">
        <v>103023</v>
      </c>
      <c r="F52178" s="2" t="s">
        <v>68</v>
      </c>
      <c r="G52178" s="2" t="s">
        <v>434</v>
      </c>
      <c r="H52178" s="2" t="s">
        <v>70</v>
      </c>
      <c r="I52178">
        <v>63</v>
      </c>
      <c r="J52178">
        <v>40</v>
      </c>
      <c r="K52178" s="2" t="s">
        <v>27</v>
      </c>
      <c r="L52178" s="2" t="s">
        <v>27</v>
      </c>
      <c r="M52178" s="2" t="s">
        <v>36</v>
      </c>
      <c r="N52178" s="2" t="s">
        <v>27</v>
      </c>
      <c r="O52178">
        <v>165</v>
      </c>
      <c r="P52178" s="2" t="s">
        <v>37</v>
      </c>
      <c r="Q52178">
        <v>35</v>
      </c>
      <c r="R52178">
        <v>3.1</v>
      </c>
      <c r="S52178">
        <v>4.4000000000000004</v>
      </c>
      <c r="T52178" s="2" t="s">
        <v>71</v>
      </c>
    </row>
    <row r="52179" spans="1:20" x14ac:dyDescent="0.3">
      <c r="A52179" s="1">
        <v>45494.186805555553</v>
      </c>
      <c r="B52179" s="1">
        <v>0.18680555555555545</v>
      </c>
      <c r="C52179" s="2" t="s">
        <v>103024</v>
      </c>
      <c r="D52179" s="2" t="s">
        <v>22</v>
      </c>
      <c r="E52179" s="2" t="s">
        <v>103025</v>
      </c>
      <c r="F52179" s="2" t="s">
        <v>78</v>
      </c>
      <c r="G52179" s="2" t="s">
        <v>93</v>
      </c>
      <c r="H52179" s="2" t="s">
        <v>26</v>
      </c>
      <c r="K52179" s="2" t="s">
        <v>27</v>
      </c>
      <c r="L52179" s="2" t="s">
        <v>123</v>
      </c>
      <c r="M52179" s="2" t="s">
        <v>27</v>
      </c>
      <c r="N52179" s="2" t="s">
        <v>27</v>
      </c>
      <c r="O52179">
        <v>204</v>
      </c>
      <c r="P52179" s="2" t="s">
        <v>27</v>
      </c>
      <c r="Q52179">
        <v>0</v>
      </c>
      <c r="T52179" s="2" t="s">
        <v>79</v>
      </c>
    </row>
    <row r="52180" spans="1:20" x14ac:dyDescent="0.3">
      <c r="A52180" s="1">
        <v>45475.059027777781</v>
      </c>
      <c r="B52180" s="1">
        <v>5.9027777777777679E-2</v>
      </c>
      <c r="C52180" s="2" t="s">
        <v>103026</v>
      </c>
      <c r="D52180" s="2" t="s">
        <v>22</v>
      </c>
      <c r="E52180" s="2" t="s">
        <v>103027</v>
      </c>
      <c r="F52180" s="2" t="s">
        <v>68</v>
      </c>
      <c r="G52180" s="2" t="s">
        <v>62</v>
      </c>
      <c r="H52180" s="2" t="s">
        <v>49</v>
      </c>
      <c r="K52180" s="2" t="s">
        <v>27</v>
      </c>
      <c r="L52180" s="2" t="s">
        <v>160</v>
      </c>
      <c r="M52180" s="2" t="s">
        <v>27</v>
      </c>
      <c r="N52180" s="2" t="s">
        <v>27</v>
      </c>
      <c r="O52180">
        <v>272</v>
      </c>
      <c r="P52180" s="2" t="s">
        <v>27</v>
      </c>
      <c r="Q52180">
        <v>0</v>
      </c>
      <c r="T52180" s="2" t="s">
        <v>71</v>
      </c>
    </row>
    <row r="52181" spans="1:20" x14ac:dyDescent="0.3">
      <c r="A52181" s="1">
        <v>45493.333333333336</v>
      </c>
      <c r="B52181" s="1">
        <v>0.33333333333333326</v>
      </c>
      <c r="C52181" s="2" t="s">
        <v>103028</v>
      </c>
      <c r="D52181" s="2" t="s">
        <v>73</v>
      </c>
      <c r="E52181" s="2" t="s">
        <v>103029</v>
      </c>
      <c r="F52181" s="2" t="s">
        <v>68</v>
      </c>
      <c r="G52181" s="2" t="s">
        <v>243</v>
      </c>
      <c r="H52181" s="2" t="s">
        <v>70</v>
      </c>
      <c r="K52181" s="2" t="s">
        <v>27</v>
      </c>
      <c r="L52181" s="2" t="s">
        <v>27</v>
      </c>
      <c r="M52181" s="2" t="s">
        <v>27</v>
      </c>
      <c r="N52181" s="2" t="s">
        <v>27</v>
      </c>
      <c r="O52181">
        <v>525</v>
      </c>
      <c r="P52181" s="2" t="s">
        <v>27</v>
      </c>
      <c r="Q52181">
        <v>0</v>
      </c>
      <c r="T52181" s="2" t="s">
        <v>71</v>
      </c>
    </row>
    <row r="52182" spans="1:20" x14ac:dyDescent="0.3">
      <c r="A52182" s="1">
        <v>45489.527777777781</v>
      </c>
      <c r="B52182" s="1">
        <v>0.52777777777777768</v>
      </c>
      <c r="C52182" s="2" t="s">
        <v>103030</v>
      </c>
      <c r="D52182" s="2" t="s">
        <v>31</v>
      </c>
      <c r="E52182" s="2" t="s">
        <v>40189</v>
      </c>
      <c r="F52182" s="2" t="s">
        <v>48</v>
      </c>
      <c r="G52182" s="2" t="s">
        <v>243</v>
      </c>
      <c r="H52182" s="2" t="s">
        <v>132</v>
      </c>
      <c r="I52182">
        <v>133</v>
      </c>
      <c r="J52182">
        <v>140</v>
      </c>
      <c r="K52182" s="2" t="s">
        <v>27</v>
      </c>
      <c r="L52182" s="2" t="s">
        <v>27</v>
      </c>
      <c r="M52182" s="2" t="s">
        <v>36</v>
      </c>
      <c r="N52182" s="2" t="s">
        <v>27</v>
      </c>
      <c r="O52182">
        <v>162</v>
      </c>
      <c r="P52182" s="2" t="s">
        <v>43</v>
      </c>
      <c r="Q52182">
        <v>12</v>
      </c>
      <c r="R52182">
        <v>3.5</v>
      </c>
      <c r="S52182">
        <v>3.1</v>
      </c>
      <c r="T52182" s="2" t="s">
        <v>52</v>
      </c>
    </row>
    <row r="52183" spans="1:20" x14ac:dyDescent="0.3">
      <c r="A52183" s="1">
        <v>45500.265972222223</v>
      </c>
      <c r="B52183" s="1">
        <v>0.26597222222222228</v>
      </c>
      <c r="C52183" s="2" t="s">
        <v>103031</v>
      </c>
      <c r="D52183" s="2" t="s">
        <v>31</v>
      </c>
      <c r="E52183" s="2" t="s">
        <v>103032</v>
      </c>
      <c r="F52183" s="2" t="s">
        <v>41</v>
      </c>
      <c r="G52183" s="2" t="s">
        <v>89</v>
      </c>
      <c r="H52183" s="2" t="s">
        <v>148</v>
      </c>
      <c r="I52183">
        <v>280</v>
      </c>
      <c r="J52183">
        <v>60</v>
      </c>
      <c r="K52183" s="2" t="s">
        <v>27</v>
      </c>
      <c r="L52183" s="2" t="s">
        <v>27</v>
      </c>
      <c r="M52183" s="2" t="s">
        <v>36</v>
      </c>
      <c r="N52183" s="2" t="s">
        <v>27</v>
      </c>
      <c r="O52183">
        <v>440</v>
      </c>
      <c r="P52183" s="2" t="s">
        <v>43</v>
      </c>
      <c r="Q52183">
        <v>49</v>
      </c>
      <c r="R52183">
        <v>4</v>
      </c>
      <c r="S52183">
        <v>4.7</v>
      </c>
      <c r="T52183" s="2" t="s">
        <v>44</v>
      </c>
    </row>
    <row r="52184" spans="1:20" x14ac:dyDescent="0.3">
      <c r="A52184" s="1">
        <v>45498.726388888892</v>
      </c>
      <c r="B52184" s="1">
        <v>0.72638888888888897</v>
      </c>
      <c r="C52184" s="2" t="s">
        <v>103033</v>
      </c>
      <c r="D52184" s="2" t="s">
        <v>46</v>
      </c>
      <c r="E52184" s="2" t="s">
        <v>103034</v>
      </c>
      <c r="F52184" s="2" t="s">
        <v>24</v>
      </c>
      <c r="G52184" s="2" t="s">
        <v>86</v>
      </c>
      <c r="H52184" s="2" t="s">
        <v>83</v>
      </c>
      <c r="K52184" s="2" t="s">
        <v>51</v>
      </c>
      <c r="L52184" s="2" t="s">
        <v>27</v>
      </c>
      <c r="M52184" s="2" t="s">
        <v>27</v>
      </c>
      <c r="N52184" s="2" t="s">
        <v>27</v>
      </c>
      <c r="O52184">
        <v>167</v>
      </c>
      <c r="P52184" s="2" t="s">
        <v>27</v>
      </c>
      <c r="Q52184">
        <v>0</v>
      </c>
      <c r="T52184" s="2" t="s">
        <v>29</v>
      </c>
    </row>
    <row r="52185" spans="1:20" x14ac:dyDescent="0.3">
      <c r="A52185" s="1">
        <v>45484.630555555559</v>
      </c>
      <c r="B52185" s="1">
        <v>0.63055555555555554</v>
      </c>
      <c r="C52185" s="2" t="s">
        <v>103035</v>
      </c>
      <c r="D52185" s="2" t="s">
        <v>46</v>
      </c>
      <c r="E52185" s="2" t="s">
        <v>103036</v>
      </c>
      <c r="F52185" s="2" t="s">
        <v>55</v>
      </c>
      <c r="G52185" s="2" t="s">
        <v>35</v>
      </c>
      <c r="H52185" s="2" t="s">
        <v>26</v>
      </c>
      <c r="K52185" s="2" t="s">
        <v>51</v>
      </c>
      <c r="L52185" s="2" t="s">
        <v>27</v>
      </c>
      <c r="M52185" s="2" t="s">
        <v>27</v>
      </c>
      <c r="N52185" s="2" t="s">
        <v>27</v>
      </c>
      <c r="O52185">
        <v>791</v>
      </c>
      <c r="P52185" s="2" t="s">
        <v>27</v>
      </c>
      <c r="Q52185">
        <v>0</v>
      </c>
      <c r="T52185" s="2" t="s">
        <v>59</v>
      </c>
    </row>
    <row r="52186" spans="1:20" x14ac:dyDescent="0.3">
      <c r="A52186" s="1">
        <v>45475.131944444445</v>
      </c>
      <c r="B52186" s="1">
        <v>0.13194444444444442</v>
      </c>
      <c r="C52186" s="2" t="s">
        <v>103037</v>
      </c>
      <c r="D52186" s="2" t="s">
        <v>46</v>
      </c>
      <c r="E52186" s="2" t="s">
        <v>103038</v>
      </c>
      <c r="F52186" s="2" t="s">
        <v>33</v>
      </c>
      <c r="G52186" s="2" t="s">
        <v>35</v>
      </c>
      <c r="H52186" s="2" t="s">
        <v>96</v>
      </c>
      <c r="K52186" s="2" t="s">
        <v>51</v>
      </c>
      <c r="L52186" s="2" t="s">
        <v>27</v>
      </c>
      <c r="M52186" s="2" t="s">
        <v>27</v>
      </c>
      <c r="N52186" s="2" t="s">
        <v>27</v>
      </c>
      <c r="O52186">
        <v>227</v>
      </c>
      <c r="P52186" s="2" t="s">
        <v>27</v>
      </c>
      <c r="Q52186">
        <v>0</v>
      </c>
      <c r="T52186" s="2" t="s">
        <v>38</v>
      </c>
    </row>
    <row r="52187" spans="1:20" x14ac:dyDescent="0.3">
      <c r="A52187" s="1">
        <v>45497.969444444447</v>
      </c>
      <c r="B52187" s="1">
        <v>0.96944444444444455</v>
      </c>
      <c r="C52187" s="2" t="s">
        <v>103039</v>
      </c>
      <c r="D52187" s="2" t="s">
        <v>22</v>
      </c>
      <c r="E52187" s="2" t="s">
        <v>103040</v>
      </c>
      <c r="F52187" s="2" t="s">
        <v>78</v>
      </c>
      <c r="G52187" s="2" t="s">
        <v>116</v>
      </c>
      <c r="H52187" s="2" t="s">
        <v>83</v>
      </c>
      <c r="K52187" s="2" t="s">
        <v>27</v>
      </c>
      <c r="L52187" s="2" t="s">
        <v>123</v>
      </c>
      <c r="M52187" s="2" t="s">
        <v>27</v>
      </c>
      <c r="N52187" s="2" t="s">
        <v>27</v>
      </c>
      <c r="O52187">
        <v>301</v>
      </c>
      <c r="P52187" s="2" t="s">
        <v>27</v>
      </c>
      <c r="Q52187">
        <v>0</v>
      </c>
      <c r="T52187" s="2" t="s">
        <v>79</v>
      </c>
    </row>
    <row r="52188" spans="1:20" x14ac:dyDescent="0.3">
      <c r="A52188" s="1">
        <v>45493.15</v>
      </c>
      <c r="B52188" s="1">
        <v>0.14999999999999991</v>
      </c>
      <c r="C52188" s="2" t="s">
        <v>103041</v>
      </c>
      <c r="D52188" s="2" t="s">
        <v>22</v>
      </c>
      <c r="E52188" s="2" t="s">
        <v>103042</v>
      </c>
      <c r="F52188" s="2" t="s">
        <v>68</v>
      </c>
      <c r="G52188" s="2" t="s">
        <v>90</v>
      </c>
      <c r="H52188" s="2" t="s">
        <v>75</v>
      </c>
      <c r="K52188" s="2" t="s">
        <v>27</v>
      </c>
      <c r="L52188" s="2" t="s">
        <v>210</v>
      </c>
      <c r="M52188" s="2" t="s">
        <v>27</v>
      </c>
      <c r="N52188" s="2" t="s">
        <v>27</v>
      </c>
      <c r="O52188">
        <v>2280</v>
      </c>
      <c r="P52188" s="2" t="s">
        <v>27</v>
      </c>
      <c r="Q52188">
        <v>0</v>
      </c>
      <c r="T52188" s="2" t="s">
        <v>71</v>
      </c>
    </row>
    <row r="52189" spans="1:20" x14ac:dyDescent="0.3">
      <c r="A52189" s="1">
        <v>45502.036805555559</v>
      </c>
      <c r="B52189" s="1">
        <v>3.6805555555555536E-2</v>
      </c>
      <c r="C52189" s="2" t="s">
        <v>103043</v>
      </c>
      <c r="D52189" s="2" t="s">
        <v>31</v>
      </c>
      <c r="E52189" s="2" t="s">
        <v>103044</v>
      </c>
      <c r="F52189" s="2" t="s">
        <v>78</v>
      </c>
      <c r="G52189" s="2" t="s">
        <v>148</v>
      </c>
      <c r="H52189" s="2" t="s">
        <v>185</v>
      </c>
      <c r="I52189">
        <v>91</v>
      </c>
      <c r="J52189">
        <v>65</v>
      </c>
      <c r="K52189" s="2" t="s">
        <v>27</v>
      </c>
      <c r="L52189" s="2" t="s">
        <v>27</v>
      </c>
      <c r="M52189" s="2" t="s">
        <v>36</v>
      </c>
      <c r="N52189" s="2" t="s">
        <v>27</v>
      </c>
      <c r="O52189">
        <v>688</v>
      </c>
      <c r="P52189" s="2" t="s">
        <v>37</v>
      </c>
      <c r="Q52189">
        <v>9</v>
      </c>
      <c r="R52189">
        <v>3.6</v>
      </c>
      <c r="S52189">
        <v>4.7</v>
      </c>
      <c r="T52189" s="2" t="s">
        <v>79</v>
      </c>
    </row>
    <row r="52190" spans="1:20" x14ac:dyDescent="0.3">
      <c r="A52190" s="1">
        <v>45492.570138888892</v>
      </c>
      <c r="B52190" s="1">
        <v>0.57013888888888897</v>
      </c>
      <c r="C52190" s="2" t="s">
        <v>103045</v>
      </c>
      <c r="D52190" s="2" t="s">
        <v>73</v>
      </c>
      <c r="E52190" s="2" t="s">
        <v>103046</v>
      </c>
      <c r="F52190" s="2" t="s">
        <v>78</v>
      </c>
      <c r="G52190" s="2" t="s">
        <v>42</v>
      </c>
      <c r="H52190" s="2" t="s">
        <v>50</v>
      </c>
      <c r="K52190" s="2" t="s">
        <v>27</v>
      </c>
      <c r="L52190" s="2" t="s">
        <v>27</v>
      </c>
      <c r="M52190" s="2" t="s">
        <v>27</v>
      </c>
      <c r="N52190" s="2" t="s">
        <v>27</v>
      </c>
      <c r="O52190">
        <v>932</v>
      </c>
      <c r="P52190" s="2" t="s">
        <v>27</v>
      </c>
      <c r="Q52190">
        <v>0</v>
      </c>
      <c r="T52190" s="2" t="s">
        <v>79</v>
      </c>
    </row>
    <row r="52191" spans="1:20" x14ac:dyDescent="0.3">
      <c r="A52191" s="1">
        <v>45481.68472222222</v>
      </c>
      <c r="B52191" s="1">
        <v>0.68472222222222223</v>
      </c>
      <c r="C52191" s="2" t="s">
        <v>103047</v>
      </c>
      <c r="D52191" s="2" t="s">
        <v>31</v>
      </c>
      <c r="E52191" s="2" t="s">
        <v>103048</v>
      </c>
      <c r="F52191" s="2" t="s">
        <v>24</v>
      </c>
      <c r="G52191" s="2" t="s">
        <v>106</v>
      </c>
      <c r="H52191" s="2" t="s">
        <v>190</v>
      </c>
      <c r="I52191">
        <v>259</v>
      </c>
      <c r="J52191">
        <v>65</v>
      </c>
      <c r="K52191" s="2" t="s">
        <v>27</v>
      </c>
      <c r="L52191" s="2" t="s">
        <v>27</v>
      </c>
      <c r="M52191" s="2" t="s">
        <v>36</v>
      </c>
      <c r="N52191" s="2" t="s">
        <v>27</v>
      </c>
      <c r="O52191">
        <v>804</v>
      </c>
      <c r="P52191" s="2" t="s">
        <v>37</v>
      </c>
      <c r="Q52191">
        <v>35</v>
      </c>
      <c r="R52191">
        <v>5</v>
      </c>
      <c r="S52191">
        <v>4.8</v>
      </c>
      <c r="T52191" s="2" t="s">
        <v>29</v>
      </c>
    </row>
    <row r="52192" spans="1:20" x14ac:dyDescent="0.3">
      <c r="A52192" s="1">
        <v>45499.543055555558</v>
      </c>
      <c r="B52192" s="1">
        <v>0.54305555555555562</v>
      </c>
      <c r="C52192" s="2" t="s">
        <v>103049</v>
      </c>
      <c r="D52192" s="2" t="s">
        <v>31</v>
      </c>
      <c r="E52192" s="2" t="s">
        <v>103050</v>
      </c>
      <c r="F52192" s="2" t="s">
        <v>78</v>
      </c>
      <c r="G52192" s="2" t="s">
        <v>166</v>
      </c>
      <c r="H52192" s="2" t="s">
        <v>135</v>
      </c>
      <c r="I52192">
        <v>161</v>
      </c>
      <c r="J52192">
        <v>110</v>
      </c>
      <c r="K52192" s="2" t="s">
        <v>27</v>
      </c>
      <c r="L52192" s="2" t="s">
        <v>27</v>
      </c>
      <c r="M52192" s="2" t="s">
        <v>36</v>
      </c>
      <c r="N52192" s="2" t="s">
        <v>27</v>
      </c>
      <c r="O52192">
        <v>420</v>
      </c>
      <c r="P52192" s="2" t="s">
        <v>37</v>
      </c>
      <c r="Q52192">
        <v>13</v>
      </c>
      <c r="R52192">
        <v>3.8</v>
      </c>
      <c r="S52192">
        <v>3</v>
      </c>
      <c r="T52192" s="2" t="s">
        <v>79</v>
      </c>
    </row>
    <row r="52193" spans="1:20" x14ac:dyDescent="0.3">
      <c r="A52193" s="1">
        <v>45489.920138888891</v>
      </c>
      <c r="B52193" s="1">
        <v>0.92013888888888884</v>
      </c>
      <c r="C52193" s="2" t="s">
        <v>103051</v>
      </c>
      <c r="D52193" s="2" t="s">
        <v>46</v>
      </c>
      <c r="E52193" s="2" t="s">
        <v>103052</v>
      </c>
      <c r="F52193" s="2" t="s">
        <v>55</v>
      </c>
      <c r="G52193" s="2" t="s">
        <v>234</v>
      </c>
      <c r="H52193" s="2" t="s">
        <v>185</v>
      </c>
      <c r="K52193" s="2" t="s">
        <v>140</v>
      </c>
      <c r="L52193" s="2" t="s">
        <v>27</v>
      </c>
      <c r="M52193" s="2" t="s">
        <v>27</v>
      </c>
      <c r="N52193" s="2" t="s">
        <v>27</v>
      </c>
      <c r="O52193">
        <v>237</v>
      </c>
      <c r="P52193" s="2" t="s">
        <v>27</v>
      </c>
      <c r="Q52193">
        <v>0</v>
      </c>
      <c r="T52193" s="2" t="s">
        <v>59</v>
      </c>
    </row>
    <row r="52194" spans="1:20" x14ac:dyDescent="0.3">
      <c r="A52194" s="1">
        <v>45492.359027777777</v>
      </c>
      <c r="B52194" s="1">
        <v>0.35902777777777772</v>
      </c>
      <c r="C52194" s="2" t="s">
        <v>103053</v>
      </c>
      <c r="D52194" s="2" t="s">
        <v>46</v>
      </c>
      <c r="E52194" s="2" t="s">
        <v>103054</v>
      </c>
      <c r="F52194" s="2" t="s">
        <v>55</v>
      </c>
      <c r="G52194" s="2" t="s">
        <v>42</v>
      </c>
      <c r="H52194" s="2" t="s">
        <v>166</v>
      </c>
      <c r="K52194" s="2" t="s">
        <v>318</v>
      </c>
      <c r="L52194" s="2" t="s">
        <v>27</v>
      </c>
      <c r="M52194" s="2" t="s">
        <v>27</v>
      </c>
      <c r="N52194" s="2" t="s">
        <v>27</v>
      </c>
      <c r="O52194">
        <v>184</v>
      </c>
      <c r="P52194" s="2" t="s">
        <v>27</v>
      </c>
      <c r="Q52194">
        <v>0</v>
      </c>
      <c r="T52194" s="2" t="s">
        <v>59</v>
      </c>
    </row>
    <row r="52195" spans="1:20" x14ac:dyDescent="0.3">
      <c r="A52195" s="1">
        <v>45483.779861111114</v>
      </c>
      <c r="B52195" s="1">
        <v>0.77986111111111112</v>
      </c>
      <c r="C52195" s="2" t="s">
        <v>103055</v>
      </c>
      <c r="D52195" s="2" t="s">
        <v>22</v>
      </c>
      <c r="E52195" s="2" t="s">
        <v>103056</v>
      </c>
      <c r="F52195" s="2" t="s">
        <v>33</v>
      </c>
      <c r="G52195" s="2" t="s">
        <v>93</v>
      </c>
      <c r="H52195" s="2" t="s">
        <v>57</v>
      </c>
      <c r="K52195" s="2" t="s">
        <v>27</v>
      </c>
      <c r="L52195" s="2" t="s">
        <v>28</v>
      </c>
      <c r="M52195" s="2" t="s">
        <v>27</v>
      </c>
      <c r="N52195" s="2" t="s">
        <v>27</v>
      </c>
      <c r="O52195">
        <v>461</v>
      </c>
      <c r="P52195" s="2" t="s">
        <v>27</v>
      </c>
      <c r="Q52195">
        <v>0</v>
      </c>
      <c r="T52195" s="2" t="s">
        <v>38</v>
      </c>
    </row>
    <row r="52196" spans="1:20" x14ac:dyDescent="0.3">
      <c r="A52196" s="1">
        <v>45480.134027777778</v>
      </c>
      <c r="B52196" s="1">
        <v>0.13402777777777786</v>
      </c>
      <c r="C52196" s="2" t="s">
        <v>103057</v>
      </c>
      <c r="D52196" s="2" t="s">
        <v>31</v>
      </c>
      <c r="E52196" s="2" t="s">
        <v>103058</v>
      </c>
      <c r="F52196" s="2" t="s">
        <v>41</v>
      </c>
      <c r="G52196" s="2" t="s">
        <v>230</v>
      </c>
      <c r="H52196" s="2" t="s">
        <v>69</v>
      </c>
      <c r="I52196">
        <v>84</v>
      </c>
      <c r="J52196">
        <v>45</v>
      </c>
      <c r="K52196" s="2" t="s">
        <v>27</v>
      </c>
      <c r="L52196" s="2" t="s">
        <v>27</v>
      </c>
      <c r="M52196" s="2" t="s">
        <v>36</v>
      </c>
      <c r="N52196" s="2" t="s">
        <v>27</v>
      </c>
      <c r="O52196">
        <v>1371</v>
      </c>
      <c r="P52196" s="2" t="s">
        <v>37</v>
      </c>
      <c r="Q52196">
        <v>26</v>
      </c>
      <c r="R52196">
        <v>3.4</v>
      </c>
      <c r="S52196">
        <v>4.8</v>
      </c>
      <c r="T52196" s="2" t="s">
        <v>44</v>
      </c>
    </row>
    <row r="52197" spans="1:20" x14ac:dyDescent="0.3">
      <c r="A52197" s="1">
        <v>45484.708333333336</v>
      </c>
      <c r="B52197" s="1">
        <v>0.70833333333333326</v>
      </c>
      <c r="C52197" s="2" t="s">
        <v>103059</v>
      </c>
      <c r="D52197" s="2" t="s">
        <v>31</v>
      </c>
      <c r="E52197" s="2" t="s">
        <v>103060</v>
      </c>
      <c r="F52197" s="2" t="s">
        <v>78</v>
      </c>
      <c r="G52197" s="2" t="s">
        <v>97</v>
      </c>
      <c r="H52197" s="2" t="s">
        <v>97</v>
      </c>
      <c r="I52197">
        <v>161</v>
      </c>
      <c r="J52197">
        <v>80</v>
      </c>
      <c r="K52197" s="2" t="s">
        <v>27</v>
      </c>
      <c r="L52197" s="2" t="s">
        <v>27</v>
      </c>
      <c r="M52197" s="2" t="s">
        <v>36</v>
      </c>
      <c r="N52197" s="2" t="s">
        <v>27</v>
      </c>
      <c r="O52197">
        <v>428</v>
      </c>
      <c r="P52197" s="2" t="s">
        <v>43</v>
      </c>
      <c r="Q52197">
        <v>6</v>
      </c>
      <c r="R52197">
        <v>4.5999999999999996</v>
      </c>
      <c r="S52197">
        <v>3.1</v>
      </c>
      <c r="T52197" s="2" t="s">
        <v>79</v>
      </c>
    </row>
    <row r="52198" spans="1:20" x14ac:dyDescent="0.3">
      <c r="A52198" s="1">
        <v>45478.366666666669</v>
      </c>
      <c r="B52198" s="1">
        <v>0.3666666666666667</v>
      </c>
      <c r="C52198" s="2" t="s">
        <v>103061</v>
      </c>
      <c r="D52198" s="2" t="s">
        <v>31</v>
      </c>
      <c r="E52198" s="2" t="s">
        <v>103062</v>
      </c>
      <c r="F52198" s="2" t="s">
        <v>78</v>
      </c>
      <c r="G52198" s="2" t="s">
        <v>178</v>
      </c>
      <c r="H52198" s="2" t="s">
        <v>153</v>
      </c>
      <c r="I52198">
        <v>91</v>
      </c>
      <c r="J52198">
        <v>105</v>
      </c>
      <c r="K52198" s="2" t="s">
        <v>27</v>
      </c>
      <c r="L52198" s="2" t="s">
        <v>27</v>
      </c>
      <c r="M52198" s="2" t="s">
        <v>36</v>
      </c>
      <c r="N52198" s="2" t="s">
        <v>27</v>
      </c>
      <c r="O52198">
        <v>849</v>
      </c>
      <c r="P52198" s="2" t="s">
        <v>37</v>
      </c>
      <c r="Q52198">
        <v>18</v>
      </c>
      <c r="R52198">
        <v>4.3</v>
      </c>
      <c r="S52198">
        <v>4</v>
      </c>
      <c r="T52198" s="2" t="s">
        <v>79</v>
      </c>
    </row>
    <row r="52199" spans="1:20" x14ac:dyDescent="0.3">
      <c r="A52199" s="1">
        <v>45481.871527777781</v>
      </c>
      <c r="B52199" s="1">
        <v>0.87152777777777768</v>
      </c>
      <c r="C52199" s="2" t="s">
        <v>103063</v>
      </c>
      <c r="D52199" s="2" t="s">
        <v>46</v>
      </c>
      <c r="E52199" s="2" t="s">
        <v>103064</v>
      </c>
      <c r="F52199" s="2" t="s">
        <v>24</v>
      </c>
      <c r="G52199" s="2" t="s">
        <v>65</v>
      </c>
      <c r="H52199" s="2" t="s">
        <v>190</v>
      </c>
      <c r="K52199" s="2" t="s">
        <v>140</v>
      </c>
      <c r="L52199" s="2" t="s">
        <v>27</v>
      </c>
      <c r="M52199" s="2" t="s">
        <v>27</v>
      </c>
      <c r="N52199" s="2" t="s">
        <v>27</v>
      </c>
      <c r="O52199">
        <v>437</v>
      </c>
      <c r="P52199" s="2" t="s">
        <v>27</v>
      </c>
      <c r="Q52199">
        <v>0</v>
      </c>
      <c r="T52199" s="2" t="s">
        <v>29</v>
      </c>
    </row>
    <row r="52200" spans="1:20" x14ac:dyDescent="0.3">
      <c r="A52200" s="1">
        <v>45480.088888888888</v>
      </c>
      <c r="B52200" s="1">
        <v>8.8888888888888795E-2</v>
      </c>
      <c r="C52200" s="2" t="s">
        <v>103065</v>
      </c>
      <c r="D52200" s="2" t="s">
        <v>22</v>
      </c>
      <c r="E52200" s="2" t="s">
        <v>103066</v>
      </c>
      <c r="F52200" s="2" t="s">
        <v>68</v>
      </c>
      <c r="G52200" s="2" t="s">
        <v>34</v>
      </c>
      <c r="H52200" s="2" t="s">
        <v>35</v>
      </c>
      <c r="K52200" s="2" t="s">
        <v>27</v>
      </c>
      <c r="L52200" s="2" t="s">
        <v>160</v>
      </c>
      <c r="M52200" s="2" t="s">
        <v>27</v>
      </c>
      <c r="N52200" s="2" t="s">
        <v>27</v>
      </c>
      <c r="O52200">
        <v>124</v>
      </c>
      <c r="P52200" s="2" t="s">
        <v>27</v>
      </c>
      <c r="Q52200">
        <v>0</v>
      </c>
      <c r="T52200" s="2" t="s">
        <v>71</v>
      </c>
    </row>
    <row r="52201" spans="1:20" x14ac:dyDescent="0.3">
      <c r="A52201" s="1">
        <v>45477.333333333336</v>
      </c>
      <c r="B52201" s="1">
        <v>0.33333333333333326</v>
      </c>
      <c r="C52201" s="2" t="s">
        <v>103067</v>
      </c>
      <c r="D52201" s="2" t="s">
        <v>22</v>
      </c>
      <c r="E52201" s="2" t="s">
        <v>103068</v>
      </c>
      <c r="F52201" s="2" t="s">
        <v>55</v>
      </c>
      <c r="G52201" s="2" t="s">
        <v>97</v>
      </c>
      <c r="H52201" s="2" t="s">
        <v>178</v>
      </c>
      <c r="K52201" s="2" t="s">
        <v>27</v>
      </c>
      <c r="L52201" s="2" t="s">
        <v>160</v>
      </c>
      <c r="M52201" s="2" t="s">
        <v>27</v>
      </c>
      <c r="N52201" s="2" t="s">
        <v>27</v>
      </c>
      <c r="O52201">
        <v>198</v>
      </c>
      <c r="P52201" s="2" t="s">
        <v>27</v>
      </c>
      <c r="Q52201">
        <v>0</v>
      </c>
      <c r="T52201" s="2" t="s">
        <v>59</v>
      </c>
    </row>
    <row r="52202" spans="1:20" x14ac:dyDescent="0.3">
      <c r="A52202" s="1">
        <v>45475.597916666666</v>
      </c>
      <c r="B52202" s="1">
        <v>0.59791666666666665</v>
      </c>
      <c r="C52202" s="2" t="s">
        <v>103069</v>
      </c>
      <c r="D52202" s="2" t="s">
        <v>31</v>
      </c>
      <c r="E52202" s="2" t="s">
        <v>103070</v>
      </c>
      <c r="F52202" s="2" t="s">
        <v>33</v>
      </c>
      <c r="G52202" s="2" t="s">
        <v>434</v>
      </c>
      <c r="H52202" s="2" t="s">
        <v>132</v>
      </c>
      <c r="I52202">
        <v>210</v>
      </c>
      <c r="J52202">
        <v>35</v>
      </c>
      <c r="K52202" s="2" t="s">
        <v>27</v>
      </c>
      <c r="L52202" s="2" t="s">
        <v>27</v>
      </c>
      <c r="M52202" s="2" t="s">
        <v>36</v>
      </c>
      <c r="N52202" s="2" t="s">
        <v>27</v>
      </c>
      <c r="O52202">
        <v>115</v>
      </c>
      <c r="P52202" s="2" t="s">
        <v>37</v>
      </c>
      <c r="Q52202">
        <v>3</v>
      </c>
      <c r="R52202">
        <v>4</v>
      </c>
      <c r="S52202">
        <v>3.5</v>
      </c>
      <c r="T52202" s="2" t="s">
        <v>38</v>
      </c>
    </row>
    <row r="52203" spans="1:20" x14ac:dyDescent="0.3">
      <c r="A52203" s="1">
        <v>45483.771527777775</v>
      </c>
      <c r="B52203" s="1">
        <v>0.77152777777777781</v>
      </c>
      <c r="C52203" s="2" t="s">
        <v>103071</v>
      </c>
      <c r="D52203" s="2" t="s">
        <v>31</v>
      </c>
      <c r="E52203" s="2" t="s">
        <v>103072</v>
      </c>
      <c r="F52203" s="2" t="s">
        <v>55</v>
      </c>
      <c r="G52203" s="2" t="s">
        <v>115</v>
      </c>
      <c r="H52203" s="2" t="s">
        <v>75</v>
      </c>
      <c r="I52203">
        <v>245</v>
      </c>
      <c r="J52203">
        <v>35</v>
      </c>
      <c r="K52203" s="2" t="s">
        <v>27</v>
      </c>
      <c r="L52203" s="2" t="s">
        <v>27</v>
      </c>
      <c r="M52203" s="2" t="s">
        <v>36</v>
      </c>
      <c r="N52203" s="2" t="s">
        <v>27</v>
      </c>
      <c r="O52203">
        <v>196</v>
      </c>
      <c r="P52203" s="2" t="s">
        <v>37</v>
      </c>
      <c r="Q52203">
        <v>46</v>
      </c>
      <c r="R52203">
        <v>3.4</v>
      </c>
      <c r="S52203">
        <v>4.5</v>
      </c>
      <c r="T52203" s="2" t="s">
        <v>59</v>
      </c>
    </row>
    <row r="52204" spans="1:20" x14ac:dyDescent="0.3">
      <c r="A52204" s="1">
        <v>45484.809027777781</v>
      </c>
      <c r="B52204" s="1">
        <v>0.80902777777777768</v>
      </c>
      <c r="C52204" s="2" t="s">
        <v>103073</v>
      </c>
      <c r="D52204" s="2" t="s">
        <v>22</v>
      </c>
      <c r="E52204" s="2" t="s">
        <v>103074</v>
      </c>
      <c r="F52204" s="2" t="s">
        <v>33</v>
      </c>
      <c r="G52204" s="2" t="s">
        <v>65</v>
      </c>
      <c r="H52204" s="2" t="s">
        <v>119</v>
      </c>
      <c r="K52204" s="2" t="s">
        <v>27</v>
      </c>
      <c r="L52204" s="2" t="s">
        <v>28</v>
      </c>
      <c r="M52204" s="2" t="s">
        <v>27</v>
      </c>
      <c r="N52204" s="2" t="s">
        <v>27</v>
      </c>
      <c r="O52204">
        <v>677</v>
      </c>
      <c r="P52204" s="2" t="s">
        <v>27</v>
      </c>
      <c r="Q52204">
        <v>0</v>
      </c>
      <c r="T52204" s="2" t="s">
        <v>38</v>
      </c>
    </row>
    <row r="52205" spans="1:20" x14ac:dyDescent="0.3">
      <c r="A52205" s="1">
        <v>45481.669444444444</v>
      </c>
      <c r="B52205" s="1">
        <v>0.66944444444444451</v>
      </c>
      <c r="C52205" s="2" t="s">
        <v>103075</v>
      </c>
      <c r="D52205" s="2" t="s">
        <v>31</v>
      </c>
      <c r="E52205" s="2" t="s">
        <v>26473</v>
      </c>
      <c r="F52205" s="2" t="s">
        <v>24</v>
      </c>
      <c r="G52205" s="2" t="s">
        <v>106</v>
      </c>
      <c r="H52205" s="2" t="s">
        <v>230</v>
      </c>
      <c r="I52205">
        <v>70</v>
      </c>
      <c r="J52205">
        <v>40</v>
      </c>
      <c r="K52205" s="2" t="s">
        <v>27</v>
      </c>
      <c r="L52205" s="2" t="s">
        <v>27</v>
      </c>
      <c r="M52205" s="2" t="s">
        <v>36</v>
      </c>
      <c r="N52205" s="2" t="s">
        <v>27</v>
      </c>
      <c r="O52205">
        <v>217</v>
      </c>
      <c r="P52205" s="2" t="s">
        <v>37</v>
      </c>
      <c r="Q52205">
        <v>18</v>
      </c>
      <c r="R52205">
        <v>3.3</v>
      </c>
      <c r="S52205">
        <v>4.8</v>
      </c>
      <c r="T52205" s="2" t="s">
        <v>29</v>
      </c>
    </row>
    <row r="52206" spans="1:20" x14ac:dyDescent="0.3">
      <c r="A52206" s="1">
        <v>45487.845138888886</v>
      </c>
      <c r="B52206" s="1">
        <v>0.84513888888888888</v>
      </c>
      <c r="C52206" s="2" t="s">
        <v>103076</v>
      </c>
      <c r="D52206" s="2" t="s">
        <v>46</v>
      </c>
      <c r="E52206" s="2" t="s">
        <v>103077</v>
      </c>
      <c r="F52206" s="2" t="s">
        <v>48</v>
      </c>
      <c r="G52206" s="2" t="s">
        <v>34</v>
      </c>
      <c r="H52206" s="2" t="s">
        <v>26</v>
      </c>
      <c r="K52206" s="2" t="s">
        <v>140</v>
      </c>
      <c r="L52206" s="2" t="s">
        <v>27</v>
      </c>
      <c r="M52206" s="2" t="s">
        <v>27</v>
      </c>
      <c r="N52206" s="2" t="s">
        <v>27</v>
      </c>
      <c r="O52206">
        <v>860</v>
      </c>
      <c r="P52206" s="2" t="s">
        <v>27</v>
      </c>
      <c r="Q52206">
        <v>0</v>
      </c>
      <c r="T52206" s="2" t="s">
        <v>52</v>
      </c>
    </row>
    <row r="52207" spans="1:20" x14ac:dyDescent="0.3">
      <c r="A52207" s="1">
        <v>45499.888888888891</v>
      </c>
      <c r="B52207" s="1">
        <v>0.88888888888888884</v>
      </c>
      <c r="C52207" s="2" t="s">
        <v>103078</v>
      </c>
      <c r="D52207" s="2" t="s">
        <v>31</v>
      </c>
      <c r="E52207" s="2" t="s">
        <v>103079</v>
      </c>
      <c r="F52207" s="2" t="s">
        <v>33</v>
      </c>
      <c r="G52207" s="2" t="s">
        <v>42</v>
      </c>
      <c r="H52207" s="2" t="s">
        <v>115</v>
      </c>
      <c r="I52207">
        <v>252</v>
      </c>
      <c r="J52207">
        <v>60</v>
      </c>
      <c r="K52207" s="2" t="s">
        <v>27</v>
      </c>
      <c r="L52207" s="2" t="s">
        <v>27</v>
      </c>
      <c r="M52207" s="2" t="s">
        <v>36</v>
      </c>
      <c r="N52207" s="2" t="s">
        <v>27</v>
      </c>
      <c r="O52207">
        <v>266</v>
      </c>
      <c r="P52207" s="2" t="s">
        <v>43</v>
      </c>
      <c r="Q52207">
        <v>15</v>
      </c>
      <c r="R52207">
        <v>3.4</v>
      </c>
      <c r="S52207">
        <v>4.0999999999999996</v>
      </c>
      <c r="T52207" s="2" t="s">
        <v>38</v>
      </c>
    </row>
    <row r="52208" spans="1:20" x14ac:dyDescent="0.3">
      <c r="A52208" s="1">
        <v>45486.206250000003</v>
      </c>
      <c r="B52208" s="1">
        <v>0.20625000000000004</v>
      </c>
      <c r="C52208" s="2" t="s">
        <v>103080</v>
      </c>
      <c r="D52208" s="2" t="s">
        <v>22</v>
      </c>
      <c r="E52208" s="2" t="s">
        <v>103081</v>
      </c>
      <c r="F52208" s="2" t="s">
        <v>41</v>
      </c>
      <c r="G52208" s="2" t="s">
        <v>145</v>
      </c>
      <c r="H52208" s="2" t="s">
        <v>434</v>
      </c>
      <c r="K52208" s="2" t="s">
        <v>27</v>
      </c>
      <c r="L52208" s="2" t="s">
        <v>160</v>
      </c>
      <c r="M52208" s="2" t="s">
        <v>27</v>
      </c>
      <c r="N52208" s="2" t="s">
        <v>27</v>
      </c>
      <c r="O52208">
        <v>499</v>
      </c>
      <c r="P52208" s="2" t="s">
        <v>27</v>
      </c>
      <c r="Q52208">
        <v>0</v>
      </c>
      <c r="T52208" s="2" t="s">
        <v>44</v>
      </c>
    </row>
    <row r="52209" spans="1:20" x14ac:dyDescent="0.3">
      <c r="A52209" s="1">
        <v>45488.888194444444</v>
      </c>
      <c r="B52209" s="1">
        <v>0.88819444444444451</v>
      </c>
      <c r="C52209" s="2" t="s">
        <v>103082</v>
      </c>
      <c r="D52209" s="2" t="s">
        <v>31</v>
      </c>
      <c r="E52209" s="2" t="s">
        <v>103083</v>
      </c>
      <c r="F52209" s="2" t="s">
        <v>68</v>
      </c>
      <c r="G52209" s="2" t="s">
        <v>112</v>
      </c>
      <c r="H52209" s="2" t="s">
        <v>50</v>
      </c>
      <c r="I52209">
        <v>161</v>
      </c>
      <c r="J52209">
        <v>50</v>
      </c>
      <c r="K52209" s="2" t="s">
        <v>27</v>
      </c>
      <c r="L52209" s="2" t="s">
        <v>27</v>
      </c>
      <c r="M52209" s="2" t="s">
        <v>36</v>
      </c>
      <c r="N52209" s="2" t="s">
        <v>27</v>
      </c>
      <c r="O52209">
        <v>342</v>
      </c>
      <c r="P52209" s="2" t="s">
        <v>37</v>
      </c>
      <c r="Q52209">
        <v>14</v>
      </c>
      <c r="R52209">
        <v>3.6</v>
      </c>
      <c r="S52209">
        <v>4.8</v>
      </c>
      <c r="T52209" s="2" t="s">
        <v>71</v>
      </c>
    </row>
    <row r="52210" spans="1:20" x14ac:dyDescent="0.3">
      <c r="A52210" s="1">
        <v>45480.274305555555</v>
      </c>
      <c r="B52210" s="1">
        <v>0.27430555555555558</v>
      </c>
      <c r="C52210" s="2" t="s">
        <v>103084</v>
      </c>
      <c r="D52210" s="2" t="s">
        <v>31</v>
      </c>
      <c r="E52210" s="2" t="s">
        <v>103085</v>
      </c>
      <c r="F52210" s="2" t="s">
        <v>24</v>
      </c>
      <c r="G52210" s="2" t="s">
        <v>82</v>
      </c>
      <c r="H52210" s="2" t="s">
        <v>69</v>
      </c>
      <c r="I52210">
        <v>301</v>
      </c>
      <c r="J52210">
        <v>70</v>
      </c>
      <c r="K52210" s="2" t="s">
        <v>27</v>
      </c>
      <c r="L52210" s="2" t="s">
        <v>27</v>
      </c>
      <c r="M52210" s="2" t="s">
        <v>36</v>
      </c>
      <c r="N52210" s="2" t="s">
        <v>27</v>
      </c>
      <c r="O52210">
        <v>385</v>
      </c>
      <c r="P52210" s="2" t="s">
        <v>43</v>
      </c>
      <c r="Q52210">
        <v>28</v>
      </c>
      <c r="R52210">
        <v>4.3</v>
      </c>
      <c r="S52210">
        <v>4.9000000000000004</v>
      </c>
      <c r="T52210" s="2" t="s">
        <v>29</v>
      </c>
    </row>
    <row r="52211" spans="1:20" x14ac:dyDescent="0.3">
      <c r="A52211" s="1">
        <v>45477.629166666666</v>
      </c>
      <c r="B52211" s="1">
        <v>0.62916666666666665</v>
      </c>
      <c r="C52211" s="2" t="s">
        <v>103086</v>
      </c>
      <c r="D52211" s="2" t="s">
        <v>31</v>
      </c>
      <c r="E52211" s="2" t="s">
        <v>102930</v>
      </c>
      <c r="F52211" s="2" t="s">
        <v>48</v>
      </c>
      <c r="G52211" s="2" t="s">
        <v>225</v>
      </c>
      <c r="H52211" s="2" t="s">
        <v>112</v>
      </c>
      <c r="I52211">
        <v>84</v>
      </c>
      <c r="J52211">
        <v>70</v>
      </c>
      <c r="K52211" s="2" t="s">
        <v>27</v>
      </c>
      <c r="L52211" s="2" t="s">
        <v>27</v>
      </c>
      <c r="M52211" s="2" t="s">
        <v>36</v>
      </c>
      <c r="N52211" s="2" t="s">
        <v>27</v>
      </c>
      <c r="O52211">
        <v>277</v>
      </c>
      <c r="P52211" s="2" t="s">
        <v>43</v>
      </c>
      <c r="Q52211">
        <v>49</v>
      </c>
      <c r="R52211">
        <v>3.1</v>
      </c>
      <c r="S52211">
        <v>3.3</v>
      </c>
      <c r="T52211" s="2" t="s">
        <v>52</v>
      </c>
    </row>
    <row r="52212" spans="1:20" x14ac:dyDescent="0.3">
      <c r="A52212" s="1">
        <v>45474.345833333333</v>
      </c>
      <c r="B52212" s="1">
        <v>0.34583333333333344</v>
      </c>
      <c r="C52212" s="2" t="s">
        <v>103087</v>
      </c>
      <c r="D52212" s="2" t="s">
        <v>31</v>
      </c>
      <c r="E52212" s="2" t="s">
        <v>103088</v>
      </c>
      <c r="F52212" s="2" t="s">
        <v>48</v>
      </c>
      <c r="G52212" s="2" t="s">
        <v>49</v>
      </c>
      <c r="H52212" s="2" t="s">
        <v>185</v>
      </c>
      <c r="I52212">
        <v>126</v>
      </c>
      <c r="J52212">
        <v>100</v>
      </c>
      <c r="K52212" s="2" t="s">
        <v>27</v>
      </c>
      <c r="L52212" s="2" t="s">
        <v>27</v>
      </c>
      <c r="M52212" s="2" t="s">
        <v>36</v>
      </c>
      <c r="N52212" s="2" t="s">
        <v>27</v>
      </c>
      <c r="O52212">
        <v>491</v>
      </c>
      <c r="P52212" s="2" t="s">
        <v>37</v>
      </c>
      <c r="Q52212">
        <v>37</v>
      </c>
      <c r="R52212">
        <v>4.5999999999999996</v>
      </c>
      <c r="S52212">
        <v>4.5999999999999996</v>
      </c>
      <c r="T52212" s="2" t="s">
        <v>52</v>
      </c>
    </row>
    <row r="52213" spans="1:20" x14ac:dyDescent="0.3">
      <c r="A52213" s="1">
        <v>45495.04791666667</v>
      </c>
      <c r="B52213" s="1">
        <v>4.7916666666666607E-2</v>
      </c>
      <c r="C52213" s="2" t="s">
        <v>103089</v>
      </c>
      <c r="D52213" s="2" t="s">
        <v>31</v>
      </c>
      <c r="E52213" s="2" t="s">
        <v>103090</v>
      </c>
      <c r="F52213" s="2" t="s">
        <v>24</v>
      </c>
      <c r="G52213" s="2" t="s">
        <v>122</v>
      </c>
      <c r="H52213" s="2" t="s">
        <v>97</v>
      </c>
      <c r="I52213">
        <v>70</v>
      </c>
      <c r="J52213">
        <v>140</v>
      </c>
      <c r="K52213" s="2" t="s">
        <v>27</v>
      </c>
      <c r="L52213" s="2" t="s">
        <v>27</v>
      </c>
      <c r="M52213" s="2" t="s">
        <v>36</v>
      </c>
      <c r="N52213" s="2" t="s">
        <v>27</v>
      </c>
      <c r="O52213">
        <v>140</v>
      </c>
      <c r="P52213" s="2" t="s">
        <v>43</v>
      </c>
      <c r="Q52213">
        <v>17</v>
      </c>
      <c r="R52213">
        <v>4.7</v>
      </c>
      <c r="S52213">
        <v>3.7</v>
      </c>
      <c r="T52213" s="2" t="s">
        <v>29</v>
      </c>
    </row>
    <row r="52214" spans="1:20" x14ac:dyDescent="0.3">
      <c r="A52214" s="1">
        <v>45483.865277777775</v>
      </c>
      <c r="B52214" s="1">
        <v>0.86527777777777781</v>
      </c>
      <c r="C52214" s="2" t="s">
        <v>103091</v>
      </c>
      <c r="D52214" s="2" t="s">
        <v>31</v>
      </c>
      <c r="E52214" s="2" t="s">
        <v>103092</v>
      </c>
      <c r="F52214" s="2" t="s">
        <v>33</v>
      </c>
      <c r="G52214" s="2" t="s">
        <v>145</v>
      </c>
      <c r="H52214" s="2" t="s">
        <v>119</v>
      </c>
      <c r="I52214">
        <v>63</v>
      </c>
      <c r="J52214">
        <v>60</v>
      </c>
      <c r="K52214" s="2" t="s">
        <v>27</v>
      </c>
      <c r="L52214" s="2" t="s">
        <v>27</v>
      </c>
      <c r="M52214" s="2" t="s">
        <v>36</v>
      </c>
      <c r="N52214" s="2" t="s">
        <v>27</v>
      </c>
      <c r="O52214">
        <v>320</v>
      </c>
      <c r="P52214" s="2" t="s">
        <v>43</v>
      </c>
      <c r="Q52214">
        <v>15</v>
      </c>
      <c r="R52214">
        <v>3.4</v>
      </c>
      <c r="S52214">
        <v>4.0999999999999996</v>
      </c>
      <c r="T52214" s="2" t="s">
        <v>38</v>
      </c>
    </row>
    <row r="52215" spans="1:20" x14ac:dyDescent="0.3">
      <c r="A52215" s="1">
        <v>45476.811805555553</v>
      </c>
      <c r="B52215" s="1">
        <v>0.81180555555555545</v>
      </c>
      <c r="C52215" s="2" t="s">
        <v>103093</v>
      </c>
      <c r="D52215" s="2" t="s">
        <v>46</v>
      </c>
      <c r="E52215" s="2" t="s">
        <v>103094</v>
      </c>
      <c r="F52215" s="2" t="s">
        <v>41</v>
      </c>
      <c r="G52215" s="2" t="s">
        <v>102</v>
      </c>
      <c r="H52215" s="2" t="s">
        <v>115</v>
      </c>
      <c r="K52215" s="2" t="s">
        <v>140</v>
      </c>
      <c r="L52215" s="2" t="s">
        <v>27</v>
      </c>
      <c r="M52215" s="2" t="s">
        <v>27</v>
      </c>
      <c r="N52215" s="2" t="s">
        <v>27</v>
      </c>
      <c r="O52215">
        <v>696</v>
      </c>
      <c r="P52215" s="2" t="s">
        <v>27</v>
      </c>
      <c r="Q52215">
        <v>0</v>
      </c>
      <c r="T52215" s="2" t="s">
        <v>44</v>
      </c>
    </row>
    <row r="52216" spans="1:20" x14ac:dyDescent="0.3">
      <c r="A52216" s="1">
        <v>45500.436805555553</v>
      </c>
      <c r="B52216" s="1">
        <v>0.43680555555555545</v>
      </c>
      <c r="C52216" s="2" t="s">
        <v>103095</v>
      </c>
      <c r="D52216" s="2" t="s">
        <v>31</v>
      </c>
      <c r="E52216" s="2" t="s">
        <v>103096</v>
      </c>
      <c r="F52216" s="2" t="s">
        <v>48</v>
      </c>
      <c r="G52216" s="2" t="s">
        <v>62</v>
      </c>
      <c r="H52216" s="2" t="s">
        <v>178</v>
      </c>
      <c r="I52216">
        <v>217</v>
      </c>
      <c r="J52216">
        <v>130</v>
      </c>
      <c r="K52216" s="2" t="s">
        <v>27</v>
      </c>
      <c r="L52216" s="2" t="s">
        <v>27</v>
      </c>
      <c r="M52216" s="2" t="s">
        <v>36</v>
      </c>
      <c r="N52216" s="2" t="s">
        <v>27</v>
      </c>
      <c r="O52216">
        <v>365</v>
      </c>
      <c r="P52216" s="2" t="s">
        <v>37</v>
      </c>
      <c r="Q52216">
        <v>43</v>
      </c>
      <c r="R52216">
        <v>3.5</v>
      </c>
      <c r="S52216">
        <v>4</v>
      </c>
      <c r="T52216" s="2" t="s">
        <v>52</v>
      </c>
    </row>
    <row r="52217" spans="1:20" x14ac:dyDescent="0.3">
      <c r="A52217" s="1">
        <v>45492.424305555556</v>
      </c>
      <c r="B52217" s="1">
        <v>0.42430555555555549</v>
      </c>
      <c r="C52217" s="2" t="s">
        <v>103097</v>
      </c>
      <c r="D52217" s="2" t="s">
        <v>31</v>
      </c>
      <c r="E52217" s="2" t="s">
        <v>103098</v>
      </c>
      <c r="F52217" s="2" t="s">
        <v>55</v>
      </c>
      <c r="G52217" s="2" t="s">
        <v>178</v>
      </c>
      <c r="H52217" s="2" t="s">
        <v>166</v>
      </c>
      <c r="I52217">
        <v>105</v>
      </c>
      <c r="J52217">
        <v>65</v>
      </c>
      <c r="K52217" s="2" t="s">
        <v>27</v>
      </c>
      <c r="L52217" s="2" t="s">
        <v>27</v>
      </c>
      <c r="M52217" s="2" t="s">
        <v>36</v>
      </c>
      <c r="N52217" s="2" t="s">
        <v>27</v>
      </c>
      <c r="O52217">
        <v>953</v>
      </c>
      <c r="P52217" s="2" t="s">
        <v>43</v>
      </c>
      <c r="Q52217">
        <v>8</v>
      </c>
      <c r="R52217">
        <v>3.8</v>
      </c>
      <c r="S52217">
        <v>3.9</v>
      </c>
      <c r="T52217" s="2" t="s">
        <v>59</v>
      </c>
    </row>
    <row r="52218" spans="1:20" x14ac:dyDescent="0.3">
      <c r="A52218" s="1">
        <v>45493.561805555553</v>
      </c>
      <c r="B52218" s="1">
        <v>0.56180555555555545</v>
      </c>
      <c r="C52218" s="2" t="s">
        <v>103099</v>
      </c>
      <c r="D52218" s="2" t="s">
        <v>46</v>
      </c>
      <c r="E52218" s="2" t="s">
        <v>103100</v>
      </c>
      <c r="F52218" s="2" t="s">
        <v>78</v>
      </c>
      <c r="G52218" s="2" t="s">
        <v>34</v>
      </c>
      <c r="H52218" s="2" t="s">
        <v>97</v>
      </c>
      <c r="K52218" s="2" t="s">
        <v>51</v>
      </c>
      <c r="L52218" s="2" t="s">
        <v>27</v>
      </c>
      <c r="M52218" s="2" t="s">
        <v>27</v>
      </c>
      <c r="N52218" s="2" t="s">
        <v>27</v>
      </c>
      <c r="O52218">
        <v>207</v>
      </c>
      <c r="P52218" s="2" t="s">
        <v>27</v>
      </c>
      <c r="Q52218">
        <v>0</v>
      </c>
      <c r="T52218" s="2" t="s">
        <v>79</v>
      </c>
    </row>
    <row r="52219" spans="1:20" x14ac:dyDescent="0.3">
      <c r="A52219" s="1">
        <v>45481.430555555555</v>
      </c>
      <c r="B52219" s="1">
        <v>0.43055555555555558</v>
      </c>
      <c r="C52219" s="2" t="s">
        <v>103101</v>
      </c>
      <c r="D52219" s="2" t="s">
        <v>31</v>
      </c>
      <c r="E52219" s="2" t="s">
        <v>103102</v>
      </c>
      <c r="F52219" s="2" t="s">
        <v>48</v>
      </c>
      <c r="G52219" s="2" t="s">
        <v>163</v>
      </c>
      <c r="H52219" s="2" t="s">
        <v>272</v>
      </c>
      <c r="I52219">
        <v>210</v>
      </c>
      <c r="J52219">
        <v>105</v>
      </c>
      <c r="K52219" s="2" t="s">
        <v>27</v>
      </c>
      <c r="L52219" s="2" t="s">
        <v>27</v>
      </c>
      <c r="M52219" s="2" t="s">
        <v>36</v>
      </c>
      <c r="N52219" s="2" t="s">
        <v>27</v>
      </c>
      <c r="O52219">
        <v>352</v>
      </c>
      <c r="P52219" s="2" t="s">
        <v>37</v>
      </c>
      <c r="Q52219">
        <v>19</v>
      </c>
      <c r="R52219">
        <v>4.2</v>
      </c>
      <c r="S52219">
        <v>3.6</v>
      </c>
      <c r="T52219" s="2" t="s">
        <v>52</v>
      </c>
    </row>
    <row r="52220" spans="1:20" x14ac:dyDescent="0.3">
      <c r="A52220" s="1">
        <v>45497.844444444447</v>
      </c>
      <c r="B52220" s="1">
        <v>0.84444444444444455</v>
      </c>
      <c r="C52220" s="2" t="s">
        <v>103103</v>
      </c>
      <c r="D52220" s="2" t="s">
        <v>31</v>
      </c>
      <c r="E52220" s="2" t="s">
        <v>103104</v>
      </c>
      <c r="F52220" s="2" t="s">
        <v>41</v>
      </c>
      <c r="G52220" s="2" t="s">
        <v>185</v>
      </c>
      <c r="H52220" s="2" t="s">
        <v>135</v>
      </c>
      <c r="I52220">
        <v>105</v>
      </c>
      <c r="J52220">
        <v>140</v>
      </c>
      <c r="K52220" s="2" t="s">
        <v>27</v>
      </c>
      <c r="L52220" s="2" t="s">
        <v>27</v>
      </c>
      <c r="M52220" s="2" t="s">
        <v>36</v>
      </c>
      <c r="N52220" s="2" t="s">
        <v>27</v>
      </c>
      <c r="O52220">
        <v>369</v>
      </c>
      <c r="P52220" s="2" t="s">
        <v>43</v>
      </c>
      <c r="Q52220">
        <v>41</v>
      </c>
      <c r="R52220">
        <v>4.2</v>
      </c>
      <c r="S52220">
        <v>4.9000000000000004</v>
      </c>
      <c r="T52220" s="2" t="s">
        <v>44</v>
      </c>
    </row>
    <row r="52221" spans="1:20" x14ac:dyDescent="0.3">
      <c r="A52221" s="1">
        <v>45496.152777777781</v>
      </c>
      <c r="B52221" s="1">
        <v>0.15277777777777768</v>
      </c>
      <c r="C52221" s="2" t="s">
        <v>103105</v>
      </c>
      <c r="D52221" s="2" t="s">
        <v>31</v>
      </c>
      <c r="E52221" s="2" t="s">
        <v>103106</v>
      </c>
      <c r="F52221" s="2" t="s">
        <v>41</v>
      </c>
      <c r="G52221" s="2" t="s">
        <v>65</v>
      </c>
      <c r="H52221" s="2" t="s">
        <v>107</v>
      </c>
      <c r="I52221">
        <v>294</v>
      </c>
      <c r="J52221">
        <v>115</v>
      </c>
      <c r="K52221" s="2" t="s">
        <v>27</v>
      </c>
      <c r="L52221" s="2" t="s">
        <v>27</v>
      </c>
      <c r="M52221" s="2" t="s">
        <v>36</v>
      </c>
      <c r="N52221" s="2" t="s">
        <v>27</v>
      </c>
      <c r="O52221">
        <v>306</v>
      </c>
      <c r="P52221" s="2" t="s">
        <v>43</v>
      </c>
      <c r="Q52221">
        <v>49</v>
      </c>
      <c r="R52221">
        <v>3.9</v>
      </c>
      <c r="S52221">
        <v>4.3</v>
      </c>
      <c r="T52221" s="2" t="s">
        <v>44</v>
      </c>
    </row>
    <row r="52222" spans="1:20" x14ac:dyDescent="0.3">
      <c r="A52222" s="1">
        <v>45487.995138888888</v>
      </c>
      <c r="B52222" s="1">
        <v>0.9951388888888888</v>
      </c>
      <c r="C52222" s="2" t="s">
        <v>103107</v>
      </c>
      <c r="D52222" s="2" t="s">
        <v>73</v>
      </c>
      <c r="E52222" s="2" t="s">
        <v>103108</v>
      </c>
      <c r="F52222" s="2" t="s">
        <v>48</v>
      </c>
      <c r="G52222" s="2" t="s">
        <v>86</v>
      </c>
      <c r="H52222" s="2" t="s">
        <v>83</v>
      </c>
      <c r="K52222" s="2" t="s">
        <v>27</v>
      </c>
      <c r="L52222" s="2" t="s">
        <v>27</v>
      </c>
      <c r="M52222" s="2" t="s">
        <v>27</v>
      </c>
      <c r="N52222" s="2" t="s">
        <v>27</v>
      </c>
      <c r="O52222">
        <v>471</v>
      </c>
      <c r="P52222" s="2" t="s">
        <v>27</v>
      </c>
      <c r="Q52222">
        <v>0</v>
      </c>
      <c r="T52222" s="2" t="s">
        <v>52</v>
      </c>
    </row>
    <row r="52223" spans="1:20" x14ac:dyDescent="0.3">
      <c r="A52223" s="1">
        <v>45475.491666666669</v>
      </c>
      <c r="B52223" s="1">
        <v>0.4916666666666667</v>
      </c>
      <c r="C52223" s="2" t="s">
        <v>103109</v>
      </c>
      <c r="D52223" s="2" t="s">
        <v>31</v>
      </c>
      <c r="E52223" s="2" t="s">
        <v>12857</v>
      </c>
      <c r="F52223" s="2" t="s">
        <v>78</v>
      </c>
      <c r="G52223" s="2" t="s">
        <v>65</v>
      </c>
      <c r="H52223" s="2" t="s">
        <v>75</v>
      </c>
      <c r="I52223">
        <v>182</v>
      </c>
      <c r="J52223">
        <v>80</v>
      </c>
      <c r="K52223" s="2" t="s">
        <v>27</v>
      </c>
      <c r="L52223" s="2" t="s">
        <v>27</v>
      </c>
      <c r="M52223" s="2" t="s">
        <v>36</v>
      </c>
      <c r="N52223" s="2" t="s">
        <v>27</v>
      </c>
      <c r="O52223">
        <v>2659</v>
      </c>
      <c r="P52223" s="2" t="s">
        <v>43</v>
      </c>
      <c r="Q52223">
        <v>18</v>
      </c>
      <c r="R52223">
        <v>4.3</v>
      </c>
      <c r="S52223">
        <v>3.2</v>
      </c>
      <c r="T52223" s="2" t="s">
        <v>79</v>
      </c>
    </row>
    <row r="52224" spans="1:20" x14ac:dyDescent="0.3">
      <c r="A52224" s="1">
        <v>45485.021527777775</v>
      </c>
      <c r="B52224" s="1">
        <v>2.1527777777777812E-2</v>
      </c>
      <c r="C52224" s="2" t="s">
        <v>103110</v>
      </c>
      <c r="D52224" s="2" t="s">
        <v>46</v>
      </c>
      <c r="E52224" s="2" t="s">
        <v>103111</v>
      </c>
      <c r="F52224" s="2" t="s">
        <v>48</v>
      </c>
      <c r="G52224" s="2" t="s">
        <v>157</v>
      </c>
      <c r="H52224" s="2" t="s">
        <v>34</v>
      </c>
      <c r="K52224" s="2" t="s">
        <v>51</v>
      </c>
      <c r="L52224" s="2" t="s">
        <v>27</v>
      </c>
      <c r="M52224" s="2" t="s">
        <v>27</v>
      </c>
      <c r="N52224" s="2" t="s">
        <v>27</v>
      </c>
      <c r="O52224">
        <v>959</v>
      </c>
      <c r="P52224" s="2" t="s">
        <v>27</v>
      </c>
      <c r="Q52224">
        <v>0</v>
      </c>
      <c r="T52224" s="2" t="s">
        <v>52</v>
      </c>
    </row>
    <row r="52225" spans="1:20" x14ac:dyDescent="0.3">
      <c r="A52225" s="1">
        <v>45485.777777777781</v>
      </c>
      <c r="B52225" s="1">
        <v>0.77777777777777768</v>
      </c>
      <c r="C52225" s="2" t="s">
        <v>103112</v>
      </c>
      <c r="D52225" s="2" t="s">
        <v>46</v>
      </c>
      <c r="E52225" s="2" t="s">
        <v>103113</v>
      </c>
      <c r="F52225" s="2" t="s">
        <v>55</v>
      </c>
      <c r="G52225" s="2" t="s">
        <v>26</v>
      </c>
      <c r="H52225" s="2" t="s">
        <v>145</v>
      </c>
      <c r="K52225" s="2" t="s">
        <v>140</v>
      </c>
      <c r="L52225" s="2" t="s">
        <v>27</v>
      </c>
      <c r="M52225" s="2" t="s">
        <v>27</v>
      </c>
      <c r="N52225" s="2" t="s">
        <v>27</v>
      </c>
      <c r="O52225">
        <v>1610</v>
      </c>
      <c r="P52225" s="2" t="s">
        <v>27</v>
      </c>
      <c r="Q52225">
        <v>0</v>
      </c>
      <c r="T52225" s="2" t="s">
        <v>59</v>
      </c>
    </row>
    <row r="52226" spans="1:20" x14ac:dyDescent="0.3">
      <c r="A52226" s="1">
        <v>45498.173611111109</v>
      </c>
      <c r="B52226" s="1">
        <v>0.17361111111111116</v>
      </c>
      <c r="C52226" s="2" t="s">
        <v>103114</v>
      </c>
      <c r="D52226" s="2" t="s">
        <v>31</v>
      </c>
      <c r="E52226" s="2" t="s">
        <v>103115</v>
      </c>
      <c r="F52226" s="2" t="s">
        <v>78</v>
      </c>
      <c r="G52226" s="2" t="s">
        <v>50</v>
      </c>
      <c r="H52226" s="2" t="s">
        <v>119</v>
      </c>
      <c r="I52226">
        <v>259</v>
      </c>
      <c r="J52226">
        <v>45</v>
      </c>
      <c r="K52226" s="2" t="s">
        <v>27</v>
      </c>
      <c r="L52226" s="2" t="s">
        <v>27</v>
      </c>
      <c r="M52226" s="2" t="s">
        <v>167</v>
      </c>
      <c r="N52226" s="2" t="s">
        <v>168</v>
      </c>
      <c r="O52226">
        <v>674</v>
      </c>
      <c r="P52226" s="2" t="s">
        <v>37</v>
      </c>
      <c r="Q52226">
        <v>7</v>
      </c>
      <c r="R52226">
        <v>4.5999999999999996</v>
      </c>
      <c r="S52226">
        <v>3.5</v>
      </c>
      <c r="T52226" s="2" t="s">
        <v>79</v>
      </c>
    </row>
    <row r="52227" spans="1:20" x14ac:dyDescent="0.3">
      <c r="A52227" s="1">
        <v>45494.8125</v>
      </c>
      <c r="B52227" s="1">
        <v>0.8125</v>
      </c>
      <c r="C52227" s="2" t="s">
        <v>103116</v>
      </c>
      <c r="D52227" s="2" t="s">
        <v>31</v>
      </c>
      <c r="E52227" s="2" t="s">
        <v>103117</v>
      </c>
      <c r="F52227" s="2" t="s">
        <v>78</v>
      </c>
      <c r="G52227" s="2" t="s">
        <v>112</v>
      </c>
      <c r="H52227" s="2" t="s">
        <v>115</v>
      </c>
      <c r="I52227">
        <v>210</v>
      </c>
      <c r="J52227">
        <v>125</v>
      </c>
      <c r="K52227" s="2" t="s">
        <v>27</v>
      </c>
      <c r="L52227" s="2" t="s">
        <v>27</v>
      </c>
      <c r="M52227" s="2" t="s">
        <v>36</v>
      </c>
      <c r="N52227" s="2" t="s">
        <v>27</v>
      </c>
      <c r="O52227">
        <v>383</v>
      </c>
      <c r="P52227" s="2" t="s">
        <v>43</v>
      </c>
      <c r="Q52227">
        <v>14</v>
      </c>
      <c r="R52227">
        <v>3.7</v>
      </c>
      <c r="S52227">
        <v>4.9000000000000004</v>
      </c>
      <c r="T52227" s="2" t="s">
        <v>79</v>
      </c>
    </row>
    <row r="52228" spans="1:20" x14ac:dyDescent="0.3">
      <c r="A52228" s="1">
        <v>45482.723611111112</v>
      </c>
      <c r="B52228" s="1">
        <v>0.7236111111111112</v>
      </c>
      <c r="C52228" s="2" t="s">
        <v>103118</v>
      </c>
      <c r="D52228" s="2" t="s">
        <v>46</v>
      </c>
      <c r="E52228" s="2" t="s">
        <v>103119</v>
      </c>
      <c r="F52228" s="2" t="s">
        <v>48</v>
      </c>
      <c r="G52228" s="2" t="s">
        <v>50</v>
      </c>
      <c r="H52228" s="2" t="s">
        <v>148</v>
      </c>
      <c r="K52228" s="2" t="s">
        <v>51</v>
      </c>
      <c r="L52228" s="2" t="s">
        <v>27</v>
      </c>
      <c r="M52228" s="2" t="s">
        <v>27</v>
      </c>
      <c r="N52228" s="2" t="s">
        <v>27</v>
      </c>
      <c r="O52228">
        <v>489</v>
      </c>
      <c r="P52228" s="2" t="s">
        <v>27</v>
      </c>
      <c r="Q52228">
        <v>0</v>
      </c>
      <c r="T52228" s="2" t="s">
        <v>52</v>
      </c>
    </row>
    <row r="52229" spans="1:20" x14ac:dyDescent="0.3">
      <c r="A52229" s="1">
        <v>45475.387499999997</v>
      </c>
      <c r="B52229" s="1">
        <v>0.38749999999999996</v>
      </c>
      <c r="C52229" s="2" t="s">
        <v>103120</v>
      </c>
      <c r="D52229" s="2" t="s">
        <v>31</v>
      </c>
      <c r="E52229" s="2" t="s">
        <v>103121</v>
      </c>
      <c r="F52229" s="2" t="s">
        <v>33</v>
      </c>
      <c r="G52229" s="2" t="s">
        <v>145</v>
      </c>
      <c r="H52229" s="2" t="s">
        <v>106</v>
      </c>
      <c r="I52229">
        <v>126</v>
      </c>
      <c r="J52229">
        <v>85</v>
      </c>
      <c r="K52229" s="2" t="s">
        <v>27</v>
      </c>
      <c r="L52229" s="2" t="s">
        <v>27</v>
      </c>
      <c r="M52229" s="2" t="s">
        <v>36</v>
      </c>
      <c r="N52229" s="2" t="s">
        <v>27</v>
      </c>
      <c r="O52229">
        <v>979</v>
      </c>
      <c r="P52229" s="2" t="s">
        <v>43</v>
      </c>
      <c r="Q52229">
        <v>2</v>
      </c>
      <c r="R52229">
        <v>4</v>
      </c>
      <c r="S52229">
        <v>3.5</v>
      </c>
      <c r="T52229" s="2" t="s">
        <v>38</v>
      </c>
    </row>
    <row r="52230" spans="1:20" x14ac:dyDescent="0.3">
      <c r="A52230" s="1">
        <v>45483.297222222223</v>
      </c>
      <c r="B52230" s="1">
        <v>0.29722222222222228</v>
      </c>
      <c r="C52230" s="2" t="s">
        <v>103122</v>
      </c>
      <c r="D52230" s="2" t="s">
        <v>31</v>
      </c>
      <c r="E52230" s="2" t="s">
        <v>103123</v>
      </c>
      <c r="F52230" s="2" t="s">
        <v>68</v>
      </c>
      <c r="G52230" s="2" t="s">
        <v>112</v>
      </c>
      <c r="H52230" s="2" t="s">
        <v>70</v>
      </c>
      <c r="I52230">
        <v>98</v>
      </c>
      <c r="J52230">
        <v>85</v>
      </c>
      <c r="K52230" s="2" t="s">
        <v>27</v>
      </c>
      <c r="L52230" s="2" t="s">
        <v>27</v>
      </c>
      <c r="M52230" s="2" t="s">
        <v>36</v>
      </c>
      <c r="N52230" s="2" t="s">
        <v>27</v>
      </c>
      <c r="O52230">
        <v>244</v>
      </c>
      <c r="P52230" s="2" t="s">
        <v>37</v>
      </c>
      <c r="Q52230">
        <v>36</v>
      </c>
      <c r="R52230">
        <v>3.2</v>
      </c>
      <c r="S52230">
        <v>3.5</v>
      </c>
      <c r="T52230" s="2" t="s">
        <v>71</v>
      </c>
    </row>
    <row r="52231" spans="1:20" x14ac:dyDescent="0.3">
      <c r="A52231" s="1">
        <v>45491.151388888888</v>
      </c>
      <c r="B52231" s="1">
        <v>0.1513888888888888</v>
      </c>
      <c r="C52231" s="2" t="s">
        <v>103124</v>
      </c>
      <c r="D52231" s="2" t="s">
        <v>22</v>
      </c>
      <c r="E52231" s="2" t="s">
        <v>103125</v>
      </c>
      <c r="F52231" s="2" t="s">
        <v>41</v>
      </c>
      <c r="G52231" s="2" t="s">
        <v>102</v>
      </c>
      <c r="H52231" s="2" t="s">
        <v>173</v>
      </c>
      <c r="K52231" s="2" t="s">
        <v>27</v>
      </c>
      <c r="L52231" s="2" t="s">
        <v>160</v>
      </c>
      <c r="M52231" s="2" t="s">
        <v>27</v>
      </c>
      <c r="N52231" s="2" t="s">
        <v>27</v>
      </c>
      <c r="O52231">
        <v>870</v>
      </c>
      <c r="P52231" s="2" t="s">
        <v>27</v>
      </c>
      <c r="Q52231">
        <v>0</v>
      </c>
      <c r="T52231" s="2" t="s">
        <v>44</v>
      </c>
    </row>
    <row r="52232" spans="1:20" x14ac:dyDescent="0.3">
      <c r="A52232" s="1">
        <v>45485.595833333333</v>
      </c>
      <c r="B52232" s="1">
        <v>0.59583333333333344</v>
      </c>
      <c r="C52232" s="2" t="s">
        <v>103126</v>
      </c>
      <c r="D52232" s="2" t="s">
        <v>22</v>
      </c>
      <c r="E52232" s="2" t="s">
        <v>103127</v>
      </c>
      <c r="F52232" s="2" t="s">
        <v>24</v>
      </c>
      <c r="G52232" s="2" t="s">
        <v>42</v>
      </c>
      <c r="H52232" s="2" t="s">
        <v>112</v>
      </c>
      <c r="K52232" s="2" t="s">
        <v>27</v>
      </c>
      <c r="L52232" s="2" t="s">
        <v>28</v>
      </c>
      <c r="M52232" s="2" t="s">
        <v>27</v>
      </c>
      <c r="N52232" s="2" t="s">
        <v>27</v>
      </c>
      <c r="O52232">
        <v>426</v>
      </c>
      <c r="P52232" s="2" t="s">
        <v>27</v>
      </c>
      <c r="Q52232">
        <v>0</v>
      </c>
      <c r="T52232" s="2" t="s">
        <v>29</v>
      </c>
    </row>
    <row r="52233" spans="1:20" x14ac:dyDescent="0.3">
      <c r="A52233" s="1">
        <v>45500.599305555559</v>
      </c>
      <c r="B52233" s="1">
        <v>0.59930555555555554</v>
      </c>
      <c r="C52233" s="2" t="s">
        <v>103128</v>
      </c>
      <c r="D52233" s="2" t="s">
        <v>22</v>
      </c>
      <c r="E52233" s="2" t="s">
        <v>103129</v>
      </c>
      <c r="F52233" s="2" t="s">
        <v>48</v>
      </c>
      <c r="G52233" s="2" t="s">
        <v>50</v>
      </c>
      <c r="H52233" s="2" t="s">
        <v>102</v>
      </c>
      <c r="K52233" s="2" t="s">
        <v>27</v>
      </c>
      <c r="L52233" s="2" t="s">
        <v>160</v>
      </c>
      <c r="M52233" s="2" t="s">
        <v>27</v>
      </c>
      <c r="N52233" s="2" t="s">
        <v>27</v>
      </c>
      <c r="O52233">
        <v>329</v>
      </c>
      <c r="P52233" s="2" t="s">
        <v>27</v>
      </c>
      <c r="Q52233">
        <v>0</v>
      </c>
      <c r="T52233" s="2" t="s">
        <v>52</v>
      </c>
    </row>
    <row r="52234" spans="1:20" x14ac:dyDescent="0.3">
      <c r="A52234" s="1">
        <v>45490.084027777775</v>
      </c>
      <c r="B52234" s="1">
        <v>8.4027777777777812E-2</v>
      </c>
      <c r="C52234" s="2" t="s">
        <v>103130</v>
      </c>
      <c r="D52234" s="2" t="s">
        <v>46</v>
      </c>
      <c r="E52234" s="2" t="s">
        <v>103131</v>
      </c>
      <c r="F52234" s="2" t="s">
        <v>55</v>
      </c>
      <c r="G52234" s="2" t="s">
        <v>82</v>
      </c>
      <c r="H52234" s="2" t="s">
        <v>83</v>
      </c>
      <c r="K52234" s="2" t="s">
        <v>231</v>
      </c>
      <c r="L52234" s="2" t="s">
        <v>27</v>
      </c>
      <c r="M52234" s="2" t="s">
        <v>27</v>
      </c>
      <c r="N52234" s="2" t="s">
        <v>27</v>
      </c>
      <c r="O52234">
        <v>1669</v>
      </c>
      <c r="P52234" s="2" t="s">
        <v>27</v>
      </c>
      <c r="Q52234">
        <v>0</v>
      </c>
      <c r="T52234" s="2" t="s">
        <v>59</v>
      </c>
    </row>
    <row r="52235" spans="1:20" x14ac:dyDescent="0.3">
      <c r="A52235" s="1">
        <v>45493.629166666666</v>
      </c>
      <c r="B52235" s="1">
        <v>0.62916666666666665</v>
      </c>
      <c r="C52235" s="2" t="s">
        <v>103132</v>
      </c>
      <c r="D52235" s="2" t="s">
        <v>31</v>
      </c>
      <c r="E52235" s="2" t="s">
        <v>103133</v>
      </c>
      <c r="F52235" s="2" t="s">
        <v>41</v>
      </c>
      <c r="G52235" s="2" t="s">
        <v>82</v>
      </c>
      <c r="H52235" s="2" t="s">
        <v>166</v>
      </c>
      <c r="I52235">
        <v>56</v>
      </c>
      <c r="J52235">
        <v>80</v>
      </c>
      <c r="K52235" s="2" t="s">
        <v>27</v>
      </c>
      <c r="L52235" s="2" t="s">
        <v>27</v>
      </c>
      <c r="M52235" s="2" t="s">
        <v>36</v>
      </c>
      <c r="N52235" s="2" t="s">
        <v>27</v>
      </c>
      <c r="O52235">
        <v>238</v>
      </c>
      <c r="P52235" s="2" t="s">
        <v>37</v>
      </c>
      <c r="Q52235">
        <v>43</v>
      </c>
      <c r="R52235">
        <v>4.3</v>
      </c>
      <c r="S52235">
        <v>3.7</v>
      </c>
      <c r="T52235" s="2" t="s">
        <v>44</v>
      </c>
    </row>
    <row r="52236" spans="1:20" x14ac:dyDescent="0.3">
      <c r="A52236" s="1">
        <v>45474.057638888888</v>
      </c>
      <c r="B52236" s="1">
        <v>5.7638888888888795E-2</v>
      </c>
      <c r="C52236" s="2" t="s">
        <v>103134</v>
      </c>
      <c r="D52236" s="2" t="s">
        <v>31</v>
      </c>
      <c r="E52236" s="2" t="s">
        <v>103135</v>
      </c>
      <c r="F52236" s="2" t="s">
        <v>68</v>
      </c>
      <c r="G52236" s="2" t="s">
        <v>434</v>
      </c>
      <c r="H52236" s="2" t="s">
        <v>97</v>
      </c>
      <c r="I52236">
        <v>35</v>
      </c>
      <c r="J52236">
        <v>35</v>
      </c>
      <c r="K52236" s="2" t="s">
        <v>27</v>
      </c>
      <c r="L52236" s="2" t="s">
        <v>27</v>
      </c>
      <c r="M52236" s="2" t="s">
        <v>36</v>
      </c>
      <c r="N52236" s="2" t="s">
        <v>27</v>
      </c>
      <c r="O52236">
        <v>401</v>
      </c>
      <c r="P52236" s="2" t="s">
        <v>37</v>
      </c>
      <c r="Q52236">
        <v>42</v>
      </c>
      <c r="R52236">
        <v>3.6</v>
      </c>
      <c r="S52236">
        <v>4.3</v>
      </c>
      <c r="T52236" s="2" t="s">
        <v>71</v>
      </c>
    </row>
    <row r="52237" spans="1:20" x14ac:dyDescent="0.3">
      <c r="A52237" s="1">
        <v>45487.855555555558</v>
      </c>
      <c r="B52237" s="1">
        <v>0.85555555555555562</v>
      </c>
      <c r="C52237" s="2" t="s">
        <v>103136</v>
      </c>
      <c r="D52237" s="2" t="s">
        <v>73</v>
      </c>
      <c r="E52237" s="2" t="s">
        <v>103137</v>
      </c>
      <c r="F52237" s="2" t="s">
        <v>55</v>
      </c>
      <c r="G52237" s="2" t="s">
        <v>163</v>
      </c>
      <c r="H52237" s="2" t="s">
        <v>243</v>
      </c>
      <c r="K52237" s="2" t="s">
        <v>27</v>
      </c>
      <c r="L52237" s="2" t="s">
        <v>27</v>
      </c>
      <c r="M52237" s="2" t="s">
        <v>27</v>
      </c>
      <c r="N52237" s="2" t="s">
        <v>27</v>
      </c>
      <c r="O52237">
        <v>2324</v>
      </c>
      <c r="P52237" s="2" t="s">
        <v>27</v>
      </c>
      <c r="Q52237">
        <v>0</v>
      </c>
      <c r="T52237" s="2" t="s">
        <v>59</v>
      </c>
    </row>
    <row r="52238" spans="1:20" x14ac:dyDescent="0.3">
      <c r="A52238" s="1">
        <v>45498.637499999997</v>
      </c>
      <c r="B52238" s="1">
        <v>0.63749999999999996</v>
      </c>
      <c r="C52238" s="2" t="s">
        <v>103138</v>
      </c>
      <c r="D52238" s="2" t="s">
        <v>31</v>
      </c>
      <c r="E52238" s="2" t="s">
        <v>103139</v>
      </c>
      <c r="F52238" s="2" t="s">
        <v>68</v>
      </c>
      <c r="G52238" s="2" t="s">
        <v>49</v>
      </c>
      <c r="H52238" s="2" t="s">
        <v>132</v>
      </c>
      <c r="I52238">
        <v>42</v>
      </c>
      <c r="J52238">
        <v>65</v>
      </c>
      <c r="K52238" s="2" t="s">
        <v>27</v>
      </c>
      <c r="L52238" s="2" t="s">
        <v>27</v>
      </c>
      <c r="M52238" s="2" t="s">
        <v>36</v>
      </c>
      <c r="N52238" s="2" t="s">
        <v>27</v>
      </c>
      <c r="O52238">
        <v>300</v>
      </c>
      <c r="P52238" s="2" t="s">
        <v>37</v>
      </c>
      <c r="Q52238">
        <v>25</v>
      </c>
      <c r="R52238">
        <v>4.8</v>
      </c>
      <c r="S52238">
        <v>3.2</v>
      </c>
      <c r="T52238" s="2" t="s">
        <v>71</v>
      </c>
    </row>
    <row r="52239" spans="1:20" x14ac:dyDescent="0.3">
      <c r="A52239" s="1">
        <v>45493.25277777778</v>
      </c>
      <c r="B52239" s="1">
        <v>0.25277777777777777</v>
      </c>
      <c r="C52239" s="2" t="s">
        <v>103140</v>
      </c>
      <c r="D52239" s="2" t="s">
        <v>31</v>
      </c>
      <c r="E52239" s="2" t="s">
        <v>103141</v>
      </c>
      <c r="F52239" s="2" t="s">
        <v>68</v>
      </c>
      <c r="G52239" s="2" t="s">
        <v>178</v>
      </c>
      <c r="H52239" s="2" t="s">
        <v>25</v>
      </c>
      <c r="I52239">
        <v>301</v>
      </c>
      <c r="J52239">
        <v>120</v>
      </c>
      <c r="K52239" s="2" t="s">
        <v>27</v>
      </c>
      <c r="L52239" s="2" t="s">
        <v>27</v>
      </c>
      <c r="M52239" s="2" t="s">
        <v>36</v>
      </c>
      <c r="N52239" s="2" t="s">
        <v>27</v>
      </c>
      <c r="O52239">
        <v>103</v>
      </c>
      <c r="P52239" s="2" t="s">
        <v>37</v>
      </c>
      <c r="Q52239">
        <v>18</v>
      </c>
      <c r="R52239">
        <v>3.2</v>
      </c>
      <c r="S52239">
        <v>3.1</v>
      </c>
      <c r="T52239" s="2" t="s">
        <v>71</v>
      </c>
    </row>
    <row r="52240" spans="1:20" x14ac:dyDescent="0.3">
      <c r="A52240" s="1">
        <v>45480.713888888888</v>
      </c>
      <c r="B52240" s="1">
        <v>0.7138888888888888</v>
      </c>
      <c r="C52240" s="2" t="s">
        <v>103142</v>
      </c>
      <c r="D52240" s="2" t="s">
        <v>22</v>
      </c>
      <c r="E52240" s="2" t="s">
        <v>103143</v>
      </c>
      <c r="F52240" s="2" t="s">
        <v>55</v>
      </c>
      <c r="G52240" s="2" t="s">
        <v>82</v>
      </c>
      <c r="H52240" s="2" t="s">
        <v>103</v>
      </c>
      <c r="K52240" s="2" t="s">
        <v>27</v>
      </c>
      <c r="L52240" s="2" t="s">
        <v>160</v>
      </c>
      <c r="M52240" s="2" t="s">
        <v>27</v>
      </c>
      <c r="N52240" s="2" t="s">
        <v>27</v>
      </c>
      <c r="O52240">
        <v>379</v>
      </c>
      <c r="P52240" s="2" t="s">
        <v>27</v>
      </c>
      <c r="Q52240">
        <v>0</v>
      </c>
      <c r="T52240" s="2" t="s">
        <v>59</v>
      </c>
    </row>
    <row r="52241" spans="1:20" x14ac:dyDescent="0.3">
      <c r="A52241" s="1">
        <v>45498.786111111112</v>
      </c>
      <c r="B52241" s="1">
        <v>0.7861111111111112</v>
      </c>
      <c r="C52241" s="2" t="s">
        <v>103144</v>
      </c>
      <c r="D52241" s="2" t="s">
        <v>73</v>
      </c>
      <c r="E52241" s="2" t="s">
        <v>103145</v>
      </c>
      <c r="F52241" s="2" t="s">
        <v>78</v>
      </c>
      <c r="G52241" s="2" t="s">
        <v>225</v>
      </c>
      <c r="H52241" s="2" t="s">
        <v>157</v>
      </c>
      <c r="K52241" s="2" t="s">
        <v>27</v>
      </c>
      <c r="L52241" s="2" t="s">
        <v>27</v>
      </c>
      <c r="M52241" s="2" t="s">
        <v>27</v>
      </c>
      <c r="N52241" s="2" t="s">
        <v>27</v>
      </c>
      <c r="O52241">
        <v>307</v>
      </c>
      <c r="P52241" s="2" t="s">
        <v>27</v>
      </c>
      <c r="Q52241">
        <v>0</v>
      </c>
      <c r="T52241" s="2" t="s">
        <v>79</v>
      </c>
    </row>
    <row r="52242" spans="1:20" x14ac:dyDescent="0.3">
      <c r="A52242" s="1">
        <v>45491.131249999999</v>
      </c>
      <c r="B52242" s="1">
        <v>0.13125000000000009</v>
      </c>
      <c r="C52242" s="2" t="s">
        <v>103146</v>
      </c>
      <c r="D52242" s="2" t="s">
        <v>31</v>
      </c>
      <c r="E52242" s="2" t="s">
        <v>103147</v>
      </c>
      <c r="F52242" s="2" t="s">
        <v>68</v>
      </c>
      <c r="G52242" s="2" t="s">
        <v>157</v>
      </c>
      <c r="H52242" s="2" t="s">
        <v>185</v>
      </c>
      <c r="I52242">
        <v>91</v>
      </c>
      <c r="J52242">
        <v>85</v>
      </c>
      <c r="K52242" s="2" t="s">
        <v>27</v>
      </c>
      <c r="L52242" s="2" t="s">
        <v>27</v>
      </c>
      <c r="M52242" s="2" t="s">
        <v>36</v>
      </c>
      <c r="N52242" s="2" t="s">
        <v>27</v>
      </c>
      <c r="O52242">
        <v>702</v>
      </c>
      <c r="P52242" s="2" t="s">
        <v>43</v>
      </c>
      <c r="Q52242">
        <v>37</v>
      </c>
      <c r="R52242">
        <v>4.5999999999999996</v>
      </c>
      <c r="S52242">
        <v>3.6</v>
      </c>
      <c r="T52242" s="2" t="s">
        <v>71</v>
      </c>
    </row>
    <row r="52243" spans="1:20" x14ac:dyDescent="0.3">
      <c r="A52243" s="1">
        <v>45481.729861111111</v>
      </c>
      <c r="B52243" s="1">
        <v>0.72986111111111107</v>
      </c>
      <c r="C52243" s="2" t="s">
        <v>103148</v>
      </c>
      <c r="D52243" s="2" t="s">
        <v>22</v>
      </c>
      <c r="E52243" s="2" t="s">
        <v>103149</v>
      </c>
      <c r="F52243" s="2" t="s">
        <v>55</v>
      </c>
      <c r="G52243" s="2" t="s">
        <v>166</v>
      </c>
      <c r="H52243" s="2" t="s">
        <v>90</v>
      </c>
      <c r="K52243" s="2" t="s">
        <v>27</v>
      </c>
      <c r="L52243" s="2" t="s">
        <v>160</v>
      </c>
      <c r="M52243" s="2" t="s">
        <v>27</v>
      </c>
      <c r="N52243" s="2" t="s">
        <v>27</v>
      </c>
      <c r="O52243">
        <v>279</v>
      </c>
      <c r="P52243" s="2" t="s">
        <v>27</v>
      </c>
      <c r="Q52243">
        <v>0</v>
      </c>
      <c r="T52243" s="2" t="s">
        <v>59</v>
      </c>
    </row>
    <row r="52244" spans="1:20" x14ac:dyDescent="0.3">
      <c r="A52244" s="1">
        <v>45483.29791666667</v>
      </c>
      <c r="B52244" s="1">
        <v>0.29791666666666661</v>
      </c>
      <c r="C52244" s="2" t="s">
        <v>103150</v>
      </c>
      <c r="D52244" s="2" t="s">
        <v>31</v>
      </c>
      <c r="E52244" s="2" t="s">
        <v>103151</v>
      </c>
      <c r="F52244" s="2" t="s">
        <v>33</v>
      </c>
      <c r="G52244" s="2" t="s">
        <v>90</v>
      </c>
      <c r="H52244" s="2" t="s">
        <v>112</v>
      </c>
      <c r="I52244">
        <v>119</v>
      </c>
      <c r="J52244">
        <v>70</v>
      </c>
      <c r="K52244" s="2" t="s">
        <v>27</v>
      </c>
      <c r="L52244" s="2" t="s">
        <v>27</v>
      </c>
      <c r="M52244" s="2" t="s">
        <v>36</v>
      </c>
      <c r="N52244" s="2" t="s">
        <v>27</v>
      </c>
      <c r="O52244">
        <v>476</v>
      </c>
      <c r="P52244" s="2" t="s">
        <v>37</v>
      </c>
      <c r="Q52244">
        <v>25</v>
      </c>
      <c r="R52244">
        <v>3.3</v>
      </c>
      <c r="S52244">
        <v>4</v>
      </c>
      <c r="T52244" s="2" t="s">
        <v>38</v>
      </c>
    </row>
    <row r="52245" spans="1:20" x14ac:dyDescent="0.3">
      <c r="A52245" s="1">
        <v>45484.992361111108</v>
      </c>
      <c r="B52245" s="1">
        <v>0.99236111111111103</v>
      </c>
      <c r="C52245" s="2" t="s">
        <v>103152</v>
      </c>
      <c r="D52245" s="2" t="s">
        <v>31</v>
      </c>
      <c r="E52245" s="2" t="s">
        <v>103153</v>
      </c>
      <c r="F52245" s="2" t="s">
        <v>24</v>
      </c>
      <c r="G52245" s="2" t="s">
        <v>103</v>
      </c>
      <c r="H52245" s="2" t="s">
        <v>166</v>
      </c>
      <c r="I52245">
        <v>112</v>
      </c>
      <c r="J52245">
        <v>115</v>
      </c>
      <c r="K52245" s="2" t="s">
        <v>27</v>
      </c>
      <c r="L52245" s="2" t="s">
        <v>27</v>
      </c>
      <c r="M52245" s="2" t="s">
        <v>36</v>
      </c>
      <c r="N52245" s="2" t="s">
        <v>27</v>
      </c>
      <c r="O52245">
        <v>120</v>
      </c>
      <c r="P52245" s="2" t="s">
        <v>37</v>
      </c>
      <c r="Q52245">
        <v>9</v>
      </c>
      <c r="R52245">
        <v>4.2</v>
      </c>
      <c r="S52245">
        <v>4</v>
      </c>
      <c r="T52245" s="2" t="s">
        <v>29</v>
      </c>
    </row>
    <row r="52246" spans="1:20" x14ac:dyDescent="0.3">
      <c r="A52246" s="1">
        <v>45478.330555555556</v>
      </c>
      <c r="B52246" s="1">
        <v>0.33055555555555549</v>
      </c>
      <c r="C52246" s="2" t="s">
        <v>103154</v>
      </c>
      <c r="D52246" s="2" t="s">
        <v>31</v>
      </c>
      <c r="E52246" s="2" t="s">
        <v>103155</v>
      </c>
      <c r="F52246" s="2" t="s">
        <v>55</v>
      </c>
      <c r="G52246" s="2" t="s">
        <v>112</v>
      </c>
      <c r="H52246" s="2" t="s">
        <v>102</v>
      </c>
      <c r="I52246">
        <v>35</v>
      </c>
      <c r="J52246">
        <v>95</v>
      </c>
      <c r="K52246" s="2" t="s">
        <v>27</v>
      </c>
      <c r="L52246" s="2" t="s">
        <v>27</v>
      </c>
      <c r="M52246" s="2" t="s">
        <v>36</v>
      </c>
      <c r="N52246" s="2" t="s">
        <v>27</v>
      </c>
      <c r="O52246">
        <v>1586</v>
      </c>
      <c r="P52246" s="2" t="s">
        <v>417</v>
      </c>
      <c r="Q52246">
        <v>20</v>
      </c>
      <c r="R52246">
        <v>4.8</v>
      </c>
      <c r="S52246">
        <v>4.8</v>
      </c>
      <c r="T52246" s="2" t="s">
        <v>59</v>
      </c>
    </row>
    <row r="52247" spans="1:20" x14ac:dyDescent="0.3">
      <c r="A52247" s="1">
        <v>45478.390972222223</v>
      </c>
      <c r="B52247" s="1">
        <v>0.39097222222222228</v>
      </c>
      <c r="C52247" s="2" t="s">
        <v>103156</v>
      </c>
      <c r="D52247" s="2" t="s">
        <v>31</v>
      </c>
      <c r="E52247" s="2" t="s">
        <v>103157</v>
      </c>
      <c r="F52247" s="2" t="s">
        <v>68</v>
      </c>
      <c r="G52247" s="2" t="s">
        <v>230</v>
      </c>
      <c r="H52247" s="2" t="s">
        <v>148</v>
      </c>
      <c r="I52247">
        <v>35</v>
      </c>
      <c r="J52247">
        <v>65</v>
      </c>
      <c r="K52247" s="2" t="s">
        <v>27</v>
      </c>
      <c r="L52247" s="2" t="s">
        <v>27</v>
      </c>
      <c r="M52247" s="2" t="s">
        <v>36</v>
      </c>
      <c r="N52247" s="2" t="s">
        <v>27</v>
      </c>
      <c r="O52247">
        <v>169</v>
      </c>
      <c r="P52247" s="2" t="s">
        <v>37</v>
      </c>
      <c r="Q52247">
        <v>7</v>
      </c>
      <c r="R52247">
        <v>3.7</v>
      </c>
      <c r="S52247">
        <v>4</v>
      </c>
      <c r="T52247" s="2" t="s">
        <v>71</v>
      </c>
    </row>
    <row r="52248" spans="1:20" x14ac:dyDescent="0.3">
      <c r="A52248" s="1">
        <v>45502.511111111111</v>
      </c>
      <c r="B52248" s="1">
        <v>0.51111111111111107</v>
      </c>
      <c r="C52248" s="2" t="s">
        <v>103158</v>
      </c>
      <c r="D52248" s="2" t="s">
        <v>31</v>
      </c>
      <c r="E52248" s="2" t="s">
        <v>103159</v>
      </c>
      <c r="F52248" s="2" t="s">
        <v>48</v>
      </c>
      <c r="G52248" s="2" t="s">
        <v>166</v>
      </c>
      <c r="H52248" s="2" t="s">
        <v>96</v>
      </c>
      <c r="I52248">
        <v>147</v>
      </c>
      <c r="J52248">
        <v>75</v>
      </c>
      <c r="K52248" s="2" t="s">
        <v>27</v>
      </c>
      <c r="L52248" s="2" t="s">
        <v>27</v>
      </c>
      <c r="M52248" s="2" t="s">
        <v>36</v>
      </c>
      <c r="N52248" s="2" t="s">
        <v>27</v>
      </c>
      <c r="O52248">
        <v>956</v>
      </c>
      <c r="P52248" s="2" t="s">
        <v>37</v>
      </c>
      <c r="Q52248">
        <v>18</v>
      </c>
      <c r="R52248">
        <v>3</v>
      </c>
      <c r="S52248">
        <v>4.5</v>
      </c>
      <c r="T52248" s="2" t="s">
        <v>52</v>
      </c>
    </row>
    <row r="52249" spans="1:20" x14ac:dyDescent="0.3">
      <c r="A52249" s="1">
        <v>45501.656944444447</v>
      </c>
      <c r="B52249" s="1">
        <v>0.65694444444444455</v>
      </c>
      <c r="C52249" s="2" t="s">
        <v>103160</v>
      </c>
      <c r="D52249" s="2" t="s">
        <v>22</v>
      </c>
      <c r="E52249" s="2" t="s">
        <v>103161</v>
      </c>
      <c r="F52249" s="2" t="s">
        <v>48</v>
      </c>
      <c r="G52249" s="2" t="s">
        <v>185</v>
      </c>
      <c r="H52249" s="2" t="s">
        <v>272</v>
      </c>
      <c r="K52249" s="2" t="s">
        <v>27</v>
      </c>
      <c r="L52249" s="2" t="s">
        <v>28</v>
      </c>
      <c r="M52249" s="2" t="s">
        <v>27</v>
      </c>
      <c r="N52249" s="2" t="s">
        <v>27</v>
      </c>
      <c r="O52249">
        <v>117</v>
      </c>
      <c r="P52249" s="2" t="s">
        <v>27</v>
      </c>
      <c r="Q52249">
        <v>0</v>
      </c>
      <c r="T52249" s="2" t="s">
        <v>52</v>
      </c>
    </row>
    <row r="52250" spans="1:20" x14ac:dyDescent="0.3">
      <c r="A52250" s="1">
        <v>45490.55</v>
      </c>
      <c r="B52250" s="1">
        <v>0.55000000000000004</v>
      </c>
      <c r="C52250" s="2" t="s">
        <v>103162</v>
      </c>
      <c r="D52250" s="2" t="s">
        <v>31</v>
      </c>
      <c r="E52250" s="2" t="s">
        <v>103163</v>
      </c>
      <c r="F52250" s="2" t="s">
        <v>78</v>
      </c>
      <c r="G52250" s="2" t="s">
        <v>234</v>
      </c>
      <c r="H52250" s="2" t="s">
        <v>115</v>
      </c>
      <c r="I52250">
        <v>294</v>
      </c>
      <c r="J52250">
        <v>130</v>
      </c>
      <c r="K52250" s="2" t="s">
        <v>27</v>
      </c>
      <c r="L52250" s="2" t="s">
        <v>27</v>
      </c>
      <c r="M52250" s="2" t="s">
        <v>167</v>
      </c>
      <c r="N52250" s="2" t="s">
        <v>168</v>
      </c>
      <c r="O52250">
        <v>477</v>
      </c>
      <c r="P52250" s="2" t="s">
        <v>37</v>
      </c>
      <c r="Q52250">
        <v>1</v>
      </c>
      <c r="R52250">
        <v>4.4000000000000004</v>
      </c>
      <c r="S52250">
        <v>3.7</v>
      </c>
      <c r="T52250" s="2" t="s">
        <v>79</v>
      </c>
    </row>
    <row r="52251" spans="1:20" x14ac:dyDescent="0.3">
      <c r="A52251" s="1">
        <v>45498.033333333333</v>
      </c>
      <c r="B52251" s="1">
        <v>3.3333333333333437E-2</v>
      </c>
      <c r="C52251" s="2" t="s">
        <v>103164</v>
      </c>
      <c r="D52251" s="2" t="s">
        <v>22</v>
      </c>
      <c r="E52251" s="2" t="s">
        <v>103165</v>
      </c>
      <c r="F52251" s="2" t="s">
        <v>33</v>
      </c>
      <c r="G52251" s="2" t="s">
        <v>86</v>
      </c>
      <c r="H52251" s="2" t="s">
        <v>116</v>
      </c>
      <c r="K52251" s="2" t="s">
        <v>27</v>
      </c>
      <c r="L52251" s="2" t="s">
        <v>28</v>
      </c>
      <c r="M52251" s="2" t="s">
        <v>27</v>
      </c>
      <c r="N52251" s="2" t="s">
        <v>27</v>
      </c>
      <c r="O52251">
        <v>195</v>
      </c>
      <c r="P52251" s="2" t="s">
        <v>27</v>
      </c>
      <c r="Q52251">
        <v>0</v>
      </c>
      <c r="T52251" s="2" t="s">
        <v>38</v>
      </c>
    </row>
    <row r="52252" spans="1:20" x14ac:dyDescent="0.3">
      <c r="A52252" s="1">
        <v>45482.939583333333</v>
      </c>
      <c r="B52252" s="1">
        <v>0.93958333333333344</v>
      </c>
      <c r="C52252" s="2" t="s">
        <v>103166</v>
      </c>
      <c r="D52252" s="2" t="s">
        <v>31</v>
      </c>
      <c r="E52252" s="2" t="s">
        <v>103167</v>
      </c>
      <c r="F52252" s="2" t="s">
        <v>33</v>
      </c>
      <c r="G52252" s="2" t="s">
        <v>230</v>
      </c>
      <c r="H52252" s="2" t="s">
        <v>102</v>
      </c>
      <c r="I52252">
        <v>84</v>
      </c>
      <c r="J52252">
        <v>45</v>
      </c>
      <c r="K52252" s="2" t="s">
        <v>27</v>
      </c>
      <c r="L52252" s="2" t="s">
        <v>27</v>
      </c>
      <c r="M52252" s="2" t="s">
        <v>36</v>
      </c>
      <c r="N52252" s="2" t="s">
        <v>27</v>
      </c>
      <c r="O52252">
        <v>431</v>
      </c>
      <c r="P52252" s="2" t="s">
        <v>37</v>
      </c>
      <c r="Q52252">
        <v>28</v>
      </c>
      <c r="R52252">
        <v>4.8</v>
      </c>
      <c r="S52252">
        <v>3.1</v>
      </c>
      <c r="T52252" s="2" t="s">
        <v>38</v>
      </c>
    </row>
    <row r="52253" spans="1:20" x14ac:dyDescent="0.3">
      <c r="A52253" s="1">
        <v>45489.279166666667</v>
      </c>
      <c r="B52253" s="1">
        <v>0.27916666666666656</v>
      </c>
      <c r="C52253" s="2" t="s">
        <v>103168</v>
      </c>
      <c r="D52253" s="2" t="s">
        <v>31</v>
      </c>
      <c r="E52253" s="2" t="s">
        <v>103169</v>
      </c>
      <c r="F52253" s="2" t="s">
        <v>33</v>
      </c>
      <c r="G52253" s="2" t="s">
        <v>75</v>
      </c>
      <c r="H52253" s="2" t="s">
        <v>62</v>
      </c>
      <c r="I52253">
        <v>238</v>
      </c>
      <c r="J52253">
        <v>30</v>
      </c>
      <c r="K52253" s="2" t="s">
        <v>27</v>
      </c>
      <c r="L52253" s="2" t="s">
        <v>27</v>
      </c>
      <c r="M52253" s="2" t="s">
        <v>36</v>
      </c>
      <c r="N52253" s="2" t="s">
        <v>27</v>
      </c>
      <c r="O52253">
        <v>953</v>
      </c>
      <c r="P52253" s="2" t="s">
        <v>37</v>
      </c>
      <c r="Q52253">
        <v>31</v>
      </c>
      <c r="R52253">
        <v>3.2</v>
      </c>
      <c r="S52253">
        <v>4.4000000000000004</v>
      </c>
      <c r="T52253" s="2" t="s">
        <v>38</v>
      </c>
    </row>
    <row r="52254" spans="1:20" x14ac:dyDescent="0.3">
      <c r="A52254" s="1">
        <v>45497.086111111108</v>
      </c>
      <c r="B52254" s="1">
        <v>8.6111111111111027E-2</v>
      </c>
      <c r="C52254" s="2" t="s">
        <v>103170</v>
      </c>
      <c r="D52254" s="2" t="s">
        <v>22</v>
      </c>
      <c r="E52254" s="2" t="s">
        <v>103171</v>
      </c>
      <c r="F52254" s="2" t="s">
        <v>68</v>
      </c>
      <c r="G52254" s="2" t="s">
        <v>156</v>
      </c>
      <c r="H52254" s="2" t="s">
        <v>157</v>
      </c>
      <c r="K52254" s="2" t="s">
        <v>27</v>
      </c>
      <c r="L52254" s="2" t="s">
        <v>28</v>
      </c>
      <c r="M52254" s="2" t="s">
        <v>27</v>
      </c>
      <c r="N52254" s="2" t="s">
        <v>27</v>
      </c>
      <c r="O52254">
        <v>328</v>
      </c>
      <c r="P52254" s="2" t="s">
        <v>27</v>
      </c>
      <c r="Q52254">
        <v>0</v>
      </c>
      <c r="T52254" s="2" t="s">
        <v>71</v>
      </c>
    </row>
    <row r="52255" spans="1:20" x14ac:dyDescent="0.3">
      <c r="A52255" s="1">
        <v>45497.850694444445</v>
      </c>
      <c r="B52255" s="1">
        <v>0.85069444444444442</v>
      </c>
      <c r="C52255" s="2" t="s">
        <v>103172</v>
      </c>
      <c r="D52255" s="2" t="s">
        <v>31</v>
      </c>
      <c r="E52255" s="2" t="s">
        <v>103173</v>
      </c>
      <c r="F52255" s="2" t="s">
        <v>55</v>
      </c>
      <c r="G52255" s="2" t="s">
        <v>145</v>
      </c>
      <c r="H52255" s="2" t="s">
        <v>112</v>
      </c>
      <c r="I52255">
        <v>245</v>
      </c>
      <c r="J52255">
        <v>130</v>
      </c>
      <c r="K52255" s="2" t="s">
        <v>27</v>
      </c>
      <c r="L52255" s="2" t="s">
        <v>27</v>
      </c>
      <c r="M52255" s="2" t="s">
        <v>36</v>
      </c>
      <c r="N52255" s="2" t="s">
        <v>27</v>
      </c>
      <c r="O52255">
        <v>144</v>
      </c>
      <c r="P52255" s="2" t="s">
        <v>37</v>
      </c>
      <c r="Q52255">
        <v>46</v>
      </c>
      <c r="R52255">
        <v>4.4000000000000004</v>
      </c>
      <c r="S52255">
        <v>3.8</v>
      </c>
      <c r="T52255" s="2" t="s">
        <v>59</v>
      </c>
    </row>
    <row r="52256" spans="1:20" x14ac:dyDescent="0.3">
      <c r="A52256" s="1">
        <v>45480.174305555556</v>
      </c>
      <c r="B52256" s="1">
        <v>0.17430555555555549</v>
      </c>
      <c r="C52256" s="2" t="s">
        <v>103174</v>
      </c>
      <c r="D52256" s="2" t="s">
        <v>46</v>
      </c>
      <c r="E52256" s="2" t="s">
        <v>103175</v>
      </c>
      <c r="F52256" s="2" t="s">
        <v>78</v>
      </c>
      <c r="G52256" s="2" t="s">
        <v>185</v>
      </c>
      <c r="H52256" s="2" t="s">
        <v>153</v>
      </c>
      <c r="K52256" s="2" t="s">
        <v>465</v>
      </c>
      <c r="L52256" s="2" t="s">
        <v>27</v>
      </c>
      <c r="M52256" s="2" t="s">
        <v>27</v>
      </c>
      <c r="N52256" s="2" t="s">
        <v>27</v>
      </c>
      <c r="O52256">
        <v>403</v>
      </c>
      <c r="P52256" s="2" t="s">
        <v>27</v>
      </c>
      <c r="Q52256">
        <v>0</v>
      </c>
      <c r="T52256" s="2" t="s">
        <v>79</v>
      </c>
    </row>
    <row r="52257" spans="1:20" x14ac:dyDescent="0.3">
      <c r="A52257" s="1">
        <v>45480.469444444447</v>
      </c>
      <c r="B52257" s="1">
        <v>0.46944444444444455</v>
      </c>
      <c r="C52257" s="2" t="s">
        <v>103176</v>
      </c>
      <c r="D52257" s="2" t="s">
        <v>73</v>
      </c>
      <c r="E52257" s="2" t="s">
        <v>103177</v>
      </c>
      <c r="F52257" s="2" t="s">
        <v>41</v>
      </c>
      <c r="G52257" s="2" t="s">
        <v>153</v>
      </c>
      <c r="H52257" s="2" t="s">
        <v>122</v>
      </c>
      <c r="K52257" s="2" t="s">
        <v>27</v>
      </c>
      <c r="L52257" s="2" t="s">
        <v>27</v>
      </c>
      <c r="M52257" s="2" t="s">
        <v>27</v>
      </c>
      <c r="N52257" s="2" t="s">
        <v>27</v>
      </c>
      <c r="O52257">
        <v>1637</v>
      </c>
      <c r="P52257" s="2" t="s">
        <v>27</v>
      </c>
      <c r="Q52257">
        <v>0</v>
      </c>
      <c r="T52257" s="2" t="s">
        <v>44</v>
      </c>
    </row>
    <row r="52258" spans="1:20" x14ac:dyDescent="0.3">
      <c r="A52258" s="1">
        <v>45495.088194444441</v>
      </c>
      <c r="B52258" s="1">
        <v>8.8194444444444464E-2</v>
      </c>
      <c r="C52258" s="2" t="s">
        <v>103178</v>
      </c>
      <c r="D52258" s="2" t="s">
        <v>46</v>
      </c>
      <c r="E52258" s="2" t="s">
        <v>103179</v>
      </c>
      <c r="F52258" s="2" t="s">
        <v>33</v>
      </c>
      <c r="G52258" s="2" t="s">
        <v>102</v>
      </c>
      <c r="H52258" s="2" t="s">
        <v>89</v>
      </c>
      <c r="K52258" s="2" t="s">
        <v>140</v>
      </c>
      <c r="L52258" s="2" t="s">
        <v>27</v>
      </c>
      <c r="M52258" s="2" t="s">
        <v>27</v>
      </c>
      <c r="N52258" s="2" t="s">
        <v>27</v>
      </c>
      <c r="O52258">
        <v>679</v>
      </c>
      <c r="P52258" s="2" t="s">
        <v>27</v>
      </c>
      <c r="Q52258">
        <v>0</v>
      </c>
      <c r="T52258" s="2" t="s">
        <v>38</v>
      </c>
    </row>
    <row r="52259" spans="1:20" x14ac:dyDescent="0.3">
      <c r="A52259" s="1">
        <v>45481.612500000003</v>
      </c>
      <c r="B52259" s="1">
        <v>0.61250000000000004</v>
      </c>
      <c r="C52259" s="2" t="s">
        <v>103180</v>
      </c>
      <c r="D52259" s="2" t="s">
        <v>22</v>
      </c>
      <c r="E52259" s="2" t="s">
        <v>103181</v>
      </c>
      <c r="F52259" s="2" t="s">
        <v>68</v>
      </c>
      <c r="G52259" s="2" t="s">
        <v>145</v>
      </c>
      <c r="H52259" s="2" t="s">
        <v>148</v>
      </c>
      <c r="K52259" s="2" t="s">
        <v>27</v>
      </c>
      <c r="L52259" s="2" t="s">
        <v>28</v>
      </c>
      <c r="M52259" s="2" t="s">
        <v>27</v>
      </c>
      <c r="N52259" s="2" t="s">
        <v>27</v>
      </c>
      <c r="O52259">
        <v>333</v>
      </c>
      <c r="P52259" s="2" t="s">
        <v>27</v>
      </c>
      <c r="Q52259">
        <v>0</v>
      </c>
      <c r="T52259" s="2" t="s">
        <v>71</v>
      </c>
    </row>
    <row r="52260" spans="1:20" x14ac:dyDescent="0.3">
      <c r="A52260" s="1">
        <v>45474.263888888891</v>
      </c>
      <c r="B52260" s="1">
        <v>0.26388888888888884</v>
      </c>
      <c r="C52260" s="2" t="s">
        <v>103182</v>
      </c>
      <c r="D52260" s="2" t="s">
        <v>31</v>
      </c>
      <c r="E52260" s="2" t="s">
        <v>103183</v>
      </c>
      <c r="F52260" s="2" t="s">
        <v>33</v>
      </c>
      <c r="G52260" s="2" t="s">
        <v>116</v>
      </c>
      <c r="H52260" s="2" t="s">
        <v>49</v>
      </c>
      <c r="I52260">
        <v>301</v>
      </c>
      <c r="J52260">
        <v>90</v>
      </c>
      <c r="K52260" s="2" t="s">
        <v>27</v>
      </c>
      <c r="L52260" s="2" t="s">
        <v>27</v>
      </c>
      <c r="M52260" s="2" t="s">
        <v>36</v>
      </c>
      <c r="N52260" s="2" t="s">
        <v>27</v>
      </c>
      <c r="O52260">
        <v>478</v>
      </c>
      <c r="P52260" s="2" t="s">
        <v>43</v>
      </c>
      <c r="Q52260">
        <v>32</v>
      </c>
      <c r="R52260">
        <v>4.0999999999999996</v>
      </c>
      <c r="S52260">
        <v>3.4</v>
      </c>
      <c r="T52260" s="2" t="s">
        <v>38</v>
      </c>
    </row>
    <row r="52261" spans="1:20" x14ac:dyDescent="0.3">
      <c r="A52261" s="1">
        <v>45481.497916666667</v>
      </c>
      <c r="B52261" s="1">
        <v>0.49791666666666656</v>
      </c>
      <c r="C52261" s="2" t="s">
        <v>103184</v>
      </c>
      <c r="D52261" s="2" t="s">
        <v>31</v>
      </c>
      <c r="E52261" s="2" t="s">
        <v>103185</v>
      </c>
      <c r="F52261" s="2" t="s">
        <v>41</v>
      </c>
      <c r="G52261" s="2" t="s">
        <v>156</v>
      </c>
      <c r="H52261" s="2" t="s">
        <v>243</v>
      </c>
      <c r="I52261">
        <v>175</v>
      </c>
      <c r="J52261">
        <v>110</v>
      </c>
      <c r="K52261" s="2" t="s">
        <v>27</v>
      </c>
      <c r="L52261" s="2" t="s">
        <v>27</v>
      </c>
      <c r="M52261" s="2" t="s">
        <v>36</v>
      </c>
      <c r="N52261" s="2" t="s">
        <v>27</v>
      </c>
      <c r="O52261">
        <v>233</v>
      </c>
      <c r="P52261" s="2" t="s">
        <v>37</v>
      </c>
      <c r="Q52261">
        <v>10</v>
      </c>
      <c r="R52261">
        <v>4.7</v>
      </c>
      <c r="S52261">
        <v>4.5999999999999996</v>
      </c>
      <c r="T52261" s="2" t="s">
        <v>44</v>
      </c>
    </row>
    <row r="52262" spans="1:20" x14ac:dyDescent="0.3">
      <c r="A52262" s="1">
        <v>45496.830555555556</v>
      </c>
      <c r="B52262" s="1">
        <v>0.83055555555555549</v>
      </c>
      <c r="C52262" s="2" t="s">
        <v>103186</v>
      </c>
      <c r="D52262" s="2" t="s">
        <v>31</v>
      </c>
      <c r="E52262" s="2" t="s">
        <v>103187</v>
      </c>
      <c r="F52262" s="2" t="s">
        <v>55</v>
      </c>
      <c r="G52262" s="2" t="s">
        <v>112</v>
      </c>
      <c r="H52262" s="2" t="s">
        <v>69</v>
      </c>
      <c r="I52262">
        <v>42</v>
      </c>
      <c r="J52262">
        <v>130</v>
      </c>
      <c r="K52262" s="2" t="s">
        <v>27</v>
      </c>
      <c r="L52262" s="2" t="s">
        <v>27</v>
      </c>
      <c r="M52262" s="2" t="s">
        <v>36</v>
      </c>
      <c r="N52262" s="2" t="s">
        <v>27</v>
      </c>
      <c r="O52262">
        <v>109</v>
      </c>
      <c r="P52262" s="2" t="s">
        <v>43</v>
      </c>
      <c r="Q52262">
        <v>30</v>
      </c>
      <c r="R52262">
        <v>4.5</v>
      </c>
      <c r="S52262">
        <v>4.5</v>
      </c>
      <c r="T52262" s="2" t="s">
        <v>59</v>
      </c>
    </row>
    <row r="52263" spans="1:20" x14ac:dyDescent="0.3">
      <c r="A52263" s="1">
        <v>45479.40625</v>
      </c>
      <c r="B52263" s="1">
        <v>0.40625</v>
      </c>
      <c r="C52263" s="2" t="s">
        <v>103188</v>
      </c>
      <c r="D52263" s="2" t="s">
        <v>22</v>
      </c>
      <c r="E52263" s="2" t="s">
        <v>103189</v>
      </c>
      <c r="F52263" s="2" t="s">
        <v>33</v>
      </c>
      <c r="G52263" s="2" t="s">
        <v>96</v>
      </c>
      <c r="H52263" s="2" t="s">
        <v>86</v>
      </c>
      <c r="K52263" s="2" t="s">
        <v>27</v>
      </c>
      <c r="L52263" s="2" t="s">
        <v>160</v>
      </c>
      <c r="M52263" s="2" t="s">
        <v>27</v>
      </c>
      <c r="N52263" s="2" t="s">
        <v>27</v>
      </c>
      <c r="O52263">
        <v>453</v>
      </c>
      <c r="P52263" s="2" t="s">
        <v>27</v>
      </c>
      <c r="Q52263">
        <v>0</v>
      </c>
      <c r="T52263" s="2" t="s">
        <v>38</v>
      </c>
    </row>
    <row r="52264" spans="1:20" x14ac:dyDescent="0.3">
      <c r="A52264" s="1">
        <v>45475.518750000003</v>
      </c>
      <c r="B52264" s="1">
        <v>0.51875000000000004</v>
      </c>
      <c r="C52264" s="2" t="s">
        <v>103190</v>
      </c>
      <c r="D52264" s="2" t="s">
        <v>22</v>
      </c>
      <c r="E52264" s="2" t="s">
        <v>103191</v>
      </c>
      <c r="F52264" s="2" t="s">
        <v>55</v>
      </c>
      <c r="G52264" s="2" t="s">
        <v>230</v>
      </c>
      <c r="H52264" s="2" t="s">
        <v>190</v>
      </c>
      <c r="K52264" s="2" t="s">
        <v>27</v>
      </c>
      <c r="L52264" s="2" t="s">
        <v>160</v>
      </c>
      <c r="M52264" s="2" t="s">
        <v>27</v>
      </c>
      <c r="N52264" s="2" t="s">
        <v>27</v>
      </c>
      <c r="O52264">
        <v>425</v>
      </c>
      <c r="P52264" s="2" t="s">
        <v>27</v>
      </c>
      <c r="Q52264">
        <v>0</v>
      </c>
      <c r="T52264" s="2" t="s">
        <v>59</v>
      </c>
    </row>
    <row r="52265" spans="1:20" x14ac:dyDescent="0.3">
      <c r="A52265" s="1">
        <v>45483.04791666667</v>
      </c>
      <c r="B52265" s="1">
        <v>4.7916666666666607E-2</v>
      </c>
      <c r="C52265" s="2" t="s">
        <v>103192</v>
      </c>
      <c r="D52265" s="2" t="s">
        <v>22</v>
      </c>
      <c r="E52265" s="2" t="s">
        <v>103193</v>
      </c>
      <c r="F52265" s="2" t="s">
        <v>78</v>
      </c>
      <c r="G52265" s="2" t="s">
        <v>83</v>
      </c>
      <c r="H52265" s="2" t="s">
        <v>115</v>
      </c>
      <c r="K52265" s="2" t="s">
        <v>27</v>
      </c>
      <c r="L52265" s="2" t="s">
        <v>160</v>
      </c>
      <c r="M52265" s="2" t="s">
        <v>27</v>
      </c>
      <c r="N52265" s="2" t="s">
        <v>27</v>
      </c>
      <c r="O52265">
        <v>205</v>
      </c>
      <c r="P52265" s="2" t="s">
        <v>27</v>
      </c>
      <c r="Q52265">
        <v>0</v>
      </c>
      <c r="T52265" s="2" t="s">
        <v>79</v>
      </c>
    </row>
    <row r="52266" spans="1:20" x14ac:dyDescent="0.3">
      <c r="A52266" s="1">
        <v>45488.592361111114</v>
      </c>
      <c r="B52266" s="1">
        <v>0.59236111111111112</v>
      </c>
      <c r="C52266" s="2" t="s">
        <v>103194</v>
      </c>
      <c r="D52266" s="2" t="s">
        <v>31</v>
      </c>
      <c r="E52266" s="2" t="s">
        <v>103195</v>
      </c>
      <c r="F52266" s="2" t="s">
        <v>33</v>
      </c>
      <c r="G52266" s="2" t="s">
        <v>26</v>
      </c>
      <c r="H52266" s="2" t="s">
        <v>89</v>
      </c>
      <c r="I52266">
        <v>252</v>
      </c>
      <c r="J52266">
        <v>140</v>
      </c>
      <c r="K52266" s="2" t="s">
        <v>27</v>
      </c>
      <c r="L52266" s="2" t="s">
        <v>27</v>
      </c>
      <c r="M52266" s="2" t="s">
        <v>36</v>
      </c>
      <c r="N52266" s="2" t="s">
        <v>27</v>
      </c>
      <c r="O52266">
        <v>803</v>
      </c>
      <c r="P52266" s="2" t="s">
        <v>37</v>
      </c>
      <c r="Q52266">
        <v>16</v>
      </c>
      <c r="R52266">
        <v>3.8</v>
      </c>
      <c r="S52266">
        <v>5</v>
      </c>
      <c r="T52266" s="2" t="s">
        <v>38</v>
      </c>
    </row>
    <row r="52267" spans="1:20" x14ac:dyDescent="0.3">
      <c r="A52267" s="1">
        <v>45483.886111111111</v>
      </c>
      <c r="B52267" s="1">
        <v>0.88611111111111107</v>
      </c>
      <c r="C52267" s="2" t="s">
        <v>103196</v>
      </c>
      <c r="D52267" s="2" t="s">
        <v>46</v>
      </c>
      <c r="E52267" s="2" t="s">
        <v>103197</v>
      </c>
      <c r="F52267" s="2" t="s">
        <v>24</v>
      </c>
      <c r="G52267" s="2" t="s">
        <v>69</v>
      </c>
      <c r="H52267" s="2" t="s">
        <v>93</v>
      </c>
      <c r="K52267" s="2" t="s">
        <v>318</v>
      </c>
      <c r="L52267" s="2" t="s">
        <v>27</v>
      </c>
      <c r="M52267" s="2" t="s">
        <v>27</v>
      </c>
      <c r="N52267" s="2" t="s">
        <v>27</v>
      </c>
      <c r="O52267">
        <v>454</v>
      </c>
      <c r="P52267" s="2" t="s">
        <v>27</v>
      </c>
      <c r="Q52267">
        <v>0</v>
      </c>
      <c r="T52267" s="2" t="s">
        <v>29</v>
      </c>
    </row>
    <row r="52268" spans="1:20" x14ac:dyDescent="0.3">
      <c r="A52268" s="1">
        <v>45483.511111111111</v>
      </c>
      <c r="B52268" s="1">
        <v>0.51111111111111107</v>
      </c>
      <c r="C52268" s="2" t="s">
        <v>103198</v>
      </c>
      <c r="D52268" s="2" t="s">
        <v>31</v>
      </c>
      <c r="E52268" s="2" t="s">
        <v>103199</v>
      </c>
      <c r="F52268" s="2" t="s">
        <v>41</v>
      </c>
      <c r="G52268" s="2" t="s">
        <v>106</v>
      </c>
      <c r="H52268" s="2" t="s">
        <v>69</v>
      </c>
      <c r="I52268">
        <v>182</v>
      </c>
      <c r="J52268">
        <v>70</v>
      </c>
      <c r="K52268" s="2" t="s">
        <v>27</v>
      </c>
      <c r="L52268" s="2" t="s">
        <v>27</v>
      </c>
      <c r="M52268" s="2" t="s">
        <v>36</v>
      </c>
      <c r="N52268" s="2" t="s">
        <v>27</v>
      </c>
      <c r="O52268">
        <v>420</v>
      </c>
      <c r="P52268" s="2" t="s">
        <v>43</v>
      </c>
      <c r="Q52268">
        <v>1</v>
      </c>
      <c r="R52268">
        <v>4.2</v>
      </c>
      <c r="S52268">
        <v>4.5</v>
      </c>
      <c r="T52268" s="2" t="s">
        <v>44</v>
      </c>
    </row>
    <row r="52269" spans="1:20" x14ac:dyDescent="0.3">
      <c r="A52269" s="1">
        <v>45477.182638888888</v>
      </c>
      <c r="B52269" s="1">
        <v>0.1826388888888888</v>
      </c>
      <c r="C52269" s="2" t="s">
        <v>103200</v>
      </c>
      <c r="D52269" s="2" t="s">
        <v>31</v>
      </c>
      <c r="E52269" s="2" t="s">
        <v>103201</v>
      </c>
      <c r="F52269" s="2" t="s">
        <v>48</v>
      </c>
      <c r="G52269" s="2" t="s">
        <v>122</v>
      </c>
      <c r="H52269" s="2" t="s">
        <v>107</v>
      </c>
      <c r="I52269">
        <v>224</v>
      </c>
      <c r="J52269">
        <v>140</v>
      </c>
      <c r="K52269" s="2" t="s">
        <v>27</v>
      </c>
      <c r="L52269" s="2" t="s">
        <v>27</v>
      </c>
      <c r="M52269" s="2" t="s">
        <v>36</v>
      </c>
      <c r="N52269" s="2" t="s">
        <v>27</v>
      </c>
      <c r="O52269">
        <v>607</v>
      </c>
      <c r="P52269" s="2" t="s">
        <v>43</v>
      </c>
      <c r="Q52269">
        <v>14</v>
      </c>
      <c r="R52269">
        <v>4.5</v>
      </c>
      <c r="S52269">
        <v>4.4000000000000004</v>
      </c>
      <c r="T52269" s="2" t="s">
        <v>52</v>
      </c>
    </row>
    <row r="52270" spans="1:20" x14ac:dyDescent="0.3">
      <c r="A52270" s="1">
        <v>45501.617361111108</v>
      </c>
      <c r="B52270" s="1">
        <v>0.61736111111111103</v>
      </c>
      <c r="C52270" s="2" t="s">
        <v>103202</v>
      </c>
      <c r="D52270" s="2" t="s">
        <v>22</v>
      </c>
      <c r="E52270" s="2" t="s">
        <v>103203</v>
      </c>
      <c r="F52270" s="2" t="s">
        <v>78</v>
      </c>
      <c r="G52270" s="2" t="s">
        <v>102</v>
      </c>
      <c r="H52270" s="2" t="s">
        <v>82</v>
      </c>
      <c r="K52270" s="2" t="s">
        <v>27</v>
      </c>
      <c r="L52270" s="2" t="s">
        <v>123</v>
      </c>
      <c r="M52270" s="2" t="s">
        <v>27</v>
      </c>
      <c r="N52270" s="2" t="s">
        <v>27</v>
      </c>
      <c r="O52270">
        <v>144</v>
      </c>
      <c r="P52270" s="2" t="s">
        <v>27</v>
      </c>
      <c r="Q52270">
        <v>0</v>
      </c>
      <c r="T52270" s="2" t="s">
        <v>79</v>
      </c>
    </row>
    <row r="52271" spans="1:20" x14ac:dyDescent="0.3">
      <c r="A52271" s="1">
        <v>45496.890972222223</v>
      </c>
      <c r="B52271" s="1">
        <v>0.89097222222222228</v>
      </c>
      <c r="C52271" s="2" t="s">
        <v>103204</v>
      </c>
      <c r="D52271" s="2" t="s">
        <v>31</v>
      </c>
      <c r="E52271" s="2" t="s">
        <v>31209</v>
      </c>
      <c r="F52271" s="2" t="s">
        <v>55</v>
      </c>
      <c r="G52271" s="2" t="s">
        <v>75</v>
      </c>
      <c r="H52271" s="2" t="s">
        <v>107</v>
      </c>
      <c r="I52271">
        <v>280</v>
      </c>
      <c r="J52271">
        <v>115</v>
      </c>
      <c r="K52271" s="2" t="s">
        <v>27</v>
      </c>
      <c r="L52271" s="2" t="s">
        <v>27</v>
      </c>
      <c r="M52271" s="2" t="s">
        <v>36</v>
      </c>
      <c r="N52271" s="2" t="s">
        <v>27</v>
      </c>
      <c r="O52271">
        <v>298</v>
      </c>
      <c r="P52271" s="2" t="s">
        <v>43</v>
      </c>
      <c r="Q52271">
        <v>22</v>
      </c>
      <c r="R52271">
        <v>5</v>
      </c>
      <c r="S52271">
        <v>4.8</v>
      </c>
      <c r="T52271" s="2" t="s">
        <v>59</v>
      </c>
    </row>
    <row r="52272" spans="1:20" x14ac:dyDescent="0.3">
      <c r="A52272" s="1">
        <v>45486.213194444441</v>
      </c>
      <c r="B52272" s="1">
        <v>0.21319444444444446</v>
      </c>
      <c r="C52272" s="2" t="s">
        <v>103205</v>
      </c>
      <c r="D52272" s="2" t="s">
        <v>31</v>
      </c>
      <c r="E52272" s="2" t="s">
        <v>103206</v>
      </c>
      <c r="F52272" s="2" t="s">
        <v>33</v>
      </c>
      <c r="G52272" s="2" t="s">
        <v>115</v>
      </c>
      <c r="H52272" s="2" t="s">
        <v>122</v>
      </c>
      <c r="I52272">
        <v>245</v>
      </c>
      <c r="J52272">
        <v>120</v>
      </c>
      <c r="K52272" s="2" t="s">
        <v>27</v>
      </c>
      <c r="L52272" s="2" t="s">
        <v>27</v>
      </c>
      <c r="M52272" s="2" t="s">
        <v>36</v>
      </c>
      <c r="N52272" s="2" t="s">
        <v>27</v>
      </c>
      <c r="O52272">
        <v>154</v>
      </c>
      <c r="P52272" s="2" t="s">
        <v>43</v>
      </c>
      <c r="Q52272">
        <v>5</v>
      </c>
      <c r="R52272">
        <v>4.9000000000000004</v>
      </c>
      <c r="S52272">
        <v>3.2</v>
      </c>
      <c r="T52272" s="2" t="s">
        <v>38</v>
      </c>
    </row>
    <row r="52273" spans="1:20" x14ac:dyDescent="0.3">
      <c r="A52273" s="1">
        <v>45480.442361111112</v>
      </c>
      <c r="B52273" s="1">
        <v>0.4423611111111112</v>
      </c>
      <c r="C52273" s="2" t="s">
        <v>103207</v>
      </c>
      <c r="D52273" s="2" t="s">
        <v>31</v>
      </c>
      <c r="E52273" s="2" t="s">
        <v>103208</v>
      </c>
      <c r="F52273" s="2" t="s">
        <v>78</v>
      </c>
      <c r="G52273" s="2" t="s">
        <v>106</v>
      </c>
      <c r="H52273" s="2" t="s">
        <v>57</v>
      </c>
      <c r="I52273">
        <v>56</v>
      </c>
      <c r="J52273">
        <v>115</v>
      </c>
      <c r="K52273" s="2" t="s">
        <v>27</v>
      </c>
      <c r="L52273" s="2" t="s">
        <v>27</v>
      </c>
      <c r="M52273" s="2" t="s">
        <v>36</v>
      </c>
      <c r="N52273" s="2" t="s">
        <v>27</v>
      </c>
      <c r="O52273">
        <v>388</v>
      </c>
      <c r="P52273" s="2" t="s">
        <v>43</v>
      </c>
      <c r="Q52273">
        <v>13</v>
      </c>
      <c r="R52273">
        <v>4.9000000000000004</v>
      </c>
      <c r="S52273">
        <v>4.3</v>
      </c>
      <c r="T52273" s="2" t="s">
        <v>79</v>
      </c>
    </row>
    <row r="52274" spans="1:20" x14ac:dyDescent="0.3">
      <c r="A52274" s="1">
        <v>45499.011805555558</v>
      </c>
      <c r="B52274" s="1">
        <v>1.1805555555555625E-2</v>
      </c>
      <c r="C52274" s="2" t="s">
        <v>103209</v>
      </c>
      <c r="D52274" s="2" t="s">
        <v>22</v>
      </c>
      <c r="E52274" s="2" t="s">
        <v>103210</v>
      </c>
      <c r="F52274" s="2" t="s">
        <v>55</v>
      </c>
      <c r="G52274" s="2" t="s">
        <v>86</v>
      </c>
      <c r="H52274" s="2" t="s">
        <v>157</v>
      </c>
      <c r="K52274" s="2" t="s">
        <v>27</v>
      </c>
      <c r="L52274" s="2" t="s">
        <v>123</v>
      </c>
      <c r="M52274" s="2" t="s">
        <v>27</v>
      </c>
      <c r="N52274" s="2" t="s">
        <v>27</v>
      </c>
      <c r="O52274">
        <v>404</v>
      </c>
      <c r="P52274" s="2" t="s">
        <v>27</v>
      </c>
      <c r="Q52274">
        <v>0</v>
      </c>
      <c r="T52274" s="2" t="s">
        <v>59</v>
      </c>
    </row>
    <row r="52275" spans="1:20" x14ac:dyDescent="0.3">
      <c r="A52275" s="1">
        <v>45503.702777777777</v>
      </c>
      <c r="B52275" s="1">
        <v>0.70277777777777772</v>
      </c>
      <c r="C52275" s="2" t="s">
        <v>103211</v>
      </c>
      <c r="D52275" s="2" t="s">
        <v>22</v>
      </c>
      <c r="E52275" s="2" t="s">
        <v>103212</v>
      </c>
      <c r="F52275" s="2" t="s">
        <v>24</v>
      </c>
      <c r="G52275" s="2" t="s">
        <v>112</v>
      </c>
      <c r="H52275" s="2" t="s">
        <v>75</v>
      </c>
      <c r="K52275" s="2" t="s">
        <v>27</v>
      </c>
      <c r="L52275" s="2" t="s">
        <v>123</v>
      </c>
      <c r="M52275" s="2" t="s">
        <v>27</v>
      </c>
      <c r="N52275" s="2" t="s">
        <v>27</v>
      </c>
      <c r="O52275">
        <v>499</v>
      </c>
      <c r="P52275" s="2" t="s">
        <v>27</v>
      </c>
      <c r="Q52275">
        <v>0</v>
      </c>
      <c r="T52275" s="2" t="s">
        <v>29</v>
      </c>
    </row>
    <row r="52276" spans="1:20" x14ac:dyDescent="0.3">
      <c r="A52276" s="1">
        <v>45481.427083333336</v>
      </c>
      <c r="B52276" s="1">
        <v>0.42708333333333326</v>
      </c>
      <c r="C52276" s="2" t="s">
        <v>103213</v>
      </c>
      <c r="D52276" s="2" t="s">
        <v>31</v>
      </c>
      <c r="E52276" s="2" t="s">
        <v>103214</v>
      </c>
      <c r="F52276" s="2" t="s">
        <v>48</v>
      </c>
      <c r="G52276" s="2" t="s">
        <v>83</v>
      </c>
      <c r="H52276" s="2" t="s">
        <v>132</v>
      </c>
      <c r="I52276">
        <v>91</v>
      </c>
      <c r="J52276">
        <v>100</v>
      </c>
      <c r="K52276" s="2" t="s">
        <v>27</v>
      </c>
      <c r="L52276" s="2" t="s">
        <v>27</v>
      </c>
      <c r="M52276" s="2" t="s">
        <v>36</v>
      </c>
      <c r="N52276" s="2" t="s">
        <v>27</v>
      </c>
      <c r="O52276">
        <v>134</v>
      </c>
      <c r="P52276" s="2" t="s">
        <v>43</v>
      </c>
      <c r="Q52276">
        <v>29</v>
      </c>
      <c r="R52276">
        <v>3.6</v>
      </c>
      <c r="S52276">
        <v>3.3</v>
      </c>
      <c r="T52276" s="2" t="s">
        <v>52</v>
      </c>
    </row>
    <row r="52277" spans="1:20" x14ac:dyDescent="0.3">
      <c r="A52277" s="1">
        <v>45503.693749999999</v>
      </c>
      <c r="B52277" s="1">
        <v>0.69375000000000009</v>
      </c>
      <c r="C52277" s="2" t="s">
        <v>103215</v>
      </c>
      <c r="D52277" s="2" t="s">
        <v>31</v>
      </c>
      <c r="E52277" s="2" t="s">
        <v>103216</v>
      </c>
      <c r="F52277" s="2" t="s">
        <v>41</v>
      </c>
      <c r="G52277" s="2" t="s">
        <v>50</v>
      </c>
      <c r="H52277" s="2" t="s">
        <v>103</v>
      </c>
      <c r="I52277">
        <v>203</v>
      </c>
      <c r="J52277">
        <v>110</v>
      </c>
      <c r="K52277" s="2" t="s">
        <v>27</v>
      </c>
      <c r="L52277" s="2" t="s">
        <v>27</v>
      </c>
      <c r="M52277" s="2" t="s">
        <v>36</v>
      </c>
      <c r="N52277" s="2" t="s">
        <v>27</v>
      </c>
      <c r="O52277">
        <v>267</v>
      </c>
      <c r="P52277" s="2" t="s">
        <v>37</v>
      </c>
      <c r="Q52277">
        <v>9</v>
      </c>
      <c r="R52277">
        <v>4.5999999999999996</v>
      </c>
      <c r="S52277">
        <v>4.2</v>
      </c>
      <c r="T52277" s="2" t="s">
        <v>44</v>
      </c>
    </row>
    <row r="52278" spans="1:20" x14ac:dyDescent="0.3">
      <c r="A52278" s="1">
        <v>45500.459722222222</v>
      </c>
      <c r="B52278" s="1">
        <v>0.45972222222222214</v>
      </c>
      <c r="C52278" s="2" t="s">
        <v>103217</v>
      </c>
      <c r="D52278" s="2" t="s">
        <v>31</v>
      </c>
      <c r="E52278" s="2" t="s">
        <v>103218</v>
      </c>
      <c r="F52278" s="2" t="s">
        <v>41</v>
      </c>
      <c r="G52278" s="2" t="s">
        <v>25</v>
      </c>
      <c r="H52278" s="2" t="s">
        <v>86</v>
      </c>
      <c r="I52278">
        <v>245</v>
      </c>
      <c r="J52278">
        <v>100</v>
      </c>
      <c r="K52278" s="2" t="s">
        <v>27</v>
      </c>
      <c r="L52278" s="2" t="s">
        <v>27</v>
      </c>
      <c r="M52278" s="2" t="s">
        <v>36</v>
      </c>
      <c r="N52278" s="2" t="s">
        <v>27</v>
      </c>
      <c r="O52278">
        <v>354</v>
      </c>
      <c r="P52278" s="2" t="s">
        <v>43</v>
      </c>
      <c r="Q52278">
        <v>11</v>
      </c>
      <c r="R52278">
        <v>3.3</v>
      </c>
      <c r="S52278">
        <v>4.9000000000000004</v>
      </c>
      <c r="T52278" s="2" t="s">
        <v>44</v>
      </c>
    </row>
    <row r="52279" spans="1:20" x14ac:dyDescent="0.3">
      <c r="A52279" s="1">
        <v>45489.046527777777</v>
      </c>
      <c r="B52279" s="1">
        <v>4.6527777777777724E-2</v>
      </c>
      <c r="C52279" s="2" t="s">
        <v>103219</v>
      </c>
      <c r="D52279" s="2" t="s">
        <v>46</v>
      </c>
      <c r="E52279" s="2" t="s">
        <v>103220</v>
      </c>
      <c r="F52279" s="2" t="s">
        <v>41</v>
      </c>
      <c r="G52279" s="2" t="s">
        <v>157</v>
      </c>
      <c r="H52279" s="2" t="s">
        <v>122</v>
      </c>
      <c r="K52279" s="2" t="s">
        <v>231</v>
      </c>
      <c r="L52279" s="2" t="s">
        <v>27</v>
      </c>
      <c r="M52279" s="2" t="s">
        <v>27</v>
      </c>
      <c r="N52279" s="2" t="s">
        <v>27</v>
      </c>
      <c r="O52279">
        <v>350</v>
      </c>
      <c r="P52279" s="2" t="s">
        <v>27</v>
      </c>
      <c r="Q52279">
        <v>0</v>
      </c>
      <c r="T52279" s="2" t="s">
        <v>44</v>
      </c>
    </row>
    <row r="52280" spans="1:20" x14ac:dyDescent="0.3">
      <c r="A52280" s="1">
        <v>45484.623611111114</v>
      </c>
      <c r="B52280" s="1">
        <v>0.62361111111111112</v>
      </c>
      <c r="C52280" s="2" t="s">
        <v>103221</v>
      </c>
      <c r="D52280" s="2" t="s">
        <v>31</v>
      </c>
      <c r="E52280" s="2" t="s">
        <v>103222</v>
      </c>
      <c r="F52280" s="2" t="s">
        <v>78</v>
      </c>
      <c r="G52280" s="2" t="s">
        <v>153</v>
      </c>
      <c r="H52280" s="2" t="s">
        <v>148</v>
      </c>
      <c r="I52280">
        <v>154</v>
      </c>
      <c r="J52280">
        <v>110</v>
      </c>
      <c r="K52280" s="2" t="s">
        <v>27</v>
      </c>
      <c r="L52280" s="2" t="s">
        <v>27</v>
      </c>
      <c r="M52280" s="2" t="s">
        <v>36</v>
      </c>
      <c r="N52280" s="2" t="s">
        <v>27</v>
      </c>
      <c r="O52280">
        <v>910</v>
      </c>
      <c r="P52280" s="2" t="s">
        <v>37</v>
      </c>
      <c r="Q52280">
        <v>19</v>
      </c>
      <c r="R52280">
        <v>4.2</v>
      </c>
      <c r="S52280">
        <v>5</v>
      </c>
      <c r="T52280" s="2" t="s">
        <v>79</v>
      </c>
    </row>
    <row r="52281" spans="1:20" x14ac:dyDescent="0.3">
      <c r="A52281" s="1">
        <v>45486.861111111109</v>
      </c>
      <c r="B52281" s="1">
        <v>0.86111111111111116</v>
      </c>
      <c r="C52281" s="2" t="s">
        <v>103223</v>
      </c>
      <c r="D52281" s="2" t="s">
        <v>73</v>
      </c>
      <c r="E52281" s="2" t="s">
        <v>103224</v>
      </c>
      <c r="F52281" s="2" t="s">
        <v>48</v>
      </c>
      <c r="G52281" s="2" t="s">
        <v>122</v>
      </c>
      <c r="H52281" s="2" t="s">
        <v>97</v>
      </c>
      <c r="K52281" s="2" t="s">
        <v>27</v>
      </c>
      <c r="L52281" s="2" t="s">
        <v>27</v>
      </c>
      <c r="M52281" s="2" t="s">
        <v>27</v>
      </c>
      <c r="N52281" s="2" t="s">
        <v>27</v>
      </c>
      <c r="O52281">
        <v>360</v>
      </c>
      <c r="P52281" s="2" t="s">
        <v>27</v>
      </c>
      <c r="Q52281">
        <v>0</v>
      </c>
      <c r="T52281" s="2" t="s">
        <v>52</v>
      </c>
    </row>
    <row r="52282" spans="1:20" x14ac:dyDescent="0.3">
      <c r="A52282" s="1">
        <v>45483.925694444442</v>
      </c>
      <c r="B52282" s="1">
        <v>0.92569444444444438</v>
      </c>
      <c r="C52282" s="2" t="s">
        <v>103225</v>
      </c>
      <c r="D52282" s="2" t="s">
        <v>31</v>
      </c>
      <c r="E52282" s="2" t="s">
        <v>103226</v>
      </c>
      <c r="F52282" s="2" t="s">
        <v>68</v>
      </c>
      <c r="G52282" s="2" t="s">
        <v>62</v>
      </c>
      <c r="H52282" s="2" t="s">
        <v>93</v>
      </c>
      <c r="I52282">
        <v>98</v>
      </c>
      <c r="J52282">
        <v>115</v>
      </c>
      <c r="K52282" s="2" t="s">
        <v>27</v>
      </c>
      <c r="L52282" s="2" t="s">
        <v>27</v>
      </c>
      <c r="M52282" s="2" t="s">
        <v>36</v>
      </c>
      <c r="N52282" s="2" t="s">
        <v>27</v>
      </c>
      <c r="O52282">
        <v>805</v>
      </c>
      <c r="P52282" s="2" t="s">
        <v>37</v>
      </c>
      <c r="Q52282">
        <v>5</v>
      </c>
      <c r="R52282">
        <v>3.3</v>
      </c>
      <c r="S52282">
        <v>3.1</v>
      </c>
      <c r="T52282" s="2" t="s">
        <v>71</v>
      </c>
    </row>
    <row r="52283" spans="1:20" x14ac:dyDescent="0.3">
      <c r="A52283" s="1">
        <v>45490.518750000003</v>
      </c>
      <c r="B52283" s="1">
        <v>0.51875000000000004</v>
      </c>
      <c r="C52283" s="2" t="s">
        <v>103227</v>
      </c>
      <c r="D52283" s="2" t="s">
        <v>22</v>
      </c>
      <c r="E52283" s="2" t="s">
        <v>103228</v>
      </c>
      <c r="F52283" s="2" t="s">
        <v>55</v>
      </c>
      <c r="G52283" s="2" t="s">
        <v>62</v>
      </c>
      <c r="H52283" s="2" t="s">
        <v>234</v>
      </c>
      <c r="K52283" s="2" t="s">
        <v>27</v>
      </c>
      <c r="L52283" s="2" t="s">
        <v>28</v>
      </c>
      <c r="M52283" s="2" t="s">
        <v>27</v>
      </c>
      <c r="N52283" s="2" t="s">
        <v>27</v>
      </c>
      <c r="O52283">
        <v>111</v>
      </c>
      <c r="P52283" s="2" t="s">
        <v>27</v>
      </c>
      <c r="Q52283">
        <v>0</v>
      </c>
      <c r="T52283" s="2" t="s">
        <v>59</v>
      </c>
    </row>
    <row r="52284" spans="1:20" x14ac:dyDescent="0.3">
      <c r="A52284" s="1">
        <v>45503.924305555556</v>
      </c>
      <c r="B52284" s="1">
        <v>0.92430555555555549</v>
      </c>
      <c r="C52284" s="2" t="s">
        <v>103229</v>
      </c>
      <c r="D52284" s="2" t="s">
        <v>46</v>
      </c>
      <c r="E52284" s="2" t="s">
        <v>103230</v>
      </c>
      <c r="F52284" s="2" t="s">
        <v>78</v>
      </c>
      <c r="G52284" s="2" t="s">
        <v>166</v>
      </c>
      <c r="H52284" s="2" t="s">
        <v>434</v>
      </c>
      <c r="K52284" s="2" t="s">
        <v>51</v>
      </c>
      <c r="L52284" s="2" t="s">
        <v>27</v>
      </c>
      <c r="M52284" s="2" t="s">
        <v>27</v>
      </c>
      <c r="N52284" s="2" t="s">
        <v>27</v>
      </c>
      <c r="O52284">
        <v>314</v>
      </c>
      <c r="P52284" s="2" t="s">
        <v>27</v>
      </c>
      <c r="Q52284">
        <v>0</v>
      </c>
      <c r="T52284" s="2" t="s">
        <v>79</v>
      </c>
    </row>
    <row r="52285" spans="1:20" x14ac:dyDescent="0.3">
      <c r="A52285" s="1">
        <v>45489.816666666666</v>
      </c>
      <c r="B52285" s="1">
        <v>0.81666666666666665</v>
      </c>
      <c r="C52285" s="2" t="s">
        <v>103231</v>
      </c>
      <c r="D52285" s="2" t="s">
        <v>73</v>
      </c>
      <c r="E52285" s="2" t="s">
        <v>103232</v>
      </c>
      <c r="F52285" s="2" t="s">
        <v>33</v>
      </c>
      <c r="G52285" s="2" t="s">
        <v>157</v>
      </c>
      <c r="H52285" s="2" t="s">
        <v>86</v>
      </c>
      <c r="K52285" s="2" t="s">
        <v>27</v>
      </c>
      <c r="L52285" s="2" t="s">
        <v>27</v>
      </c>
      <c r="M52285" s="2" t="s">
        <v>27</v>
      </c>
      <c r="N52285" s="2" t="s">
        <v>27</v>
      </c>
      <c r="O52285">
        <v>314</v>
      </c>
      <c r="P52285" s="2" t="s">
        <v>27</v>
      </c>
      <c r="Q52285">
        <v>0</v>
      </c>
      <c r="T52285" s="2" t="s">
        <v>38</v>
      </c>
    </row>
    <row r="52286" spans="1:20" x14ac:dyDescent="0.3">
      <c r="A52286" s="1">
        <v>45489.67083333333</v>
      </c>
      <c r="B52286" s="1">
        <v>0.67083333333333339</v>
      </c>
      <c r="C52286" s="2" t="s">
        <v>103233</v>
      </c>
      <c r="D52286" s="2" t="s">
        <v>31</v>
      </c>
      <c r="E52286" s="2" t="s">
        <v>103234</v>
      </c>
      <c r="F52286" s="2" t="s">
        <v>24</v>
      </c>
      <c r="G52286" s="2" t="s">
        <v>178</v>
      </c>
      <c r="H52286" s="2" t="s">
        <v>42</v>
      </c>
      <c r="I52286">
        <v>49</v>
      </c>
      <c r="J52286">
        <v>40</v>
      </c>
      <c r="K52286" s="2" t="s">
        <v>27</v>
      </c>
      <c r="L52286" s="2" t="s">
        <v>27</v>
      </c>
      <c r="M52286" s="2" t="s">
        <v>36</v>
      </c>
      <c r="N52286" s="2" t="s">
        <v>27</v>
      </c>
      <c r="O52286">
        <v>2579</v>
      </c>
      <c r="P52286" s="2" t="s">
        <v>43</v>
      </c>
      <c r="Q52286">
        <v>24</v>
      </c>
      <c r="R52286">
        <v>4</v>
      </c>
      <c r="S52286">
        <v>4</v>
      </c>
      <c r="T52286" s="2" t="s">
        <v>29</v>
      </c>
    </row>
    <row r="52287" spans="1:20" x14ac:dyDescent="0.3">
      <c r="A52287" s="1">
        <v>45487.261805555558</v>
      </c>
      <c r="B52287" s="1">
        <v>0.26180555555555562</v>
      </c>
      <c r="C52287" s="2" t="s">
        <v>103235</v>
      </c>
      <c r="D52287" s="2" t="s">
        <v>31</v>
      </c>
      <c r="E52287" s="2" t="s">
        <v>103236</v>
      </c>
      <c r="F52287" s="2" t="s">
        <v>24</v>
      </c>
      <c r="G52287" s="2" t="s">
        <v>116</v>
      </c>
      <c r="H52287" s="2" t="s">
        <v>56</v>
      </c>
      <c r="I52287">
        <v>42</v>
      </c>
      <c r="J52287">
        <v>120</v>
      </c>
      <c r="K52287" s="2" t="s">
        <v>27</v>
      </c>
      <c r="L52287" s="2" t="s">
        <v>27</v>
      </c>
      <c r="M52287" s="2" t="s">
        <v>36</v>
      </c>
      <c r="N52287" s="2" t="s">
        <v>27</v>
      </c>
      <c r="O52287">
        <v>188</v>
      </c>
      <c r="P52287" s="2" t="s">
        <v>43</v>
      </c>
      <c r="Q52287">
        <v>13</v>
      </c>
      <c r="R52287">
        <v>4.2</v>
      </c>
      <c r="S52287">
        <v>3.5</v>
      </c>
      <c r="T52287" s="2" t="s">
        <v>29</v>
      </c>
    </row>
    <row r="52288" spans="1:20" x14ac:dyDescent="0.3">
      <c r="A52288" s="1">
        <v>45493.569444444445</v>
      </c>
      <c r="B52288" s="1">
        <v>0.56944444444444442</v>
      </c>
      <c r="C52288" s="2" t="s">
        <v>103237</v>
      </c>
      <c r="D52288" s="2" t="s">
        <v>46</v>
      </c>
      <c r="E52288" s="2" t="s">
        <v>103238</v>
      </c>
      <c r="F52288" s="2" t="s">
        <v>24</v>
      </c>
      <c r="G52288" s="2" t="s">
        <v>49</v>
      </c>
      <c r="H52288" s="2" t="s">
        <v>34</v>
      </c>
      <c r="K52288" s="2" t="s">
        <v>51</v>
      </c>
      <c r="L52288" s="2" t="s">
        <v>27</v>
      </c>
      <c r="M52288" s="2" t="s">
        <v>27</v>
      </c>
      <c r="N52288" s="2" t="s">
        <v>27</v>
      </c>
      <c r="O52288">
        <v>321</v>
      </c>
      <c r="P52288" s="2" t="s">
        <v>27</v>
      </c>
      <c r="Q52288">
        <v>0</v>
      </c>
      <c r="T52288" s="2" t="s">
        <v>29</v>
      </c>
    </row>
    <row r="52289" spans="1:20" x14ac:dyDescent="0.3">
      <c r="A52289" s="1">
        <v>45484.446527777778</v>
      </c>
      <c r="B52289" s="1">
        <v>0.44652777777777786</v>
      </c>
      <c r="C52289" s="2" t="s">
        <v>103239</v>
      </c>
      <c r="D52289" s="2" t="s">
        <v>31</v>
      </c>
      <c r="E52289" s="2" t="s">
        <v>103240</v>
      </c>
      <c r="F52289" s="2" t="s">
        <v>55</v>
      </c>
      <c r="G52289" s="2" t="s">
        <v>103</v>
      </c>
      <c r="H52289" s="2" t="s">
        <v>34</v>
      </c>
      <c r="I52289">
        <v>182</v>
      </c>
      <c r="J52289">
        <v>120</v>
      </c>
      <c r="K52289" s="2" t="s">
        <v>27</v>
      </c>
      <c r="L52289" s="2" t="s">
        <v>27</v>
      </c>
      <c r="M52289" s="2" t="s">
        <v>36</v>
      </c>
      <c r="N52289" s="2" t="s">
        <v>27</v>
      </c>
      <c r="O52289">
        <v>463</v>
      </c>
      <c r="P52289" s="2" t="s">
        <v>43</v>
      </c>
      <c r="Q52289">
        <v>34</v>
      </c>
      <c r="R52289">
        <v>4.5999999999999996</v>
      </c>
      <c r="S52289">
        <v>3.5</v>
      </c>
      <c r="T52289" s="2" t="s">
        <v>59</v>
      </c>
    </row>
    <row r="52290" spans="1:20" x14ac:dyDescent="0.3">
      <c r="A52290" s="1">
        <v>45495.660416666666</v>
      </c>
      <c r="B52290" s="1">
        <v>0.66041666666666665</v>
      </c>
      <c r="C52290" s="2" t="s">
        <v>103241</v>
      </c>
      <c r="D52290" s="2" t="s">
        <v>73</v>
      </c>
      <c r="E52290" s="2" t="s">
        <v>43086</v>
      </c>
      <c r="F52290" s="2" t="s">
        <v>68</v>
      </c>
      <c r="G52290" s="2" t="s">
        <v>225</v>
      </c>
      <c r="H52290" s="2" t="s">
        <v>148</v>
      </c>
      <c r="K52290" s="2" t="s">
        <v>27</v>
      </c>
      <c r="L52290" s="2" t="s">
        <v>27</v>
      </c>
      <c r="M52290" s="2" t="s">
        <v>27</v>
      </c>
      <c r="N52290" s="2" t="s">
        <v>27</v>
      </c>
      <c r="O52290">
        <v>213</v>
      </c>
      <c r="P52290" s="2" t="s">
        <v>27</v>
      </c>
      <c r="Q52290">
        <v>0</v>
      </c>
      <c r="T52290" s="2" t="s">
        <v>71</v>
      </c>
    </row>
    <row r="52291" spans="1:20" x14ac:dyDescent="0.3">
      <c r="A52291" s="1">
        <v>45480.490277777775</v>
      </c>
      <c r="B52291" s="1">
        <v>0.49027777777777781</v>
      </c>
      <c r="C52291" s="2" t="s">
        <v>103242</v>
      </c>
      <c r="D52291" s="2" t="s">
        <v>31</v>
      </c>
      <c r="E52291" s="2" t="s">
        <v>103243</v>
      </c>
      <c r="F52291" s="2" t="s">
        <v>78</v>
      </c>
      <c r="G52291" s="2" t="s">
        <v>122</v>
      </c>
      <c r="H52291" s="2" t="s">
        <v>42</v>
      </c>
      <c r="I52291">
        <v>217</v>
      </c>
      <c r="J52291">
        <v>60</v>
      </c>
      <c r="K52291" s="2" t="s">
        <v>27</v>
      </c>
      <c r="L52291" s="2" t="s">
        <v>27</v>
      </c>
      <c r="M52291" s="2" t="s">
        <v>36</v>
      </c>
      <c r="N52291" s="2" t="s">
        <v>27</v>
      </c>
      <c r="O52291">
        <v>273</v>
      </c>
      <c r="P52291" s="2" t="s">
        <v>37</v>
      </c>
      <c r="Q52291">
        <v>14</v>
      </c>
      <c r="R52291">
        <v>3.7</v>
      </c>
      <c r="S52291">
        <v>3.8</v>
      </c>
      <c r="T52291" s="2" t="s">
        <v>79</v>
      </c>
    </row>
    <row r="52292" spans="1:20" x14ac:dyDescent="0.3">
      <c r="A52292" s="1">
        <v>45491.20208333333</v>
      </c>
      <c r="B52292" s="1">
        <v>0.20208333333333339</v>
      </c>
      <c r="C52292" s="2" t="s">
        <v>103244</v>
      </c>
      <c r="D52292" s="2" t="s">
        <v>73</v>
      </c>
      <c r="E52292" s="2" t="s">
        <v>103245</v>
      </c>
      <c r="F52292" s="2" t="s">
        <v>55</v>
      </c>
      <c r="G52292" s="2" t="s">
        <v>49</v>
      </c>
      <c r="H52292" s="2" t="s">
        <v>97</v>
      </c>
      <c r="K52292" s="2" t="s">
        <v>27</v>
      </c>
      <c r="L52292" s="2" t="s">
        <v>27</v>
      </c>
      <c r="M52292" s="2" t="s">
        <v>27</v>
      </c>
      <c r="N52292" s="2" t="s">
        <v>27</v>
      </c>
      <c r="O52292">
        <v>448</v>
      </c>
      <c r="P52292" s="2" t="s">
        <v>27</v>
      </c>
      <c r="Q52292">
        <v>0</v>
      </c>
      <c r="T52292" s="2" t="s">
        <v>59</v>
      </c>
    </row>
    <row r="52293" spans="1:20" x14ac:dyDescent="0.3">
      <c r="A52293" s="1">
        <v>45494.359027777777</v>
      </c>
      <c r="B52293" s="1">
        <v>0.35902777777777772</v>
      </c>
      <c r="C52293" s="2" t="s">
        <v>103246</v>
      </c>
      <c r="D52293" s="2" t="s">
        <v>31</v>
      </c>
      <c r="E52293" s="2" t="s">
        <v>103247</v>
      </c>
      <c r="F52293" s="2" t="s">
        <v>24</v>
      </c>
      <c r="G52293" s="2" t="s">
        <v>116</v>
      </c>
      <c r="H52293" s="2" t="s">
        <v>132</v>
      </c>
      <c r="I52293">
        <v>238</v>
      </c>
      <c r="J52293">
        <v>130</v>
      </c>
      <c r="K52293" s="2" t="s">
        <v>27</v>
      </c>
      <c r="L52293" s="2" t="s">
        <v>27</v>
      </c>
      <c r="M52293" s="2" t="s">
        <v>36</v>
      </c>
      <c r="N52293" s="2" t="s">
        <v>27</v>
      </c>
      <c r="O52293">
        <v>345</v>
      </c>
      <c r="P52293" s="2" t="s">
        <v>37</v>
      </c>
      <c r="Q52293">
        <v>5</v>
      </c>
      <c r="R52293">
        <v>4.3</v>
      </c>
      <c r="S52293">
        <v>4</v>
      </c>
      <c r="T52293" s="2" t="s">
        <v>29</v>
      </c>
    </row>
    <row r="52294" spans="1:20" x14ac:dyDescent="0.3">
      <c r="A52294" s="1">
        <v>45489.574999999997</v>
      </c>
      <c r="B52294" s="1">
        <v>0.57499999999999996</v>
      </c>
      <c r="C52294" s="2" t="s">
        <v>103248</v>
      </c>
      <c r="D52294" s="2" t="s">
        <v>31</v>
      </c>
      <c r="E52294" s="2" t="s">
        <v>103249</v>
      </c>
      <c r="F52294" s="2" t="s">
        <v>41</v>
      </c>
      <c r="G52294" s="2" t="s">
        <v>34</v>
      </c>
      <c r="H52294" s="2" t="s">
        <v>42</v>
      </c>
      <c r="I52294">
        <v>266</v>
      </c>
      <c r="J52294">
        <v>135</v>
      </c>
      <c r="K52294" s="2" t="s">
        <v>27</v>
      </c>
      <c r="L52294" s="2" t="s">
        <v>27</v>
      </c>
      <c r="M52294" s="2" t="s">
        <v>36</v>
      </c>
      <c r="N52294" s="2" t="s">
        <v>27</v>
      </c>
      <c r="O52294">
        <v>1760</v>
      </c>
      <c r="P52294" s="2" t="s">
        <v>37</v>
      </c>
      <c r="Q52294">
        <v>15</v>
      </c>
      <c r="R52294">
        <v>3.6</v>
      </c>
      <c r="S52294">
        <v>4.9000000000000004</v>
      </c>
      <c r="T52294" s="2" t="s">
        <v>44</v>
      </c>
    </row>
    <row r="52295" spans="1:20" x14ac:dyDescent="0.3">
      <c r="A52295" s="1">
        <v>45478.423611111109</v>
      </c>
      <c r="B52295" s="1">
        <v>0.42361111111111116</v>
      </c>
      <c r="C52295" s="2" t="s">
        <v>103250</v>
      </c>
      <c r="D52295" s="2" t="s">
        <v>46</v>
      </c>
      <c r="E52295" s="2" t="s">
        <v>103251</v>
      </c>
      <c r="F52295" s="2" t="s">
        <v>41</v>
      </c>
      <c r="G52295" s="2" t="s">
        <v>272</v>
      </c>
      <c r="H52295" s="2" t="s">
        <v>42</v>
      </c>
      <c r="K52295" s="2" t="s">
        <v>140</v>
      </c>
      <c r="L52295" s="2" t="s">
        <v>27</v>
      </c>
      <c r="M52295" s="2" t="s">
        <v>27</v>
      </c>
      <c r="N52295" s="2" t="s">
        <v>27</v>
      </c>
      <c r="O52295">
        <v>351</v>
      </c>
      <c r="P52295" s="2" t="s">
        <v>27</v>
      </c>
      <c r="Q52295">
        <v>0</v>
      </c>
      <c r="T52295" s="2" t="s">
        <v>44</v>
      </c>
    </row>
    <row r="52296" spans="1:20" x14ac:dyDescent="0.3">
      <c r="A52296" s="1">
        <v>45495.424305555556</v>
      </c>
      <c r="B52296" s="1">
        <v>0.42430555555555549</v>
      </c>
      <c r="C52296" s="2" t="s">
        <v>103252</v>
      </c>
      <c r="D52296" s="2" t="s">
        <v>31</v>
      </c>
      <c r="E52296" s="2" t="s">
        <v>103253</v>
      </c>
      <c r="F52296" s="2" t="s">
        <v>33</v>
      </c>
      <c r="G52296" s="2" t="s">
        <v>272</v>
      </c>
      <c r="H52296" s="2" t="s">
        <v>69</v>
      </c>
      <c r="I52296">
        <v>119</v>
      </c>
      <c r="J52296">
        <v>50</v>
      </c>
      <c r="K52296" s="2" t="s">
        <v>27</v>
      </c>
      <c r="L52296" s="2" t="s">
        <v>27</v>
      </c>
      <c r="M52296" s="2" t="s">
        <v>36</v>
      </c>
      <c r="N52296" s="2" t="s">
        <v>27</v>
      </c>
      <c r="O52296">
        <v>678</v>
      </c>
      <c r="P52296" s="2" t="s">
        <v>43</v>
      </c>
      <c r="Q52296">
        <v>28</v>
      </c>
      <c r="R52296">
        <v>3</v>
      </c>
      <c r="S52296">
        <v>4.4000000000000004</v>
      </c>
      <c r="T52296" s="2" t="s">
        <v>38</v>
      </c>
    </row>
    <row r="52297" spans="1:20" x14ac:dyDescent="0.3">
      <c r="A52297" s="1">
        <v>45502.545138888891</v>
      </c>
      <c r="B52297" s="1">
        <v>0.54513888888888884</v>
      </c>
      <c r="C52297" s="2" t="s">
        <v>103254</v>
      </c>
      <c r="D52297" s="2" t="s">
        <v>22</v>
      </c>
      <c r="E52297" s="2" t="s">
        <v>67010</v>
      </c>
      <c r="F52297" s="2" t="s">
        <v>41</v>
      </c>
      <c r="G52297" s="2" t="s">
        <v>230</v>
      </c>
      <c r="H52297" s="2" t="s">
        <v>107</v>
      </c>
      <c r="K52297" s="2" t="s">
        <v>27</v>
      </c>
      <c r="L52297" s="2" t="s">
        <v>210</v>
      </c>
      <c r="M52297" s="2" t="s">
        <v>27</v>
      </c>
      <c r="N52297" s="2" t="s">
        <v>27</v>
      </c>
      <c r="O52297">
        <v>2219</v>
      </c>
      <c r="P52297" s="2" t="s">
        <v>27</v>
      </c>
      <c r="Q52297">
        <v>0</v>
      </c>
      <c r="T52297" s="2" t="s">
        <v>44</v>
      </c>
    </row>
    <row r="52298" spans="1:20" x14ac:dyDescent="0.3">
      <c r="A52298" s="1">
        <v>45490.458333333336</v>
      </c>
      <c r="B52298" s="1">
        <v>0.45833333333333326</v>
      </c>
      <c r="C52298" s="2" t="s">
        <v>103255</v>
      </c>
      <c r="D52298" s="2" t="s">
        <v>31</v>
      </c>
      <c r="E52298" s="2" t="s">
        <v>103256</v>
      </c>
      <c r="F52298" s="2" t="s">
        <v>48</v>
      </c>
      <c r="G52298" s="2" t="s">
        <v>225</v>
      </c>
      <c r="H52298" s="2" t="s">
        <v>86</v>
      </c>
      <c r="I52298">
        <v>203</v>
      </c>
      <c r="J52298">
        <v>120</v>
      </c>
      <c r="K52298" s="2" t="s">
        <v>27</v>
      </c>
      <c r="L52298" s="2" t="s">
        <v>27</v>
      </c>
      <c r="M52298" s="2" t="s">
        <v>36</v>
      </c>
      <c r="N52298" s="2" t="s">
        <v>27</v>
      </c>
      <c r="O52298">
        <v>322</v>
      </c>
      <c r="P52298" s="2" t="s">
        <v>43</v>
      </c>
      <c r="Q52298">
        <v>19</v>
      </c>
      <c r="R52298">
        <v>3.4</v>
      </c>
      <c r="S52298">
        <v>4.2</v>
      </c>
      <c r="T52298" s="2" t="s">
        <v>52</v>
      </c>
    </row>
    <row r="52299" spans="1:20" x14ac:dyDescent="0.3">
      <c r="A52299" s="1">
        <v>45488.931944444441</v>
      </c>
      <c r="B52299" s="1">
        <v>0.93194444444444446</v>
      </c>
      <c r="C52299" s="2" t="s">
        <v>103257</v>
      </c>
      <c r="D52299" s="2" t="s">
        <v>22</v>
      </c>
      <c r="E52299" s="2" t="s">
        <v>103258</v>
      </c>
      <c r="F52299" s="2" t="s">
        <v>33</v>
      </c>
      <c r="G52299" s="2" t="s">
        <v>42</v>
      </c>
      <c r="H52299" s="2" t="s">
        <v>122</v>
      </c>
      <c r="K52299" s="2" t="s">
        <v>27</v>
      </c>
      <c r="L52299" s="2" t="s">
        <v>160</v>
      </c>
      <c r="M52299" s="2" t="s">
        <v>27</v>
      </c>
      <c r="N52299" s="2" t="s">
        <v>27</v>
      </c>
      <c r="O52299">
        <v>983</v>
      </c>
      <c r="P52299" s="2" t="s">
        <v>27</v>
      </c>
      <c r="Q52299">
        <v>0</v>
      </c>
      <c r="T52299" s="2" t="s">
        <v>38</v>
      </c>
    </row>
    <row r="52300" spans="1:20" x14ac:dyDescent="0.3">
      <c r="A52300" s="1">
        <v>45490.400000000001</v>
      </c>
      <c r="B52300" s="1">
        <v>0.39999999999999991</v>
      </c>
      <c r="C52300" s="2" t="s">
        <v>103259</v>
      </c>
      <c r="D52300" s="2" t="s">
        <v>31</v>
      </c>
      <c r="E52300" s="2" t="s">
        <v>103260</v>
      </c>
      <c r="F52300" s="2" t="s">
        <v>41</v>
      </c>
      <c r="G52300" s="2" t="s">
        <v>230</v>
      </c>
      <c r="H52300" s="2" t="s">
        <v>243</v>
      </c>
      <c r="I52300">
        <v>168</v>
      </c>
      <c r="J52300">
        <v>85</v>
      </c>
      <c r="K52300" s="2" t="s">
        <v>27</v>
      </c>
      <c r="L52300" s="2" t="s">
        <v>27</v>
      </c>
      <c r="M52300" s="2" t="s">
        <v>36</v>
      </c>
      <c r="N52300" s="2" t="s">
        <v>27</v>
      </c>
      <c r="O52300">
        <v>244</v>
      </c>
      <c r="P52300" s="2" t="s">
        <v>37</v>
      </c>
      <c r="Q52300">
        <v>37</v>
      </c>
      <c r="R52300">
        <v>4.5999999999999996</v>
      </c>
      <c r="S52300">
        <v>4.0999999999999996</v>
      </c>
      <c r="T52300" s="2" t="s">
        <v>44</v>
      </c>
    </row>
    <row r="52301" spans="1:20" x14ac:dyDescent="0.3">
      <c r="A52301" s="1">
        <v>45498.449305555558</v>
      </c>
      <c r="B52301" s="1">
        <v>0.44930555555555562</v>
      </c>
      <c r="C52301" s="2" t="s">
        <v>103261</v>
      </c>
      <c r="D52301" s="2" t="s">
        <v>31</v>
      </c>
      <c r="E52301" s="2" t="s">
        <v>103262</v>
      </c>
      <c r="F52301" s="2" t="s">
        <v>48</v>
      </c>
      <c r="G52301" s="2" t="s">
        <v>107</v>
      </c>
      <c r="H52301" s="2" t="s">
        <v>166</v>
      </c>
      <c r="I52301">
        <v>273</v>
      </c>
      <c r="J52301">
        <v>140</v>
      </c>
      <c r="K52301" s="2" t="s">
        <v>27</v>
      </c>
      <c r="L52301" s="2" t="s">
        <v>27</v>
      </c>
      <c r="M52301" s="2" t="s">
        <v>36</v>
      </c>
      <c r="N52301" s="2" t="s">
        <v>27</v>
      </c>
      <c r="O52301">
        <v>455</v>
      </c>
      <c r="P52301" s="2" t="s">
        <v>43</v>
      </c>
      <c r="Q52301">
        <v>20</v>
      </c>
      <c r="R52301">
        <v>4.9000000000000004</v>
      </c>
      <c r="S52301">
        <v>3.2</v>
      </c>
      <c r="T52301" s="2" t="s">
        <v>52</v>
      </c>
    </row>
    <row r="52302" spans="1:20" x14ac:dyDescent="0.3">
      <c r="A52302" s="1">
        <v>45494.682638888888</v>
      </c>
      <c r="B52302" s="1">
        <v>0.6826388888888888</v>
      </c>
      <c r="C52302" s="2" t="s">
        <v>103263</v>
      </c>
      <c r="D52302" s="2" t="s">
        <v>31</v>
      </c>
      <c r="E52302" s="2" t="s">
        <v>103264</v>
      </c>
      <c r="F52302" s="2" t="s">
        <v>55</v>
      </c>
      <c r="G52302" s="2" t="s">
        <v>234</v>
      </c>
      <c r="H52302" s="2" t="s">
        <v>96</v>
      </c>
      <c r="I52302">
        <v>84</v>
      </c>
      <c r="J52302">
        <v>100</v>
      </c>
      <c r="K52302" s="2" t="s">
        <v>27</v>
      </c>
      <c r="L52302" s="2" t="s">
        <v>27</v>
      </c>
      <c r="M52302" s="2" t="s">
        <v>36</v>
      </c>
      <c r="N52302" s="2" t="s">
        <v>27</v>
      </c>
      <c r="O52302">
        <v>277</v>
      </c>
      <c r="P52302" s="2" t="s">
        <v>37</v>
      </c>
      <c r="Q52302">
        <v>22</v>
      </c>
      <c r="R52302">
        <v>4.7</v>
      </c>
      <c r="S52302">
        <v>4.4000000000000004</v>
      </c>
      <c r="T52302" s="2" t="s">
        <v>59</v>
      </c>
    </row>
    <row r="52303" spans="1:20" x14ac:dyDescent="0.3">
      <c r="A52303" s="1">
        <v>45476.661805555559</v>
      </c>
      <c r="B52303" s="1">
        <v>0.66180555555555554</v>
      </c>
      <c r="C52303" s="2" t="s">
        <v>103265</v>
      </c>
      <c r="D52303" s="2" t="s">
        <v>31</v>
      </c>
      <c r="E52303" s="2" t="s">
        <v>103266</v>
      </c>
      <c r="F52303" s="2" t="s">
        <v>41</v>
      </c>
      <c r="G52303" s="2" t="s">
        <v>107</v>
      </c>
      <c r="H52303" s="2" t="s">
        <v>56</v>
      </c>
      <c r="I52303">
        <v>196</v>
      </c>
      <c r="J52303">
        <v>45</v>
      </c>
      <c r="K52303" s="2" t="s">
        <v>27</v>
      </c>
      <c r="L52303" s="2" t="s">
        <v>27</v>
      </c>
      <c r="M52303" s="2" t="s">
        <v>36</v>
      </c>
      <c r="N52303" s="2" t="s">
        <v>27</v>
      </c>
      <c r="O52303">
        <v>223</v>
      </c>
      <c r="P52303" s="2" t="s">
        <v>43</v>
      </c>
      <c r="Q52303">
        <v>20</v>
      </c>
      <c r="R52303">
        <v>4.5999999999999996</v>
      </c>
      <c r="S52303">
        <v>3.9</v>
      </c>
      <c r="T52303" s="2" t="s">
        <v>44</v>
      </c>
    </row>
    <row r="52304" spans="1:20" x14ac:dyDescent="0.3">
      <c r="A52304" s="1">
        <v>45485.118750000001</v>
      </c>
      <c r="B52304" s="1">
        <v>0.11874999999999991</v>
      </c>
      <c r="C52304" s="2" t="s">
        <v>103267</v>
      </c>
      <c r="D52304" s="2" t="s">
        <v>31</v>
      </c>
      <c r="E52304" s="2" t="s">
        <v>103268</v>
      </c>
      <c r="F52304" s="2" t="s">
        <v>78</v>
      </c>
      <c r="G52304" s="2" t="s">
        <v>35</v>
      </c>
      <c r="H52304" s="2" t="s">
        <v>70</v>
      </c>
      <c r="I52304">
        <v>161</v>
      </c>
      <c r="J52304">
        <v>100</v>
      </c>
      <c r="K52304" s="2" t="s">
        <v>27</v>
      </c>
      <c r="L52304" s="2" t="s">
        <v>27</v>
      </c>
      <c r="M52304" s="2" t="s">
        <v>36</v>
      </c>
      <c r="N52304" s="2" t="s">
        <v>27</v>
      </c>
      <c r="O52304">
        <v>262</v>
      </c>
      <c r="P52304" s="2" t="s">
        <v>58</v>
      </c>
      <c r="Q52304">
        <v>3</v>
      </c>
      <c r="R52304">
        <v>4.5999999999999996</v>
      </c>
      <c r="S52304">
        <v>3.8</v>
      </c>
      <c r="T52304" s="2" t="s">
        <v>79</v>
      </c>
    </row>
    <row r="52305" spans="1:20" x14ac:dyDescent="0.3">
      <c r="A52305" s="1">
        <v>45479.808333333334</v>
      </c>
      <c r="B52305" s="1">
        <v>0.80833333333333335</v>
      </c>
      <c r="C52305" s="2" t="s">
        <v>103269</v>
      </c>
      <c r="D52305" s="2" t="s">
        <v>31</v>
      </c>
      <c r="E52305" s="2" t="s">
        <v>103270</v>
      </c>
      <c r="F52305" s="2" t="s">
        <v>55</v>
      </c>
      <c r="G52305" s="2" t="s">
        <v>107</v>
      </c>
      <c r="H52305" s="2" t="s">
        <v>148</v>
      </c>
      <c r="I52305">
        <v>189</v>
      </c>
      <c r="J52305">
        <v>120</v>
      </c>
      <c r="K52305" s="2" t="s">
        <v>27</v>
      </c>
      <c r="L52305" s="2" t="s">
        <v>27</v>
      </c>
      <c r="M52305" s="2" t="s">
        <v>36</v>
      </c>
      <c r="N52305" s="2" t="s">
        <v>27</v>
      </c>
      <c r="O52305">
        <v>266</v>
      </c>
      <c r="P52305" s="2" t="s">
        <v>37</v>
      </c>
      <c r="Q52305">
        <v>45</v>
      </c>
      <c r="R52305">
        <v>3.1</v>
      </c>
      <c r="S52305">
        <v>3.8</v>
      </c>
      <c r="T52305" s="2" t="s">
        <v>59</v>
      </c>
    </row>
    <row r="52306" spans="1:20" x14ac:dyDescent="0.3">
      <c r="A52306" s="1">
        <v>45498.821527777778</v>
      </c>
      <c r="B52306" s="1">
        <v>0.82152777777777786</v>
      </c>
      <c r="C52306" s="2" t="s">
        <v>103271</v>
      </c>
      <c r="D52306" s="2" t="s">
        <v>31</v>
      </c>
      <c r="E52306" s="2" t="s">
        <v>103272</v>
      </c>
      <c r="F52306" s="2" t="s">
        <v>68</v>
      </c>
      <c r="G52306" s="2" t="s">
        <v>25</v>
      </c>
      <c r="H52306" s="2" t="s">
        <v>83</v>
      </c>
      <c r="I52306">
        <v>294</v>
      </c>
      <c r="J52306">
        <v>50</v>
      </c>
      <c r="K52306" s="2" t="s">
        <v>27</v>
      </c>
      <c r="L52306" s="2" t="s">
        <v>27</v>
      </c>
      <c r="M52306" s="2" t="s">
        <v>36</v>
      </c>
      <c r="N52306" s="2" t="s">
        <v>27</v>
      </c>
      <c r="O52306">
        <v>354</v>
      </c>
      <c r="P52306" s="2" t="s">
        <v>43</v>
      </c>
      <c r="Q52306">
        <v>26</v>
      </c>
      <c r="R52306">
        <v>4.0999999999999996</v>
      </c>
      <c r="S52306">
        <v>4.4000000000000004</v>
      </c>
      <c r="T52306" s="2" t="s">
        <v>71</v>
      </c>
    </row>
    <row r="52307" spans="1:20" x14ac:dyDescent="0.3">
      <c r="A52307" s="1">
        <v>45475.4</v>
      </c>
      <c r="B52307" s="1">
        <v>0.39999999999999991</v>
      </c>
      <c r="C52307" s="2" t="s">
        <v>103273</v>
      </c>
      <c r="D52307" s="2" t="s">
        <v>31</v>
      </c>
      <c r="E52307" s="2" t="s">
        <v>70260</v>
      </c>
      <c r="F52307" s="2" t="s">
        <v>55</v>
      </c>
      <c r="G52307" s="2" t="s">
        <v>86</v>
      </c>
      <c r="H52307" s="2" t="s">
        <v>166</v>
      </c>
      <c r="I52307">
        <v>224</v>
      </c>
      <c r="J52307">
        <v>105</v>
      </c>
      <c r="K52307" s="2" t="s">
        <v>27</v>
      </c>
      <c r="L52307" s="2" t="s">
        <v>27</v>
      </c>
      <c r="M52307" s="2" t="s">
        <v>36</v>
      </c>
      <c r="N52307" s="2" t="s">
        <v>27</v>
      </c>
      <c r="O52307">
        <v>487</v>
      </c>
      <c r="P52307" s="2" t="s">
        <v>37</v>
      </c>
      <c r="Q52307">
        <v>22</v>
      </c>
      <c r="R52307">
        <v>3.9</v>
      </c>
      <c r="S52307">
        <v>4.5</v>
      </c>
      <c r="T52307" s="2" t="s">
        <v>59</v>
      </c>
    </row>
    <row r="52308" spans="1:20" x14ac:dyDescent="0.3">
      <c r="A52308" s="1">
        <v>45492.700694444444</v>
      </c>
      <c r="B52308" s="1">
        <v>0.70069444444444451</v>
      </c>
      <c r="C52308" s="2" t="s">
        <v>103274</v>
      </c>
      <c r="D52308" s="2" t="s">
        <v>22</v>
      </c>
      <c r="E52308" s="2" t="s">
        <v>103275</v>
      </c>
      <c r="F52308" s="2" t="s">
        <v>55</v>
      </c>
      <c r="G52308" s="2" t="s">
        <v>122</v>
      </c>
      <c r="H52308" s="2" t="s">
        <v>57</v>
      </c>
      <c r="K52308" s="2" t="s">
        <v>27</v>
      </c>
      <c r="L52308" s="2" t="s">
        <v>28</v>
      </c>
      <c r="M52308" s="2" t="s">
        <v>27</v>
      </c>
      <c r="N52308" s="2" t="s">
        <v>27</v>
      </c>
      <c r="O52308">
        <v>454</v>
      </c>
      <c r="P52308" s="2" t="s">
        <v>27</v>
      </c>
      <c r="Q52308">
        <v>0</v>
      </c>
      <c r="T52308" s="2" t="s">
        <v>59</v>
      </c>
    </row>
    <row r="52309" spans="1:20" x14ac:dyDescent="0.3">
      <c r="A52309" s="1">
        <v>45498.963888888888</v>
      </c>
      <c r="B52309" s="1">
        <v>0.9638888888888888</v>
      </c>
      <c r="C52309" s="2" t="s">
        <v>103276</v>
      </c>
      <c r="D52309" s="2" t="s">
        <v>73</v>
      </c>
      <c r="E52309" s="2" t="s">
        <v>103277</v>
      </c>
      <c r="F52309" s="2" t="s">
        <v>78</v>
      </c>
      <c r="G52309" s="2" t="s">
        <v>25</v>
      </c>
      <c r="H52309" s="2" t="s">
        <v>75</v>
      </c>
      <c r="K52309" s="2" t="s">
        <v>27</v>
      </c>
      <c r="L52309" s="2" t="s">
        <v>27</v>
      </c>
      <c r="M52309" s="2" t="s">
        <v>27</v>
      </c>
      <c r="N52309" s="2" t="s">
        <v>27</v>
      </c>
      <c r="O52309">
        <v>372</v>
      </c>
      <c r="P52309" s="2" t="s">
        <v>27</v>
      </c>
      <c r="Q52309">
        <v>0</v>
      </c>
      <c r="T52309" s="2" t="s">
        <v>79</v>
      </c>
    </row>
    <row r="52310" spans="1:20" x14ac:dyDescent="0.3">
      <c r="A52310" s="1">
        <v>45483.335416666669</v>
      </c>
      <c r="B52310" s="1">
        <v>0.3354166666666667</v>
      </c>
      <c r="C52310" s="2" t="s">
        <v>103278</v>
      </c>
      <c r="D52310" s="2" t="s">
        <v>22</v>
      </c>
      <c r="E52310" s="2" t="s">
        <v>103279</v>
      </c>
      <c r="F52310" s="2" t="s">
        <v>33</v>
      </c>
      <c r="G52310" s="2" t="s">
        <v>230</v>
      </c>
      <c r="H52310" s="2" t="s">
        <v>90</v>
      </c>
      <c r="K52310" s="2" t="s">
        <v>27</v>
      </c>
      <c r="L52310" s="2" t="s">
        <v>160</v>
      </c>
      <c r="M52310" s="2" t="s">
        <v>27</v>
      </c>
      <c r="N52310" s="2" t="s">
        <v>27</v>
      </c>
      <c r="O52310">
        <v>1241</v>
      </c>
      <c r="P52310" s="2" t="s">
        <v>27</v>
      </c>
      <c r="Q52310">
        <v>0</v>
      </c>
      <c r="T52310" s="2" t="s">
        <v>38</v>
      </c>
    </row>
    <row r="52311" spans="1:20" x14ac:dyDescent="0.3">
      <c r="A52311" s="1">
        <v>45497.029166666667</v>
      </c>
      <c r="B52311" s="1">
        <v>2.9166666666666563E-2</v>
      </c>
      <c r="C52311" s="2" t="s">
        <v>103280</v>
      </c>
      <c r="D52311" s="2" t="s">
        <v>31</v>
      </c>
      <c r="E52311" s="2" t="s">
        <v>103281</v>
      </c>
      <c r="F52311" s="2" t="s">
        <v>78</v>
      </c>
      <c r="G52311" s="2" t="s">
        <v>86</v>
      </c>
      <c r="H52311" s="2" t="s">
        <v>119</v>
      </c>
      <c r="I52311">
        <v>126</v>
      </c>
      <c r="J52311">
        <v>40</v>
      </c>
      <c r="K52311" s="2" t="s">
        <v>27</v>
      </c>
      <c r="L52311" s="2" t="s">
        <v>27</v>
      </c>
      <c r="M52311" s="2" t="s">
        <v>36</v>
      </c>
      <c r="N52311" s="2" t="s">
        <v>27</v>
      </c>
      <c r="O52311">
        <v>322</v>
      </c>
      <c r="P52311" s="2" t="s">
        <v>37</v>
      </c>
      <c r="Q52311">
        <v>2</v>
      </c>
      <c r="R52311">
        <v>3.2</v>
      </c>
      <c r="S52311">
        <v>3.5</v>
      </c>
      <c r="T52311" s="2" t="s">
        <v>79</v>
      </c>
    </row>
    <row r="52312" spans="1:20" x14ac:dyDescent="0.3">
      <c r="A52312" s="1">
        <v>45479.458333333336</v>
      </c>
      <c r="B52312" s="1">
        <v>0.45833333333333326</v>
      </c>
      <c r="C52312" s="2" t="s">
        <v>103282</v>
      </c>
      <c r="D52312" s="2" t="s">
        <v>31</v>
      </c>
      <c r="E52312" s="2" t="s">
        <v>103283</v>
      </c>
      <c r="F52312" s="2" t="s">
        <v>33</v>
      </c>
      <c r="G52312" s="2" t="s">
        <v>34</v>
      </c>
      <c r="H52312" s="2" t="s">
        <v>34</v>
      </c>
      <c r="I52312">
        <v>224</v>
      </c>
      <c r="J52312">
        <v>85</v>
      </c>
      <c r="K52312" s="2" t="s">
        <v>27</v>
      </c>
      <c r="L52312" s="2" t="s">
        <v>27</v>
      </c>
      <c r="M52312" s="2" t="s">
        <v>36</v>
      </c>
      <c r="N52312" s="2" t="s">
        <v>27</v>
      </c>
      <c r="O52312">
        <v>166</v>
      </c>
      <c r="P52312" s="2" t="s">
        <v>43</v>
      </c>
      <c r="Q52312">
        <v>17</v>
      </c>
      <c r="R52312">
        <v>4.8</v>
      </c>
      <c r="S52312">
        <v>4.2</v>
      </c>
      <c r="T52312" s="2" t="s">
        <v>38</v>
      </c>
    </row>
    <row r="52313" spans="1:20" x14ac:dyDescent="0.3">
      <c r="A52313" s="1">
        <v>45478.429166666669</v>
      </c>
      <c r="B52313" s="1">
        <v>0.4291666666666667</v>
      </c>
      <c r="C52313" s="2" t="s">
        <v>103284</v>
      </c>
      <c r="D52313" s="2" t="s">
        <v>46</v>
      </c>
      <c r="E52313" s="2" t="s">
        <v>103285</v>
      </c>
      <c r="F52313" s="2" t="s">
        <v>48</v>
      </c>
      <c r="G52313" s="2" t="s">
        <v>272</v>
      </c>
      <c r="H52313" s="2" t="s">
        <v>272</v>
      </c>
      <c r="K52313" s="2" t="s">
        <v>140</v>
      </c>
      <c r="L52313" s="2" t="s">
        <v>27</v>
      </c>
      <c r="M52313" s="2" t="s">
        <v>27</v>
      </c>
      <c r="N52313" s="2" t="s">
        <v>27</v>
      </c>
      <c r="O52313">
        <v>129</v>
      </c>
      <c r="P52313" s="2" t="s">
        <v>27</v>
      </c>
      <c r="Q52313">
        <v>0</v>
      </c>
      <c r="T52313" s="2" t="s">
        <v>52</v>
      </c>
    </row>
    <row r="52314" spans="1:20" x14ac:dyDescent="0.3">
      <c r="A52314" s="1">
        <v>45495.044444444444</v>
      </c>
      <c r="B52314" s="1">
        <v>4.4444444444444509E-2</v>
      </c>
      <c r="C52314" s="2" t="s">
        <v>103286</v>
      </c>
      <c r="D52314" s="2" t="s">
        <v>22</v>
      </c>
      <c r="E52314" s="2" t="s">
        <v>103287</v>
      </c>
      <c r="F52314" s="2" t="s">
        <v>24</v>
      </c>
      <c r="G52314" s="2" t="s">
        <v>89</v>
      </c>
      <c r="H52314" s="2" t="s">
        <v>70</v>
      </c>
      <c r="K52314" s="2" t="s">
        <v>27</v>
      </c>
      <c r="L52314" s="2" t="s">
        <v>123</v>
      </c>
      <c r="M52314" s="2" t="s">
        <v>27</v>
      </c>
      <c r="N52314" s="2" t="s">
        <v>27</v>
      </c>
      <c r="O52314">
        <v>396</v>
      </c>
      <c r="P52314" s="2" t="s">
        <v>27</v>
      </c>
      <c r="Q52314">
        <v>0</v>
      </c>
      <c r="T52314" s="2" t="s">
        <v>29</v>
      </c>
    </row>
    <row r="52315" spans="1:20" x14ac:dyDescent="0.3">
      <c r="A52315" s="1">
        <v>45482.800694444442</v>
      </c>
      <c r="B52315" s="1">
        <v>0.80069444444444438</v>
      </c>
      <c r="C52315" s="2" t="s">
        <v>103288</v>
      </c>
      <c r="D52315" s="2" t="s">
        <v>22</v>
      </c>
      <c r="E52315" s="2" t="s">
        <v>103289</v>
      </c>
      <c r="F52315" s="2" t="s">
        <v>24</v>
      </c>
      <c r="G52315" s="2" t="s">
        <v>25</v>
      </c>
      <c r="H52315" s="2" t="s">
        <v>163</v>
      </c>
      <c r="K52315" s="2" t="s">
        <v>27</v>
      </c>
      <c r="L52315" s="2" t="s">
        <v>160</v>
      </c>
      <c r="M52315" s="2" t="s">
        <v>27</v>
      </c>
      <c r="N52315" s="2" t="s">
        <v>27</v>
      </c>
      <c r="O52315">
        <v>1029</v>
      </c>
      <c r="P52315" s="2" t="s">
        <v>27</v>
      </c>
      <c r="Q52315">
        <v>0</v>
      </c>
      <c r="T52315" s="2" t="s">
        <v>29</v>
      </c>
    </row>
    <row r="52316" spans="1:20" x14ac:dyDescent="0.3">
      <c r="A52316" s="1">
        <v>45482.775694444441</v>
      </c>
      <c r="B52316" s="1">
        <v>0.77569444444444446</v>
      </c>
      <c r="C52316" s="2" t="s">
        <v>103290</v>
      </c>
      <c r="D52316" s="2" t="s">
        <v>31</v>
      </c>
      <c r="E52316" s="2" t="s">
        <v>103291</v>
      </c>
      <c r="F52316" s="2" t="s">
        <v>78</v>
      </c>
      <c r="G52316" s="2" t="s">
        <v>42</v>
      </c>
      <c r="H52316" s="2" t="s">
        <v>102</v>
      </c>
      <c r="I52316">
        <v>63</v>
      </c>
      <c r="J52316">
        <v>130</v>
      </c>
      <c r="K52316" s="2" t="s">
        <v>27</v>
      </c>
      <c r="L52316" s="2" t="s">
        <v>27</v>
      </c>
      <c r="M52316" s="2" t="s">
        <v>36</v>
      </c>
      <c r="N52316" s="2" t="s">
        <v>27</v>
      </c>
      <c r="O52316">
        <v>174</v>
      </c>
      <c r="P52316" s="2" t="s">
        <v>43</v>
      </c>
      <c r="Q52316">
        <v>7</v>
      </c>
      <c r="R52316">
        <v>4.5</v>
      </c>
      <c r="S52316">
        <v>4.5999999999999996</v>
      </c>
      <c r="T52316" s="2" t="s">
        <v>79</v>
      </c>
    </row>
    <row r="52317" spans="1:20" x14ac:dyDescent="0.3">
      <c r="A52317" s="1">
        <v>45475.293055555558</v>
      </c>
      <c r="B52317" s="1">
        <v>0.29305555555555562</v>
      </c>
      <c r="C52317" s="2" t="s">
        <v>103292</v>
      </c>
      <c r="D52317" s="2" t="s">
        <v>31</v>
      </c>
      <c r="E52317" s="2" t="s">
        <v>103293</v>
      </c>
      <c r="F52317" s="2" t="s">
        <v>33</v>
      </c>
      <c r="G52317" s="2" t="s">
        <v>102</v>
      </c>
      <c r="H52317" s="2" t="s">
        <v>225</v>
      </c>
      <c r="I52317">
        <v>154</v>
      </c>
      <c r="J52317">
        <v>80</v>
      </c>
      <c r="K52317" s="2" t="s">
        <v>27</v>
      </c>
      <c r="L52317" s="2" t="s">
        <v>27</v>
      </c>
      <c r="M52317" s="2" t="s">
        <v>36</v>
      </c>
      <c r="N52317" s="2" t="s">
        <v>27</v>
      </c>
      <c r="O52317">
        <v>273</v>
      </c>
      <c r="P52317" s="2" t="s">
        <v>37</v>
      </c>
      <c r="Q52317">
        <v>15</v>
      </c>
      <c r="R52317">
        <v>3.1</v>
      </c>
      <c r="S52317">
        <v>3.8</v>
      </c>
      <c r="T52317" s="2" t="s">
        <v>38</v>
      </c>
    </row>
    <row r="52318" spans="1:20" x14ac:dyDescent="0.3">
      <c r="A52318" s="1">
        <v>45482.544444444444</v>
      </c>
      <c r="B52318" s="1">
        <v>0.54444444444444451</v>
      </c>
      <c r="C52318" s="2" t="s">
        <v>103294</v>
      </c>
      <c r="D52318" s="2" t="s">
        <v>31</v>
      </c>
      <c r="E52318" s="2" t="s">
        <v>103295</v>
      </c>
      <c r="F52318" s="2" t="s">
        <v>24</v>
      </c>
      <c r="G52318" s="2" t="s">
        <v>56</v>
      </c>
      <c r="H52318" s="2" t="s">
        <v>69</v>
      </c>
      <c r="I52318">
        <v>147</v>
      </c>
      <c r="J52318">
        <v>120</v>
      </c>
      <c r="K52318" s="2" t="s">
        <v>27</v>
      </c>
      <c r="L52318" s="2" t="s">
        <v>27</v>
      </c>
      <c r="M52318" s="2" t="s">
        <v>36</v>
      </c>
      <c r="N52318" s="2" t="s">
        <v>27</v>
      </c>
      <c r="O52318">
        <v>262</v>
      </c>
      <c r="P52318" s="2" t="s">
        <v>43</v>
      </c>
      <c r="Q52318">
        <v>4</v>
      </c>
      <c r="R52318">
        <v>4.4000000000000004</v>
      </c>
      <c r="S52318">
        <v>4.5999999999999996</v>
      </c>
      <c r="T52318" s="2" t="s">
        <v>29</v>
      </c>
    </row>
    <row r="52319" spans="1:20" x14ac:dyDescent="0.3">
      <c r="A52319" s="1">
        <v>45491.697916666664</v>
      </c>
      <c r="B52319" s="1">
        <v>0.69791666666666674</v>
      </c>
      <c r="C52319" s="2" t="s">
        <v>103296</v>
      </c>
      <c r="D52319" s="2" t="s">
        <v>73</v>
      </c>
      <c r="E52319" s="2" t="s">
        <v>103297</v>
      </c>
      <c r="F52319" s="2" t="s">
        <v>55</v>
      </c>
      <c r="G52319" s="2" t="s">
        <v>83</v>
      </c>
      <c r="H52319" s="2" t="s">
        <v>115</v>
      </c>
      <c r="K52319" s="2" t="s">
        <v>27</v>
      </c>
      <c r="L52319" s="2" t="s">
        <v>27</v>
      </c>
      <c r="M52319" s="2" t="s">
        <v>27</v>
      </c>
      <c r="N52319" s="2" t="s">
        <v>27</v>
      </c>
      <c r="O52319">
        <v>388</v>
      </c>
      <c r="P52319" s="2" t="s">
        <v>27</v>
      </c>
      <c r="Q52319">
        <v>0</v>
      </c>
      <c r="T52319" s="2" t="s">
        <v>59</v>
      </c>
    </row>
    <row r="52320" spans="1:20" x14ac:dyDescent="0.3">
      <c r="A52320" s="1">
        <v>45495.343055555553</v>
      </c>
      <c r="B52320" s="1">
        <v>0.34305555555555545</v>
      </c>
      <c r="C52320" s="2" t="s">
        <v>103298</v>
      </c>
      <c r="D52320" s="2" t="s">
        <v>31</v>
      </c>
      <c r="E52320" s="2" t="s">
        <v>103299</v>
      </c>
      <c r="F52320" s="2" t="s">
        <v>24</v>
      </c>
      <c r="G52320" s="2" t="s">
        <v>75</v>
      </c>
      <c r="H52320" s="2" t="s">
        <v>272</v>
      </c>
      <c r="I52320">
        <v>301</v>
      </c>
      <c r="J52320">
        <v>40</v>
      </c>
      <c r="K52320" s="2" t="s">
        <v>27</v>
      </c>
      <c r="L52320" s="2" t="s">
        <v>27</v>
      </c>
      <c r="M52320" s="2" t="s">
        <v>36</v>
      </c>
      <c r="N52320" s="2" t="s">
        <v>27</v>
      </c>
      <c r="O52320">
        <v>815</v>
      </c>
      <c r="P52320" s="2" t="s">
        <v>37</v>
      </c>
      <c r="Q52320">
        <v>17</v>
      </c>
      <c r="R52320">
        <v>3.9</v>
      </c>
      <c r="S52320">
        <v>4.7</v>
      </c>
      <c r="T52320" s="2" t="s">
        <v>29</v>
      </c>
    </row>
    <row r="52321" spans="1:20" x14ac:dyDescent="0.3">
      <c r="A52321" s="1">
        <v>45495.436111111114</v>
      </c>
      <c r="B52321" s="1">
        <v>0.43611111111111112</v>
      </c>
      <c r="C52321" s="2" t="s">
        <v>103300</v>
      </c>
      <c r="D52321" s="2" t="s">
        <v>22</v>
      </c>
      <c r="E52321" s="2" t="s">
        <v>103301</v>
      </c>
      <c r="F52321" s="2" t="s">
        <v>55</v>
      </c>
      <c r="G52321" s="2" t="s">
        <v>26</v>
      </c>
      <c r="H52321" s="2" t="s">
        <v>89</v>
      </c>
      <c r="K52321" s="2" t="s">
        <v>27</v>
      </c>
      <c r="L52321" s="2" t="s">
        <v>160</v>
      </c>
      <c r="M52321" s="2" t="s">
        <v>27</v>
      </c>
      <c r="N52321" s="2" t="s">
        <v>27</v>
      </c>
      <c r="O52321">
        <v>628</v>
      </c>
      <c r="P52321" s="2" t="s">
        <v>27</v>
      </c>
      <c r="Q52321">
        <v>0</v>
      </c>
      <c r="T52321" s="2" t="s">
        <v>59</v>
      </c>
    </row>
    <row r="52322" spans="1:20" x14ac:dyDescent="0.3">
      <c r="A52322" s="1">
        <v>45479.05</v>
      </c>
      <c r="B52322" s="1">
        <v>5.0000000000000044E-2</v>
      </c>
      <c r="C52322" s="2" t="s">
        <v>103302</v>
      </c>
      <c r="D52322" s="2" t="s">
        <v>73</v>
      </c>
      <c r="E52322" s="2" t="s">
        <v>103303</v>
      </c>
      <c r="F52322" s="2" t="s">
        <v>55</v>
      </c>
      <c r="G52322" s="2" t="s">
        <v>75</v>
      </c>
      <c r="H52322" s="2" t="s">
        <v>50</v>
      </c>
      <c r="K52322" s="2" t="s">
        <v>27</v>
      </c>
      <c r="L52322" s="2" t="s">
        <v>27</v>
      </c>
      <c r="M52322" s="2" t="s">
        <v>27</v>
      </c>
      <c r="N52322" s="2" t="s">
        <v>27</v>
      </c>
      <c r="O52322">
        <v>196</v>
      </c>
      <c r="P52322" s="2" t="s">
        <v>27</v>
      </c>
      <c r="Q52322">
        <v>0</v>
      </c>
      <c r="T52322" s="2" t="s">
        <v>59</v>
      </c>
    </row>
    <row r="52323" spans="1:20" x14ac:dyDescent="0.3">
      <c r="A52323" s="1">
        <v>45493.134027777778</v>
      </c>
      <c r="B52323" s="1">
        <v>0.13402777777777786</v>
      </c>
      <c r="C52323" s="2" t="s">
        <v>103304</v>
      </c>
      <c r="D52323" s="2" t="s">
        <v>31</v>
      </c>
      <c r="E52323" s="2" t="s">
        <v>103305</v>
      </c>
      <c r="F52323" s="2" t="s">
        <v>55</v>
      </c>
      <c r="G52323" s="2" t="s">
        <v>107</v>
      </c>
      <c r="H52323" s="2" t="s">
        <v>272</v>
      </c>
      <c r="I52323">
        <v>238</v>
      </c>
      <c r="J52323">
        <v>65</v>
      </c>
      <c r="K52323" s="2" t="s">
        <v>27</v>
      </c>
      <c r="L52323" s="2" t="s">
        <v>27</v>
      </c>
      <c r="M52323" s="2" t="s">
        <v>36</v>
      </c>
      <c r="N52323" s="2" t="s">
        <v>27</v>
      </c>
      <c r="O52323">
        <v>207</v>
      </c>
      <c r="P52323" s="2" t="s">
        <v>43</v>
      </c>
      <c r="Q52323">
        <v>34</v>
      </c>
      <c r="R52323">
        <v>3.6</v>
      </c>
      <c r="S52323">
        <v>3</v>
      </c>
      <c r="T52323" s="2" t="s">
        <v>59</v>
      </c>
    </row>
    <row r="52324" spans="1:20" x14ac:dyDescent="0.3">
      <c r="A52324" s="1">
        <v>45488.686805555553</v>
      </c>
      <c r="B52324" s="1">
        <v>0.68680555555555545</v>
      </c>
      <c r="C52324" s="2" t="s">
        <v>103306</v>
      </c>
      <c r="D52324" s="2" t="s">
        <v>46</v>
      </c>
      <c r="E52324" s="2" t="s">
        <v>103307</v>
      </c>
      <c r="F52324" s="2" t="s">
        <v>78</v>
      </c>
      <c r="G52324" s="2" t="s">
        <v>115</v>
      </c>
      <c r="H52324" s="2" t="s">
        <v>153</v>
      </c>
      <c r="K52324" s="2" t="s">
        <v>140</v>
      </c>
      <c r="L52324" s="2" t="s">
        <v>27</v>
      </c>
      <c r="M52324" s="2" t="s">
        <v>27</v>
      </c>
      <c r="N52324" s="2" t="s">
        <v>27</v>
      </c>
      <c r="O52324">
        <v>125</v>
      </c>
      <c r="P52324" s="2" t="s">
        <v>27</v>
      </c>
      <c r="Q52324">
        <v>0</v>
      </c>
      <c r="T52324" s="2" t="s">
        <v>79</v>
      </c>
    </row>
    <row r="52325" spans="1:20" x14ac:dyDescent="0.3">
      <c r="A52325" s="1">
        <v>45488.461111111108</v>
      </c>
      <c r="B52325" s="1">
        <v>0.46111111111111103</v>
      </c>
      <c r="C52325" s="2" t="s">
        <v>103308</v>
      </c>
      <c r="D52325" s="2" t="s">
        <v>31</v>
      </c>
      <c r="E52325" s="2" t="s">
        <v>103309</v>
      </c>
      <c r="F52325" s="2" t="s">
        <v>55</v>
      </c>
      <c r="G52325" s="2" t="s">
        <v>82</v>
      </c>
      <c r="H52325" s="2" t="s">
        <v>190</v>
      </c>
      <c r="I52325">
        <v>112</v>
      </c>
      <c r="J52325">
        <v>100</v>
      </c>
      <c r="K52325" s="2" t="s">
        <v>27</v>
      </c>
      <c r="L52325" s="2" t="s">
        <v>27</v>
      </c>
      <c r="M52325" s="2" t="s">
        <v>36</v>
      </c>
      <c r="N52325" s="2" t="s">
        <v>27</v>
      </c>
      <c r="O52325">
        <v>475</v>
      </c>
      <c r="P52325" s="2" t="s">
        <v>37</v>
      </c>
      <c r="Q52325">
        <v>47</v>
      </c>
      <c r="R52325">
        <v>4.7</v>
      </c>
      <c r="S52325">
        <v>3.8</v>
      </c>
      <c r="T52325" s="2" t="s">
        <v>59</v>
      </c>
    </row>
    <row r="52326" spans="1:20" x14ac:dyDescent="0.3">
      <c r="A52326" s="1">
        <v>45489.063194444447</v>
      </c>
      <c r="B52326" s="1">
        <v>6.3194444444444553E-2</v>
      </c>
      <c r="C52326" s="2" t="s">
        <v>103310</v>
      </c>
      <c r="D52326" s="2" t="s">
        <v>31</v>
      </c>
      <c r="E52326" s="2" t="s">
        <v>103311</v>
      </c>
      <c r="F52326" s="2" t="s">
        <v>24</v>
      </c>
      <c r="G52326" s="2" t="s">
        <v>102</v>
      </c>
      <c r="H52326" s="2" t="s">
        <v>103</v>
      </c>
      <c r="I52326">
        <v>77</v>
      </c>
      <c r="J52326">
        <v>35</v>
      </c>
      <c r="K52326" s="2" t="s">
        <v>27</v>
      </c>
      <c r="L52326" s="2" t="s">
        <v>27</v>
      </c>
      <c r="M52326" s="2" t="s">
        <v>36</v>
      </c>
      <c r="N52326" s="2" t="s">
        <v>27</v>
      </c>
      <c r="O52326">
        <v>262</v>
      </c>
      <c r="P52326" s="2" t="s">
        <v>58</v>
      </c>
      <c r="Q52326">
        <v>47</v>
      </c>
      <c r="R52326">
        <v>4.5999999999999996</v>
      </c>
      <c r="S52326">
        <v>3.8</v>
      </c>
      <c r="T52326" s="2" t="s">
        <v>29</v>
      </c>
    </row>
    <row r="52327" spans="1:20" x14ac:dyDescent="0.3">
      <c r="A52327" s="1">
        <v>45487.519444444442</v>
      </c>
      <c r="B52327" s="1">
        <v>0.51944444444444438</v>
      </c>
      <c r="C52327" s="2" t="s">
        <v>103312</v>
      </c>
      <c r="D52327" s="2" t="s">
        <v>22</v>
      </c>
      <c r="E52327" s="2" t="s">
        <v>103313</v>
      </c>
      <c r="F52327" s="2" t="s">
        <v>68</v>
      </c>
      <c r="G52327" s="2" t="s">
        <v>90</v>
      </c>
      <c r="H52327" s="2" t="s">
        <v>90</v>
      </c>
      <c r="K52327" s="2" t="s">
        <v>27</v>
      </c>
      <c r="L52327" s="2" t="s">
        <v>123</v>
      </c>
      <c r="M52327" s="2" t="s">
        <v>27</v>
      </c>
      <c r="N52327" s="2" t="s">
        <v>27</v>
      </c>
      <c r="O52327">
        <v>229</v>
      </c>
      <c r="P52327" s="2" t="s">
        <v>27</v>
      </c>
      <c r="Q52327">
        <v>0</v>
      </c>
      <c r="T52327" s="2" t="s">
        <v>71</v>
      </c>
    </row>
    <row r="52328" spans="1:20" x14ac:dyDescent="0.3">
      <c r="A52328" s="1">
        <v>45481.56527777778</v>
      </c>
      <c r="B52328" s="1">
        <v>0.56527777777777777</v>
      </c>
      <c r="C52328" s="2" t="s">
        <v>103314</v>
      </c>
      <c r="D52328" s="2" t="s">
        <v>46</v>
      </c>
      <c r="E52328" s="2" t="s">
        <v>103315</v>
      </c>
      <c r="F52328" s="2" t="s">
        <v>55</v>
      </c>
      <c r="G52328" s="2" t="s">
        <v>234</v>
      </c>
      <c r="H52328" s="2" t="s">
        <v>153</v>
      </c>
      <c r="K52328" s="2" t="s">
        <v>51</v>
      </c>
      <c r="L52328" s="2" t="s">
        <v>27</v>
      </c>
      <c r="M52328" s="2" t="s">
        <v>27</v>
      </c>
      <c r="N52328" s="2" t="s">
        <v>27</v>
      </c>
      <c r="O52328">
        <v>100</v>
      </c>
      <c r="P52328" s="2" t="s">
        <v>27</v>
      </c>
      <c r="Q52328">
        <v>0</v>
      </c>
      <c r="T52328" s="2" t="s">
        <v>59</v>
      </c>
    </row>
    <row r="52329" spans="1:20" x14ac:dyDescent="0.3">
      <c r="A52329" s="1">
        <v>45501.395833333336</v>
      </c>
      <c r="B52329" s="1">
        <v>0.39583333333333326</v>
      </c>
      <c r="C52329" s="2" t="s">
        <v>103316</v>
      </c>
      <c r="D52329" s="2" t="s">
        <v>22</v>
      </c>
      <c r="E52329" s="2" t="s">
        <v>103317</v>
      </c>
      <c r="F52329" s="2" t="s">
        <v>24</v>
      </c>
      <c r="G52329" s="2" t="s">
        <v>34</v>
      </c>
      <c r="H52329" s="2" t="s">
        <v>119</v>
      </c>
      <c r="K52329" s="2" t="s">
        <v>27</v>
      </c>
      <c r="L52329" s="2" t="s">
        <v>210</v>
      </c>
      <c r="M52329" s="2" t="s">
        <v>27</v>
      </c>
      <c r="N52329" s="2" t="s">
        <v>27</v>
      </c>
      <c r="O52329">
        <v>156</v>
      </c>
      <c r="P52329" s="2" t="s">
        <v>27</v>
      </c>
      <c r="Q52329">
        <v>0</v>
      </c>
      <c r="T52329" s="2" t="s">
        <v>29</v>
      </c>
    </row>
    <row r="52330" spans="1:20" x14ac:dyDescent="0.3">
      <c r="A52330" s="1">
        <v>45480.515277777777</v>
      </c>
      <c r="B52330" s="1">
        <v>0.51527777777777772</v>
      </c>
      <c r="C52330" s="2" t="s">
        <v>103318</v>
      </c>
      <c r="D52330" s="2" t="s">
        <v>31</v>
      </c>
      <c r="E52330" s="2" t="s">
        <v>103319</v>
      </c>
      <c r="F52330" s="2" t="s">
        <v>33</v>
      </c>
      <c r="G52330" s="2" t="s">
        <v>93</v>
      </c>
      <c r="H52330" s="2" t="s">
        <v>50</v>
      </c>
      <c r="I52330">
        <v>273</v>
      </c>
      <c r="J52330">
        <v>115</v>
      </c>
      <c r="K52330" s="2" t="s">
        <v>27</v>
      </c>
      <c r="L52330" s="2" t="s">
        <v>27</v>
      </c>
      <c r="M52330" s="2" t="s">
        <v>36</v>
      </c>
      <c r="N52330" s="2" t="s">
        <v>27</v>
      </c>
      <c r="O52330">
        <v>333</v>
      </c>
      <c r="P52330" s="2" t="s">
        <v>417</v>
      </c>
      <c r="Q52330">
        <v>16</v>
      </c>
      <c r="R52330">
        <v>4.0999999999999996</v>
      </c>
      <c r="S52330">
        <v>3.6</v>
      </c>
      <c r="T52330" s="2" t="s">
        <v>38</v>
      </c>
    </row>
    <row r="52331" spans="1:20" x14ac:dyDescent="0.3">
      <c r="A52331" s="1">
        <v>45475.354166666664</v>
      </c>
      <c r="B52331" s="1">
        <v>0.35416666666666674</v>
      </c>
      <c r="C52331" s="2" t="s">
        <v>103320</v>
      </c>
      <c r="D52331" s="2" t="s">
        <v>31</v>
      </c>
      <c r="E52331" s="2" t="s">
        <v>103321</v>
      </c>
      <c r="F52331" s="2" t="s">
        <v>33</v>
      </c>
      <c r="G52331" s="2" t="s">
        <v>89</v>
      </c>
      <c r="H52331" s="2" t="s">
        <v>132</v>
      </c>
      <c r="I52331">
        <v>224</v>
      </c>
      <c r="J52331">
        <v>110</v>
      </c>
      <c r="K52331" s="2" t="s">
        <v>27</v>
      </c>
      <c r="L52331" s="2" t="s">
        <v>27</v>
      </c>
      <c r="M52331" s="2" t="s">
        <v>36</v>
      </c>
      <c r="N52331" s="2" t="s">
        <v>27</v>
      </c>
      <c r="O52331">
        <v>423</v>
      </c>
      <c r="P52331" s="2" t="s">
        <v>37</v>
      </c>
      <c r="Q52331">
        <v>6</v>
      </c>
      <c r="R52331">
        <v>4.0999999999999996</v>
      </c>
      <c r="S52331">
        <v>3.3</v>
      </c>
      <c r="T52331" s="2" t="s">
        <v>38</v>
      </c>
    </row>
    <row r="52332" spans="1:20" x14ac:dyDescent="0.3">
      <c r="A52332" s="1">
        <v>45494.339583333334</v>
      </c>
      <c r="B52332" s="1">
        <v>0.33958333333333335</v>
      </c>
      <c r="C52332" s="2" t="s">
        <v>103322</v>
      </c>
      <c r="D52332" s="2" t="s">
        <v>73</v>
      </c>
      <c r="E52332" s="2" t="s">
        <v>103323</v>
      </c>
      <c r="F52332" s="2" t="s">
        <v>24</v>
      </c>
      <c r="G52332" s="2" t="s">
        <v>190</v>
      </c>
      <c r="H52332" s="2" t="s">
        <v>70</v>
      </c>
      <c r="K52332" s="2" t="s">
        <v>27</v>
      </c>
      <c r="L52332" s="2" t="s">
        <v>27</v>
      </c>
      <c r="M52332" s="2" t="s">
        <v>27</v>
      </c>
      <c r="N52332" s="2" t="s">
        <v>27</v>
      </c>
      <c r="O52332">
        <v>283</v>
      </c>
      <c r="P52332" s="2" t="s">
        <v>27</v>
      </c>
      <c r="Q52332">
        <v>0</v>
      </c>
      <c r="T52332" s="2" t="s">
        <v>29</v>
      </c>
    </row>
    <row r="52333" spans="1:20" x14ac:dyDescent="0.3">
      <c r="A52333" s="1">
        <v>45497.578472222223</v>
      </c>
      <c r="B52333" s="1">
        <v>0.57847222222222228</v>
      </c>
      <c r="C52333" s="2" t="s">
        <v>103324</v>
      </c>
      <c r="D52333" s="2" t="s">
        <v>31</v>
      </c>
      <c r="E52333" s="2" t="s">
        <v>103325</v>
      </c>
      <c r="F52333" s="2" t="s">
        <v>78</v>
      </c>
      <c r="G52333" s="2" t="s">
        <v>56</v>
      </c>
      <c r="H52333" s="2" t="s">
        <v>83</v>
      </c>
      <c r="I52333">
        <v>91</v>
      </c>
      <c r="J52333">
        <v>50</v>
      </c>
      <c r="K52333" s="2" t="s">
        <v>27</v>
      </c>
      <c r="L52333" s="2" t="s">
        <v>27</v>
      </c>
      <c r="M52333" s="2" t="s">
        <v>36</v>
      </c>
      <c r="N52333" s="2" t="s">
        <v>27</v>
      </c>
      <c r="O52333">
        <v>124</v>
      </c>
      <c r="P52333" s="2" t="s">
        <v>37</v>
      </c>
      <c r="Q52333">
        <v>14</v>
      </c>
      <c r="R52333">
        <v>3.8</v>
      </c>
      <c r="S52333">
        <v>4.5999999999999996</v>
      </c>
      <c r="T52333" s="2" t="s">
        <v>79</v>
      </c>
    </row>
    <row r="52334" spans="1:20" x14ac:dyDescent="0.3">
      <c r="A52334" s="1">
        <v>45484.654861111114</v>
      </c>
      <c r="B52334" s="1">
        <v>0.65486111111111112</v>
      </c>
      <c r="C52334" s="2" t="s">
        <v>103326</v>
      </c>
      <c r="D52334" s="2" t="s">
        <v>46</v>
      </c>
      <c r="E52334" s="2" t="s">
        <v>103327</v>
      </c>
      <c r="F52334" s="2" t="s">
        <v>33</v>
      </c>
      <c r="G52334" s="2" t="s">
        <v>62</v>
      </c>
      <c r="H52334" s="2" t="s">
        <v>70</v>
      </c>
      <c r="K52334" s="2" t="s">
        <v>140</v>
      </c>
      <c r="L52334" s="2" t="s">
        <v>27</v>
      </c>
      <c r="M52334" s="2" t="s">
        <v>27</v>
      </c>
      <c r="N52334" s="2" t="s">
        <v>27</v>
      </c>
      <c r="O52334">
        <v>595</v>
      </c>
      <c r="P52334" s="2" t="s">
        <v>27</v>
      </c>
      <c r="Q52334">
        <v>0</v>
      </c>
      <c r="T52334" s="2" t="s">
        <v>38</v>
      </c>
    </row>
    <row r="52335" spans="1:20" x14ac:dyDescent="0.3">
      <c r="A52335" s="1">
        <v>45488.925694444442</v>
      </c>
      <c r="B52335" s="1">
        <v>0.92569444444444438</v>
      </c>
      <c r="C52335" s="2" t="s">
        <v>103328</v>
      </c>
      <c r="D52335" s="2" t="s">
        <v>31</v>
      </c>
      <c r="E52335" s="2" t="s">
        <v>103329</v>
      </c>
      <c r="F52335" s="2" t="s">
        <v>68</v>
      </c>
      <c r="G52335" s="2" t="s">
        <v>153</v>
      </c>
      <c r="H52335" s="2" t="s">
        <v>82</v>
      </c>
      <c r="I52335">
        <v>224</v>
      </c>
      <c r="J52335">
        <v>30</v>
      </c>
      <c r="K52335" s="2" t="s">
        <v>27</v>
      </c>
      <c r="L52335" s="2" t="s">
        <v>27</v>
      </c>
      <c r="M52335" s="2" t="s">
        <v>36</v>
      </c>
      <c r="N52335" s="2" t="s">
        <v>27</v>
      </c>
      <c r="O52335">
        <v>367</v>
      </c>
      <c r="P52335" s="2" t="s">
        <v>37</v>
      </c>
      <c r="Q52335">
        <v>48</v>
      </c>
      <c r="R52335">
        <v>4.0999999999999996</v>
      </c>
      <c r="S52335">
        <v>4.5999999999999996</v>
      </c>
      <c r="T52335" s="2" t="s">
        <v>71</v>
      </c>
    </row>
    <row r="52336" spans="1:20" x14ac:dyDescent="0.3">
      <c r="A52336" s="1">
        <v>45491.003472222219</v>
      </c>
      <c r="B52336" s="1">
        <v>3.4722222222223209E-3</v>
      </c>
      <c r="C52336" s="2" t="s">
        <v>103330</v>
      </c>
      <c r="D52336" s="2" t="s">
        <v>31</v>
      </c>
      <c r="E52336" s="2" t="s">
        <v>103331</v>
      </c>
      <c r="F52336" s="2" t="s">
        <v>24</v>
      </c>
      <c r="G52336" s="2" t="s">
        <v>34</v>
      </c>
      <c r="H52336" s="2" t="s">
        <v>145</v>
      </c>
      <c r="I52336">
        <v>140</v>
      </c>
      <c r="J52336">
        <v>90</v>
      </c>
      <c r="K52336" s="2" t="s">
        <v>27</v>
      </c>
      <c r="L52336" s="2" t="s">
        <v>27</v>
      </c>
      <c r="M52336" s="2" t="s">
        <v>36</v>
      </c>
      <c r="N52336" s="2" t="s">
        <v>27</v>
      </c>
      <c r="O52336">
        <v>359</v>
      </c>
      <c r="P52336" s="2" t="s">
        <v>37</v>
      </c>
      <c r="Q52336">
        <v>35</v>
      </c>
      <c r="R52336">
        <v>4.8</v>
      </c>
      <c r="S52336">
        <v>3</v>
      </c>
      <c r="T52336" s="2" t="s">
        <v>29</v>
      </c>
    </row>
    <row r="52337" spans="1:20" x14ac:dyDescent="0.3">
      <c r="A52337" s="1">
        <v>45487.946527777778</v>
      </c>
      <c r="B52337" s="1">
        <v>0.94652777777777786</v>
      </c>
      <c r="C52337" s="2" t="s">
        <v>103332</v>
      </c>
      <c r="D52337" s="2" t="s">
        <v>22</v>
      </c>
      <c r="E52337" s="2" t="s">
        <v>103333</v>
      </c>
      <c r="F52337" s="2" t="s">
        <v>68</v>
      </c>
      <c r="G52337" s="2" t="s">
        <v>243</v>
      </c>
      <c r="H52337" s="2" t="s">
        <v>272</v>
      </c>
      <c r="K52337" s="2" t="s">
        <v>27</v>
      </c>
      <c r="L52337" s="2" t="s">
        <v>28</v>
      </c>
      <c r="M52337" s="2" t="s">
        <v>27</v>
      </c>
      <c r="N52337" s="2" t="s">
        <v>27</v>
      </c>
      <c r="O52337">
        <v>1556</v>
      </c>
      <c r="P52337" s="2" t="s">
        <v>27</v>
      </c>
      <c r="Q52337">
        <v>0</v>
      </c>
      <c r="T52337" s="2" t="s">
        <v>71</v>
      </c>
    </row>
    <row r="52338" spans="1:20" x14ac:dyDescent="0.3">
      <c r="A52338" s="1">
        <v>45493.724305555559</v>
      </c>
      <c r="B52338" s="1">
        <v>0.72430555555555554</v>
      </c>
      <c r="C52338" s="2" t="s">
        <v>103334</v>
      </c>
      <c r="D52338" s="2" t="s">
        <v>73</v>
      </c>
      <c r="E52338" s="2" t="s">
        <v>103335</v>
      </c>
      <c r="F52338" s="2" t="s">
        <v>55</v>
      </c>
      <c r="G52338" s="2" t="s">
        <v>62</v>
      </c>
      <c r="H52338" s="2" t="s">
        <v>112</v>
      </c>
      <c r="K52338" s="2" t="s">
        <v>27</v>
      </c>
      <c r="L52338" s="2" t="s">
        <v>27</v>
      </c>
      <c r="M52338" s="2" t="s">
        <v>27</v>
      </c>
      <c r="N52338" s="2" t="s">
        <v>27</v>
      </c>
      <c r="O52338">
        <v>479</v>
      </c>
      <c r="P52338" s="2" t="s">
        <v>27</v>
      </c>
      <c r="Q52338">
        <v>0</v>
      </c>
      <c r="T52338" s="2" t="s">
        <v>59</v>
      </c>
    </row>
    <row r="52339" spans="1:20" x14ac:dyDescent="0.3">
      <c r="A52339" s="1">
        <v>45497.147222222222</v>
      </c>
      <c r="B52339" s="1">
        <v>0.14722222222222214</v>
      </c>
      <c r="C52339" s="2" t="s">
        <v>103336</v>
      </c>
      <c r="D52339" s="2" t="s">
        <v>31</v>
      </c>
      <c r="E52339" s="2" t="s">
        <v>103337</v>
      </c>
      <c r="F52339" s="2" t="s">
        <v>68</v>
      </c>
      <c r="G52339" s="2" t="s">
        <v>65</v>
      </c>
      <c r="H52339" s="2" t="s">
        <v>112</v>
      </c>
      <c r="I52339">
        <v>203</v>
      </c>
      <c r="J52339">
        <v>105</v>
      </c>
      <c r="K52339" s="2" t="s">
        <v>27</v>
      </c>
      <c r="L52339" s="2" t="s">
        <v>27</v>
      </c>
      <c r="M52339" s="2" t="s">
        <v>36</v>
      </c>
      <c r="N52339" s="2" t="s">
        <v>27</v>
      </c>
      <c r="O52339">
        <v>104</v>
      </c>
      <c r="P52339" s="2" t="s">
        <v>37</v>
      </c>
      <c r="Q52339">
        <v>35</v>
      </c>
      <c r="R52339">
        <v>3.6</v>
      </c>
      <c r="S52339">
        <v>4.4000000000000004</v>
      </c>
      <c r="T52339" s="2" t="s">
        <v>71</v>
      </c>
    </row>
    <row r="52340" spans="1:20" x14ac:dyDescent="0.3">
      <c r="A52340" s="1">
        <v>45483.161111111112</v>
      </c>
      <c r="B52340" s="1">
        <v>0.1611111111111112</v>
      </c>
      <c r="C52340" s="2" t="s">
        <v>103338</v>
      </c>
      <c r="D52340" s="2" t="s">
        <v>31</v>
      </c>
      <c r="E52340" s="2" t="s">
        <v>103339</v>
      </c>
      <c r="F52340" s="2" t="s">
        <v>48</v>
      </c>
      <c r="G52340" s="2" t="s">
        <v>97</v>
      </c>
      <c r="H52340" s="2" t="s">
        <v>50</v>
      </c>
      <c r="I52340">
        <v>273</v>
      </c>
      <c r="J52340">
        <v>110</v>
      </c>
      <c r="K52340" s="2" t="s">
        <v>27</v>
      </c>
      <c r="L52340" s="2" t="s">
        <v>27</v>
      </c>
      <c r="M52340" s="2" t="s">
        <v>36</v>
      </c>
      <c r="N52340" s="2" t="s">
        <v>27</v>
      </c>
      <c r="O52340">
        <v>180</v>
      </c>
      <c r="P52340" s="2" t="s">
        <v>37</v>
      </c>
      <c r="Q52340">
        <v>2</v>
      </c>
      <c r="R52340">
        <v>3.2</v>
      </c>
      <c r="S52340">
        <v>3.7</v>
      </c>
      <c r="T52340" s="2" t="s">
        <v>52</v>
      </c>
    </row>
    <row r="52341" spans="1:20" x14ac:dyDescent="0.3">
      <c r="A52341" s="1">
        <v>45477.468055555553</v>
      </c>
      <c r="B52341" s="1">
        <v>0.46805555555555545</v>
      </c>
      <c r="C52341" s="2" t="s">
        <v>103340</v>
      </c>
      <c r="D52341" s="2" t="s">
        <v>73</v>
      </c>
      <c r="E52341" s="2" t="s">
        <v>103341</v>
      </c>
      <c r="F52341" s="2" t="s">
        <v>55</v>
      </c>
      <c r="G52341" s="2" t="s">
        <v>234</v>
      </c>
      <c r="H52341" s="2" t="s">
        <v>145</v>
      </c>
      <c r="K52341" s="2" t="s">
        <v>27</v>
      </c>
      <c r="L52341" s="2" t="s">
        <v>27</v>
      </c>
      <c r="M52341" s="2" t="s">
        <v>27</v>
      </c>
      <c r="N52341" s="2" t="s">
        <v>27</v>
      </c>
      <c r="O52341">
        <v>379</v>
      </c>
      <c r="P52341" s="2" t="s">
        <v>27</v>
      </c>
      <c r="Q52341">
        <v>0</v>
      </c>
      <c r="T52341" s="2" t="s">
        <v>59</v>
      </c>
    </row>
    <row r="52342" spans="1:20" x14ac:dyDescent="0.3">
      <c r="A52342" s="1">
        <v>45486.060416666667</v>
      </c>
      <c r="B52342" s="1">
        <v>6.0416666666666563E-2</v>
      </c>
      <c r="C52342" s="2" t="s">
        <v>103342</v>
      </c>
      <c r="D52342" s="2" t="s">
        <v>31</v>
      </c>
      <c r="E52342" s="2" t="s">
        <v>103343</v>
      </c>
      <c r="F52342" s="2" t="s">
        <v>48</v>
      </c>
      <c r="G52342" s="2" t="s">
        <v>35</v>
      </c>
      <c r="H52342" s="2" t="s">
        <v>26</v>
      </c>
      <c r="I52342">
        <v>175</v>
      </c>
      <c r="J52342">
        <v>110</v>
      </c>
      <c r="K52342" s="2" t="s">
        <v>27</v>
      </c>
      <c r="L52342" s="2" t="s">
        <v>27</v>
      </c>
      <c r="M52342" s="2" t="s">
        <v>36</v>
      </c>
      <c r="N52342" s="2" t="s">
        <v>27</v>
      </c>
      <c r="O52342">
        <v>804</v>
      </c>
      <c r="P52342" s="2" t="s">
        <v>37</v>
      </c>
      <c r="Q52342">
        <v>11</v>
      </c>
      <c r="R52342">
        <v>4.8</v>
      </c>
      <c r="S52342">
        <v>3.5</v>
      </c>
      <c r="T52342" s="2" t="s">
        <v>52</v>
      </c>
    </row>
    <row r="52343" spans="1:20" x14ac:dyDescent="0.3">
      <c r="A52343" s="1">
        <v>45499.243055555555</v>
      </c>
      <c r="B52343" s="1">
        <v>0.24305555555555558</v>
      </c>
      <c r="C52343" s="2" t="s">
        <v>103344</v>
      </c>
      <c r="D52343" s="2" t="s">
        <v>46</v>
      </c>
      <c r="E52343" s="2" t="s">
        <v>103345</v>
      </c>
      <c r="F52343" s="2" t="s">
        <v>33</v>
      </c>
      <c r="G52343" s="2" t="s">
        <v>163</v>
      </c>
      <c r="H52343" s="2" t="s">
        <v>75</v>
      </c>
      <c r="K52343" s="2" t="s">
        <v>465</v>
      </c>
      <c r="L52343" s="2" t="s">
        <v>27</v>
      </c>
      <c r="M52343" s="2" t="s">
        <v>27</v>
      </c>
      <c r="N52343" s="2" t="s">
        <v>27</v>
      </c>
      <c r="O52343">
        <v>1429</v>
      </c>
      <c r="P52343" s="2" t="s">
        <v>27</v>
      </c>
      <c r="Q52343">
        <v>0</v>
      </c>
      <c r="T52343" s="2" t="s">
        <v>38</v>
      </c>
    </row>
    <row r="52344" spans="1:20" x14ac:dyDescent="0.3">
      <c r="A52344" s="1">
        <v>45502.745138888888</v>
      </c>
      <c r="B52344" s="1">
        <v>0.7451388888888888</v>
      </c>
      <c r="C52344" s="2" t="s">
        <v>103346</v>
      </c>
      <c r="D52344" s="2" t="s">
        <v>46</v>
      </c>
      <c r="E52344" s="2" t="s">
        <v>103347</v>
      </c>
      <c r="F52344" s="2" t="s">
        <v>41</v>
      </c>
      <c r="G52344" s="2" t="s">
        <v>230</v>
      </c>
      <c r="H52344" s="2" t="s">
        <v>93</v>
      </c>
      <c r="K52344" s="2" t="s">
        <v>51</v>
      </c>
      <c r="L52344" s="2" t="s">
        <v>27</v>
      </c>
      <c r="M52344" s="2" t="s">
        <v>27</v>
      </c>
      <c r="N52344" s="2" t="s">
        <v>27</v>
      </c>
      <c r="O52344">
        <v>291</v>
      </c>
      <c r="P52344" s="2" t="s">
        <v>27</v>
      </c>
      <c r="Q52344">
        <v>0</v>
      </c>
      <c r="T52344" s="2" t="s">
        <v>44</v>
      </c>
    </row>
    <row r="52345" spans="1:20" x14ac:dyDescent="0.3">
      <c r="A52345" s="1">
        <v>45503.572916666664</v>
      </c>
      <c r="B52345" s="1">
        <v>0.57291666666666674</v>
      </c>
      <c r="C52345" s="2" t="s">
        <v>103348</v>
      </c>
      <c r="D52345" s="2" t="s">
        <v>31</v>
      </c>
      <c r="E52345" s="2" t="s">
        <v>103349</v>
      </c>
      <c r="F52345" s="2" t="s">
        <v>55</v>
      </c>
      <c r="G52345" s="2" t="s">
        <v>83</v>
      </c>
      <c r="H52345" s="2" t="s">
        <v>185</v>
      </c>
      <c r="I52345">
        <v>280</v>
      </c>
      <c r="J52345">
        <v>145</v>
      </c>
      <c r="K52345" s="2" t="s">
        <v>27</v>
      </c>
      <c r="L52345" s="2" t="s">
        <v>27</v>
      </c>
      <c r="M52345" s="2" t="s">
        <v>36</v>
      </c>
      <c r="N52345" s="2" t="s">
        <v>27</v>
      </c>
      <c r="O52345">
        <v>775</v>
      </c>
      <c r="P52345" s="2" t="s">
        <v>37</v>
      </c>
      <c r="Q52345">
        <v>32</v>
      </c>
      <c r="R52345">
        <v>3.3</v>
      </c>
      <c r="S52345">
        <v>4.3</v>
      </c>
      <c r="T52345" s="2" t="s">
        <v>59</v>
      </c>
    </row>
    <row r="52346" spans="1:20" x14ac:dyDescent="0.3">
      <c r="A52346" s="1">
        <v>45487.161805555559</v>
      </c>
      <c r="B52346" s="1">
        <v>0.16180555555555554</v>
      </c>
      <c r="C52346" s="2" t="s">
        <v>103350</v>
      </c>
      <c r="D52346" s="2" t="s">
        <v>31</v>
      </c>
      <c r="E52346" s="2" t="s">
        <v>103351</v>
      </c>
      <c r="F52346" s="2" t="s">
        <v>41</v>
      </c>
      <c r="G52346" s="2" t="s">
        <v>153</v>
      </c>
      <c r="H52346" s="2" t="s">
        <v>69</v>
      </c>
      <c r="I52346">
        <v>70</v>
      </c>
      <c r="J52346">
        <v>105</v>
      </c>
      <c r="K52346" s="2" t="s">
        <v>27</v>
      </c>
      <c r="L52346" s="2" t="s">
        <v>27</v>
      </c>
      <c r="M52346" s="2" t="s">
        <v>36</v>
      </c>
      <c r="N52346" s="2" t="s">
        <v>27</v>
      </c>
      <c r="O52346">
        <v>357</v>
      </c>
      <c r="P52346" s="2" t="s">
        <v>43</v>
      </c>
      <c r="Q52346">
        <v>39</v>
      </c>
      <c r="R52346">
        <v>4.4000000000000004</v>
      </c>
      <c r="S52346">
        <v>3.9</v>
      </c>
      <c r="T52346" s="2" t="s">
        <v>44</v>
      </c>
    </row>
    <row r="52347" spans="1:20" x14ac:dyDescent="0.3">
      <c r="A52347" s="1">
        <v>45478.618750000001</v>
      </c>
      <c r="B52347" s="1">
        <v>0.61874999999999991</v>
      </c>
      <c r="C52347" s="2" t="s">
        <v>103352</v>
      </c>
      <c r="D52347" s="2" t="s">
        <v>31</v>
      </c>
      <c r="E52347" s="2" t="s">
        <v>63211</v>
      </c>
      <c r="F52347" s="2" t="s">
        <v>48</v>
      </c>
      <c r="G52347" s="2" t="s">
        <v>225</v>
      </c>
      <c r="H52347" s="2" t="s">
        <v>65</v>
      </c>
      <c r="I52347">
        <v>161</v>
      </c>
      <c r="J52347">
        <v>45</v>
      </c>
      <c r="K52347" s="2" t="s">
        <v>27</v>
      </c>
      <c r="L52347" s="2" t="s">
        <v>27</v>
      </c>
      <c r="M52347" s="2" t="s">
        <v>36</v>
      </c>
      <c r="N52347" s="2" t="s">
        <v>27</v>
      </c>
      <c r="O52347">
        <v>583</v>
      </c>
      <c r="P52347" s="2" t="s">
        <v>43</v>
      </c>
      <c r="Q52347">
        <v>15</v>
      </c>
      <c r="R52347">
        <v>3.4</v>
      </c>
      <c r="S52347">
        <v>3.7</v>
      </c>
      <c r="T52347" s="2" t="s">
        <v>52</v>
      </c>
    </row>
    <row r="52348" spans="1:20" x14ac:dyDescent="0.3">
      <c r="A52348" s="1">
        <v>45478.320138888892</v>
      </c>
      <c r="B52348" s="1">
        <v>0.32013888888888897</v>
      </c>
      <c r="C52348" s="2" t="s">
        <v>103353</v>
      </c>
      <c r="D52348" s="2" t="s">
        <v>22</v>
      </c>
      <c r="E52348" s="2" t="s">
        <v>103354</v>
      </c>
      <c r="F52348" s="2" t="s">
        <v>48</v>
      </c>
      <c r="G52348" s="2" t="s">
        <v>75</v>
      </c>
      <c r="H52348" s="2" t="s">
        <v>75</v>
      </c>
      <c r="K52348" s="2" t="s">
        <v>27</v>
      </c>
      <c r="L52348" s="2" t="s">
        <v>210</v>
      </c>
      <c r="M52348" s="2" t="s">
        <v>27</v>
      </c>
      <c r="N52348" s="2" t="s">
        <v>27</v>
      </c>
      <c r="O52348">
        <v>312</v>
      </c>
      <c r="P52348" s="2" t="s">
        <v>27</v>
      </c>
      <c r="Q52348">
        <v>0</v>
      </c>
      <c r="T52348" s="2" t="s">
        <v>52</v>
      </c>
    </row>
    <row r="52349" spans="1:20" x14ac:dyDescent="0.3">
      <c r="A52349" s="1">
        <v>45478.853472222225</v>
      </c>
      <c r="B52349" s="1">
        <v>0.85347222222222219</v>
      </c>
      <c r="C52349" s="2" t="s">
        <v>103355</v>
      </c>
      <c r="D52349" s="2" t="s">
        <v>31</v>
      </c>
      <c r="E52349" s="2" t="s">
        <v>103356</v>
      </c>
      <c r="F52349" s="2" t="s">
        <v>78</v>
      </c>
      <c r="G52349" s="2" t="s">
        <v>135</v>
      </c>
      <c r="H52349" s="2" t="s">
        <v>70</v>
      </c>
      <c r="I52349">
        <v>294</v>
      </c>
      <c r="J52349">
        <v>85</v>
      </c>
      <c r="K52349" s="2" t="s">
        <v>27</v>
      </c>
      <c r="L52349" s="2" t="s">
        <v>27</v>
      </c>
      <c r="M52349" s="2" t="s">
        <v>36</v>
      </c>
      <c r="N52349" s="2" t="s">
        <v>27</v>
      </c>
      <c r="O52349">
        <v>271</v>
      </c>
      <c r="P52349" s="2" t="s">
        <v>37</v>
      </c>
      <c r="Q52349">
        <v>16</v>
      </c>
      <c r="R52349">
        <v>4.7</v>
      </c>
      <c r="S52349">
        <v>4.0999999999999996</v>
      </c>
      <c r="T52349" s="2" t="s">
        <v>79</v>
      </c>
    </row>
    <row r="52350" spans="1:20" x14ac:dyDescent="0.3">
      <c r="A52350" s="1">
        <v>45476.739583333336</v>
      </c>
      <c r="B52350" s="1">
        <v>0.73958333333333326</v>
      </c>
      <c r="C52350" s="2" t="s">
        <v>103357</v>
      </c>
      <c r="D52350" s="2" t="s">
        <v>22</v>
      </c>
      <c r="E52350" s="2" t="s">
        <v>103358</v>
      </c>
      <c r="F52350" s="2" t="s">
        <v>68</v>
      </c>
      <c r="G52350" s="2" t="s">
        <v>122</v>
      </c>
      <c r="H52350" s="2" t="s">
        <v>122</v>
      </c>
      <c r="K52350" s="2" t="s">
        <v>27</v>
      </c>
      <c r="L52350" s="2" t="s">
        <v>160</v>
      </c>
      <c r="M52350" s="2" t="s">
        <v>27</v>
      </c>
      <c r="N52350" s="2" t="s">
        <v>27</v>
      </c>
      <c r="O52350">
        <v>338</v>
      </c>
      <c r="P52350" s="2" t="s">
        <v>27</v>
      </c>
      <c r="Q52350">
        <v>0</v>
      </c>
      <c r="T52350" s="2" t="s">
        <v>71</v>
      </c>
    </row>
    <row r="52351" spans="1:20" x14ac:dyDescent="0.3">
      <c r="A52351" s="1">
        <v>45492.815972222219</v>
      </c>
      <c r="B52351" s="1">
        <v>0.81597222222222232</v>
      </c>
      <c r="C52351" s="2" t="s">
        <v>103359</v>
      </c>
      <c r="D52351" s="2" t="s">
        <v>31</v>
      </c>
      <c r="E52351" s="2" t="s">
        <v>103360</v>
      </c>
      <c r="F52351" s="2" t="s">
        <v>41</v>
      </c>
      <c r="G52351" s="2" t="s">
        <v>97</v>
      </c>
      <c r="H52351" s="2" t="s">
        <v>103</v>
      </c>
      <c r="I52351">
        <v>224</v>
      </c>
      <c r="J52351">
        <v>35</v>
      </c>
      <c r="K52351" s="2" t="s">
        <v>27</v>
      </c>
      <c r="L52351" s="2" t="s">
        <v>27</v>
      </c>
      <c r="M52351" s="2" t="s">
        <v>36</v>
      </c>
      <c r="N52351" s="2" t="s">
        <v>27</v>
      </c>
      <c r="O52351">
        <v>240</v>
      </c>
      <c r="P52351" s="2" t="s">
        <v>43</v>
      </c>
      <c r="Q52351">
        <v>35</v>
      </c>
      <c r="R52351">
        <v>3.4</v>
      </c>
      <c r="S52351">
        <v>4.3</v>
      </c>
      <c r="T52351" s="2" t="s">
        <v>44</v>
      </c>
    </row>
    <row r="52352" spans="1:20" x14ac:dyDescent="0.3">
      <c r="A52352" s="1">
        <v>45478.96875</v>
      </c>
      <c r="B52352" s="1">
        <v>0.96875</v>
      </c>
      <c r="C52352" s="2" t="s">
        <v>103361</v>
      </c>
      <c r="D52352" s="2" t="s">
        <v>31</v>
      </c>
      <c r="E52352" s="2" t="s">
        <v>103362</v>
      </c>
      <c r="F52352" s="2" t="s">
        <v>48</v>
      </c>
      <c r="G52352" s="2" t="s">
        <v>132</v>
      </c>
      <c r="H52352" s="2" t="s">
        <v>135</v>
      </c>
      <c r="I52352">
        <v>84</v>
      </c>
      <c r="J52352">
        <v>70</v>
      </c>
      <c r="K52352" s="2" t="s">
        <v>27</v>
      </c>
      <c r="L52352" s="2" t="s">
        <v>27</v>
      </c>
      <c r="M52352" s="2" t="s">
        <v>36</v>
      </c>
      <c r="N52352" s="2" t="s">
        <v>27</v>
      </c>
      <c r="O52352">
        <v>112</v>
      </c>
      <c r="P52352" s="2" t="s">
        <v>43</v>
      </c>
      <c r="Q52352">
        <v>16</v>
      </c>
      <c r="R52352">
        <v>4.7</v>
      </c>
      <c r="S52352">
        <v>3.1</v>
      </c>
      <c r="T52352" s="2" t="s">
        <v>52</v>
      </c>
    </row>
    <row r="52353" spans="1:20" x14ac:dyDescent="0.3">
      <c r="A52353" s="1">
        <v>45486.147916666669</v>
      </c>
      <c r="B52353" s="1">
        <v>0.1479166666666667</v>
      </c>
      <c r="C52353" s="2" t="s">
        <v>103363</v>
      </c>
      <c r="D52353" s="2" t="s">
        <v>46</v>
      </c>
      <c r="E52353" s="2" t="s">
        <v>103364</v>
      </c>
      <c r="F52353" s="2" t="s">
        <v>41</v>
      </c>
      <c r="G52353" s="2" t="s">
        <v>93</v>
      </c>
      <c r="H52353" s="2" t="s">
        <v>83</v>
      </c>
      <c r="K52353" s="2" t="s">
        <v>231</v>
      </c>
      <c r="L52353" s="2" t="s">
        <v>27</v>
      </c>
      <c r="M52353" s="2" t="s">
        <v>27</v>
      </c>
      <c r="N52353" s="2" t="s">
        <v>27</v>
      </c>
      <c r="O52353">
        <v>748</v>
      </c>
      <c r="P52353" s="2" t="s">
        <v>27</v>
      </c>
      <c r="Q52353">
        <v>0</v>
      </c>
      <c r="T52353" s="2" t="s">
        <v>44</v>
      </c>
    </row>
    <row r="52354" spans="1:20" x14ac:dyDescent="0.3">
      <c r="A52354" s="1">
        <v>45494.104861111111</v>
      </c>
      <c r="B52354" s="1">
        <v>0.10486111111111107</v>
      </c>
      <c r="C52354" s="2" t="s">
        <v>103365</v>
      </c>
      <c r="D52354" s="2" t="s">
        <v>31</v>
      </c>
      <c r="E52354" s="2" t="s">
        <v>103366</v>
      </c>
      <c r="F52354" s="2" t="s">
        <v>33</v>
      </c>
      <c r="G52354" s="2" t="s">
        <v>42</v>
      </c>
      <c r="H52354" s="2" t="s">
        <v>434</v>
      </c>
      <c r="I52354">
        <v>56</v>
      </c>
      <c r="J52354">
        <v>115</v>
      </c>
      <c r="K52354" s="2" t="s">
        <v>27</v>
      </c>
      <c r="L52354" s="2" t="s">
        <v>27</v>
      </c>
      <c r="M52354" s="2" t="s">
        <v>36</v>
      </c>
      <c r="N52354" s="2" t="s">
        <v>27</v>
      </c>
      <c r="O52354">
        <v>294</v>
      </c>
      <c r="P52354" s="2" t="s">
        <v>37</v>
      </c>
      <c r="Q52354">
        <v>38</v>
      </c>
      <c r="R52354">
        <v>3.2</v>
      </c>
      <c r="S52354">
        <v>4.9000000000000004</v>
      </c>
      <c r="T52354" s="2" t="s">
        <v>38</v>
      </c>
    </row>
    <row r="52355" spans="1:20" x14ac:dyDescent="0.3">
      <c r="A52355" s="1">
        <v>45493.945138888892</v>
      </c>
      <c r="B52355" s="1">
        <v>0.94513888888888897</v>
      </c>
      <c r="C52355" s="2" t="s">
        <v>103367</v>
      </c>
      <c r="D52355" s="2" t="s">
        <v>73</v>
      </c>
      <c r="E52355" s="2" t="s">
        <v>103368</v>
      </c>
      <c r="F52355" s="2" t="s">
        <v>33</v>
      </c>
      <c r="G52355" s="2" t="s">
        <v>112</v>
      </c>
      <c r="H52355" s="2" t="s">
        <v>163</v>
      </c>
      <c r="K52355" s="2" t="s">
        <v>27</v>
      </c>
      <c r="L52355" s="2" t="s">
        <v>27</v>
      </c>
      <c r="M52355" s="2" t="s">
        <v>27</v>
      </c>
      <c r="N52355" s="2" t="s">
        <v>27</v>
      </c>
      <c r="O52355">
        <v>361</v>
      </c>
      <c r="P52355" s="2" t="s">
        <v>27</v>
      </c>
      <c r="Q52355">
        <v>0</v>
      </c>
      <c r="T52355" s="2" t="s">
        <v>38</v>
      </c>
    </row>
    <row r="52356" spans="1:20" x14ac:dyDescent="0.3">
      <c r="A52356" s="1">
        <v>45496.905555555553</v>
      </c>
      <c r="B52356" s="1">
        <v>0.90555555555555545</v>
      </c>
      <c r="C52356" s="2" t="s">
        <v>103369</v>
      </c>
      <c r="D52356" s="2" t="s">
        <v>31</v>
      </c>
      <c r="E52356" s="2" t="s">
        <v>103370</v>
      </c>
      <c r="F52356" s="2" t="s">
        <v>55</v>
      </c>
      <c r="G52356" s="2" t="s">
        <v>185</v>
      </c>
      <c r="H52356" s="2" t="s">
        <v>225</v>
      </c>
      <c r="I52356">
        <v>147</v>
      </c>
      <c r="J52356">
        <v>145</v>
      </c>
      <c r="K52356" s="2" t="s">
        <v>27</v>
      </c>
      <c r="L52356" s="2" t="s">
        <v>27</v>
      </c>
      <c r="M52356" s="2" t="s">
        <v>36</v>
      </c>
      <c r="N52356" s="2" t="s">
        <v>27</v>
      </c>
      <c r="O52356">
        <v>301</v>
      </c>
      <c r="P52356" s="2" t="s">
        <v>37</v>
      </c>
      <c r="Q52356">
        <v>11</v>
      </c>
      <c r="R52356">
        <v>3.9</v>
      </c>
      <c r="S52356">
        <v>4.7</v>
      </c>
      <c r="T52356" s="2" t="s">
        <v>59</v>
      </c>
    </row>
    <row r="52357" spans="1:20" x14ac:dyDescent="0.3">
      <c r="A52357" s="1">
        <v>45501.263194444444</v>
      </c>
      <c r="B52357" s="1">
        <v>0.26319444444444451</v>
      </c>
      <c r="C52357" s="2" t="s">
        <v>103371</v>
      </c>
      <c r="D52357" s="2" t="s">
        <v>73</v>
      </c>
      <c r="E52357" s="2" t="s">
        <v>103372</v>
      </c>
      <c r="F52357" s="2" t="s">
        <v>55</v>
      </c>
      <c r="G52357" s="2" t="s">
        <v>112</v>
      </c>
      <c r="H52357" s="2" t="s">
        <v>102</v>
      </c>
      <c r="K52357" s="2" t="s">
        <v>27</v>
      </c>
      <c r="L52357" s="2" t="s">
        <v>27</v>
      </c>
      <c r="M52357" s="2" t="s">
        <v>27</v>
      </c>
      <c r="N52357" s="2" t="s">
        <v>27</v>
      </c>
      <c r="O52357">
        <v>141</v>
      </c>
      <c r="P52357" s="2" t="s">
        <v>27</v>
      </c>
      <c r="Q52357">
        <v>0</v>
      </c>
      <c r="T52357" s="2" t="s">
        <v>59</v>
      </c>
    </row>
    <row r="52358" spans="1:20" x14ac:dyDescent="0.3">
      <c r="A52358" s="1">
        <v>45481.302083333336</v>
      </c>
      <c r="B52358" s="1">
        <v>0.30208333333333326</v>
      </c>
      <c r="C52358" s="2" t="s">
        <v>103373</v>
      </c>
      <c r="D52358" s="2" t="s">
        <v>73</v>
      </c>
      <c r="E52358" s="2" t="s">
        <v>103374</v>
      </c>
      <c r="F52358" s="2" t="s">
        <v>78</v>
      </c>
      <c r="G52358" s="2" t="s">
        <v>83</v>
      </c>
      <c r="H52358" s="2" t="s">
        <v>132</v>
      </c>
      <c r="K52358" s="2" t="s">
        <v>27</v>
      </c>
      <c r="L52358" s="2" t="s">
        <v>27</v>
      </c>
      <c r="M52358" s="2" t="s">
        <v>27</v>
      </c>
      <c r="N52358" s="2" t="s">
        <v>27</v>
      </c>
      <c r="O52358">
        <v>108</v>
      </c>
      <c r="P52358" s="2" t="s">
        <v>27</v>
      </c>
      <c r="Q52358">
        <v>0</v>
      </c>
      <c r="T52358" s="2" t="s">
        <v>79</v>
      </c>
    </row>
    <row r="52359" spans="1:20" x14ac:dyDescent="0.3">
      <c r="A52359" s="1">
        <v>45487.57708333333</v>
      </c>
      <c r="B52359" s="1">
        <v>0.57708333333333339</v>
      </c>
      <c r="C52359" s="2" t="s">
        <v>103375</v>
      </c>
      <c r="D52359" s="2" t="s">
        <v>31</v>
      </c>
      <c r="E52359" s="2" t="s">
        <v>103376</v>
      </c>
      <c r="F52359" s="2" t="s">
        <v>48</v>
      </c>
      <c r="G52359" s="2" t="s">
        <v>50</v>
      </c>
      <c r="H52359" s="2" t="s">
        <v>69</v>
      </c>
      <c r="I52359">
        <v>280</v>
      </c>
      <c r="J52359">
        <v>100</v>
      </c>
      <c r="K52359" s="2" t="s">
        <v>27</v>
      </c>
      <c r="L52359" s="2" t="s">
        <v>27</v>
      </c>
      <c r="M52359" s="2" t="s">
        <v>36</v>
      </c>
      <c r="N52359" s="2" t="s">
        <v>27</v>
      </c>
      <c r="O52359">
        <v>659</v>
      </c>
      <c r="P52359" s="2" t="s">
        <v>43</v>
      </c>
      <c r="Q52359">
        <v>33</v>
      </c>
      <c r="R52359">
        <v>4.0999999999999996</v>
      </c>
      <c r="S52359">
        <v>4.7</v>
      </c>
      <c r="T52359" s="2" t="s">
        <v>52</v>
      </c>
    </row>
    <row r="52360" spans="1:20" x14ac:dyDescent="0.3">
      <c r="A52360" s="1">
        <v>45481.25</v>
      </c>
      <c r="B52360" s="1">
        <v>0.25</v>
      </c>
      <c r="C52360" s="2" t="s">
        <v>103377</v>
      </c>
      <c r="D52360" s="2" t="s">
        <v>46</v>
      </c>
      <c r="E52360" s="2" t="s">
        <v>103378</v>
      </c>
      <c r="F52360" s="2" t="s">
        <v>33</v>
      </c>
      <c r="G52360" s="2" t="s">
        <v>102</v>
      </c>
      <c r="H52360" s="2" t="s">
        <v>153</v>
      </c>
      <c r="K52360" s="2" t="s">
        <v>140</v>
      </c>
      <c r="L52360" s="2" t="s">
        <v>27</v>
      </c>
      <c r="M52360" s="2" t="s">
        <v>27</v>
      </c>
      <c r="N52360" s="2" t="s">
        <v>27</v>
      </c>
      <c r="O52360">
        <v>403</v>
      </c>
      <c r="P52360" s="2" t="s">
        <v>27</v>
      </c>
      <c r="Q52360">
        <v>0</v>
      </c>
      <c r="T52360" s="2" t="s">
        <v>38</v>
      </c>
    </row>
    <row r="52361" spans="1:20" x14ac:dyDescent="0.3">
      <c r="A52361" s="1">
        <v>45498.650694444441</v>
      </c>
      <c r="B52361" s="1">
        <v>0.65069444444444446</v>
      </c>
      <c r="C52361" s="2" t="s">
        <v>103379</v>
      </c>
      <c r="D52361" s="2" t="s">
        <v>22</v>
      </c>
      <c r="E52361" s="2" t="s">
        <v>103380</v>
      </c>
      <c r="F52361" s="2" t="s">
        <v>68</v>
      </c>
      <c r="G52361" s="2" t="s">
        <v>434</v>
      </c>
      <c r="H52361" s="2" t="s">
        <v>89</v>
      </c>
      <c r="K52361" s="2" t="s">
        <v>27</v>
      </c>
      <c r="L52361" s="2" t="s">
        <v>160</v>
      </c>
      <c r="M52361" s="2" t="s">
        <v>27</v>
      </c>
      <c r="N52361" s="2" t="s">
        <v>27</v>
      </c>
      <c r="O52361">
        <v>312</v>
      </c>
      <c r="P52361" s="2" t="s">
        <v>27</v>
      </c>
      <c r="Q52361">
        <v>0</v>
      </c>
      <c r="T52361" s="2" t="s">
        <v>71</v>
      </c>
    </row>
    <row r="52362" spans="1:20" x14ac:dyDescent="0.3">
      <c r="A52362" s="1">
        <v>45487.530555555553</v>
      </c>
      <c r="B52362" s="1">
        <v>0.53055555555555545</v>
      </c>
      <c r="C52362" s="2" t="s">
        <v>103381</v>
      </c>
      <c r="D52362" s="2" t="s">
        <v>31</v>
      </c>
      <c r="E52362" s="2" t="s">
        <v>103382</v>
      </c>
      <c r="F52362" s="2" t="s">
        <v>24</v>
      </c>
      <c r="G52362" s="2" t="s">
        <v>119</v>
      </c>
      <c r="H52362" s="2" t="s">
        <v>173</v>
      </c>
      <c r="I52362">
        <v>42</v>
      </c>
      <c r="J52362">
        <v>110</v>
      </c>
      <c r="K52362" s="2" t="s">
        <v>27</v>
      </c>
      <c r="L52362" s="2" t="s">
        <v>27</v>
      </c>
      <c r="M52362" s="2" t="s">
        <v>36</v>
      </c>
      <c r="N52362" s="2" t="s">
        <v>27</v>
      </c>
      <c r="O52362">
        <v>1633</v>
      </c>
      <c r="P52362" s="2" t="s">
        <v>37</v>
      </c>
      <c r="Q52362">
        <v>5</v>
      </c>
      <c r="R52362">
        <v>3.9</v>
      </c>
      <c r="S52362">
        <v>4.5</v>
      </c>
      <c r="T52362" s="2" t="s">
        <v>29</v>
      </c>
    </row>
    <row r="52363" spans="1:20" x14ac:dyDescent="0.3">
      <c r="A52363" s="1">
        <v>45486.224999999999</v>
      </c>
      <c r="B52363" s="1">
        <v>0.22500000000000009</v>
      </c>
      <c r="C52363" s="2" t="s">
        <v>103383</v>
      </c>
      <c r="D52363" s="2" t="s">
        <v>31</v>
      </c>
      <c r="E52363" s="2" t="s">
        <v>103384</v>
      </c>
      <c r="F52363" s="2" t="s">
        <v>48</v>
      </c>
      <c r="G52363" s="2" t="s">
        <v>112</v>
      </c>
      <c r="H52363" s="2" t="s">
        <v>69</v>
      </c>
      <c r="I52363">
        <v>301</v>
      </c>
      <c r="J52363">
        <v>140</v>
      </c>
      <c r="K52363" s="2" t="s">
        <v>27</v>
      </c>
      <c r="L52363" s="2" t="s">
        <v>27</v>
      </c>
      <c r="M52363" s="2" t="s">
        <v>36</v>
      </c>
      <c r="N52363" s="2" t="s">
        <v>27</v>
      </c>
      <c r="O52363">
        <v>476</v>
      </c>
      <c r="P52363" s="2" t="s">
        <v>43</v>
      </c>
      <c r="Q52363">
        <v>10</v>
      </c>
      <c r="R52363">
        <v>3.7</v>
      </c>
      <c r="S52363">
        <v>3</v>
      </c>
      <c r="T52363" s="2" t="s">
        <v>52</v>
      </c>
    </row>
    <row r="52364" spans="1:20" x14ac:dyDescent="0.3">
      <c r="A52364" s="1">
        <v>45487.244444444441</v>
      </c>
      <c r="B52364" s="1">
        <v>0.24444444444444446</v>
      </c>
      <c r="C52364" s="2" t="s">
        <v>103385</v>
      </c>
      <c r="D52364" s="2" t="s">
        <v>31</v>
      </c>
      <c r="E52364" s="2" t="s">
        <v>103386</v>
      </c>
      <c r="F52364" s="2" t="s">
        <v>48</v>
      </c>
      <c r="G52364" s="2" t="s">
        <v>148</v>
      </c>
      <c r="H52364" s="2" t="s">
        <v>69</v>
      </c>
      <c r="I52364">
        <v>98</v>
      </c>
      <c r="J52364">
        <v>120</v>
      </c>
      <c r="K52364" s="2" t="s">
        <v>27</v>
      </c>
      <c r="L52364" s="2" t="s">
        <v>27</v>
      </c>
      <c r="M52364" s="2" t="s">
        <v>36</v>
      </c>
      <c r="N52364" s="2" t="s">
        <v>27</v>
      </c>
      <c r="O52364">
        <v>200</v>
      </c>
      <c r="P52364" s="2" t="s">
        <v>37</v>
      </c>
      <c r="Q52364">
        <v>47</v>
      </c>
      <c r="R52364">
        <v>4.5</v>
      </c>
      <c r="S52364">
        <v>3.8</v>
      </c>
      <c r="T52364" s="2" t="s">
        <v>52</v>
      </c>
    </row>
    <row r="52365" spans="1:20" x14ac:dyDescent="0.3">
      <c r="A52365" s="1">
        <v>45488.436111111114</v>
      </c>
      <c r="B52365" s="1">
        <v>0.43611111111111112</v>
      </c>
      <c r="C52365" s="2" t="s">
        <v>103387</v>
      </c>
      <c r="D52365" s="2" t="s">
        <v>31</v>
      </c>
      <c r="E52365" s="2" t="s">
        <v>103388</v>
      </c>
      <c r="F52365" s="2" t="s">
        <v>48</v>
      </c>
      <c r="G52365" s="2" t="s">
        <v>156</v>
      </c>
      <c r="H52365" s="2" t="s">
        <v>157</v>
      </c>
      <c r="I52365">
        <v>217</v>
      </c>
      <c r="J52365">
        <v>45</v>
      </c>
      <c r="K52365" s="2" t="s">
        <v>27</v>
      </c>
      <c r="L52365" s="2" t="s">
        <v>27</v>
      </c>
      <c r="M52365" s="2" t="s">
        <v>36</v>
      </c>
      <c r="N52365" s="2" t="s">
        <v>27</v>
      </c>
      <c r="O52365">
        <v>317</v>
      </c>
      <c r="P52365" s="2" t="s">
        <v>43</v>
      </c>
      <c r="Q52365">
        <v>16</v>
      </c>
      <c r="R52365">
        <v>4.4000000000000004</v>
      </c>
      <c r="S52365">
        <v>3</v>
      </c>
      <c r="T52365" s="2" t="s">
        <v>52</v>
      </c>
    </row>
    <row r="52366" spans="1:20" x14ac:dyDescent="0.3">
      <c r="A52366" s="1">
        <v>45484.15</v>
      </c>
      <c r="B52366" s="1">
        <v>0.14999999999999991</v>
      </c>
      <c r="C52366" s="2" t="s">
        <v>103389</v>
      </c>
      <c r="D52366" s="2" t="s">
        <v>22</v>
      </c>
      <c r="E52366" s="2" t="s">
        <v>103390</v>
      </c>
      <c r="F52366" s="2" t="s">
        <v>55</v>
      </c>
      <c r="G52366" s="2" t="s">
        <v>62</v>
      </c>
      <c r="H52366" s="2" t="s">
        <v>115</v>
      </c>
      <c r="K52366" s="2" t="s">
        <v>27</v>
      </c>
      <c r="L52366" s="2" t="s">
        <v>28</v>
      </c>
      <c r="M52366" s="2" t="s">
        <v>27</v>
      </c>
      <c r="N52366" s="2" t="s">
        <v>27</v>
      </c>
      <c r="O52366">
        <v>331</v>
      </c>
      <c r="P52366" s="2" t="s">
        <v>27</v>
      </c>
      <c r="Q52366">
        <v>0</v>
      </c>
      <c r="T52366" s="2" t="s">
        <v>59</v>
      </c>
    </row>
    <row r="52367" spans="1:20" x14ac:dyDescent="0.3">
      <c r="A52367" s="1">
        <v>45479.879166666666</v>
      </c>
      <c r="B52367" s="1">
        <v>0.87916666666666665</v>
      </c>
      <c r="C52367" s="2" t="s">
        <v>103391</v>
      </c>
      <c r="D52367" s="2" t="s">
        <v>31</v>
      </c>
      <c r="E52367" s="2" t="s">
        <v>103392</v>
      </c>
      <c r="F52367" s="2" t="s">
        <v>68</v>
      </c>
      <c r="G52367" s="2" t="s">
        <v>116</v>
      </c>
      <c r="H52367" s="2" t="s">
        <v>225</v>
      </c>
      <c r="I52367">
        <v>84</v>
      </c>
      <c r="J52367">
        <v>140</v>
      </c>
      <c r="K52367" s="2" t="s">
        <v>27</v>
      </c>
      <c r="L52367" s="2" t="s">
        <v>27</v>
      </c>
      <c r="M52367" s="2" t="s">
        <v>36</v>
      </c>
      <c r="N52367" s="2" t="s">
        <v>27</v>
      </c>
      <c r="O52367">
        <v>643</v>
      </c>
      <c r="P52367" s="2" t="s">
        <v>37</v>
      </c>
      <c r="Q52367">
        <v>33</v>
      </c>
      <c r="R52367">
        <v>4.5</v>
      </c>
      <c r="S52367">
        <v>3.8</v>
      </c>
      <c r="T52367" s="2" t="s">
        <v>71</v>
      </c>
    </row>
    <row r="52368" spans="1:20" x14ac:dyDescent="0.3">
      <c r="A52368" s="1">
        <v>45495.917361111111</v>
      </c>
      <c r="B52368" s="1">
        <v>0.91736111111111107</v>
      </c>
      <c r="C52368" s="2" t="s">
        <v>103393</v>
      </c>
      <c r="D52368" s="2" t="s">
        <v>22</v>
      </c>
      <c r="E52368" s="2" t="s">
        <v>103394</v>
      </c>
      <c r="F52368" s="2" t="s">
        <v>68</v>
      </c>
      <c r="G52368" s="2" t="s">
        <v>178</v>
      </c>
      <c r="H52368" s="2" t="s">
        <v>26</v>
      </c>
      <c r="K52368" s="2" t="s">
        <v>27</v>
      </c>
      <c r="L52368" s="2" t="s">
        <v>28</v>
      </c>
      <c r="M52368" s="2" t="s">
        <v>27</v>
      </c>
      <c r="N52368" s="2" t="s">
        <v>27</v>
      </c>
      <c r="O52368">
        <v>174</v>
      </c>
      <c r="P52368" s="2" t="s">
        <v>27</v>
      </c>
      <c r="Q52368">
        <v>0</v>
      </c>
      <c r="T52368" s="2" t="s">
        <v>71</v>
      </c>
    </row>
    <row r="52369" spans="1:20" x14ac:dyDescent="0.3">
      <c r="A52369" s="1">
        <v>45475.480555555558</v>
      </c>
      <c r="B52369" s="1">
        <v>0.48055555555555562</v>
      </c>
      <c r="C52369" s="2" t="s">
        <v>103395</v>
      </c>
      <c r="D52369" s="2" t="s">
        <v>31</v>
      </c>
      <c r="E52369" s="2" t="s">
        <v>103396</v>
      </c>
      <c r="F52369" s="2" t="s">
        <v>41</v>
      </c>
      <c r="G52369" s="2" t="s">
        <v>122</v>
      </c>
      <c r="H52369" s="2" t="s">
        <v>230</v>
      </c>
      <c r="I52369">
        <v>63</v>
      </c>
      <c r="J52369">
        <v>100</v>
      </c>
      <c r="K52369" s="2" t="s">
        <v>27</v>
      </c>
      <c r="L52369" s="2" t="s">
        <v>27</v>
      </c>
      <c r="M52369" s="2" t="s">
        <v>36</v>
      </c>
      <c r="N52369" s="2" t="s">
        <v>27</v>
      </c>
      <c r="O52369">
        <v>132</v>
      </c>
      <c r="P52369" s="2" t="s">
        <v>37</v>
      </c>
      <c r="Q52369">
        <v>1</v>
      </c>
      <c r="R52369">
        <v>3.6</v>
      </c>
      <c r="S52369">
        <v>3.7</v>
      </c>
      <c r="T52369" s="2" t="s">
        <v>44</v>
      </c>
    </row>
    <row r="52370" spans="1:20" x14ac:dyDescent="0.3">
      <c r="A52370" s="1">
        <v>45503.865277777775</v>
      </c>
      <c r="B52370" s="1">
        <v>0.86527777777777781</v>
      </c>
      <c r="C52370" s="2" t="s">
        <v>103397</v>
      </c>
      <c r="D52370" s="2" t="s">
        <v>31</v>
      </c>
      <c r="E52370" s="2" t="s">
        <v>103398</v>
      </c>
      <c r="F52370" s="2" t="s">
        <v>48</v>
      </c>
      <c r="G52370" s="2" t="s">
        <v>434</v>
      </c>
      <c r="H52370" s="2" t="s">
        <v>34</v>
      </c>
      <c r="I52370">
        <v>70</v>
      </c>
      <c r="J52370">
        <v>75</v>
      </c>
      <c r="K52370" s="2" t="s">
        <v>27</v>
      </c>
      <c r="L52370" s="2" t="s">
        <v>27</v>
      </c>
      <c r="M52370" s="2" t="s">
        <v>36</v>
      </c>
      <c r="N52370" s="2" t="s">
        <v>27</v>
      </c>
      <c r="O52370">
        <v>184</v>
      </c>
      <c r="P52370" s="2" t="s">
        <v>37</v>
      </c>
      <c r="Q52370">
        <v>39</v>
      </c>
      <c r="R52370">
        <v>3.2</v>
      </c>
      <c r="S52370">
        <v>3.2</v>
      </c>
      <c r="T52370" s="2" t="s">
        <v>52</v>
      </c>
    </row>
    <row r="52371" spans="1:20" x14ac:dyDescent="0.3">
      <c r="A52371" s="1">
        <v>45498.227083333331</v>
      </c>
      <c r="B52371" s="1">
        <v>0.2270833333333333</v>
      </c>
      <c r="C52371" s="2" t="s">
        <v>103399</v>
      </c>
      <c r="D52371" s="2" t="s">
        <v>31</v>
      </c>
      <c r="E52371" s="2" t="s">
        <v>103400</v>
      </c>
      <c r="F52371" s="2" t="s">
        <v>78</v>
      </c>
      <c r="G52371" s="2" t="s">
        <v>166</v>
      </c>
      <c r="H52371" s="2" t="s">
        <v>243</v>
      </c>
      <c r="I52371">
        <v>182</v>
      </c>
      <c r="J52371">
        <v>60</v>
      </c>
      <c r="K52371" s="2" t="s">
        <v>27</v>
      </c>
      <c r="L52371" s="2" t="s">
        <v>27</v>
      </c>
      <c r="M52371" s="2" t="s">
        <v>36</v>
      </c>
      <c r="N52371" s="2" t="s">
        <v>27</v>
      </c>
      <c r="O52371">
        <v>849</v>
      </c>
      <c r="P52371" s="2" t="s">
        <v>43</v>
      </c>
      <c r="Q52371">
        <v>11</v>
      </c>
      <c r="R52371">
        <v>4.2</v>
      </c>
      <c r="S52371">
        <v>3.7</v>
      </c>
      <c r="T52371" s="2" t="s">
        <v>79</v>
      </c>
    </row>
    <row r="52372" spans="1:20" x14ac:dyDescent="0.3">
      <c r="A52372" s="1">
        <v>45480.709722222222</v>
      </c>
      <c r="B52372" s="1">
        <v>0.70972222222222214</v>
      </c>
      <c r="C52372" s="2" t="s">
        <v>103401</v>
      </c>
      <c r="D52372" s="2" t="s">
        <v>31</v>
      </c>
      <c r="E52372" s="2" t="s">
        <v>103402</v>
      </c>
      <c r="F52372" s="2" t="s">
        <v>68</v>
      </c>
      <c r="G52372" s="2" t="s">
        <v>89</v>
      </c>
      <c r="H52372" s="2" t="s">
        <v>190</v>
      </c>
      <c r="I52372">
        <v>196</v>
      </c>
      <c r="J52372">
        <v>45</v>
      </c>
      <c r="K52372" s="2" t="s">
        <v>27</v>
      </c>
      <c r="L52372" s="2" t="s">
        <v>27</v>
      </c>
      <c r="M52372" s="2" t="s">
        <v>36</v>
      </c>
      <c r="N52372" s="2" t="s">
        <v>27</v>
      </c>
      <c r="O52372">
        <v>322</v>
      </c>
      <c r="P52372" s="2" t="s">
        <v>43</v>
      </c>
      <c r="Q52372">
        <v>33</v>
      </c>
      <c r="R52372">
        <v>3.1</v>
      </c>
      <c r="S52372">
        <v>3.9</v>
      </c>
      <c r="T52372" s="2" t="s">
        <v>71</v>
      </c>
    </row>
    <row r="52373" spans="1:20" x14ac:dyDescent="0.3">
      <c r="A52373" s="1">
        <v>45497.152083333334</v>
      </c>
      <c r="B52373" s="1">
        <v>0.15208333333333335</v>
      </c>
      <c r="C52373" s="2" t="s">
        <v>103403</v>
      </c>
      <c r="D52373" s="2" t="s">
        <v>31</v>
      </c>
      <c r="E52373" s="2" t="s">
        <v>103404</v>
      </c>
      <c r="F52373" s="2" t="s">
        <v>41</v>
      </c>
      <c r="G52373" s="2" t="s">
        <v>190</v>
      </c>
      <c r="H52373" s="2" t="s">
        <v>163</v>
      </c>
      <c r="I52373">
        <v>112</v>
      </c>
      <c r="J52373">
        <v>100</v>
      </c>
      <c r="K52373" s="2" t="s">
        <v>27</v>
      </c>
      <c r="L52373" s="2" t="s">
        <v>27</v>
      </c>
      <c r="M52373" s="2" t="s">
        <v>36</v>
      </c>
      <c r="N52373" s="2" t="s">
        <v>27</v>
      </c>
      <c r="O52373">
        <v>196</v>
      </c>
      <c r="P52373" s="2" t="s">
        <v>37</v>
      </c>
      <c r="Q52373">
        <v>34</v>
      </c>
      <c r="R52373">
        <v>4.5999999999999996</v>
      </c>
      <c r="S52373">
        <v>3.4</v>
      </c>
      <c r="T52373" s="2" t="s">
        <v>44</v>
      </c>
    </row>
    <row r="52374" spans="1:20" x14ac:dyDescent="0.3">
      <c r="A52374" s="1">
        <v>45492.585416666669</v>
      </c>
      <c r="B52374" s="1">
        <v>0.5854166666666667</v>
      </c>
      <c r="C52374" s="2" t="s">
        <v>103405</v>
      </c>
      <c r="D52374" s="2" t="s">
        <v>46</v>
      </c>
      <c r="E52374" s="2" t="s">
        <v>103406</v>
      </c>
      <c r="F52374" s="2" t="s">
        <v>33</v>
      </c>
      <c r="G52374" s="2" t="s">
        <v>34</v>
      </c>
      <c r="H52374" s="2" t="s">
        <v>173</v>
      </c>
      <c r="K52374" s="2" t="s">
        <v>318</v>
      </c>
      <c r="L52374" s="2" t="s">
        <v>27</v>
      </c>
      <c r="M52374" s="2" t="s">
        <v>27</v>
      </c>
      <c r="N52374" s="2" t="s">
        <v>27</v>
      </c>
      <c r="O52374">
        <v>384</v>
      </c>
      <c r="P52374" s="2" t="s">
        <v>27</v>
      </c>
      <c r="Q52374">
        <v>0</v>
      </c>
      <c r="T52374" s="2" t="s">
        <v>38</v>
      </c>
    </row>
    <row r="52375" spans="1:20" x14ac:dyDescent="0.3">
      <c r="A52375" s="1">
        <v>45481.544444444444</v>
      </c>
      <c r="B52375" s="1">
        <v>0.54444444444444451</v>
      </c>
      <c r="C52375" s="2" t="s">
        <v>103407</v>
      </c>
      <c r="D52375" s="2" t="s">
        <v>22</v>
      </c>
      <c r="E52375" s="2" t="s">
        <v>103408</v>
      </c>
      <c r="F52375" s="2" t="s">
        <v>33</v>
      </c>
      <c r="G52375" s="2" t="s">
        <v>97</v>
      </c>
      <c r="H52375" s="2" t="s">
        <v>96</v>
      </c>
      <c r="K52375" s="2" t="s">
        <v>27</v>
      </c>
      <c r="L52375" s="2" t="s">
        <v>28</v>
      </c>
      <c r="M52375" s="2" t="s">
        <v>27</v>
      </c>
      <c r="N52375" s="2" t="s">
        <v>27</v>
      </c>
      <c r="O52375">
        <v>224</v>
      </c>
      <c r="P52375" s="2" t="s">
        <v>27</v>
      </c>
      <c r="Q52375">
        <v>0</v>
      </c>
      <c r="T52375" s="2" t="s">
        <v>38</v>
      </c>
    </row>
    <row r="52376" spans="1:20" x14ac:dyDescent="0.3">
      <c r="A52376" s="1">
        <v>45480.066666666666</v>
      </c>
      <c r="B52376" s="1">
        <v>6.6666666666666652E-2</v>
      </c>
      <c r="C52376" s="2" t="s">
        <v>103409</v>
      </c>
      <c r="D52376" s="2" t="s">
        <v>31</v>
      </c>
      <c r="E52376" s="2" t="s">
        <v>103410</v>
      </c>
      <c r="F52376" s="2" t="s">
        <v>78</v>
      </c>
      <c r="G52376" s="2" t="s">
        <v>83</v>
      </c>
      <c r="H52376" s="2" t="s">
        <v>145</v>
      </c>
      <c r="I52376">
        <v>91</v>
      </c>
      <c r="J52376">
        <v>140</v>
      </c>
      <c r="K52376" s="2" t="s">
        <v>27</v>
      </c>
      <c r="L52376" s="2" t="s">
        <v>27</v>
      </c>
      <c r="M52376" s="2" t="s">
        <v>36</v>
      </c>
      <c r="N52376" s="2" t="s">
        <v>27</v>
      </c>
      <c r="O52376">
        <v>942</v>
      </c>
      <c r="P52376" s="2" t="s">
        <v>43</v>
      </c>
      <c r="Q52376">
        <v>17</v>
      </c>
      <c r="R52376">
        <v>5</v>
      </c>
      <c r="S52376">
        <v>4.7</v>
      </c>
      <c r="T52376" s="2" t="s">
        <v>79</v>
      </c>
    </row>
    <row r="52377" spans="1:20" x14ac:dyDescent="0.3">
      <c r="A52377" s="1">
        <v>45502.896527777775</v>
      </c>
      <c r="B52377" s="1">
        <v>0.89652777777777781</v>
      </c>
      <c r="C52377" s="2" t="s">
        <v>103411</v>
      </c>
      <c r="D52377" s="2" t="s">
        <v>31</v>
      </c>
      <c r="E52377" s="2" t="s">
        <v>103412</v>
      </c>
      <c r="F52377" s="2" t="s">
        <v>24</v>
      </c>
      <c r="G52377" s="2" t="s">
        <v>107</v>
      </c>
      <c r="H52377" s="2" t="s">
        <v>82</v>
      </c>
      <c r="I52377">
        <v>210</v>
      </c>
      <c r="J52377">
        <v>135</v>
      </c>
      <c r="K52377" s="2" t="s">
        <v>27</v>
      </c>
      <c r="L52377" s="2" t="s">
        <v>27</v>
      </c>
      <c r="M52377" s="2" t="s">
        <v>167</v>
      </c>
      <c r="N52377" s="2" t="s">
        <v>168</v>
      </c>
      <c r="O52377">
        <v>411</v>
      </c>
      <c r="P52377" s="2" t="s">
        <v>37</v>
      </c>
      <c r="Q52377">
        <v>28</v>
      </c>
      <c r="R52377">
        <v>3.6</v>
      </c>
      <c r="S52377">
        <v>4</v>
      </c>
      <c r="T52377" s="2" t="s">
        <v>29</v>
      </c>
    </row>
    <row r="52378" spans="1:20" x14ac:dyDescent="0.3">
      <c r="A52378" s="1">
        <v>45497.493750000001</v>
      </c>
      <c r="B52378" s="1">
        <v>0.49374999999999991</v>
      </c>
      <c r="C52378" s="2" t="s">
        <v>103413</v>
      </c>
      <c r="D52378" s="2" t="s">
        <v>22</v>
      </c>
      <c r="E52378" s="2" t="s">
        <v>103414</v>
      </c>
      <c r="F52378" s="2" t="s">
        <v>41</v>
      </c>
      <c r="G52378" s="2" t="s">
        <v>93</v>
      </c>
      <c r="H52378" s="2" t="s">
        <v>434</v>
      </c>
      <c r="K52378" s="2" t="s">
        <v>27</v>
      </c>
      <c r="L52378" s="2" t="s">
        <v>123</v>
      </c>
      <c r="M52378" s="2" t="s">
        <v>27</v>
      </c>
      <c r="N52378" s="2" t="s">
        <v>27</v>
      </c>
      <c r="O52378">
        <v>238</v>
      </c>
      <c r="P52378" s="2" t="s">
        <v>27</v>
      </c>
      <c r="Q52378">
        <v>0</v>
      </c>
      <c r="T52378" s="2" t="s">
        <v>44</v>
      </c>
    </row>
    <row r="52379" spans="1:20" x14ac:dyDescent="0.3">
      <c r="A52379" s="1">
        <v>45484.126388888886</v>
      </c>
      <c r="B52379" s="1">
        <v>0.12638888888888888</v>
      </c>
      <c r="C52379" s="2" t="s">
        <v>103415</v>
      </c>
      <c r="D52379" s="2" t="s">
        <v>31</v>
      </c>
      <c r="E52379" s="2" t="s">
        <v>103416</v>
      </c>
      <c r="F52379" s="2" t="s">
        <v>41</v>
      </c>
      <c r="G52379" s="2" t="s">
        <v>50</v>
      </c>
      <c r="H52379" s="2" t="s">
        <v>225</v>
      </c>
      <c r="I52379">
        <v>245</v>
      </c>
      <c r="J52379">
        <v>100</v>
      </c>
      <c r="K52379" s="2" t="s">
        <v>27</v>
      </c>
      <c r="L52379" s="2" t="s">
        <v>27</v>
      </c>
      <c r="M52379" s="2" t="s">
        <v>36</v>
      </c>
      <c r="N52379" s="2" t="s">
        <v>27</v>
      </c>
      <c r="O52379">
        <v>145</v>
      </c>
      <c r="P52379" s="2" t="s">
        <v>37</v>
      </c>
      <c r="Q52379">
        <v>14</v>
      </c>
      <c r="R52379">
        <v>4.7</v>
      </c>
      <c r="S52379">
        <v>4.0999999999999996</v>
      </c>
      <c r="T52379" s="2" t="s">
        <v>44</v>
      </c>
    </row>
    <row r="52380" spans="1:20" x14ac:dyDescent="0.3">
      <c r="A52380" s="1">
        <v>45488.601388888892</v>
      </c>
      <c r="B52380" s="1">
        <v>0.60138888888888897</v>
      </c>
      <c r="C52380" s="2" t="s">
        <v>103417</v>
      </c>
      <c r="D52380" s="2" t="s">
        <v>22</v>
      </c>
      <c r="E52380" s="2" t="s">
        <v>103418</v>
      </c>
      <c r="F52380" s="2" t="s">
        <v>48</v>
      </c>
      <c r="G52380" s="2" t="s">
        <v>25</v>
      </c>
      <c r="H52380" s="2" t="s">
        <v>25</v>
      </c>
      <c r="K52380" s="2" t="s">
        <v>27</v>
      </c>
      <c r="L52380" s="2" t="s">
        <v>160</v>
      </c>
      <c r="M52380" s="2" t="s">
        <v>27</v>
      </c>
      <c r="N52380" s="2" t="s">
        <v>27</v>
      </c>
      <c r="O52380">
        <v>2507</v>
      </c>
      <c r="P52380" s="2" t="s">
        <v>27</v>
      </c>
      <c r="Q52380">
        <v>0</v>
      </c>
      <c r="T52380" s="2" t="s">
        <v>52</v>
      </c>
    </row>
    <row r="52381" spans="1:20" x14ac:dyDescent="0.3">
      <c r="A52381" s="1">
        <v>45488.581944444442</v>
      </c>
      <c r="B52381" s="1">
        <v>0.58194444444444438</v>
      </c>
      <c r="C52381" s="2" t="s">
        <v>103419</v>
      </c>
      <c r="D52381" s="2" t="s">
        <v>31</v>
      </c>
      <c r="E52381" s="2" t="s">
        <v>103420</v>
      </c>
      <c r="F52381" s="2" t="s">
        <v>33</v>
      </c>
      <c r="G52381" s="2" t="s">
        <v>272</v>
      </c>
      <c r="H52381" s="2" t="s">
        <v>34</v>
      </c>
      <c r="I52381">
        <v>182</v>
      </c>
      <c r="J52381">
        <v>105</v>
      </c>
      <c r="K52381" s="2" t="s">
        <v>27</v>
      </c>
      <c r="L52381" s="2" t="s">
        <v>27</v>
      </c>
      <c r="M52381" s="2" t="s">
        <v>36</v>
      </c>
      <c r="N52381" s="2" t="s">
        <v>27</v>
      </c>
      <c r="O52381">
        <v>382</v>
      </c>
      <c r="P52381" s="2" t="s">
        <v>43</v>
      </c>
      <c r="Q52381">
        <v>38</v>
      </c>
      <c r="R52381">
        <v>4.7</v>
      </c>
      <c r="S52381">
        <v>3.5</v>
      </c>
      <c r="T52381" s="2" t="s">
        <v>38</v>
      </c>
    </row>
    <row r="52382" spans="1:20" x14ac:dyDescent="0.3">
      <c r="A52382" s="1">
        <v>45477.038194444445</v>
      </c>
      <c r="B52382" s="1">
        <v>3.819444444444442E-2</v>
      </c>
      <c r="C52382" s="2" t="s">
        <v>103421</v>
      </c>
      <c r="D52382" s="2" t="s">
        <v>46</v>
      </c>
      <c r="E52382" s="2" t="s">
        <v>82753</v>
      </c>
      <c r="F52382" s="2" t="s">
        <v>78</v>
      </c>
      <c r="G52382" s="2" t="s">
        <v>106</v>
      </c>
      <c r="H52382" s="2" t="s">
        <v>163</v>
      </c>
      <c r="K52382" s="2" t="s">
        <v>51</v>
      </c>
      <c r="L52382" s="2" t="s">
        <v>27</v>
      </c>
      <c r="M52382" s="2" t="s">
        <v>27</v>
      </c>
      <c r="N52382" s="2" t="s">
        <v>27</v>
      </c>
      <c r="O52382">
        <v>1519</v>
      </c>
      <c r="P52382" s="2" t="s">
        <v>27</v>
      </c>
      <c r="Q52382">
        <v>0</v>
      </c>
      <c r="T52382" s="2" t="s">
        <v>79</v>
      </c>
    </row>
    <row r="52383" spans="1:20" x14ac:dyDescent="0.3">
      <c r="A52383" s="1">
        <v>45482.825694444444</v>
      </c>
      <c r="B52383" s="1">
        <v>0.82569444444444451</v>
      </c>
      <c r="C52383" s="2" t="s">
        <v>103422</v>
      </c>
      <c r="D52383" s="2" t="s">
        <v>31</v>
      </c>
      <c r="E52383" s="2" t="s">
        <v>103423</v>
      </c>
      <c r="F52383" s="2" t="s">
        <v>55</v>
      </c>
      <c r="G52383" s="2" t="s">
        <v>62</v>
      </c>
      <c r="H52383" s="2" t="s">
        <v>106</v>
      </c>
      <c r="I52383">
        <v>84</v>
      </c>
      <c r="J52383">
        <v>30</v>
      </c>
      <c r="K52383" s="2" t="s">
        <v>27</v>
      </c>
      <c r="L52383" s="2" t="s">
        <v>27</v>
      </c>
      <c r="M52383" s="2" t="s">
        <v>36</v>
      </c>
      <c r="N52383" s="2" t="s">
        <v>27</v>
      </c>
      <c r="O52383">
        <v>746</v>
      </c>
      <c r="P52383" s="2" t="s">
        <v>58</v>
      </c>
      <c r="Q52383">
        <v>48</v>
      </c>
      <c r="R52383">
        <v>4.4000000000000004</v>
      </c>
      <c r="S52383">
        <v>4.2</v>
      </c>
      <c r="T52383" s="2" t="s">
        <v>59</v>
      </c>
    </row>
    <row r="52384" spans="1:20" x14ac:dyDescent="0.3">
      <c r="A52384" s="1">
        <v>45499.004861111112</v>
      </c>
      <c r="B52384" s="1">
        <v>4.8611111111112049E-3</v>
      </c>
      <c r="C52384" s="2" t="s">
        <v>103424</v>
      </c>
      <c r="D52384" s="2" t="s">
        <v>22</v>
      </c>
      <c r="E52384" s="2" t="s">
        <v>103425</v>
      </c>
      <c r="F52384" s="2" t="s">
        <v>78</v>
      </c>
      <c r="G52384" s="2" t="s">
        <v>234</v>
      </c>
      <c r="H52384" s="2" t="s">
        <v>234</v>
      </c>
      <c r="K52384" s="2" t="s">
        <v>27</v>
      </c>
      <c r="L52384" s="2" t="s">
        <v>160</v>
      </c>
      <c r="M52384" s="2" t="s">
        <v>27</v>
      </c>
      <c r="N52384" s="2" t="s">
        <v>27</v>
      </c>
      <c r="O52384">
        <v>374</v>
      </c>
      <c r="P52384" s="2" t="s">
        <v>27</v>
      </c>
      <c r="Q52384">
        <v>0</v>
      </c>
      <c r="T52384" s="2" t="s">
        <v>79</v>
      </c>
    </row>
    <row r="52385" spans="1:20" x14ac:dyDescent="0.3">
      <c r="A52385" s="1">
        <v>45483.615277777775</v>
      </c>
      <c r="B52385" s="1">
        <v>0.61527777777777781</v>
      </c>
      <c r="C52385" s="2" t="s">
        <v>103426</v>
      </c>
      <c r="D52385" s="2" t="s">
        <v>46</v>
      </c>
      <c r="E52385" s="2" t="s">
        <v>103427</v>
      </c>
      <c r="F52385" s="2" t="s">
        <v>33</v>
      </c>
      <c r="G52385" s="2" t="s">
        <v>96</v>
      </c>
      <c r="H52385" s="2" t="s">
        <v>70</v>
      </c>
      <c r="K52385" s="2" t="s">
        <v>231</v>
      </c>
      <c r="L52385" s="2" t="s">
        <v>27</v>
      </c>
      <c r="M52385" s="2" t="s">
        <v>27</v>
      </c>
      <c r="N52385" s="2" t="s">
        <v>27</v>
      </c>
      <c r="O52385">
        <v>939</v>
      </c>
      <c r="P52385" s="2" t="s">
        <v>27</v>
      </c>
      <c r="Q52385">
        <v>0</v>
      </c>
      <c r="T52385" s="2" t="s">
        <v>38</v>
      </c>
    </row>
    <row r="52386" spans="1:20" x14ac:dyDescent="0.3">
      <c r="A52386" s="1">
        <v>45486.906944444447</v>
      </c>
      <c r="B52386" s="1">
        <v>0.90694444444444455</v>
      </c>
      <c r="C52386" s="2" t="s">
        <v>103428</v>
      </c>
      <c r="D52386" s="2" t="s">
        <v>31</v>
      </c>
      <c r="E52386" s="2" t="s">
        <v>103429</v>
      </c>
      <c r="F52386" s="2" t="s">
        <v>78</v>
      </c>
      <c r="G52386" s="2" t="s">
        <v>112</v>
      </c>
      <c r="H52386" s="2" t="s">
        <v>102</v>
      </c>
      <c r="I52386">
        <v>266</v>
      </c>
      <c r="J52386">
        <v>120</v>
      </c>
      <c r="K52386" s="2" t="s">
        <v>27</v>
      </c>
      <c r="L52386" s="2" t="s">
        <v>27</v>
      </c>
      <c r="M52386" s="2" t="s">
        <v>36</v>
      </c>
      <c r="N52386" s="2" t="s">
        <v>27</v>
      </c>
      <c r="O52386">
        <v>203</v>
      </c>
      <c r="P52386" s="2" t="s">
        <v>58</v>
      </c>
      <c r="Q52386">
        <v>11</v>
      </c>
      <c r="R52386">
        <v>4</v>
      </c>
      <c r="S52386">
        <v>4.8</v>
      </c>
      <c r="T52386" s="2" t="s">
        <v>79</v>
      </c>
    </row>
    <row r="52387" spans="1:20" x14ac:dyDescent="0.3">
      <c r="A52387" s="1">
        <v>45490.6875</v>
      </c>
      <c r="B52387" s="1">
        <v>0.6875</v>
      </c>
      <c r="C52387" s="2" t="s">
        <v>103430</v>
      </c>
      <c r="D52387" s="2" t="s">
        <v>31</v>
      </c>
      <c r="E52387" s="2" t="s">
        <v>103431</v>
      </c>
      <c r="F52387" s="2" t="s">
        <v>41</v>
      </c>
      <c r="G52387" s="2" t="s">
        <v>82</v>
      </c>
      <c r="H52387" s="2" t="s">
        <v>42</v>
      </c>
      <c r="I52387">
        <v>252</v>
      </c>
      <c r="J52387">
        <v>75</v>
      </c>
      <c r="K52387" s="2" t="s">
        <v>27</v>
      </c>
      <c r="L52387" s="2" t="s">
        <v>27</v>
      </c>
      <c r="M52387" s="2" t="s">
        <v>36</v>
      </c>
      <c r="N52387" s="2" t="s">
        <v>27</v>
      </c>
      <c r="O52387">
        <v>253</v>
      </c>
      <c r="P52387" s="2" t="s">
        <v>58</v>
      </c>
      <c r="Q52387">
        <v>2</v>
      </c>
      <c r="R52387">
        <v>3.5</v>
      </c>
      <c r="S52387">
        <v>4</v>
      </c>
      <c r="T52387" s="2" t="s">
        <v>44</v>
      </c>
    </row>
    <row r="52388" spans="1:20" x14ac:dyDescent="0.3">
      <c r="A52388" s="1">
        <v>45502.054861111108</v>
      </c>
      <c r="B52388" s="1">
        <v>5.4861111111111027E-2</v>
      </c>
      <c r="C52388" s="2" t="s">
        <v>103432</v>
      </c>
      <c r="D52388" s="2" t="s">
        <v>31</v>
      </c>
      <c r="E52388" s="2" t="s">
        <v>103433</v>
      </c>
      <c r="F52388" s="2" t="s">
        <v>24</v>
      </c>
      <c r="G52388" s="2" t="s">
        <v>173</v>
      </c>
      <c r="H52388" s="2" t="s">
        <v>243</v>
      </c>
      <c r="I52388">
        <v>70</v>
      </c>
      <c r="J52388">
        <v>55</v>
      </c>
      <c r="K52388" s="2" t="s">
        <v>27</v>
      </c>
      <c r="L52388" s="2" t="s">
        <v>27</v>
      </c>
      <c r="M52388" s="2" t="s">
        <v>36</v>
      </c>
      <c r="N52388" s="2" t="s">
        <v>27</v>
      </c>
      <c r="O52388">
        <v>825</v>
      </c>
      <c r="P52388" s="2" t="s">
        <v>43</v>
      </c>
      <c r="Q52388">
        <v>24</v>
      </c>
      <c r="R52388">
        <v>4.7</v>
      </c>
      <c r="S52388">
        <v>3.3</v>
      </c>
      <c r="T52388" s="2" t="s">
        <v>29</v>
      </c>
    </row>
    <row r="52389" spans="1:20" x14ac:dyDescent="0.3">
      <c r="A52389" s="1">
        <v>45496.109722222223</v>
      </c>
      <c r="B52389" s="1">
        <v>0.10972222222222228</v>
      </c>
      <c r="C52389" s="2" t="s">
        <v>103434</v>
      </c>
      <c r="D52389" s="2" t="s">
        <v>31</v>
      </c>
      <c r="E52389" s="2" t="s">
        <v>103435</v>
      </c>
      <c r="F52389" s="2" t="s">
        <v>24</v>
      </c>
      <c r="G52389" s="2" t="s">
        <v>83</v>
      </c>
      <c r="H52389" s="2" t="s">
        <v>106</v>
      </c>
      <c r="I52389">
        <v>35</v>
      </c>
      <c r="J52389">
        <v>90</v>
      </c>
      <c r="K52389" s="2" t="s">
        <v>27</v>
      </c>
      <c r="L52389" s="2" t="s">
        <v>27</v>
      </c>
      <c r="M52389" s="2" t="s">
        <v>36</v>
      </c>
      <c r="N52389" s="2" t="s">
        <v>27</v>
      </c>
      <c r="O52389">
        <v>982</v>
      </c>
      <c r="P52389" s="2" t="s">
        <v>37</v>
      </c>
      <c r="Q52389">
        <v>41</v>
      </c>
      <c r="R52389">
        <v>3.9</v>
      </c>
      <c r="S52389">
        <v>3.9</v>
      </c>
      <c r="T52389" s="2" t="s">
        <v>29</v>
      </c>
    </row>
    <row r="52390" spans="1:20" x14ac:dyDescent="0.3">
      <c r="A52390" s="1">
        <v>45488.704861111109</v>
      </c>
      <c r="B52390" s="1">
        <v>0.70486111111111116</v>
      </c>
      <c r="C52390" s="2" t="s">
        <v>103436</v>
      </c>
      <c r="D52390" s="2" t="s">
        <v>46</v>
      </c>
      <c r="E52390" s="2" t="s">
        <v>103437</v>
      </c>
      <c r="F52390" s="2" t="s">
        <v>55</v>
      </c>
      <c r="G52390" s="2" t="s">
        <v>107</v>
      </c>
      <c r="H52390" s="2" t="s">
        <v>178</v>
      </c>
      <c r="K52390" s="2" t="s">
        <v>318</v>
      </c>
      <c r="L52390" s="2" t="s">
        <v>27</v>
      </c>
      <c r="M52390" s="2" t="s">
        <v>27</v>
      </c>
      <c r="N52390" s="2" t="s">
        <v>27</v>
      </c>
      <c r="O52390">
        <v>131</v>
      </c>
      <c r="P52390" s="2" t="s">
        <v>27</v>
      </c>
      <c r="Q52390">
        <v>0</v>
      </c>
      <c r="T52390" s="2" t="s">
        <v>59</v>
      </c>
    </row>
    <row r="52391" spans="1:20" x14ac:dyDescent="0.3">
      <c r="A52391" s="1">
        <v>45483.525000000001</v>
      </c>
      <c r="B52391" s="1">
        <v>0.52499999999999991</v>
      </c>
      <c r="C52391" s="2" t="s">
        <v>103438</v>
      </c>
      <c r="D52391" s="2" t="s">
        <v>31</v>
      </c>
      <c r="E52391" s="2" t="s">
        <v>103439</v>
      </c>
      <c r="F52391" s="2" t="s">
        <v>33</v>
      </c>
      <c r="G52391" s="2" t="s">
        <v>89</v>
      </c>
      <c r="H52391" s="2" t="s">
        <v>93</v>
      </c>
      <c r="I52391">
        <v>98</v>
      </c>
      <c r="J52391">
        <v>125</v>
      </c>
      <c r="K52391" s="2" t="s">
        <v>27</v>
      </c>
      <c r="L52391" s="2" t="s">
        <v>27</v>
      </c>
      <c r="M52391" s="2" t="s">
        <v>36</v>
      </c>
      <c r="N52391" s="2" t="s">
        <v>27</v>
      </c>
      <c r="O52391">
        <v>444</v>
      </c>
      <c r="P52391" s="2" t="s">
        <v>37</v>
      </c>
      <c r="Q52391">
        <v>31</v>
      </c>
      <c r="R52391">
        <v>3.7</v>
      </c>
      <c r="S52391">
        <v>3.6</v>
      </c>
      <c r="T52391" s="2" t="s">
        <v>38</v>
      </c>
    </row>
    <row r="52392" spans="1:20" x14ac:dyDescent="0.3">
      <c r="A52392" s="1">
        <v>45487.646527777775</v>
      </c>
      <c r="B52392" s="1">
        <v>0.64652777777777781</v>
      </c>
      <c r="C52392" s="2" t="s">
        <v>103440</v>
      </c>
      <c r="D52392" s="2" t="s">
        <v>31</v>
      </c>
      <c r="E52392" s="2" t="s">
        <v>103441</v>
      </c>
      <c r="F52392" s="2" t="s">
        <v>24</v>
      </c>
      <c r="G52392" s="2" t="s">
        <v>112</v>
      </c>
      <c r="H52392" s="2" t="s">
        <v>70</v>
      </c>
      <c r="I52392">
        <v>49</v>
      </c>
      <c r="J52392">
        <v>95</v>
      </c>
      <c r="K52392" s="2" t="s">
        <v>27</v>
      </c>
      <c r="L52392" s="2" t="s">
        <v>27</v>
      </c>
      <c r="M52392" s="2" t="s">
        <v>36</v>
      </c>
      <c r="N52392" s="2" t="s">
        <v>27</v>
      </c>
      <c r="O52392">
        <v>880</v>
      </c>
      <c r="P52392" s="2" t="s">
        <v>43</v>
      </c>
      <c r="Q52392">
        <v>24</v>
      </c>
      <c r="R52392">
        <v>4</v>
      </c>
      <c r="S52392">
        <v>4.4000000000000004</v>
      </c>
      <c r="T52392" s="2" t="s">
        <v>29</v>
      </c>
    </row>
    <row r="52393" spans="1:20" x14ac:dyDescent="0.3">
      <c r="A52393" s="1">
        <v>45484.782638888886</v>
      </c>
      <c r="B52393" s="1">
        <v>0.78263888888888888</v>
      </c>
      <c r="C52393" s="2" t="s">
        <v>103442</v>
      </c>
      <c r="D52393" s="2" t="s">
        <v>73</v>
      </c>
      <c r="E52393" s="2" t="s">
        <v>103443</v>
      </c>
      <c r="F52393" s="2" t="s">
        <v>48</v>
      </c>
      <c r="G52393" s="2" t="s">
        <v>42</v>
      </c>
      <c r="H52393" s="2" t="s">
        <v>173</v>
      </c>
      <c r="K52393" s="2" t="s">
        <v>27</v>
      </c>
      <c r="L52393" s="2" t="s">
        <v>27</v>
      </c>
      <c r="M52393" s="2" t="s">
        <v>27</v>
      </c>
      <c r="N52393" s="2" t="s">
        <v>27</v>
      </c>
      <c r="O52393">
        <v>2372</v>
      </c>
      <c r="P52393" s="2" t="s">
        <v>27</v>
      </c>
      <c r="Q52393">
        <v>0</v>
      </c>
      <c r="T52393" s="2" t="s">
        <v>52</v>
      </c>
    </row>
    <row r="52394" spans="1:20" x14ac:dyDescent="0.3">
      <c r="A52394" s="1">
        <v>45489.185416666667</v>
      </c>
      <c r="B52394" s="1">
        <v>0.18541666666666656</v>
      </c>
      <c r="C52394" s="2" t="s">
        <v>103444</v>
      </c>
      <c r="D52394" s="2" t="s">
        <v>31</v>
      </c>
      <c r="E52394" s="2" t="s">
        <v>103445</v>
      </c>
      <c r="F52394" s="2" t="s">
        <v>24</v>
      </c>
      <c r="G52394" s="2" t="s">
        <v>234</v>
      </c>
      <c r="H52394" s="2" t="s">
        <v>35</v>
      </c>
      <c r="I52394">
        <v>49</v>
      </c>
      <c r="J52394">
        <v>45</v>
      </c>
      <c r="K52394" s="2" t="s">
        <v>27</v>
      </c>
      <c r="L52394" s="2" t="s">
        <v>27</v>
      </c>
      <c r="M52394" s="2" t="s">
        <v>36</v>
      </c>
      <c r="N52394" s="2" t="s">
        <v>27</v>
      </c>
      <c r="O52394">
        <v>293</v>
      </c>
      <c r="P52394" s="2" t="s">
        <v>37</v>
      </c>
      <c r="Q52394">
        <v>46</v>
      </c>
      <c r="R52394">
        <v>4.0999999999999996</v>
      </c>
      <c r="S52394">
        <v>4.2</v>
      </c>
      <c r="T52394" s="2" t="s">
        <v>29</v>
      </c>
    </row>
    <row r="52395" spans="1:20" x14ac:dyDescent="0.3">
      <c r="A52395" s="1">
        <v>45483.63958333333</v>
      </c>
      <c r="B52395" s="1">
        <v>0.63958333333333339</v>
      </c>
      <c r="C52395" s="2" t="s">
        <v>103446</v>
      </c>
      <c r="D52395" s="2" t="s">
        <v>22</v>
      </c>
      <c r="E52395" s="2" t="s">
        <v>10728</v>
      </c>
      <c r="F52395" s="2" t="s">
        <v>48</v>
      </c>
      <c r="G52395" s="2" t="s">
        <v>35</v>
      </c>
      <c r="H52395" s="2" t="s">
        <v>69</v>
      </c>
      <c r="K52395" s="2" t="s">
        <v>27</v>
      </c>
      <c r="L52395" s="2" t="s">
        <v>210</v>
      </c>
      <c r="M52395" s="2" t="s">
        <v>27</v>
      </c>
      <c r="N52395" s="2" t="s">
        <v>27</v>
      </c>
      <c r="O52395">
        <v>182</v>
      </c>
      <c r="P52395" s="2" t="s">
        <v>27</v>
      </c>
      <c r="Q52395">
        <v>0</v>
      </c>
      <c r="T52395" s="2" t="s">
        <v>52</v>
      </c>
    </row>
    <row r="52396" spans="1:20" x14ac:dyDescent="0.3">
      <c r="A52396" s="1">
        <v>45493.289583333331</v>
      </c>
      <c r="B52396" s="1">
        <v>0.2895833333333333</v>
      </c>
      <c r="C52396" s="2" t="s">
        <v>103447</v>
      </c>
      <c r="D52396" s="2" t="s">
        <v>73</v>
      </c>
      <c r="E52396" s="2" t="s">
        <v>90864</v>
      </c>
      <c r="F52396" s="2" t="s">
        <v>24</v>
      </c>
      <c r="G52396" s="2" t="s">
        <v>65</v>
      </c>
      <c r="H52396" s="2" t="s">
        <v>97</v>
      </c>
      <c r="K52396" s="2" t="s">
        <v>27</v>
      </c>
      <c r="L52396" s="2" t="s">
        <v>27</v>
      </c>
      <c r="M52396" s="2" t="s">
        <v>27</v>
      </c>
      <c r="N52396" s="2" t="s">
        <v>27</v>
      </c>
      <c r="O52396">
        <v>433</v>
      </c>
      <c r="P52396" s="2" t="s">
        <v>27</v>
      </c>
      <c r="Q52396">
        <v>0</v>
      </c>
      <c r="T52396" s="2" t="s">
        <v>29</v>
      </c>
    </row>
    <row r="52397" spans="1:20" x14ac:dyDescent="0.3">
      <c r="A52397" s="1">
        <v>45483.309027777781</v>
      </c>
      <c r="B52397" s="1">
        <v>0.30902777777777768</v>
      </c>
      <c r="C52397" s="2" t="s">
        <v>103448</v>
      </c>
      <c r="D52397" s="2" t="s">
        <v>46</v>
      </c>
      <c r="E52397" s="2" t="s">
        <v>103449</v>
      </c>
      <c r="F52397" s="2" t="s">
        <v>41</v>
      </c>
      <c r="G52397" s="2" t="s">
        <v>178</v>
      </c>
      <c r="H52397" s="2" t="s">
        <v>225</v>
      </c>
      <c r="K52397" s="2" t="s">
        <v>140</v>
      </c>
      <c r="L52397" s="2" t="s">
        <v>27</v>
      </c>
      <c r="M52397" s="2" t="s">
        <v>27</v>
      </c>
      <c r="N52397" s="2" t="s">
        <v>27</v>
      </c>
      <c r="O52397">
        <v>184</v>
      </c>
      <c r="P52397" s="2" t="s">
        <v>27</v>
      </c>
      <c r="Q52397">
        <v>0</v>
      </c>
      <c r="T52397" s="2" t="s">
        <v>44</v>
      </c>
    </row>
    <row r="52398" spans="1:20" x14ac:dyDescent="0.3">
      <c r="A52398" s="1">
        <v>45485.799305555556</v>
      </c>
      <c r="B52398" s="1">
        <v>0.79930555555555549</v>
      </c>
      <c r="C52398" s="2" t="s">
        <v>103450</v>
      </c>
      <c r="D52398" s="2" t="s">
        <v>31</v>
      </c>
      <c r="E52398" s="2" t="s">
        <v>103451</v>
      </c>
      <c r="F52398" s="2" t="s">
        <v>78</v>
      </c>
      <c r="G52398" s="2" t="s">
        <v>90</v>
      </c>
      <c r="H52398" s="2" t="s">
        <v>122</v>
      </c>
      <c r="I52398">
        <v>91</v>
      </c>
      <c r="J52398">
        <v>105</v>
      </c>
      <c r="K52398" s="2" t="s">
        <v>27</v>
      </c>
      <c r="L52398" s="2" t="s">
        <v>27</v>
      </c>
      <c r="M52398" s="2" t="s">
        <v>36</v>
      </c>
      <c r="N52398" s="2" t="s">
        <v>27</v>
      </c>
      <c r="O52398">
        <v>355</v>
      </c>
      <c r="P52398" s="2" t="s">
        <v>37</v>
      </c>
      <c r="Q52398">
        <v>12</v>
      </c>
      <c r="R52398">
        <v>3.8</v>
      </c>
      <c r="S52398">
        <v>3.9</v>
      </c>
      <c r="T52398" s="2" t="s">
        <v>79</v>
      </c>
    </row>
    <row r="52399" spans="1:20" x14ac:dyDescent="0.3">
      <c r="A52399" s="1">
        <v>45478.684027777781</v>
      </c>
      <c r="B52399" s="1">
        <v>0.68402777777777768</v>
      </c>
      <c r="C52399" s="2" t="s">
        <v>103452</v>
      </c>
      <c r="D52399" s="2" t="s">
        <v>31</v>
      </c>
      <c r="E52399" s="2" t="s">
        <v>103453</v>
      </c>
      <c r="F52399" s="2" t="s">
        <v>48</v>
      </c>
      <c r="G52399" s="2" t="s">
        <v>90</v>
      </c>
      <c r="H52399" s="2" t="s">
        <v>70</v>
      </c>
      <c r="I52399">
        <v>245</v>
      </c>
      <c r="J52399">
        <v>110</v>
      </c>
      <c r="K52399" s="2" t="s">
        <v>27</v>
      </c>
      <c r="L52399" s="2" t="s">
        <v>27</v>
      </c>
      <c r="M52399" s="2" t="s">
        <v>36</v>
      </c>
      <c r="N52399" s="2" t="s">
        <v>27</v>
      </c>
      <c r="O52399">
        <v>830</v>
      </c>
      <c r="P52399" s="2" t="s">
        <v>37</v>
      </c>
      <c r="Q52399">
        <v>26</v>
      </c>
      <c r="R52399">
        <v>3.2</v>
      </c>
      <c r="S52399">
        <v>4.7</v>
      </c>
      <c r="T52399" s="2" t="s">
        <v>52</v>
      </c>
    </row>
    <row r="52400" spans="1:20" x14ac:dyDescent="0.3">
      <c r="A52400" s="1">
        <v>45496.381944444445</v>
      </c>
      <c r="B52400" s="1">
        <v>0.38194444444444442</v>
      </c>
      <c r="C52400" s="2" t="s">
        <v>103454</v>
      </c>
      <c r="D52400" s="2" t="s">
        <v>31</v>
      </c>
      <c r="E52400" s="2" t="s">
        <v>103455</v>
      </c>
      <c r="F52400" s="2" t="s">
        <v>41</v>
      </c>
      <c r="G52400" s="2" t="s">
        <v>225</v>
      </c>
      <c r="H52400" s="2" t="s">
        <v>153</v>
      </c>
      <c r="I52400">
        <v>238</v>
      </c>
      <c r="J52400">
        <v>95</v>
      </c>
      <c r="K52400" s="2" t="s">
        <v>27</v>
      </c>
      <c r="L52400" s="2" t="s">
        <v>27</v>
      </c>
      <c r="M52400" s="2" t="s">
        <v>36</v>
      </c>
      <c r="N52400" s="2" t="s">
        <v>27</v>
      </c>
      <c r="O52400">
        <v>156</v>
      </c>
      <c r="P52400" s="2" t="s">
        <v>43</v>
      </c>
      <c r="Q52400">
        <v>10</v>
      </c>
      <c r="R52400">
        <v>3.7</v>
      </c>
      <c r="S52400">
        <v>4.0999999999999996</v>
      </c>
      <c r="T52400" s="2" t="s">
        <v>44</v>
      </c>
    </row>
    <row r="52401" spans="1:20" x14ac:dyDescent="0.3">
      <c r="A52401" s="1">
        <v>45497.901388888888</v>
      </c>
      <c r="B52401" s="1">
        <v>0.9013888888888888</v>
      </c>
      <c r="C52401" s="2" t="s">
        <v>103456</v>
      </c>
      <c r="D52401" s="2" t="s">
        <v>31</v>
      </c>
      <c r="E52401" s="2" t="s">
        <v>94755</v>
      </c>
      <c r="F52401" s="2" t="s">
        <v>68</v>
      </c>
      <c r="G52401" s="2" t="s">
        <v>107</v>
      </c>
      <c r="H52401" s="2" t="s">
        <v>89</v>
      </c>
      <c r="I52401">
        <v>210</v>
      </c>
      <c r="J52401">
        <v>25</v>
      </c>
      <c r="K52401" s="2" t="s">
        <v>27</v>
      </c>
      <c r="L52401" s="2" t="s">
        <v>27</v>
      </c>
      <c r="M52401" s="2" t="s">
        <v>36</v>
      </c>
      <c r="N52401" s="2" t="s">
        <v>27</v>
      </c>
      <c r="O52401">
        <v>804</v>
      </c>
      <c r="P52401" s="2" t="s">
        <v>417</v>
      </c>
      <c r="Q52401">
        <v>31</v>
      </c>
      <c r="R52401">
        <v>3.4</v>
      </c>
      <c r="S52401">
        <v>3.8</v>
      </c>
      <c r="T52401" s="2" t="s">
        <v>71</v>
      </c>
    </row>
    <row r="52402" spans="1:20" x14ac:dyDescent="0.3">
      <c r="A52402" s="1">
        <v>45501.697916666664</v>
      </c>
      <c r="B52402" s="1">
        <v>0.69791666666666674</v>
      </c>
      <c r="C52402" s="2" t="s">
        <v>103457</v>
      </c>
      <c r="D52402" s="2" t="s">
        <v>31</v>
      </c>
      <c r="E52402" s="2" t="s">
        <v>103458</v>
      </c>
      <c r="F52402" s="2" t="s">
        <v>68</v>
      </c>
      <c r="G52402" s="2" t="s">
        <v>135</v>
      </c>
      <c r="H52402" s="2" t="s">
        <v>243</v>
      </c>
      <c r="I52402">
        <v>294</v>
      </c>
      <c r="J52402">
        <v>55</v>
      </c>
      <c r="K52402" s="2" t="s">
        <v>27</v>
      </c>
      <c r="L52402" s="2" t="s">
        <v>27</v>
      </c>
      <c r="M52402" s="2" t="s">
        <v>36</v>
      </c>
      <c r="N52402" s="2" t="s">
        <v>27</v>
      </c>
      <c r="O52402">
        <v>420</v>
      </c>
      <c r="P52402" s="2" t="s">
        <v>37</v>
      </c>
      <c r="Q52402">
        <v>36</v>
      </c>
      <c r="R52402">
        <v>4.7</v>
      </c>
      <c r="S52402">
        <v>4.5</v>
      </c>
      <c r="T52402" s="2" t="s">
        <v>71</v>
      </c>
    </row>
    <row r="52403" spans="1:20" x14ac:dyDescent="0.3">
      <c r="A52403" s="1">
        <v>45497.120138888888</v>
      </c>
      <c r="B52403" s="1">
        <v>0.1201388888888888</v>
      </c>
      <c r="C52403" s="2" t="s">
        <v>103459</v>
      </c>
      <c r="D52403" s="2" t="s">
        <v>31</v>
      </c>
      <c r="E52403" s="2" t="s">
        <v>103460</v>
      </c>
      <c r="F52403" s="2" t="s">
        <v>55</v>
      </c>
      <c r="G52403" s="2" t="s">
        <v>69</v>
      </c>
      <c r="H52403" s="2" t="s">
        <v>190</v>
      </c>
      <c r="I52403">
        <v>49</v>
      </c>
      <c r="J52403">
        <v>80</v>
      </c>
      <c r="K52403" s="2" t="s">
        <v>27</v>
      </c>
      <c r="L52403" s="2" t="s">
        <v>27</v>
      </c>
      <c r="M52403" s="2" t="s">
        <v>36</v>
      </c>
      <c r="N52403" s="2" t="s">
        <v>27</v>
      </c>
      <c r="O52403">
        <v>421</v>
      </c>
      <c r="P52403" s="2" t="s">
        <v>37</v>
      </c>
      <c r="Q52403">
        <v>34</v>
      </c>
      <c r="R52403">
        <v>4.4000000000000004</v>
      </c>
      <c r="S52403">
        <v>3.6</v>
      </c>
      <c r="T52403" s="2" t="s">
        <v>59</v>
      </c>
    </row>
    <row r="52404" spans="1:20" x14ac:dyDescent="0.3">
      <c r="A52404" s="1">
        <v>45486.886805555558</v>
      </c>
      <c r="B52404" s="1">
        <v>0.88680555555555562</v>
      </c>
      <c r="C52404" s="2" t="s">
        <v>103461</v>
      </c>
      <c r="D52404" s="2" t="s">
        <v>22</v>
      </c>
      <c r="E52404" s="2" t="s">
        <v>103462</v>
      </c>
      <c r="F52404" s="2" t="s">
        <v>55</v>
      </c>
      <c r="G52404" s="2" t="s">
        <v>122</v>
      </c>
      <c r="H52404" s="2" t="s">
        <v>106</v>
      </c>
      <c r="K52404" s="2" t="s">
        <v>27</v>
      </c>
      <c r="L52404" s="2" t="s">
        <v>160</v>
      </c>
      <c r="M52404" s="2" t="s">
        <v>27</v>
      </c>
      <c r="N52404" s="2" t="s">
        <v>27</v>
      </c>
      <c r="O52404">
        <v>278</v>
      </c>
      <c r="P52404" s="2" t="s">
        <v>27</v>
      </c>
      <c r="Q52404">
        <v>0</v>
      </c>
      <c r="T52404" s="2" t="s">
        <v>59</v>
      </c>
    </row>
    <row r="52405" spans="1:20" x14ac:dyDescent="0.3">
      <c r="A52405" s="1">
        <v>45485.318749999999</v>
      </c>
      <c r="B52405" s="1">
        <v>0.31875000000000009</v>
      </c>
      <c r="C52405" s="2" t="s">
        <v>103463</v>
      </c>
      <c r="D52405" s="2" t="s">
        <v>31</v>
      </c>
      <c r="E52405" s="2" t="s">
        <v>103464</v>
      </c>
      <c r="F52405" s="2" t="s">
        <v>78</v>
      </c>
      <c r="G52405" s="2" t="s">
        <v>107</v>
      </c>
      <c r="H52405" s="2" t="s">
        <v>156</v>
      </c>
      <c r="I52405">
        <v>238</v>
      </c>
      <c r="J52405">
        <v>60</v>
      </c>
      <c r="K52405" s="2" t="s">
        <v>27</v>
      </c>
      <c r="L52405" s="2" t="s">
        <v>27</v>
      </c>
      <c r="M52405" s="2" t="s">
        <v>36</v>
      </c>
      <c r="N52405" s="2" t="s">
        <v>27</v>
      </c>
      <c r="O52405">
        <v>1567</v>
      </c>
      <c r="P52405" s="2" t="s">
        <v>43</v>
      </c>
      <c r="Q52405">
        <v>3</v>
      </c>
      <c r="R52405">
        <v>4.8</v>
      </c>
      <c r="S52405">
        <v>4.8</v>
      </c>
      <c r="T52405" s="2" t="s">
        <v>79</v>
      </c>
    </row>
    <row r="52406" spans="1:20" x14ac:dyDescent="0.3">
      <c r="A52406" s="1">
        <v>45484.025694444441</v>
      </c>
      <c r="B52406" s="1">
        <v>2.5694444444444464E-2</v>
      </c>
      <c r="C52406" s="2" t="s">
        <v>103465</v>
      </c>
      <c r="D52406" s="2" t="s">
        <v>31</v>
      </c>
      <c r="E52406" s="2" t="s">
        <v>103466</v>
      </c>
      <c r="F52406" s="2" t="s">
        <v>48</v>
      </c>
      <c r="G52406" s="2" t="s">
        <v>34</v>
      </c>
      <c r="H52406" s="2" t="s">
        <v>243</v>
      </c>
      <c r="I52406">
        <v>35</v>
      </c>
      <c r="J52406">
        <v>130</v>
      </c>
      <c r="K52406" s="2" t="s">
        <v>27</v>
      </c>
      <c r="L52406" s="2" t="s">
        <v>27</v>
      </c>
      <c r="M52406" s="2" t="s">
        <v>36</v>
      </c>
      <c r="N52406" s="2" t="s">
        <v>27</v>
      </c>
      <c r="O52406">
        <v>164</v>
      </c>
      <c r="P52406" s="2" t="s">
        <v>43</v>
      </c>
      <c r="Q52406">
        <v>14</v>
      </c>
      <c r="R52406">
        <v>4.2</v>
      </c>
      <c r="S52406">
        <v>3.4</v>
      </c>
      <c r="T52406" s="2" t="s">
        <v>52</v>
      </c>
    </row>
    <row r="52407" spans="1:20" x14ac:dyDescent="0.3">
      <c r="A52407" s="1">
        <v>45498.552083333336</v>
      </c>
      <c r="B52407" s="1">
        <v>0.55208333333333326</v>
      </c>
      <c r="C52407" s="2" t="s">
        <v>103467</v>
      </c>
      <c r="D52407" s="2" t="s">
        <v>46</v>
      </c>
      <c r="E52407" s="2" t="s">
        <v>103468</v>
      </c>
      <c r="F52407" s="2" t="s">
        <v>68</v>
      </c>
      <c r="G52407" s="2" t="s">
        <v>116</v>
      </c>
      <c r="H52407" s="2" t="s">
        <v>57</v>
      </c>
      <c r="K52407" s="2" t="s">
        <v>140</v>
      </c>
      <c r="L52407" s="2" t="s">
        <v>27</v>
      </c>
      <c r="M52407" s="2" t="s">
        <v>27</v>
      </c>
      <c r="N52407" s="2" t="s">
        <v>27</v>
      </c>
      <c r="O52407">
        <v>244</v>
      </c>
      <c r="P52407" s="2" t="s">
        <v>27</v>
      </c>
      <c r="Q52407">
        <v>0</v>
      </c>
      <c r="T52407" s="2" t="s">
        <v>71</v>
      </c>
    </row>
    <row r="52408" spans="1:20" x14ac:dyDescent="0.3">
      <c r="A52408" s="1">
        <v>45488.314583333333</v>
      </c>
      <c r="B52408" s="1">
        <v>0.31458333333333344</v>
      </c>
      <c r="C52408" s="2" t="s">
        <v>103469</v>
      </c>
      <c r="D52408" s="2" t="s">
        <v>22</v>
      </c>
      <c r="E52408" s="2" t="s">
        <v>103470</v>
      </c>
      <c r="F52408" s="2" t="s">
        <v>24</v>
      </c>
      <c r="G52408" s="2" t="s">
        <v>166</v>
      </c>
      <c r="H52408" s="2" t="s">
        <v>119</v>
      </c>
      <c r="K52408" s="2" t="s">
        <v>27</v>
      </c>
      <c r="L52408" s="2" t="s">
        <v>210</v>
      </c>
      <c r="M52408" s="2" t="s">
        <v>27</v>
      </c>
      <c r="N52408" s="2" t="s">
        <v>27</v>
      </c>
      <c r="O52408">
        <v>775</v>
      </c>
      <c r="P52408" s="2" t="s">
        <v>27</v>
      </c>
      <c r="Q52408">
        <v>0</v>
      </c>
      <c r="T52408" s="2" t="s">
        <v>29</v>
      </c>
    </row>
    <row r="52409" spans="1:20" x14ac:dyDescent="0.3">
      <c r="A52409" s="1">
        <v>45502.477777777778</v>
      </c>
      <c r="B52409" s="1">
        <v>0.47777777777777786</v>
      </c>
      <c r="C52409" s="2" t="s">
        <v>103471</v>
      </c>
      <c r="D52409" s="2" t="s">
        <v>31</v>
      </c>
      <c r="E52409" s="2" t="s">
        <v>103472</v>
      </c>
      <c r="F52409" s="2" t="s">
        <v>78</v>
      </c>
      <c r="G52409" s="2" t="s">
        <v>34</v>
      </c>
      <c r="H52409" s="2" t="s">
        <v>89</v>
      </c>
      <c r="I52409">
        <v>84</v>
      </c>
      <c r="J52409">
        <v>75</v>
      </c>
      <c r="K52409" s="2" t="s">
        <v>27</v>
      </c>
      <c r="L52409" s="2" t="s">
        <v>27</v>
      </c>
      <c r="M52409" s="2" t="s">
        <v>36</v>
      </c>
      <c r="N52409" s="2" t="s">
        <v>27</v>
      </c>
      <c r="O52409">
        <v>160</v>
      </c>
      <c r="P52409" s="2" t="s">
        <v>43</v>
      </c>
      <c r="Q52409">
        <v>11</v>
      </c>
      <c r="R52409">
        <v>3.6</v>
      </c>
      <c r="S52409">
        <v>3.6</v>
      </c>
      <c r="T52409" s="2" t="s">
        <v>79</v>
      </c>
    </row>
    <row r="52410" spans="1:20" x14ac:dyDescent="0.3">
      <c r="A52410" s="1">
        <v>45503.488888888889</v>
      </c>
      <c r="B52410" s="1">
        <v>0.48888888888888893</v>
      </c>
      <c r="C52410" s="2" t="s">
        <v>103473</v>
      </c>
      <c r="D52410" s="2" t="s">
        <v>46</v>
      </c>
      <c r="E52410" s="2" t="s">
        <v>103474</v>
      </c>
      <c r="F52410" s="2" t="s">
        <v>68</v>
      </c>
      <c r="G52410" s="2" t="s">
        <v>153</v>
      </c>
      <c r="H52410" s="2" t="s">
        <v>75</v>
      </c>
      <c r="K52410" s="2" t="s">
        <v>231</v>
      </c>
      <c r="L52410" s="2" t="s">
        <v>27</v>
      </c>
      <c r="M52410" s="2" t="s">
        <v>27</v>
      </c>
      <c r="N52410" s="2" t="s">
        <v>27</v>
      </c>
      <c r="O52410">
        <v>1374</v>
      </c>
      <c r="P52410" s="2" t="s">
        <v>27</v>
      </c>
      <c r="Q52410">
        <v>0</v>
      </c>
      <c r="T52410" s="2" t="s">
        <v>71</v>
      </c>
    </row>
    <row r="52411" spans="1:20" x14ac:dyDescent="0.3">
      <c r="A52411" s="1">
        <v>45479.027777777781</v>
      </c>
      <c r="B52411" s="1">
        <v>2.7777777777777679E-2</v>
      </c>
      <c r="C52411" s="2" t="s">
        <v>103475</v>
      </c>
      <c r="D52411" s="2" t="s">
        <v>22</v>
      </c>
      <c r="E52411" s="2" t="s">
        <v>103476</v>
      </c>
      <c r="F52411" s="2" t="s">
        <v>33</v>
      </c>
      <c r="G52411" s="2" t="s">
        <v>132</v>
      </c>
      <c r="H52411" s="2" t="s">
        <v>112</v>
      </c>
      <c r="K52411" s="2" t="s">
        <v>27</v>
      </c>
      <c r="L52411" s="2" t="s">
        <v>28</v>
      </c>
      <c r="M52411" s="2" t="s">
        <v>27</v>
      </c>
      <c r="N52411" s="2" t="s">
        <v>27</v>
      </c>
      <c r="O52411">
        <v>1820</v>
      </c>
      <c r="P52411" s="2" t="s">
        <v>27</v>
      </c>
      <c r="Q52411">
        <v>0</v>
      </c>
      <c r="T52411" s="2" t="s">
        <v>38</v>
      </c>
    </row>
    <row r="52412" spans="1:20" x14ac:dyDescent="0.3">
      <c r="A52412" s="1">
        <v>45483.96597222222</v>
      </c>
      <c r="B52412" s="1">
        <v>0.96597222222222223</v>
      </c>
      <c r="C52412" s="2" t="s">
        <v>103477</v>
      </c>
      <c r="D52412" s="2" t="s">
        <v>31</v>
      </c>
      <c r="E52412" s="2" t="s">
        <v>103478</v>
      </c>
      <c r="F52412" s="2" t="s">
        <v>48</v>
      </c>
      <c r="G52412" s="2" t="s">
        <v>26</v>
      </c>
      <c r="H52412" s="2" t="s">
        <v>70</v>
      </c>
      <c r="I52412">
        <v>154</v>
      </c>
      <c r="J52412">
        <v>65</v>
      </c>
      <c r="K52412" s="2" t="s">
        <v>27</v>
      </c>
      <c r="L52412" s="2" t="s">
        <v>27</v>
      </c>
      <c r="M52412" s="2" t="s">
        <v>167</v>
      </c>
      <c r="N52412" s="2" t="s">
        <v>168</v>
      </c>
      <c r="O52412">
        <v>722</v>
      </c>
      <c r="P52412" s="2" t="s">
        <v>43</v>
      </c>
      <c r="Q52412">
        <v>43</v>
      </c>
      <c r="R52412">
        <v>3.6</v>
      </c>
      <c r="S52412">
        <v>4</v>
      </c>
      <c r="T52412" s="2" t="s">
        <v>52</v>
      </c>
    </row>
    <row r="52413" spans="1:20" x14ac:dyDescent="0.3">
      <c r="A52413" s="1">
        <v>45481.387499999997</v>
      </c>
      <c r="B52413" s="1">
        <v>0.38749999999999996</v>
      </c>
      <c r="C52413" s="2" t="s">
        <v>103479</v>
      </c>
      <c r="D52413" s="2" t="s">
        <v>31</v>
      </c>
      <c r="E52413" s="2" t="s">
        <v>103480</v>
      </c>
      <c r="F52413" s="2" t="s">
        <v>24</v>
      </c>
      <c r="G52413" s="2" t="s">
        <v>135</v>
      </c>
      <c r="H52413" s="2" t="s">
        <v>75</v>
      </c>
      <c r="I52413">
        <v>301</v>
      </c>
      <c r="J52413">
        <v>95</v>
      </c>
      <c r="K52413" s="2" t="s">
        <v>27</v>
      </c>
      <c r="L52413" s="2" t="s">
        <v>27</v>
      </c>
      <c r="M52413" s="2" t="s">
        <v>36</v>
      </c>
      <c r="N52413" s="2" t="s">
        <v>27</v>
      </c>
      <c r="O52413">
        <v>281</v>
      </c>
      <c r="P52413" s="2" t="s">
        <v>43</v>
      </c>
      <c r="Q52413">
        <v>6</v>
      </c>
      <c r="R52413">
        <v>4.5</v>
      </c>
      <c r="S52413">
        <v>3.8</v>
      </c>
      <c r="T52413" s="2" t="s">
        <v>29</v>
      </c>
    </row>
    <row r="52414" spans="1:20" x14ac:dyDescent="0.3">
      <c r="A52414" s="1">
        <v>45500.550694444442</v>
      </c>
      <c r="B52414" s="1">
        <v>0.55069444444444438</v>
      </c>
      <c r="C52414" s="2" t="s">
        <v>103481</v>
      </c>
      <c r="D52414" s="2" t="s">
        <v>31</v>
      </c>
      <c r="E52414" s="2" t="s">
        <v>103482</v>
      </c>
      <c r="F52414" s="2" t="s">
        <v>24</v>
      </c>
      <c r="G52414" s="2" t="s">
        <v>49</v>
      </c>
      <c r="H52414" s="2" t="s">
        <v>103</v>
      </c>
      <c r="I52414">
        <v>287</v>
      </c>
      <c r="J52414">
        <v>140</v>
      </c>
      <c r="K52414" s="2" t="s">
        <v>27</v>
      </c>
      <c r="L52414" s="2" t="s">
        <v>27</v>
      </c>
      <c r="M52414" s="2" t="s">
        <v>36</v>
      </c>
      <c r="N52414" s="2" t="s">
        <v>27</v>
      </c>
      <c r="O52414">
        <v>173</v>
      </c>
      <c r="P52414" s="2" t="s">
        <v>43</v>
      </c>
      <c r="Q52414">
        <v>27</v>
      </c>
      <c r="R52414">
        <v>3.5</v>
      </c>
      <c r="S52414">
        <v>4.0999999999999996</v>
      </c>
      <c r="T52414" s="2" t="s">
        <v>29</v>
      </c>
    </row>
    <row r="52415" spans="1:20" x14ac:dyDescent="0.3">
      <c r="A52415" s="1">
        <v>45490.648611111108</v>
      </c>
      <c r="B52415" s="1">
        <v>0.64861111111111103</v>
      </c>
      <c r="C52415" s="2" t="s">
        <v>103483</v>
      </c>
      <c r="D52415" s="2" t="s">
        <v>22</v>
      </c>
      <c r="E52415" s="2" t="s">
        <v>103484</v>
      </c>
      <c r="F52415" s="2" t="s">
        <v>41</v>
      </c>
      <c r="G52415" s="2" t="s">
        <v>156</v>
      </c>
      <c r="H52415" s="2" t="s">
        <v>49</v>
      </c>
      <c r="K52415" s="2" t="s">
        <v>27</v>
      </c>
      <c r="L52415" s="2" t="s">
        <v>123</v>
      </c>
      <c r="M52415" s="2" t="s">
        <v>27</v>
      </c>
      <c r="N52415" s="2" t="s">
        <v>27</v>
      </c>
      <c r="O52415">
        <v>211</v>
      </c>
      <c r="P52415" s="2" t="s">
        <v>27</v>
      </c>
      <c r="Q52415">
        <v>0</v>
      </c>
      <c r="T52415" s="2" t="s">
        <v>44</v>
      </c>
    </row>
    <row r="52416" spans="1:20" x14ac:dyDescent="0.3">
      <c r="A52416" s="1">
        <v>45477.716666666667</v>
      </c>
      <c r="B52416" s="1">
        <v>0.71666666666666656</v>
      </c>
      <c r="C52416" s="2" t="s">
        <v>103485</v>
      </c>
      <c r="D52416" s="2" t="s">
        <v>31</v>
      </c>
      <c r="E52416" s="2" t="s">
        <v>103486</v>
      </c>
      <c r="F52416" s="2" t="s">
        <v>68</v>
      </c>
      <c r="G52416" s="2" t="s">
        <v>69</v>
      </c>
      <c r="H52416" s="2" t="s">
        <v>145</v>
      </c>
      <c r="I52416">
        <v>238</v>
      </c>
      <c r="J52416">
        <v>100</v>
      </c>
      <c r="K52416" s="2" t="s">
        <v>27</v>
      </c>
      <c r="L52416" s="2" t="s">
        <v>27</v>
      </c>
      <c r="M52416" s="2" t="s">
        <v>36</v>
      </c>
      <c r="N52416" s="2" t="s">
        <v>27</v>
      </c>
      <c r="O52416">
        <v>437</v>
      </c>
      <c r="P52416" s="2" t="s">
        <v>37</v>
      </c>
      <c r="Q52416">
        <v>28</v>
      </c>
      <c r="R52416">
        <v>4.0999999999999996</v>
      </c>
      <c r="S52416">
        <v>4.5999999999999996</v>
      </c>
      <c r="T52416" s="2" t="s">
        <v>71</v>
      </c>
    </row>
    <row r="52417" spans="1:20" x14ac:dyDescent="0.3">
      <c r="A52417" s="1">
        <v>45493.693749999999</v>
      </c>
      <c r="B52417" s="1">
        <v>0.69375000000000009</v>
      </c>
      <c r="C52417" s="2" t="s">
        <v>103487</v>
      </c>
      <c r="D52417" s="2" t="s">
        <v>73</v>
      </c>
      <c r="E52417" s="2" t="s">
        <v>103488</v>
      </c>
      <c r="F52417" s="2" t="s">
        <v>78</v>
      </c>
      <c r="G52417" s="2" t="s">
        <v>102</v>
      </c>
      <c r="H52417" s="2" t="s">
        <v>148</v>
      </c>
      <c r="K52417" s="2" t="s">
        <v>27</v>
      </c>
      <c r="L52417" s="2" t="s">
        <v>27</v>
      </c>
      <c r="M52417" s="2" t="s">
        <v>27</v>
      </c>
      <c r="N52417" s="2" t="s">
        <v>27</v>
      </c>
      <c r="O52417">
        <v>317</v>
      </c>
      <c r="P52417" s="2" t="s">
        <v>27</v>
      </c>
      <c r="Q52417">
        <v>0</v>
      </c>
      <c r="T52417" s="2" t="s">
        <v>79</v>
      </c>
    </row>
    <row r="52418" spans="1:20" x14ac:dyDescent="0.3">
      <c r="A52418" s="1">
        <v>45476.783333333333</v>
      </c>
      <c r="B52418" s="1">
        <v>0.78333333333333344</v>
      </c>
      <c r="C52418" s="2" t="s">
        <v>103489</v>
      </c>
      <c r="D52418" s="2" t="s">
        <v>73</v>
      </c>
      <c r="E52418" s="2" t="s">
        <v>103490</v>
      </c>
      <c r="F52418" s="2" t="s">
        <v>41</v>
      </c>
      <c r="G52418" s="2" t="s">
        <v>26</v>
      </c>
      <c r="H52418" s="2" t="s">
        <v>119</v>
      </c>
      <c r="K52418" s="2" t="s">
        <v>27</v>
      </c>
      <c r="L52418" s="2" t="s">
        <v>27</v>
      </c>
      <c r="M52418" s="2" t="s">
        <v>27</v>
      </c>
      <c r="N52418" s="2" t="s">
        <v>27</v>
      </c>
      <c r="O52418">
        <v>490</v>
      </c>
      <c r="P52418" s="2" t="s">
        <v>27</v>
      </c>
      <c r="Q52418">
        <v>0</v>
      </c>
      <c r="T52418" s="2" t="s">
        <v>44</v>
      </c>
    </row>
    <row r="52419" spans="1:20" x14ac:dyDescent="0.3">
      <c r="A52419" s="1">
        <v>45489.938888888886</v>
      </c>
      <c r="B52419" s="1">
        <v>0.93888888888888888</v>
      </c>
      <c r="C52419" s="2" t="s">
        <v>103491</v>
      </c>
      <c r="D52419" s="2" t="s">
        <v>31</v>
      </c>
      <c r="E52419" s="2" t="s">
        <v>103492</v>
      </c>
      <c r="F52419" s="2" t="s">
        <v>33</v>
      </c>
      <c r="G52419" s="2" t="s">
        <v>107</v>
      </c>
      <c r="H52419" s="2" t="s">
        <v>166</v>
      </c>
      <c r="I52419">
        <v>168</v>
      </c>
      <c r="J52419">
        <v>105</v>
      </c>
      <c r="K52419" s="2" t="s">
        <v>27</v>
      </c>
      <c r="L52419" s="2" t="s">
        <v>27</v>
      </c>
      <c r="M52419" s="2" t="s">
        <v>36</v>
      </c>
      <c r="N52419" s="2" t="s">
        <v>27</v>
      </c>
      <c r="O52419">
        <v>810</v>
      </c>
      <c r="P52419" s="2" t="s">
        <v>43</v>
      </c>
      <c r="Q52419">
        <v>33</v>
      </c>
      <c r="R52419">
        <v>3.5</v>
      </c>
      <c r="S52419">
        <v>3.8</v>
      </c>
      <c r="T52419" s="2" t="s">
        <v>38</v>
      </c>
    </row>
    <row r="52420" spans="1:20" x14ac:dyDescent="0.3">
      <c r="A52420" s="1">
        <v>45479.443749999999</v>
      </c>
      <c r="B52420" s="1">
        <v>0.44375000000000009</v>
      </c>
      <c r="C52420" s="2" t="s">
        <v>103493</v>
      </c>
      <c r="D52420" s="2" t="s">
        <v>31</v>
      </c>
      <c r="E52420" s="2" t="s">
        <v>103494</v>
      </c>
      <c r="F52420" s="2" t="s">
        <v>55</v>
      </c>
      <c r="G52420" s="2" t="s">
        <v>156</v>
      </c>
      <c r="H52420" s="2" t="s">
        <v>178</v>
      </c>
      <c r="I52420">
        <v>119</v>
      </c>
      <c r="J52420">
        <v>145</v>
      </c>
      <c r="K52420" s="2" t="s">
        <v>27</v>
      </c>
      <c r="L52420" s="2" t="s">
        <v>27</v>
      </c>
      <c r="M52420" s="2" t="s">
        <v>36</v>
      </c>
      <c r="N52420" s="2" t="s">
        <v>27</v>
      </c>
      <c r="O52420">
        <v>386</v>
      </c>
      <c r="P52420" s="2" t="s">
        <v>43</v>
      </c>
      <c r="Q52420">
        <v>6</v>
      </c>
      <c r="R52420">
        <v>4.0999999999999996</v>
      </c>
      <c r="S52420">
        <v>3.3</v>
      </c>
      <c r="T52420" s="2" t="s">
        <v>59</v>
      </c>
    </row>
    <row r="52421" spans="1:20" x14ac:dyDescent="0.3">
      <c r="A52421" s="1">
        <v>45483.65</v>
      </c>
      <c r="B52421" s="1">
        <v>0.64999999999999991</v>
      </c>
      <c r="C52421" s="2" t="s">
        <v>103495</v>
      </c>
      <c r="D52421" s="2" t="s">
        <v>31</v>
      </c>
      <c r="E52421" s="2" t="s">
        <v>103496</v>
      </c>
      <c r="F52421" s="2" t="s">
        <v>24</v>
      </c>
      <c r="G52421" s="2" t="s">
        <v>243</v>
      </c>
      <c r="H52421" s="2" t="s">
        <v>57</v>
      </c>
      <c r="I52421">
        <v>49</v>
      </c>
      <c r="J52421">
        <v>65</v>
      </c>
      <c r="K52421" s="2" t="s">
        <v>27</v>
      </c>
      <c r="L52421" s="2" t="s">
        <v>27</v>
      </c>
      <c r="M52421" s="2" t="s">
        <v>167</v>
      </c>
      <c r="N52421" s="2" t="s">
        <v>195</v>
      </c>
      <c r="O52421">
        <v>556</v>
      </c>
      <c r="P52421" s="2" t="s">
        <v>37</v>
      </c>
      <c r="Q52421">
        <v>2</v>
      </c>
      <c r="R52421">
        <v>3.2</v>
      </c>
      <c r="S52421">
        <v>4.0999999999999996</v>
      </c>
      <c r="T52421" s="2" t="s">
        <v>29</v>
      </c>
    </row>
    <row r="52422" spans="1:20" x14ac:dyDescent="0.3">
      <c r="A52422" s="1">
        <v>45500.638888888891</v>
      </c>
      <c r="B52422" s="1">
        <v>0.63888888888888884</v>
      </c>
      <c r="C52422" s="2" t="s">
        <v>103497</v>
      </c>
      <c r="D52422" s="2" t="s">
        <v>22</v>
      </c>
      <c r="E52422" s="2" t="s">
        <v>103498</v>
      </c>
      <c r="F52422" s="2" t="s">
        <v>41</v>
      </c>
      <c r="G52422" s="2" t="s">
        <v>116</v>
      </c>
      <c r="H52422" s="2" t="s">
        <v>156</v>
      </c>
      <c r="K52422" s="2" t="s">
        <v>27</v>
      </c>
      <c r="L52422" s="2" t="s">
        <v>28</v>
      </c>
      <c r="M52422" s="2" t="s">
        <v>27</v>
      </c>
      <c r="N52422" s="2" t="s">
        <v>27</v>
      </c>
      <c r="O52422">
        <v>266</v>
      </c>
      <c r="P52422" s="2" t="s">
        <v>27</v>
      </c>
      <c r="Q52422">
        <v>0</v>
      </c>
      <c r="T52422" s="2" t="s">
        <v>44</v>
      </c>
    </row>
    <row r="52423" spans="1:20" x14ac:dyDescent="0.3">
      <c r="A52423" s="1">
        <v>45477.290972222225</v>
      </c>
      <c r="B52423" s="1">
        <v>0.29097222222222219</v>
      </c>
      <c r="C52423" s="2" t="s">
        <v>103499</v>
      </c>
      <c r="D52423" s="2" t="s">
        <v>22</v>
      </c>
      <c r="E52423" s="2" t="s">
        <v>103500</v>
      </c>
      <c r="F52423" s="2" t="s">
        <v>55</v>
      </c>
      <c r="G52423" s="2" t="s">
        <v>173</v>
      </c>
      <c r="H52423" s="2" t="s">
        <v>115</v>
      </c>
      <c r="K52423" s="2" t="s">
        <v>27</v>
      </c>
      <c r="L52423" s="2" t="s">
        <v>28</v>
      </c>
      <c r="M52423" s="2" t="s">
        <v>27</v>
      </c>
      <c r="N52423" s="2" t="s">
        <v>27</v>
      </c>
      <c r="O52423">
        <v>118</v>
      </c>
      <c r="P52423" s="2" t="s">
        <v>27</v>
      </c>
      <c r="Q52423">
        <v>0</v>
      </c>
      <c r="T52423" s="2" t="s">
        <v>59</v>
      </c>
    </row>
    <row r="52424" spans="1:20" x14ac:dyDescent="0.3">
      <c r="A52424" s="1">
        <v>45494.634027777778</v>
      </c>
      <c r="B52424" s="1">
        <v>0.63402777777777786</v>
      </c>
      <c r="C52424" s="2" t="s">
        <v>103501</v>
      </c>
      <c r="D52424" s="2" t="s">
        <v>46</v>
      </c>
      <c r="E52424" s="2" t="s">
        <v>103502</v>
      </c>
      <c r="F52424" s="2" t="s">
        <v>41</v>
      </c>
      <c r="G52424" s="2" t="s">
        <v>90</v>
      </c>
      <c r="H52424" s="2" t="s">
        <v>157</v>
      </c>
      <c r="K52424" s="2" t="s">
        <v>465</v>
      </c>
      <c r="L52424" s="2" t="s">
        <v>27</v>
      </c>
      <c r="M52424" s="2" t="s">
        <v>27</v>
      </c>
      <c r="N52424" s="2" t="s">
        <v>27</v>
      </c>
      <c r="O52424">
        <v>116</v>
      </c>
      <c r="P52424" s="2" t="s">
        <v>27</v>
      </c>
      <c r="Q52424">
        <v>0</v>
      </c>
      <c r="T52424" s="2" t="s">
        <v>44</v>
      </c>
    </row>
    <row r="52425" spans="1:20" x14ac:dyDescent="0.3">
      <c r="A52425" s="1">
        <v>45497.636805555558</v>
      </c>
      <c r="B52425" s="1">
        <v>0.63680555555555562</v>
      </c>
      <c r="C52425" s="2" t="s">
        <v>103503</v>
      </c>
      <c r="D52425" s="2" t="s">
        <v>46</v>
      </c>
      <c r="E52425" s="2" t="s">
        <v>103504</v>
      </c>
      <c r="F52425" s="2" t="s">
        <v>68</v>
      </c>
      <c r="G52425" s="2" t="s">
        <v>116</v>
      </c>
      <c r="H52425" s="2" t="s">
        <v>57</v>
      </c>
      <c r="K52425" s="2" t="s">
        <v>465</v>
      </c>
      <c r="L52425" s="2" t="s">
        <v>27</v>
      </c>
      <c r="M52425" s="2" t="s">
        <v>27</v>
      </c>
      <c r="N52425" s="2" t="s">
        <v>27</v>
      </c>
      <c r="O52425">
        <v>485</v>
      </c>
      <c r="P52425" s="2" t="s">
        <v>27</v>
      </c>
      <c r="Q52425">
        <v>0</v>
      </c>
      <c r="T52425" s="2" t="s">
        <v>71</v>
      </c>
    </row>
    <row r="52426" spans="1:20" x14ac:dyDescent="0.3">
      <c r="A52426" s="1">
        <v>45482.21875</v>
      </c>
      <c r="B52426" s="1">
        <v>0.21875</v>
      </c>
      <c r="C52426" s="2" t="s">
        <v>103505</v>
      </c>
      <c r="D52426" s="2" t="s">
        <v>73</v>
      </c>
      <c r="E52426" s="2" t="s">
        <v>103506</v>
      </c>
      <c r="F52426" s="2" t="s">
        <v>41</v>
      </c>
      <c r="G52426" s="2" t="s">
        <v>90</v>
      </c>
      <c r="H52426" s="2" t="s">
        <v>35</v>
      </c>
      <c r="K52426" s="2" t="s">
        <v>27</v>
      </c>
      <c r="L52426" s="2" t="s">
        <v>27</v>
      </c>
      <c r="M52426" s="2" t="s">
        <v>27</v>
      </c>
      <c r="N52426" s="2" t="s">
        <v>27</v>
      </c>
      <c r="O52426">
        <v>720</v>
      </c>
      <c r="P52426" s="2" t="s">
        <v>27</v>
      </c>
      <c r="Q52426">
        <v>0</v>
      </c>
      <c r="T52426" s="2" t="s">
        <v>44</v>
      </c>
    </row>
    <row r="52427" spans="1:20" x14ac:dyDescent="0.3">
      <c r="A52427" s="1">
        <v>45486.428472222222</v>
      </c>
      <c r="B52427" s="1">
        <v>0.42847222222222214</v>
      </c>
      <c r="C52427" s="2" t="s">
        <v>103507</v>
      </c>
      <c r="D52427" s="2" t="s">
        <v>31</v>
      </c>
      <c r="E52427" s="2" t="s">
        <v>103508</v>
      </c>
      <c r="F52427" s="2" t="s">
        <v>24</v>
      </c>
      <c r="G52427" s="2" t="s">
        <v>90</v>
      </c>
      <c r="H52427" s="2" t="s">
        <v>93</v>
      </c>
      <c r="I52427">
        <v>175</v>
      </c>
      <c r="J52427">
        <v>95</v>
      </c>
      <c r="K52427" s="2" t="s">
        <v>27</v>
      </c>
      <c r="L52427" s="2" t="s">
        <v>27</v>
      </c>
      <c r="M52427" s="2" t="s">
        <v>36</v>
      </c>
      <c r="N52427" s="2" t="s">
        <v>27</v>
      </c>
      <c r="O52427">
        <v>356</v>
      </c>
      <c r="P52427" s="2" t="s">
        <v>37</v>
      </c>
      <c r="Q52427">
        <v>24</v>
      </c>
      <c r="R52427">
        <v>4</v>
      </c>
      <c r="S52427">
        <v>4.9000000000000004</v>
      </c>
      <c r="T52427" s="2" t="s">
        <v>29</v>
      </c>
    </row>
    <row r="52428" spans="1:20" x14ac:dyDescent="0.3">
      <c r="A52428" s="1">
        <v>45482.536111111112</v>
      </c>
      <c r="B52428" s="1">
        <v>0.5361111111111112</v>
      </c>
      <c r="C52428" s="2" t="s">
        <v>103509</v>
      </c>
      <c r="D52428" s="2" t="s">
        <v>31</v>
      </c>
      <c r="E52428" s="2" t="s">
        <v>103510</v>
      </c>
      <c r="F52428" s="2" t="s">
        <v>41</v>
      </c>
      <c r="G52428" s="2" t="s">
        <v>69</v>
      </c>
      <c r="H52428" s="2" t="s">
        <v>103</v>
      </c>
      <c r="I52428">
        <v>196</v>
      </c>
      <c r="J52428">
        <v>140</v>
      </c>
      <c r="K52428" s="2" t="s">
        <v>27</v>
      </c>
      <c r="L52428" s="2" t="s">
        <v>27</v>
      </c>
      <c r="M52428" s="2" t="s">
        <v>36</v>
      </c>
      <c r="N52428" s="2" t="s">
        <v>27</v>
      </c>
      <c r="O52428">
        <v>178</v>
      </c>
      <c r="P52428" s="2" t="s">
        <v>37</v>
      </c>
      <c r="Q52428">
        <v>13</v>
      </c>
      <c r="R52428">
        <v>3</v>
      </c>
      <c r="S52428">
        <v>3.8</v>
      </c>
      <c r="T52428" s="2" t="s">
        <v>44</v>
      </c>
    </row>
    <row r="52429" spans="1:20" x14ac:dyDescent="0.3">
      <c r="A52429" s="1">
        <v>45491.715277777781</v>
      </c>
      <c r="B52429" s="1">
        <v>0.71527777777777768</v>
      </c>
      <c r="C52429" s="2" t="s">
        <v>103511</v>
      </c>
      <c r="D52429" s="2" t="s">
        <v>31</v>
      </c>
      <c r="E52429" s="2" t="s">
        <v>103512</v>
      </c>
      <c r="F52429" s="2" t="s">
        <v>78</v>
      </c>
      <c r="G52429" s="2" t="s">
        <v>225</v>
      </c>
      <c r="H52429" s="2" t="s">
        <v>119</v>
      </c>
      <c r="I52429">
        <v>224</v>
      </c>
      <c r="J52429">
        <v>60</v>
      </c>
      <c r="K52429" s="2" t="s">
        <v>27</v>
      </c>
      <c r="L52429" s="2" t="s">
        <v>27</v>
      </c>
      <c r="M52429" s="2" t="s">
        <v>36</v>
      </c>
      <c r="N52429" s="2" t="s">
        <v>27</v>
      </c>
      <c r="O52429">
        <v>565</v>
      </c>
      <c r="P52429" s="2" t="s">
        <v>37</v>
      </c>
      <c r="Q52429">
        <v>10</v>
      </c>
      <c r="R52429">
        <v>3.7</v>
      </c>
      <c r="S52429">
        <v>3.8</v>
      </c>
      <c r="T52429" s="2" t="s">
        <v>79</v>
      </c>
    </row>
    <row r="52430" spans="1:20" x14ac:dyDescent="0.3">
      <c r="A52430" s="1">
        <v>45485.317361111112</v>
      </c>
      <c r="B52430" s="1">
        <v>0.3173611111111112</v>
      </c>
      <c r="C52430" s="2" t="s">
        <v>103513</v>
      </c>
      <c r="D52430" s="2" t="s">
        <v>22</v>
      </c>
      <c r="E52430" s="2" t="s">
        <v>103514</v>
      </c>
      <c r="F52430" s="2" t="s">
        <v>41</v>
      </c>
      <c r="G52430" s="2" t="s">
        <v>96</v>
      </c>
      <c r="H52430" s="2" t="s">
        <v>122</v>
      </c>
      <c r="K52430" s="2" t="s">
        <v>27</v>
      </c>
      <c r="L52430" s="2" t="s">
        <v>123</v>
      </c>
      <c r="M52430" s="2" t="s">
        <v>27</v>
      </c>
      <c r="N52430" s="2" t="s">
        <v>27</v>
      </c>
      <c r="O52430">
        <v>108</v>
      </c>
      <c r="P52430" s="2" t="s">
        <v>27</v>
      </c>
      <c r="Q52430">
        <v>0</v>
      </c>
      <c r="T52430" s="2" t="s">
        <v>44</v>
      </c>
    </row>
    <row r="52431" spans="1:20" x14ac:dyDescent="0.3">
      <c r="A52431" s="1">
        <v>45501.165277777778</v>
      </c>
      <c r="B52431" s="1">
        <v>0.16527777777777786</v>
      </c>
      <c r="C52431" s="2" t="s">
        <v>103515</v>
      </c>
      <c r="D52431" s="2" t="s">
        <v>31</v>
      </c>
      <c r="E52431" s="2" t="s">
        <v>103516</v>
      </c>
      <c r="F52431" s="2" t="s">
        <v>78</v>
      </c>
      <c r="G52431" s="2" t="s">
        <v>90</v>
      </c>
      <c r="H52431" s="2" t="s">
        <v>50</v>
      </c>
      <c r="I52431">
        <v>35</v>
      </c>
      <c r="J52431">
        <v>25</v>
      </c>
      <c r="K52431" s="2" t="s">
        <v>27</v>
      </c>
      <c r="L52431" s="2" t="s">
        <v>27</v>
      </c>
      <c r="M52431" s="2" t="s">
        <v>167</v>
      </c>
      <c r="N52431" s="2" t="s">
        <v>168</v>
      </c>
      <c r="O52431">
        <v>1670</v>
      </c>
      <c r="P52431" s="2" t="s">
        <v>37</v>
      </c>
      <c r="Q52431">
        <v>19</v>
      </c>
      <c r="R52431">
        <v>4.4000000000000004</v>
      </c>
      <c r="S52431">
        <v>3.4</v>
      </c>
      <c r="T52431" s="2" t="s">
        <v>79</v>
      </c>
    </row>
    <row r="52432" spans="1:20" x14ac:dyDescent="0.3">
      <c r="A52432" s="1">
        <v>45484.044444444444</v>
      </c>
      <c r="B52432" s="1">
        <v>4.4444444444444509E-2</v>
      </c>
      <c r="C52432" s="2" t="s">
        <v>103517</v>
      </c>
      <c r="D52432" s="2" t="s">
        <v>31</v>
      </c>
      <c r="E52432" s="2" t="s">
        <v>103518</v>
      </c>
      <c r="F52432" s="2" t="s">
        <v>68</v>
      </c>
      <c r="G52432" s="2" t="s">
        <v>225</v>
      </c>
      <c r="H52432" s="2" t="s">
        <v>83</v>
      </c>
      <c r="I52432">
        <v>231</v>
      </c>
      <c r="J52432">
        <v>95</v>
      </c>
      <c r="K52432" s="2" t="s">
        <v>27</v>
      </c>
      <c r="L52432" s="2" t="s">
        <v>27</v>
      </c>
      <c r="M52432" s="2" t="s">
        <v>36</v>
      </c>
      <c r="N52432" s="2" t="s">
        <v>27</v>
      </c>
      <c r="O52432">
        <v>376</v>
      </c>
      <c r="P52432" s="2" t="s">
        <v>43</v>
      </c>
      <c r="Q52432">
        <v>35</v>
      </c>
      <c r="R52432">
        <v>4</v>
      </c>
      <c r="S52432">
        <v>3.9</v>
      </c>
      <c r="T52432" s="2" t="s">
        <v>71</v>
      </c>
    </row>
    <row r="52433" spans="1:20" x14ac:dyDescent="0.3">
      <c r="A52433" s="1">
        <v>45489.6875</v>
      </c>
      <c r="B52433" s="1">
        <v>0.6875</v>
      </c>
      <c r="C52433" s="2" t="s">
        <v>103519</v>
      </c>
      <c r="D52433" s="2" t="s">
        <v>31</v>
      </c>
      <c r="E52433" s="2" t="s">
        <v>103520</v>
      </c>
      <c r="F52433" s="2" t="s">
        <v>41</v>
      </c>
      <c r="G52433" s="2" t="s">
        <v>145</v>
      </c>
      <c r="H52433" s="2" t="s">
        <v>166</v>
      </c>
      <c r="I52433">
        <v>231</v>
      </c>
      <c r="J52433">
        <v>90</v>
      </c>
      <c r="K52433" s="2" t="s">
        <v>27</v>
      </c>
      <c r="L52433" s="2" t="s">
        <v>27</v>
      </c>
      <c r="M52433" s="2" t="s">
        <v>36</v>
      </c>
      <c r="N52433" s="2" t="s">
        <v>27</v>
      </c>
      <c r="O52433">
        <v>323</v>
      </c>
      <c r="P52433" s="2" t="s">
        <v>43</v>
      </c>
      <c r="Q52433">
        <v>9</v>
      </c>
      <c r="R52433">
        <v>4.4000000000000004</v>
      </c>
      <c r="S52433">
        <v>4.9000000000000004</v>
      </c>
      <c r="T52433" s="2" t="s">
        <v>44</v>
      </c>
    </row>
    <row r="52434" spans="1:20" x14ac:dyDescent="0.3">
      <c r="A52434" s="1">
        <v>45475.640972222223</v>
      </c>
      <c r="B52434" s="1">
        <v>0.64097222222222228</v>
      </c>
      <c r="C52434" s="2" t="s">
        <v>103521</v>
      </c>
      <c r="D52434" s="2" t="s">
        <v>31</v>
      </c>
      <c r="E52434" s="2" t="s">
        <v>103522</v>
      </c>
      <c r="F52434" s="2" t="s">
        <v>41</v>
      </c>
      <c r="G52434" s="2" t="s">
        <v>272</v>
      </c>
      <c r="H52434" s="2" t="s">
        <v>107</v>
      </c>
      <c r="I52434">
        <v>91</v>
      </c>
      <c r="J52434">
        <v>120</v>
      </c>
      <c r="K52434" s="2" t="s">
        <v>27</v>
      </c>
      <c r="L52434" s="2" t="s">
        <v>27</v>
      </c>
      <c r="M52434" s="2" t="s">
        <v>36</v>
      </c>
      <c r="N52434" s="2" t="s">
        <v>27</v>
      </c>
      <c r="O52434">
        <v>317</v>
      </c>
      <c r="P52434" s="2" t="s">
        <v>43</v>
      </c>
      <c r="Q52434">
        <v>34</v>
      </c>
      <c r="R52434">
        <v>4.9000000000000004</v>
      </c>
      <c r="S52434">
        <v>4</v>
      </c>
      <c r="T52434" s="2" t="s">
        <v>44</v>
      </c>
    </row>
    <row r="52435" spans="1:20" x14ac:dyDescent="0.3">
      <c r="A52435" s="1">
        <v>45497.229166666664</v>
      </c>
      <c r="B52435" s="1">
        <v>0.22916666666666674</v>
      </c>
      <c r="C52435" s="2" t="s">
        <v>103523</v>
      </c>
      <c r="D52435" s="2" t="s">
        <v>22</v>
      </c>
      <c r="E52435" s="2" t="s">
        <v>103524</v>
      </c>
      <c r="F52435" s="2" t="s">
        <v>68</v>
      </c>
      <c r="G52435" s="2" t="s">
        <v>25</v>
      </c>
      <c r="H52435" s="2" t="s">
        <v>49</v>
      </c>
      <c r="K52435" s="2" t="s">
        <v>27</v>
      </c>
      <c r="L52435" s="2" t="s">
        <v>28</v>
      </c>
      <c r="M52435" s="2" t="s">
        <v>27</v>
      </c>
      <c r="N52435" s="2" t="s">
        <v>27</v>
      </c>
      <c r="O52435">
        <v>319</v>
      </c>
      <c r="P52435" s="2" t="s">
        <v>27</v>
      </c>
      <c r="Q52435">
        <v>0</v>
      </c>
      <c r="T52435" s="2" t="s">
        <v>71</v>
      </c>
    </row>
    <row r="52436" spans="1:20" x14ac:dyDescent="0.3">
      <c r="A52436" s="1">
        <v>45483.206944444442</v>
      </c>
      <c r="B52436" s="1">
        <v>0.20694444444444438</v>
      </c>
      <c r="C52436" s="2" t="s">
        <v>103525</v>
      </c>
      <c r="D52436" s="2" t="s">
        <v>31</v>
      </c>
      <c r="E52436" s="2" t="s">
        <v>103526</v>
      </c>
      <c r="F52436" s="2" t="s">
        <v>78</v>
      </c>
      <c r="G52436" s="2" t="s">
        <v>106</v>
      </c>
      <c r="H52436" s="2" t="s">
        <v>225</v>
      </c>
      <c r="I52436">
        <v>168</v>
      </c>
      <c r="J52436">
        <v>60</v>
      </c>
      <c r="K52436" s="2" t="s">
        <v>27</v>
      </c>
      <c r="L52436" s="2" t="s">
        <v>27</v>
      </c>
      <c r="M52436" s="2" t="s">
        <v>167</v>
      </c>
      <c r="N52436" s="2" t="s">
        <v>195</v>
      </c>
      <c r="O52436">
        <v>228</v>
      </c>
      <c r="P52436" s="2" t="s">
        <v>43</v>
      </c>
      <c r="Q52436">
        <v>14</v>
      </c>
      <c r="R52436">
        <v>3.6</v>
      </c>
      <c r="S52436">
        <v>4.4000000000000004</v>
      </c>
      <c r="T52436" s="2" t="s">
        <v>79</v>
      </c>
    </row>
    <row r="52437" spans="1:20" x14ac:dyDescent="0.3">
      <c r="A52437" s="1">
        <v>45479.198611111111</v>
      </c>
      <c r="B52437" s="1">
        <v>0.19861111111111107</v>
      </c>
      <c r="C52437" s="2" t="s">
        <v>103527</v>
      </c>
      <c r="D52437" s="2" t="s">
        <v>31</v>
      </c>
      <c r="E52437" s="2" t="s">
        <v>103528</v>
      </c>
      <c r="F52437" s="2" t="s">
        <v>41</v>
      </c>
      <c r="G52437" s="2" t="s">
        <v>65</v>
      </c>
      <c r="H52437" s="2" t="s">
        <v>86</v>
      </c>
      <c r="I52437">
        <v>35</v>
      </c>
      <c r="J52437">
        <v>65</v>
      </c>
      <c r="K52437" s="2" t="s">
        <v>27</v>
      </c>
      <c r="L52437" s="2" t="s">
        <v>27</v>
      </c>
      <c r="M52437" s="2" t="s">
        <v>36</v>
      </c>
      <c r="N52437" s="2" t="s">
        <v>27</v>
      </c>
      <c r="O52437">
        <v>339</v>
      </c>
      <c r="P52437" s="2" t="s">
        <v>37</v>
      </c>
      <c r="Q52437">
        <v>19</v>
      </c>
      <c r="R52437">
        <v>3.4</v>
      </c>
      <c r="S52437">
        <v>4.9000000000000004</v>
      </c>
      <c r="T52437" s="2" t="s">
        <v>44</v>
      </c>
    </row>
    <row r="52438" spans="1:20" x14ac:dyDescent="0.3">
      <c r="A52438" s="1">
        <v>45479.234722222223</v>
      </c>
      <c r="B52438" s="1">
        <v>0.23472222222222228</v>
      </c>
      <c r="C52438" s="2" t="s">
        <v>103529</v>
      </c>
      <c r="D52438" s="2" t="s">
        <v>22</v>
      </c>
      <c r="E52438" s="2" t="s">
        <v>103530</v>
      </c>
      <c r="F52438" s="2" t="s">
        <v>33</v>
      </c>
      <c r="G52438" s="2" t="s">
        <v>83</v>
      </c>
      <c r="H52438" s="2" t="s">
        <v>56</v>
      </c>
      <c r="K52438" s="2" t="s">
        <v>27</v>
      </c>
      <c r="L52438" s="2" t="s">
        <v>123</v>
      </c>
      <c r="M52438" s="2" t="s">
        <v>27</v>
      </c>
      <c r="N52438" s="2" t="s">
        <v>27</v>
      </c>
      <c r="O52438">
        <v>272</v>
      </c>
      <c r="P52438" s="2" t="s">
        <v>27</v>
      </c>
      <c r="Q52438">
        <v>0</v>
      </c>
      <c r="T52438" s="2" t="s">
        <v>38</v>
      </c>
    </row>
    <row r="52439" spans="1:20" x14ac:dyDescent="0.3">
      <c r="A52439" s="1">
        <v>45481.768750000003</v>
      </c>
      <c r="B52439" s="1">
        <v>0.76875000000000004</v>
      </c>
      <c r="C52439" s="2" t="s">
        <v>103531</v>
      </c>
      <c r="D52439" s="2" t="s">
        <v>31</v>
      </c>
      <c r="E52439" s="2" t="s">
        <v>103532</v>
      </c>
      <c r="F52439" s="2" t="s">
        <v>78</v>
      </c>
      <c r="G52439" s="2" t="s">
        <v>69</v>
      </c>
      <c r="H52439" s="2" t="s">
        <v>190</v>
      </c>
      <c r="I52439">
        <v>168</v>
      </c>
      <c r="J52439">
        <v>50</v>
      </c>
      <c r="K52439" s="2" t="s">
        <v>27</v>
      </c>
      <c r="L52439" s="2" t="s">
        <v>27</v>
      </c>
      <c r="M52439" s="2" t="s">
        <v>36</v>
      </c>
      <c r="N52439" s="2" t="s">
        <v>27</v>
      </c>
      <c r="O52439">
        <v>202</v>
      </c>
      <c r="P52439" s="2" t="s">
        <v>417</v>
      </c>
      <c r="Q52439">
        <v>19</v>
      </c>
      <c r="R52439">
        <v>4.5999999999999996</v>
      </c>
      <c r="S52439">
        <v>3.7</v>
      </c>
      <c r="T52439" s="2" t="s">
        <v>79</v>
      </c>
    </row>
    <row r="52440" spans="1:20" x14ac:dyDescent="0.3">
      <c r="A52440" s="1">
        <v>45474.297222222223</v>
      </c>
      <c r="B52440" s="1">
        <v>0.29722222222222228</v>
      </c>
      <c r="C52440" s="2" t="s">
        <v>103533</v>
      </c>
      <c r="D52440" s="2" t="s">
        <v>31</v>
      </c>
      <c r="E52440" s="2" t="s">
        <v>103534</v>
      </c>
      <c r="F52440" s="2" t="s">
        <v>48</v>
      </c>
      <c r="G52440" s="2" t="s">
        <v>103</v>
      </c>
      <c r="H52440" s="2" t="s">
        <v>434</v>
      </c>
      <c r="I52440">
        <v>119</v>
      </c>
      <c r="J52440">
        <v>70</v>
      </c>
      <c r="K52440" s="2" t="s">
        <v>27</v>
      </c>
      <c r="L52440" s="2" t="s">
        <v>27</v>
      </c>
      <c r="M52440" s="2" t="s">
        <v>36</v>
      </c>
      <c r="N52440" s="2" t="s">
        <v>27</v>
      </c>
      <c r="O52440">
        <v>420</v>
      </c>
      <c r="P52440" s="2" t="s">
        <v>37</v>
      </c>
      <c r="Q52440">
        <v>9</v>
      </c>
      <c r="R52440">
        <v>3.5</v>
      </c>
      <c r="S52440">
        <v>4.8</v>
      </c>
      <c r="T52440" s="2" t="s">
        <v>52</v>
      </c>
    </row>
    <row r="52441" spans="1:20" x14ac:dyDescent="0.3">
      <c r="A52441" s="1">
        <v>45479.779166666667</v>
      </c>
      <c r="B52441" s="1">
        <v>0.77916666666666656</v>
      </c>
      <c r="C52441" s="2" t="s">
        <v>103535</v>
      </c>
      <c r="D52441" s="2" t="s">
        <v>22</v>
      </c>
      <c r="E52441" s="2" t="s">
        <v>103536</v>
      </c>
      <c r="F52441" s="2" t="s">
        <v>24</v>
      </c>
      <c r="G52441" s="2" t="s">
        <v>272</v>
      </c>
      <c r="H52441" s="2" t="s">
        <v>157</v>
      </c>
      <c r="K52441" s="2" t="s">
        <v>27</v>
      </c>
      <c r="L52441" s="2" t="s">
        <v>160</v>
      </c>
      <c r="M52441" s="2" t="s">
        <v>27</v>
      </c>
      <c r="N52441" s="2" t="s">
        <v>27</v>
      </c>
      <c r="O52441">
        <v>401</v>
      </c>
      <c r="P52441" s="2" t="s">
        <v>27</v>
      </c>
      <c r="Q52441">
        <v>0</v>
      </c>
      <c r="T52441" s="2" t="s">
        <v>29</v>
      </c>
    </row>
    <row r="52442" spans="1:20" x14ac:dyDescent="0.3">
      <c r="A52442" s="1">
        <v>45493.652083333334</v>
      </c>
      <c r="B52442" s="1">
        <v>0.65208333333333335</v>
      </c>
      <c r="C52442" s="2" t="s">
        <v>103537</v>
      </c>
      <c r="D52442" s="2" t="s">
        <v>22</v>
      </c>
      <c r="E52442" s="2" t="s">
        <v>103538</v>
      </c>
      <c r="F52442" s="2" t="s">
        <v>41</v>
      </c>
      <c r="G52442" s="2" t="s">
        <v>26</v>
      </c>
      <c r="H52442" s="2" t="s">
        <v>70</v>
      </c>
      <c r="K52442" s="2" t="s">
        <v>27</v>
      </c>
      <c r="L52442" s="2" t="s">
        <v>28</v>
      </c>
      <c r="M52442" s="2" t="s">
        <v>27</v>
      </c>
      <c r="N52442" s="2" t="s">
        <v>27</v>
      </c>
      <c r="O52442">
        <v>985</v>
      </c>
      <c r="P52442" s="2" t="s">
        <v>27</v>
      </c>
      <c r="Q52442">
        <v>0</v>
      </c>
      <c r="T52442" s="2" t="s">
        <v>44</v>
      </c>
    </row>
    <row r="52443" spans="1:20" x14ac:dyDescent="0.3">
      <c r="A52443" s="1">
        <v>45494.663194444445</v>
      </c>
      <c r="B52443" s="1">
        <v>0.66319444444444442</v>
      </c>
      <c r="C52443" s="2" t="s">
        <v>103539</v>
      </c>
      <c r="D52443" s="2" t="s">
        <v>31</v>
      </c>
      <c r="E52443" s="2" t="s">
        <v>72376</v>
      </c>
      <c r="F52443" s="2" t="s">
        <v>33</v>
      </c>
      <c r="G52443" s="2" t="s">
        <v>163</v>
      </c>
      <c r="H52443" s="2" t="s">
        <v>272</v>
      </c>
      <c r="I52443">
        <v>147</v>
      </c>
      <c r="J52443">
        <v>145</v>
      </c>
      <c r="K52443" s="2" t="s">
        <v>27</v>
      </c>
      <c r="L52443" s="2" t="s">
        <v>27</v>
      </c>
      <c r="M52443" s="2" t="s">
        <v>36</v>
      </c>
      <c r="N52443" s="2" t="s">
        <v>27</v>
      </c>
      <c r="O52443">
        <v>290</v>
      </c>
      <c r="P52443" s="2" t="s">
        <v>43</v>
      </c>
      <c r="Q52443">
        <v>20</v>
      </c>
      <c r="R52443">
        <v>3.2</v>
      </c>
      <c r="S52443">
        <v>4</v>
      </c>
      <c r="T52443" s="2" t="s">
        <v>38</v>
      </c>
    </row>
    <row r="52444" spans="1:20" x14ac:dyDescent="0.3">
      <c r="A52444" s="1">
        <v>45483.856944444444</v>
      </c>
      <c r="B52444" s="1">
        <v>0.85694444444444451</v>
      </c>
      <c r="C52444" s="2" t="s">
        <v>103540</v>
      </c>
      <c r="D52444" s="2" t="s">
        <v>31</v>
      </c>
      <c r="E52444" s="2" t="s">
        <v>103541</v>
      </c>
      <c r="F52444" s="2" t="s">
        <v>24</v>
      </c>
      <c r="G52444" s="2" t="s">
        <v>163</v>
      </c>
      <c r="H52444" s="2" t="s">
        <v>163</v>
      </c>
      <c r="I52444">
        <v>147</v>
      </c>
      <c r="J52444">
        <v>60</v>
      </c>
      <c r="K52444" s="2" t="s">
        <v>27</v>
      </c>
      <c r="L52444" s="2" t="s">
        <v>27</v>
      </c>
      <c r="M52444" s="2" t="s">
        <v>36</v>
      </c>
      <c r="N52444" s="2" t="s">
        <v>27</v>
      </c>
      <c r="O52444">
        <v>2625</v>
      </c>
      <c r="P52444" s="2" t="s">
        <v>43</v>
      </c>
      <c r="Q52444">
        <v>44</v>
      </c>
      <c r="R52444">
        <v>3.6</v>
      </c>
      <c r="S52444">
        <v>4</v>
      </c>
      <c r="T52444" s="2" t="s">
        <v>29</v>
      </c>
    </row>
    <row r="52445" spans="1:20" x14ac:dyDescent="0.3">
      <c r="A52445" s="1">
        <v>45502.980555555558</v>
      </c>
      <c r="B52445" s="1">
        <v>0.98055555555555562</v>
      </c>
      <c r="C52445" s="2" t="s">
        <v>103542</v>
      </c>
      <c r="D52445" s="2" t="s">
        <v>31</v>
      </c>
      <c r="E52445" s="2" t="s">
        <v>103543</v>
      </c>
      <c r="F52445" s="2" t="s">
        <v>55</v>
      </c>
      <c r="G52445" s="2" t="s">
        <v>434</v>
      </c>
      <c r="H52445" s="2" t="s">
        <v>90</v>
      </c>
      <c r="I52445">
        <v>182</v>
      </c>
      <c r="J52445">
        <v>145</v>
      </c>
      <c r="K52445" s="2" t="s">
        <v>27</v>
      </c>
      <c r="L52445" s="2" t="s">
        <v>27</v>
      </c>
      <c r="M52445" s="2" t="s">
        <v>36</v>
      </c>
      <c r="N52445" s="2" t="s">
        <v>27</v>
      </c>
      <c r="O52445">
        <v>228</v>
      </c>
      <c r="P52445" s="2" t="s">
        <v>37</v>
      </c>
      <c r="Q52445">
        <v>5</v>
      </c>
      <c r="R52445">
        <v>4.0999999999999996</v>
      </c>
      <c r="S52445">
        <v>5</v>
      </c>
      <c r="T52445" s="2" t="s">
        <v>59</v>
      </c>
    </row>
    <row r="52446" spans="1:20" x14ac:dyDescent="0.3">
      <c r="A52446" s="1">
        <v>45478.606944444444</v>
      </c>
      <c r="B52446" s="1">
        <v>0.60694444444444451</v>
      </c>
      <c r="C52446" s="2" t="s">
        <v>103544</v>
      </c>
      <c r="D52446" s="2" t="s">
        <v>73</v>
      </c>
      <c r="E52446" s="2" t="s">
        <v>103545</v>
      </c>
      <c r="F52446" s="2" t="s">
        <v>48</v>
      </c>
      <c r="G52446" s="2" t="s">
        <v>166</v>
      </c>
      <c r="H52446" s="2" t="s">
        <v>225</v>
      </c>
      <c r="K52446" s="2" t="s">
        <v>27</v>
      </c>
      <c r="L52446" s="2" t="s">
        <v>27</v>
      </c>
      <c r="M52446" s="2" t="s">
        <v>27</v>
      </c>
      <c r="N52446" s="2" t="s">
        <v>27</v>
      </c>
      <c r="O52446">
        <v>278</v>
      </c>
      <c r="P52446" s="2" t="s">
        <v>27</v>
      </c>
      <c r="Q52446">
        <v>0</v>
      </c>
      <c r="T52446" s="2" t="s">
        <v>52</v>
      </c>
    </row>
    <row r="52447" spans="1:20" x14ac:dyDescent="0.3">
      <c r="A52447" s="1">
        <v>45487.500694444447</v>
      </c>
      <c r="B52447" s="1">
        <v>0.50069444444444455</v>
      </c>
      <c r="C52447" s="2" t="s">
        <v>103546</v>
      </c>
      <c r="D52447" s="2" t="s">
        <v>22</v>
      </c>
      <c r="E52447" s="2" t="s">
        <v>103547</v>
      </c>
      <c r="F52447" s="2" t="s">
        <v>78</v>
      </c>
      <c r="G52447" s="2" t="s">
        <v>190</v>
      </c>
      <c r="H52447" s="2" t="s">
        <v>178</v>
      </c>
      <c r="K52447" s="2" t="s">
        <v>27</v>
      </c>
      <c r="L52447" s="2" t="s">
        <v>160</v>
      </c>
      <c r="M52447" s="2" t="s">
        <v>27</v>
      </c>
      <c r="N52447" s="2" t="s">
        <v>27</v>
      </c>
      <c r="O52447">
        <v>781</v>
      </c>
      <c r="P52447" s="2" t="s">
        <v>27</v>
      </c>
      <c r="Q52447">
        <v>0</v>
      </c>
      <c r="T52447" s="2" t="s">
        <v>79</v>
      </c>
    </row>
    <row r="52448" spans="1:20" x14ac:dyDescent="0.3">
      <c r="A52448" s="1">
        <v>45491.380555555559</v>
      </c>
      <c r="B52448" s="1">
        <v>0.38055555555555554</v>
      </c>
      <c r="C52448" s="2" t="s">
        <v>103548</v>
      </c>
      <c r="D52448" s="2" t="s">
        <v>31</v>
      </c>
      <c r="E52448" s="2" t="s">
        <v>103549</v>
      </c>
      <c r="F52448" s="2" t="s">
        <v>24</v>
      </c>
      <c r="G52448" s="2" t="s">
        <v>83</v>
      </c>
      <c r="H52448" s="2" t="s">
        <v>26</v>
      </c>
      <c r="I52448">
        <v>294</v>
      </c>
      <c r="J52448">
        <v>60</v>
      </c>
      <c r="K52448" s="2" t="s">
        <v>27</v>
      </c>
      <c r="L52448" s="2" t="s">
        <v>27</v>
      </c>
      <c r="M52448" s="2" t="s">
        <v>36</v>
      </c>
      <c r="N52448" s="2" t="s">
        <v>27</v>
      </c>
      <c r="O52448">
        <v>351</v>
      </c>
      <c r="P52448" s="2" t="s">
        <v>43</v>
      </c>
      <c r="Q52448">
        <v>20</v>
      </c>
      <c r="R52448">
        <v>3.6</v>
      </c>
      <c r="S52448">
        <v>3.3</v>
      </c>
      <c r="T52448" s="2" t="s">
        <v>29</v>
      </c>
    </row>
    <row r="52449" spans="1:20" x14ac:dyDescent="0.3">
      <c r="A52449" s="1">
        <v>45492.220833333333</v>
      </c>
      <c r="B52449" s="1">
        <v>0.22083333333333344</v>
      </c>
      <c r="C52449" s="2" t="s">
        <v>103550</v>
      </c>
      <c r="D52449" s="2" t="s">
        <v>22</v>
      </c>
      <c r="E52449" s="2" t="s">
        <v>103551</v>
      </c>
      <c r="F52449" s="2" t="s">
        <v>78</v>
      </c>
      <c r="G52449" s="2" t="s">
        <v>119</v>
      </c>
      <c r="H52449" s="2" t="s">
        <v>135</v>
      </c>
      <c r="K52449" s="2" t="s">
        <v>27</v>
      </c>
      <c r="L52449" s="2" t="s">
        <v>28</v>
      </c>
      <c r="M52449" s="2" t="s">
        <v>27</v>
      </c>
      <c r="N52449" s="2" t="s">
        <v>27</v>
      </c>
      <c r="O52449">
        <v>2053</v>
      </c>
      <c r="P52449" s="2" t="s">
        <v>27</v>
      </c>
      <c r="Q52449">
        <v>0</v>
      </c>
      <c r="T52449" s="2" t="s">
        <v>79</v>
      </c>
    </row>
    <row r="52450" spans="1:20" x14ac:dyDescent="0.3">
      <c r="A52450" s="1">
        <v>45478.626388888886</v>
      </c>
      <c r="B52450" s="1">
        <v>0.62638888888888888</v>
      </c>
      <c r="C52450" s="2" t="s">
        <v>103552</v>
      </c>
      <c r="D52450" s="2" t="s">
        <v>73</v>
      </c>
      <c r="E52450" s="2" t="s">
        <v>103553</v>
      </c>
      <c r="F52450" s="2" t="s">
        <v>24</v>
      </c>
      <c r="G52450" s="2" t="s">
        <v>65</v>
      </c>
      <c r="H52450" s="2" t="s">
        <v>97</v>
      </c>
      <c r="K52450" s="2" t="s">
        <v>27</v>
      </c>
      <c r="L52450" s="2" t="s">
        <v>27</v>
      </c>
      <c r="M52450" s="2" t="s">
        <v>27</v>
      </c>
      <c r="N52450" s="2" t="s">
        <v>27</v>
      </c>
      <c r="O52450">
        <v>186</v>
      </c>
      <c r="P52450" s="2" t="s">
        <v>27</v>
      </c>
      <c r="Q52450">
        <v>0</v>
      </c>
      <c r="T52450" s="2" t="s">
        <v>29</v>
      </c>
    </row>
    <row r="52451" spans="1:20" x14ac:dyDescent="0.3">
      <c r="A52451" s="1">
        <v>45480.884722222225</v>
      </c>
      <c r="B52451" s="1">
        <v>0.88472222222222219</v>
      </c>
      <c r="C52451" s="2" t="s">
        <v>103554</v>
      </c>
      <c r="D52451" s="2" t="s">
        <v>22</v>
      </c>
      <c r="E52451" s="2" t="s">
        <v>103555</v>
      </c>
      <c r="F52451" s="2" t="s">
        <v>78</v>
      </c>
      <c r="G52451" s="2" t="s">
        <v>148</v>
      </c>
      <c r="H52451" s="2" t="s">
        <v>42</v>
      </c>
      <c r="K52451" s="2" t="s">
        <v>27</v>
      </c>
      <c r="L52451" s="2" t="s">
        <v>160</v>
      </c>
      <c r="M52451" s="2" t="s">
        <v>27</v>
      </c>
      <c r="N52451" s="2" t="s">
        <v>27</v>
      </c>
      <c r="O52451">
        <v>315</v>
      </c>
      <c r="P52451" s="2" t="s">
        <v>27</v>
      </c>
      <c r="Q52451">
        <v>0</v>
      </c>
      <c r="T52451" s="2" t="s">
        <v>79</v>
      </c>
    </row>
    <row r="52452" spans="1:20" x14ac:dyDescent="0.3">
      <c r="A52452" s="1">
        <v>45476.210416666669</v>
      </c>
      <c r="B52452" s="1">
        <v>0.2104166666666667</v>
      </c>
      <c r="C52452" s="2" t="s">
        <v>103556</v>
      </c>
      <c r="D52452" s="2" t="s">
        <v>31</v>
      </c>
      <c r="E52452" s="2" t="s">
        <v>103557</v>
      </c>
      <c r="F52452" s="2" t="s">
        <v>78</v>
      </c>
      <c r="G52452" s="2" t="s">
        <v>185</v>
      </c>
      <c r="H52452" s="2" t="s">
        <v>119</v>
      </c>
      <c r="I52452">
        <v>308</v>
      </c>
      <c r="J52452">
        <v>130</v>
      </c>
      <c r="K52452" s="2" t="s">
        <v>27</v>
      </c>
      <c r="L52452" s="2" t="s">
        <v>27</v>
      </c>
      <c r="M52452" s="2" t="s">
        <v>36</v>
      </c>
      <c r="N52452" s="2" t="s">
        <v>27</v>
      </c>
      <c r="O52452">
        <v>430</v>
      </c>
      <c r="P52452" s="2" t="s">
        <v>37</v>
      </c>
      <c r="Q52452">
        <v>15</v>
      </c>
      <c r="R52452">
        <v>4.9000000000000004</v>
      </c>
      <c r="S52452">
        <v>4.5</v>
      </c>
      <c r="T52452" s="2" t="s">
        <v>79</v>
      </c>
    </row>
    <row r="52453" spans="1:20" x14ac:dyDescent="0.3">
      <c r="A52453" s="1">
        <v>45496.70416666667</v>
      </c>
      <c r="B52453" s="1">
        <v>0.70416666666666661</v>
      </c>
      <c r="C52453" s="2" t="s">
        <v>103558</v>
      </c>
      <c r="D52453" s="2" t="s">
        <v>31</v>
      </c>
      <c r="E52453" s="2" t="s">
        <v>103559</v>
      </c>
      <c r="F52453" s="2" t="s">
        <v>24</v>
      </c>
      <c r="G52453" s="2" t="s">
        <v>35</v>
      </c>
      <c r="H52453" s="2" t="s">
        <v>96</v>
      </c>
      <c r="I52453">
        <v>140</v>
      </c>
      <c r="J52453">
        <v>100</v>
      </c>
      <c r="K52453" s="2" t="s">
        <v>27</v>
      </c>
      <c r="L52453" s="2" t="s">
        <v>27</v>
      </c>
      <c r="M52453" s="2" t="s">
        <v>167</v>
      </c>
      <c r="N52453" s="2" t="s">
        <v>291</v>
      </c>
      <c r="O52453">
        <v>426</v>
      </c>
      <c r="P52453" s="2" t="s">
        <v>37</v>
      </c>
      <c r="Q52453">
        <v>43</v>
      </c>
      <c r="R52453">
        <v>3.6</v>
      </c>
      <c r="S52453">
        <v>4.7</v>
      </c>
      <c r="T52453" s="2" t="s">
        <v>29</v>
      </c>
    </row>
    <row r="52454" spans="1:20" x14ac:dyDescent="0.3">
      <c r="A52454" s="1">
        <v>45496.996527777781</v>
      </c>
      <c r="B52454" s="1">
        <v>0.99652777777777768</v>
      </c>
      <c r="C52454" s="2" t="s">
        <v>103560</v>
      </c>
      <c r="D52454" s="2" t="s">
        <v>31</v>
      </c>
      <c r="E52454" s="2" t="s">
        <v>103561</v>
      </c>
      <c r="F52454" s="2" t="s">
        <v>78</v>
      </c>
      <c r="G52454" s="2" t="s">
        <v>35</v>
      </c>
      <c r="H52454" s="2" t="s">
        <v>434</v>
      </c>
      <c r="I52454">
        <v>70</v>
      </c>
      <c r="J52454">
        <v>95</v>
      </c>
      <c r="K52454" s="2" t="s">
        <v>27</v>
      </c>
      <c r="L52454" s="2" t="s">
        <v>27</v>
      </c>
      <c r="M52454" s="2" t="s">
        <v>36</v>
      </c>
      <c r="N52454" s="2" t="s">
        <v>27</v>
      </c>
      <c r="O52454">
        <v>998</v>
      </c>
      <c r="P52454" s="2" t="s">
        <v>37</v>
      </c>
      <c r="Q52454">
        <v>1</v>
      </c>
      <c r="R52454">
        <v>4.9000000000000004</v>
      </c>
      <c r="S52454">
        <v>4.7</v>
      </c>
      <c r="T52454" s="2" t="s">
        <v>79</v>
      </c>
    </row>
    <row r="52455" spans="1:20" x14ac:dyDescent="0.3">
      <c r="A52455" s="1">
        <v>45503.597916666666</v>
      </c>
      <c r="B52455" s="1">
        <v>0.59791666666666665</v>
      </c>
      <c r="C52455" s="2" t="s">
        <v>103562</v>
      </c>
      <c r="D52455" s="2" t="s">
        <v>31</v>
      </c>
      <c r="E52455" s="2" t="s">
        <v>103563</v>
      </c>
      <c r="F52455" s="2" t="s">
        <v>48</v>
      </c>
      <c r="G52455" s="2" t="s">
        <v>69</v>
      </c>
      <c r="H52455" s="2" t="s">
        <v>56</v>
      </c>
      <c r="I52455">
        <v>133</v>
      </c>
      <c r="J52455">
        <v>35</v>
      </c>
      <c r="K52455" s="2" t="s">
        <v>27</v>
      </c>
      <c r="L52455" s="2" t="s">
        <v>27</v>
      </c>
      <c r="M52455" s="2" t="s">
        <v>36</v>
      </c>
      <c r="N52455" s="2" t="s">
        <v>27</v>
      </c>
      <c r="O52455">
        <v>417</v>
      </c>
      <c r="P52455" s="2" t="s">
        <v>43</v>
      </c>
      <c r="Q52455">
        <v>18</v>
      </c>
      <c r="R52455">
        <v>3</v>
      </c>
      <c r="S52455">
        <v>4.2</v>
      </c>
      <c r="T52455" s="2" t="s">
        <v>52</v>
      </c>
    </row>
    <row r="52456" spans="1:20" x14ac:dyDescent="0.3">
      <c r="A52456" s="1">
        <v>45477.05</v>
      </c>
      <c r="B52456" s="1">
        <v>5.0000000000000044E-2</v>
      </c>
      <c r="C52456" s="2" t="s">
        <v>103564</v>
      </c>
      <c r="D52456" s="2" t="s">
        <v>73</v>
      </c>
      <c r="E52456" s="2" t="s">
        <v>103565</v>
      </c>
      <c r="F52456" s="2" t="s">
        <v>78</v>
      </c>
      <c r="G52456" s="2" t="s">
        <v>166</v>
      </c>
      <c r="H52456" s="2" t="s">
        <v>190</v>
      </c>
      <c r="K52456" s="2" t="s">
        <v>27</v>
      </c>
      <c r="L52456" s="2" t="s">
        <v>27</v>
      </c>
      <c r="M52456" s="2" t="s">
        <v>27</v>
      </c>
      <c r="N52456" s="2" t="s">
        <v>27</v>
      </c>
      <c r="O52456">
        <v>1425</v>
      </c>
      <c r="P52456" s="2" t="s">
        <v>27</v>
      </c>
      <c r="Q52456">
        <v>0</v>
      </c>
      <c r="T52456" s="2" t="s">
        <v>79</v>
      </c>
    </row>
    <row r="52457" spans="1:20" x14ac:dyDescent="0.3">
      <c r="A52457" s="1">
        <v>45499.197916666664</v>
      </c>
      <c r="B52457" s="1">
        <v>0.19791666666666674</v>
      </c>
      <c r="C52457" s="2" t="s">
        <v>103566</v>
      </c>
      <c r="D52457" s="2" t="s">
        <v>31</v>
      </c>
      <c r="E52457" s="2" t="s">
        <v>103567</v>
      </c>
      <c r="F52457" s="2" t="s">
        <v>55</v>
      </c>
      <c r="G52457" s="2" t="s">
        <v>157</v>
      </c>
      <c r="H52457" s="2" t="s">
        <v>148</v>
      </c>
      <c r="I52457">
        <v>133</v>
      </c>
      <c r="J52457">
        <v>35</v>
      </c>
      <c r="K52457" s="2" t="s">
        <v>27</v>
      </c>
      <c r="L52457" s="2" t="s">
        <v>27</v>
      </c>
      <c r="M52457" s="2" t="s">
        <v>36</v>
      </c>
      <c r="N52457" s="2" t="s">
        <v>27</v>
      </c>
      <c r="O52457">
        <v>238</v>
      </c>
      <c r="P52457" s="2" t="s">
        <v>43</v>
      </c>
      <c r="Q52457">
        <v>41</v>
      </c>
      <c r="R52457">
        <v>4.7</v>
      </c>
      <c r="S52457">
        <v>4.9000000000000004</v>
      </c>
      <c r="T52457" s="2" t="s">
        <v>59</v>
      </c>
    </row>
    <row r="52458" spans="1:20" x14ac:dyDescent="0.3">
      <c r="A52458" s="1">
        <v>45481.930555555555</v>
      </c>
      <c r="B52458" s="1">
        <v>0.93055555555555558</v>
      </c>
      <c r="C52458" s="2" t="s">
        <v>103568</v>
      </c>
      <c r="D52458" s="2" t="s">
        <v>22</v>
      </c>
      <c r="E52458" s="2" t="s">
        <v>103569</v>
      </c>
      <c r="F52458" s="2" t="s">
        <v>78</v>
      </c>
      <c r="G52458" s="2" t="s">
        <v>153</v>
      </c>
      <c r="H52458" s="2" t="s">
        <v>25</v>
      </c>
      <c r="K52458" s="2" t="s">
        <v>27</v>
      </c>
      <c r="L52458" s="2" t="s">
        <v>123</v>
      </c>
      <c r="M52458" s="2" t="s">
        <v>27</v>
      </c>
      <c r="N52458" s="2" t="s">
        <v>27</v>
      </c>
      <c r="O52458">
        <v>243</v>
      </c>
      <c r="P52458" s="2" t="s">
        <v>27</v>
      </c>
      <c r="Q52458">
        <v>0</v>
      </c>
      <c r="T52458" s="2" t="s">
        <v>79</v>
      </c>
    </row>
    <row r="52459" spans="1:20" x14ac:dyDescent="0.3">
      <c r="A52459" s="1">
        <v>45476.895138888889</v>
      </c>
      <c r="B52459" s="1">
        <v>0.89513888888888893</v>
      </c>
      <c r="C52459" s="2" t="s">
        <v>103570</v>
      </c>
      <c r="D52459" s="2" t="s">
        <v>31</v>
      </c>
      <c r="E52459" s="2" t="s">
        <v>103571</v>
      </c>
      <c r="F52459" s="2" t="s">
        <v>41</v>
      </c>
      <c r="G52459" s="2" t="s">
        <v>145</v>
      </c>
      <c r="H52459" s="2" t="s">
        <v>153</v>
      </c>
      <c r="I52459">
        <v>175</v>
      </c>
      <c r="J52459">
        <v>125</v>
      </c>
      <c r="K52459" s="2" t="s">
        <v>27</v>
      </c>
      <c r="L52459" s="2" t="s">
        <v>27</v>
      </c>
      <c r="M52459" s="2" t="s">
        <v>36</v>
      </c>
      <c r="N52459" s="2" t="s">
        <v>27</v>
      </c>
      <c r="O52459">
        <v>633</v>
      </c>
      <c r="P52459" s="2" t="s">
        <v>37</v>
      </c>
      <c r="Q52459">
        <v>11</v>
      </c>
      <c r="R52459">
        <v>4.5999999999999996</v>
      </c>
      <c r="S52459">
        <v>4.9000000000000004</v>
      </c>
      <c r="T52459" s="2" t="s">
        <v>44</v>
      </c>
    </row>
    <row r="52460" spans="1:20" x14ac:dyDescent="0.3">
      <c r="A52460" s="1">
        <v>45482.40625</v>
      </c>
      <c r="B52460" s="1">
        <v>0.40625</v>
      </c>
      <c r="C52460" s="2" t="s">
        <v>103572</v>
      </c>
      <c r="D52460" s="2" t="s">
        <v>22</v>
      </c>
      <c r="E52460" s="2" t="s">
        <v>103573</v>
      </c>
      <c r="F52460" s="2" t="s">
        <v>41</v>
      </c>
      <c r="G52460" s="2" t="s">
        <v>272</v>
      </c>
      <c r="H52460" s="2" t="s">
        <v>82</v>
      </c>
      <c r="K52460" s="2" t="s">
        <v>27</v>
      </c>
      <c r="L52460" s="2" t="s">
        <v>123</v>
      </c>
      <c r="M52460" s="2" t="s">
        <v>27</v>
      </c>
      <c r="N52460" s="2" t="s">
        <v>27</v>
      </c>
      <c r="O52460">
        <v>369</v>
      </c>
      <c r="P52460" s="2" t="s">
        <v>27</v>
      </c>
      <c r="Q52460">
        <v>0</v>
      </c>
      <c r="T52460" s="2" t="s">
        <v>44</v>
      </c>
    </row>
    <row r="52461" spans="1:20" x14ac:dyDescent="0.3">
      <c r="A52461" s="1">
        <v>45482.674305555556</v>
      </c>
      <c r="B52461" s="1">
        <v>0.67430555555555549</v>
      </c>
      <c r="C52461" s="2" t="s">
        <v>103574</v>
      </c>
      <c r="D52461" s="2" t="s">
        <v>46</v>
      </c>
      <c r="E52461" s="2" t="s">
        <v>103575</v>
      </c>
      <c r="F52461" s="2" t="s">
        <v>33</v>
      </c>
      <c r="G52461" s="2" t="s">
        <v>57</v>
      </c>
      <c r="H52461" s="2" t="s">
        <v>156</v>
      </c>
      <c r="K52461" s="2" t="s">
        <v>51</v>
      </c>
      <c r="L52461" s="2" t="s">
        <v>27</v>
      </c>
      <c r="M52461" s="2" t="s">
        <v>27</v>
      </c>
      <c r="N52461" s="2" t="s">
        <v>27</v>
      </c>
      <c r="O52461">
        <v>147</v>
      </c>
      <c r="P52461" s="2" t="s">
        <v>27</v>
      </c>
      <c r="Q52461">
        <v>0</v>
      </c>
      <c r="T52461" s="2" t="s">
        <v>38</v>
      </c>
    </row>
    <row r="52462" spans="1:20" x14ac:dyDescent="0.3">
      <c r="A52462" s="1">
        <v>45490.411111111112</v>
      </c>
      <c r="B52462" s="1">
        <v>0.4111111111111112</v>
      </c>
      <c r="C52462" s="2" t="s">
        <v>103576</v>
      </c>
      <c r="D52462" s="2" t="s">
        <v>22</v>
      </c>
      <c r="E52462" s="2" t="s">
        <v>103577</v>
      </c>
      <c r="F52462" s="2" t="s">
        <v>78</v>
      </c>
      <c r="G52462" s="2" t="s">
        <v>93</v>
      </c>
      <c r="H52462" s="2" t="s">
        <v>25</v>
      </c>
      <c r="K52462" s="2" t="s">
        <v>27</v>
      </c>
      <c r="L52462" s="2" t="s">
        <v>28</v>
      </c>
      <c r="M52462" s="2" t="s">
        <v>27</v>
      </c>
      <c r="N52462" s="2" t="s">
        <v>27</v>
      </c>
      <c r="O52462">
        <v>391</v>
      </c>
      <c r="P52462" s="2" t="s">
        <v>27</v>
      </c>
      <c r="Q52462">
        <v>0</v>
      </c>
      <c r="T52462" s="2" t="s">
        <v>79</v>
      </c>
    </row>
    <row r="52463" spans="1:20" x14ac:dyDescent="0.3">
      <c r="A52463" s="1">
        <v>45492.333333333336</v>
      </c>
      <c r="B52463" s="1">
        <v>0.33333333333333326</v>
      </c>
      <c r="C52463" s="2" t="s">
        <v>103578</v>
      </c>
      <c r="D52463" s="2" t="s">
        <v>73</v>
      </c>
      <c r="E52463" s="2" t="s">
        <v>103579</v>
      </c>
      <c r="F52463" s="2" t="s">
        <v>55</v>
      </c>
      <c r="G52463" s="2" t="s">
        <v>132</v>
      </c>
      <c r="H52463" s="2" t="s">
        <v>116</v>
      </c>
      <c r="K52463" s="2" t="s">
        <v>27</v>
      </c>
      <c r="L52463" s="2" t="s">
        <v>27</v>
      </c>
      <c r="M52463" s="2" t="s">
        <v>27</v>
      </c>
      <c r="N52463" s="2" t="s">
        <v>27</v>
      </c>
      <c r="O52463">
        <v>837</v>
      </c>
      <c r="P52463" s="2" t="s">
        <v>27</v>
      </c>
      <c r="Q52463">
        <v>0</v>
      </c>
      <c r="T52463" s="2" t="s">
        <v>59</v>
      </c>
    </row>
    <row r="52464" spans="1:20" x14ac:dyDescent="0.3">
      <c r="A52464" s="1">
        <v>45500.335416666669</v>
      </c>
      <c r="B52464" s="1">
        <v>0.3354166666666667</v>
      </c>
      <c r="C52464" s="2" t="s">
        <v>103580</v>
      </c>
      <c r="D52464" s="2" t="s">
        <v>22</v>
      </c>
      <c r="E52464" s="2" t="s">
        <v>103581</v>
      </c>
      <c r="F52464" s="2" t="s">
        <v>24</v>
      </c>
      <c r="G52464" s="2" t="s">
        <v>145</v>
      </c>
      <c r="H52464" s="2" t="s">
        <v>135</v>
      </c>
      <c r="K52464" s="2" t="s">
        <v>27</v>
      </c>
      <c r="L52464" s="2" t="s">
        <v>160</v>
      </c>
      <c r="M52464" s="2" t="s">
        <v>27</v>
      </c>
      <c r="N52464" s="2" t="s">
        <v>27</v>
      </c>
      <c r="O52464">
        <v>442</v>
      </c>
      <c r="P52464" s="2" t="s">
        <v>27</v>
      </c>
      <c r="Q52464">
        <v>0</v>
      </c>
      <c r="T52464" s="2" t="s">
        <v>29</v>
      </c>
    </row>
    <row r="52465" spans="1:20" x14ac:dyDescent="0.3">
      <c r="A52465" s="1">
        <v>45479.394444444442</v>
      </c>
      <c r="B52465" s="1">
        <v>0.39444444444444438</v>
      </c>
      <c r="C52465" s="2" t="s">
        <v>103582</v>
      </c>
      <c r="D52465" s="2" t="s">
        <v>46</v>
      </c>
      <c r="E52465" s="2" t="s">
        <v>103583</v>
      </c>
      <c r="F52465" s="2" t="s">
        <v>24</v>
      </c>
      <c r="G52465" s="2" t="s">
        <v>243</v>
      </c>
      <c r="H52465" s="2" t="s">
        <v>93</v>
      </c>
      <c r="K52465" s="2" t="s">
        <v>318</v>
      </c>
      <c r="L52465" s="2" t="s">
        <v>27</v>
      </c>
      <c r="M52465" s="2" t="s">
        <v>27</v>
      </c>
      <c r="N52465" s="2" t="s">
        <v>27</v>
      </c>
      <c r="O52465">
        <v>433</v>
      </c>
      <c r="P52465" s="2" t="s">
        <v>27</v>
      </c>
      <c r="Q52465">
        <v>0</v>
      </c>
      <c r="T52465" s="2" t="s">
        <v>29</v>
      </c>
    </row>
    <row r="52466" spans="1:20" x14ac:dyDescent="0.3">
      <c r="A52466" s="1">
        <v>45478.762499999997</v>
      </c>
      <c r="B52466" s="1">
        <v>0.76249999999999996</v>
      </c>
      <c r="C52466" s="2" t="s">
        <v>103584</v>
      </c>
      <c r="D52466" s="2" t="s">
        <v>31</v>
      </c>
      <c r="E52466" s="2" t="s">
        <v>103585</v>
      </c>
      <c r="F52466" s="2" t="s">
        <v>78</v>
      </c>
      <c r="G52466" s="2" t="s">
        <v>49</v>
      </c>
      <c r="H52466" s="2" t="s">
        <v>190</v>
      </c>
      <c r="I52466">
        <v>154</v>
      </c>
      <c r="J52466">
        <v>50</v>
      </c>
      <c r="K52466" s="2" t="s">
        <v>27</v>
      </c>
      <c r="L52466" s="2" t="s">
        <v>27</v>
      </c>
      <c r="M52466" s="2" t="s">
        <v>36</v>
      </c>
      <c r="N52466" s="2" t="s">
        <v>27</v>
      </c>
      <c r="O52466">
        <v>116</v>
      </c>
      <c r="P52466" s="2" t="s">
        <v>43</v>
      </c>
      <c r="Q52466">
        <v>7</v>
      </c>
      <c r="R52466">
        <v>4.9000000000000004</v>
      </c>
      <c r="S52466">
        <v>4.7</v>
      </c>
      <c r="T52466" s="2" t="s">
        <v>79</v>
      </c>
    </row>
    <row r="52467" spans="1:20" x14ac:dyDescent="0.3">
      <c r="A52467" s="1">
        <v>45476.231944444444</v>
      </c>
      <c r="B52467" s="1">
        <v>0.23194444444444451</v>
      </c>
      <c r="C52467" s="2" t="s">
        <v>103586</v>
      </c>
      <c r="D52467" s="2" t="s">
        <v>31</v>
      </c>
      <c r="E52467" s="2" t="s">
        <v>103587</v>
      </c>
      <c r="F52467" s="2" t="s">
        <v>78</v>
      </c>
      <c r="G52467" s="2" t="s">
        <v>243</v>
      </c>
      <c r="H52467" s="2" t="s">
        <v>96</v>
      </c>
      <c r="I52467">
        <v>245</v>
      </c>
      <c r="J52467">
        <v>140</v>
      </c>
      <c r="K52467" s="2" t="s">
        <v>27</v>
      </c>
      <c r="L52467" s="2" t="s">
        <v>27</v>
      </c>
      <c r="M52467" s="2" t="s">
        <v>36</v>
      </c>
      <c r="N52467" s="2" t="s">
        <v>27</v>
      </c>
      <c r="O52467">
        <v>330</v>
      </c>
      <c r="P52467" s="2" t="s">
        <v>43</v>
      </c>
      <c r="Q52467">
        <v>19</v>
      </c>
      <c r="R52467">
        <v>3</v>
      </c>
      <c r="S52467">
        <v>3.3</v>
      </c>
      <c r="T52467" s="2" t="s">
        <v>79</v>
      </c>
    </row>
    <row r="52468" spans="1:20" x14ac:dyDescent="0.3">
      <c r="A52468" s="1">
        <v>45489.786111111112</v>
      </c>
      <c r="B52468" s="1">
        <v>0.7861111111111112</v>
      </c>
      <c r="C52468" s="2" t="s">
        <v>103588</v>
      </c>
      <c r="D52468" s="2" t="s">
        <v>31</v>
      </c>
      <c r="E52468" s="2" t="s">
        <v>103589</v>
      </c>
      <c r="F52468" s="2" t="s">
        <v>55</v>
      </c>
      <c r="G52468" s="2" t="s">
        <v>35</v>
      </c>
      <c r="H52468" s="2" t="s">
        <v>135</v>
      </c>
      <c r="I52468">
        <v>189</v>
      </c>
      <c r="J52468">
        <v>65</v>
      </c>
      <c r="K52468" s="2" t="s">
        <v>27</v>
      </c>
      <c r="L52468" s="2" t="s">
        <v>27</v>
      </c>
      <c r="M52468" s="2" t="s">
        <v>36</v>
      </c>
      <c r="N52468" s="2" t="s">
        <v>27</v>
      </c>
      <c r="O52468">
        <v>313</v>
      </c>
      <c r="P52468" s="2" t="s">
        <v>37</v>
      </c>
      <c r="Q52468">
        <v>32</v>
      </c>
      <c r="R52468">
        <v>3.9</v>
      </c>
      <c r="S52468">
        <v>3.3</v>
      </c>
      <c r="T52468" s="2" t="s">
        <v>59</v>
      </c>
    </row>
    <row r="52469" spans="1:20" x14ac:dyDescent="0.3">
      <c r="A52469" s="1">
        <v>45477.557638888888</v>
      </c>
      <c r="B52469" s="1">
        <v>0.5576388888888888</v>
      </c>
      <c r="C52469" s="2" t="s">
        <v>103590</v>
      </c>
      <c r="D52469" s="2" t="s">
        <v>31</v>
      </c>
      <c r="E52469" s="2" t="s">
        <v>29393</v>
      </c>
      <c r="F52469" s="2" t="s">
        <v>68</v>
      </c>
      <c r="G52469" s="2" t="s">
        <v>89</v>
      </c>
      <c r="H52469" s="2" t="s">
        <v>115</v>
      </c>
      <c r="I52469">
        <v>70</v>
      </c>
      <c r="J52469">
        <v>75</v>
      </c>
      <c r="K52469" s="2" t="s">
        <v>27</v>
      </c>
      <c r="L52469" s="2" t="s">
        <v>27</v>
      </c>
      <c r="M52469" s="2" t="s">
        <v>36</v>
      </c>
      <c r="N52469" s="2" t="s">
        <v>27</v>
      </c>
      <c r="O52469">
        <v>737</v>
      </c>
      <c r="P52469" s="2" t="s">
        <v>37</v>
      </c>
      <c r="Q52469">
        <v>19</v>
      </c>
      <c r="R52469">
        <v>5</v>
      </c>
      <c r="S52469">
        <v>4.7</v>
      </c>
      <c r="T52469" s="2" t="s">
        <v>71</v>
      </c>
    </row>
    <row r="52470" spans="1:20" x14ac:dyDescent="0.3">
      <c r="A52470" s="1">
        <v>45498.496527777781</v>
      </c>
      <c r="B52470" s="1">
        <v>0.49652777777777768</v>
      </c>
      <c r="C52470" s="2" t="s">
        <v>103591</v>
      </c>
      <c r="D52470" s="2" t="s">
        <v>46</v>
      </c>
      <c r="E52470" s="2" t="s">
        <v>103592</v>
      </c>
      <c r="F52470" s="2" t="s">
        <v>55</v>
      </c>
      <c r="G52470" s="2" t="s">
        <v>185</v>
      </c>
      <c r="H52470" s="2" t="s">
        <v>107</v>
      </c>
      <c r="K52470" s="2" t="s">
        <v>51</v>
      </c>
      <c r="L52470" s="2" t="s">
        <v>27</v>
      </c>
      <c r="M52470" s="2" t="s">
        <v>27</v>
      </c>
      <c r="N52470" s="2" t="s">
        <v>27</v>
      </c>
      <c r="O52470">
        <v>242</v>
      </c>
      <c r="P52470" s="2" t="s">
        <v>27</v>
      </c>
      <c r="Q52470">
        <v>0</v>
      </c>
      <c r="T52470" s="2" t="s">
        <v>59</v>
      </c>
    </row>
    <row r="52471" spans="1:20" x14ac:dyDescent="0.3">
      <c r="A52471" s="1">
        <v>45483.339583333334</v>
      </c>
      <c r="B52471" s="1">
        <v>0.33958333333333335</v>
      </c>
      <c r="C52471" s="2" t="s">
        <v>103593</v>
      </c>
      <c r="D52471" s="2" t="s">
        <v>31</v>
      </c>
      <c r="E52471" s="2" t="s">
        <v>103594</v>
      </c>
      <c r="F52471" s="2" t="s">
        <v>41</v>
      </c>
      <c r="G52471" s="2" t="s">
        <v>434</v>
      </c>
      <c r="H52471" s="2" t="s">
        <v>173</v>
      </c>
      <c r="I52471">
        <v>147</v>
      </c>
      <c r="J52471">
        <v>125</v>
      </c>
      <c r="K52471" s="2" t="s">
        <v>27</v>
      </c>
      <c r="L52471" s="2" t="s">
        <v>27</v>
      </c>
      <c r="M52471" s="2" t="s">
        <v>36</v>
      </c>
      <c r="N52471" s="2" t="s">
        <v>27</v>
      </c>
      <c r="O52471">
        <v>662</v>
      </c>
      <c r="P52471" s="2" t="s">
        <v>43</v>
      </c>
      <c r="Q52471">
        <v>22</v>
      </c>
      <c r="R52471">
        <v>4.5999999999999996</v>
      </c>
      <c r="S52471">
        <v>4</v>
      </c>
      <c r="T52471" s="2" t="s">
        <v>44</v>
      </c>
    </row>
    <row r="52472" spans="1:20" x14ac:dyDescent="0.3">
      <c r="A52472" s="1">
        <v>45484.814583333333</v>
      </c>
      <c r="B52472" s="1">
        <v>0.81458333333333344</v>
      </c>
      <c r="C52472" s="2" t="s">
        <v>103595</v>
      </c>
      <c r="D52472" s="2" t="s">
        <v>73</v>
      </c>
      <c r="E52472" s="2" t="s">
        <v>103596</v>
      </c>
      <c r="F52472" s="2" t="s">
        <v>78</v>
      </c>
      <c r="G52472" s="2" t="s">
        <v>112</v>
      </c>
      <c r="H52472" s="2" t="s">
        <v>185</v>
      </c>
      <c r="K52472" s="2" t="s">
        <v>27</v>
      </c>
      <c r="L52472" s="2" t="s">
        <v>27</v>
      </c>
      <c r="M52472" s="2" t="s">
        <v>27</v>
      </c>
      <c r="N52472" s="2" t="s">
        <v>27</v>
      </c>
      <c r="O52472">
        <v>148</v>
      </c>
      <c r="P52472" s="2" t="s">
        <v>27</v>
      </c>
      <c r="Q52472">
        <v>0</v>
      </c>
      <c r="T52472" s="2" t="s">
        <v>79</v>
      </c>
    </row>
    <row r="52473" spans="1:20" x14ac:dyDescent="0.3">
      <c r="A52473" s="1">
        <v>45482.522916666669</v>
      </c>
      <c r="B52473" s="1">
        <v>0.5229166666666667</v>
      </c>
      <c r="C52473" s="2" t="s">
        <v>103597</v>
      </c>
      <c r="D52473" s="2" t="s">
        <v>31</v>
      </c>
      <c r="E52473" s="2" t="s">
        <v>103598</v>
      </c>
      <c r="F52473" s="2" t="s">
        <v>33</v>
      </c>
      <c r="G52473" s="2" t="s">
        <v>190</v>
      </c>
      <c r="H52473" s="2" t="s">
        <v>103</v>
      </c>
      <c r="I52473">
        <v>98</v>
      </c>
      <c r="J52473">
        <v>25</v>
      </c>
      <c r="K52473" s="2" t="s">
        <v>27</v>
      </c>
      <c r="L52473" s="2" t="s">
        <v>27</v>
      </c>
      <c r="M52473" s="2" t="s">
        <v>36</v>
      </c>
      <c r="N52473" s="2" t="s">
        <v>27</v>
      </c>
      <c r="O52473">
        <v>1635</v>
      </c>
      <c r="P52473" s="2" t="s">
        <v>37</v>
      </c>
      <c r="Q52473">
        <v>34</v>
      </c>
      <c r="R52473">
        <v>4.3</v>
      </c>
      <c r="S52473">
        <v>3.2</v>
      </c>
      <c r="T52473" s="2" t="s">
        <v>38</v>
      </c>
    </row>
    <row r="52474" spans="1:20" x14ac:dyDescent="0.3">
      <c r="A52474" s="1">
        <v>45499.452777777777</v>
      </c>
      <c r="B52474" s="1">
        <v>0.45277777777777772</v>
      </c>
      <c r="C52474" s="2" t="s">
        <v>103599</v>
      </c>
      <c r="D52474" s="2" t="s">
        <v>31</v>
      </c>
      <c r="E52474" s="2" t="s">
        <v>103600</v>
      </c>
      <c r="F52474" s="2" t="s">
        <v>78</v>
      </c>
      <c r="G52474" s="2" t="s">
        <v>178</v>
      </c>
      <c r="H52474" s="2" t="s">
        <v>56</v>
      </c>
      <c r="I52474">
        <v>294</v>
      </c>
      <c r="J52474">
        <v>40</v>
      </c>
      <c r="K52474" s="2" t="s">
        <v>27</v>
      </c>
      <c r="L52474" s="2" t="s">
        <v>27</v>
      </c>
      <c r="M52474" s="2" t="s">
        <v>36</v>
      </c>
      <c r="N52474" s="2" t="s">
        <v>27</v>
      </c>
      <c r="O52474">
        <v>2609</v>
      </c>
      <c r="P52474" s="2" t="s">
        <v>37</v>
      </c>
      <c r="Q52474">
        <v>14</v>
      </c>
      <c r="R52474">
        <v>3.9</v>
      </c>
      <c r="S52474">
        <v>3.8</v>
      </c>
      <c r="T52474" s="2" t="s">
        <v>79</v>
      </c>
    </row>
    <row r="52475" spans="1:20" x14ac:dyDescent="0.3">
      <c r="A52475" s="1">
        <v>45495.794444444444</v>
      </c>
      <c r="B52475" s="1">
        <v>0.79444444444444451</v>
      </c>
      <c r="C52475" s="2" t="s">
        <v>103601</v>
      </c>
      <c r="D52475" s="2" t="s">
        <v>22</v>
      </c>
      <c r="E52475" s="2" t="s">
        <v>103602</v>
      </c>
      <c r="F52475" s="2" t="s">
        <v>78</v>
      </c>
      <c r="G52475" s="2" t="s">
        <v>26</v>
      </c>
      <c r="H52475" s="2" t="s">
        <v>132</v>
      </c>
      <c r="K52475" s="2" t="s">
        <v>27</v>
      </c>
      <c r="L52475" s="2" t="s">
        <v>28</v>
      </c>
      <c r="M52475" s="2" t="s">
        <v>27</v>
      </c>
      <c r="N52475" s="2" t="s">
        <v>27</v>
      </c>
      <c r="O52475">
        <v>105</v>
      </c>
      <c r="P52475" s="2" t="s">
        <v>27</v>
      </c>
      <c r="Q52475">
        <v>0</v>
      </c>
      <c r="T52475" s="2" t="s">
        <v>79</v>
      </c>
    </row>
    <row r="52476" spans="1:20" x14ac:dyDescent="0.3">
      <c r="A52476" s="1">
        <v>45494.095833333333</v>
      </c>
      <c r="B52476" s="1">
        <v>9.5833333333333437E-2</v>
      </c>
      <c r="C52476" s="2" t="s">
        <v>103603</v>
      </c>
      <c r="D52476" s="2" t="s">
        <v>73</v>
      </c>
      <c r="E52476" s="2" t="s">
        <v>103604</v>
      </c>
      <c r="F52476" s="2" t="s">
        <v>33</v>
      </c>
      <c r="G52476" s="2" t="s">
        <v>75</v>
      </c>
      <c r="H52476" s="2" t="s">
        <v>234</v>
      </c>
      <c r="K52476" s="2" t="s">
        <v>27</v>
      </c>
      <c r="L52476" s="2" t="s">
        <v>27</v>
      </c>
      <c r="M52476" s="2" t="s">
        <v>27</v>
      </c>
      <c r="N52476" s="2" t="s">
        <v>27</v>
      </c>
      <c r="O52476">
        <v>192</v>
      </c>
      <c r="P52476" s="2" t="s">
        <v>27</v>
      </c>
      <c r="Q52476">
        <v>0</v>
      </c>
      <c r="T52476" s="2" t="s">
        <v>38</v>
      </c>
    </row>
    <row r="52477" spans="1:20" x14ac:dyDescent="0.3">
      <c r="A52477" s="1">
        <v>45492.288194444445</v>
      </c>
      <c r="B52477" s="1">
        <v>0.28819444444444442</v>
      </c>
      <c r="C52477" s="2" t="s">
        <v>103605</v>
      </c>
      <c r="D52477" s="2" t="s">
        <v>31</v>
      </c>
      <c r="E52477" s="2" t="s">
        <v>52939</v>
      </c>
      <c r="F52477" s="2" t="s">
        <v>33</v>
      </c>
      <c r="G52477" s="2" t="s">
        <v>62</v>
      </c>
      <c r="H52477" s="2" t="s">
        <v>50</v>
      </c>
      <c r="I52477">
        <v>126</v>
      </c>
      <c r="J52477">
        <v>25</v>
      </c>
      <c r="K52477" s="2" t="s">
        <v>27</v>
      </c>
      <c r="L52477" s="2" t="s">
        <v>27</v>
      </c>
      <c r="M52477" s="2" t="s">
        <v>36</v>
      </c>
      <c r="N52477" s="2" t="s">
        <v>27</v>
      </c>
      <c r="O52477">
        <v>871</v>
      </c>
      <c r="P52477" s="2" t="s">
        <v>37</v>
      </c>
      <c r="Q52477">
        <v>44</v>
      </c>
      <c r="R52477">
        <v>4</v>
      </c>
      <c r="S52477">
        <v>4.2</v>
      </c>
      <c r="T52477" s="2" t="s">
        <v>38</v>
      </c>
    </row>
    <row r="52478" spans="1:20" x14ac:dyDescent="0.3">
      <c r="A52478" s="1">
        <v>45499.613888888889</v>
      </c>
      <c r="B52478" s="1">
        <v>0.61388888888888893</v>
      </c>
      <c r="C52478" s="2" t="s">
        <v>103606</v>
      </c>
      <c r="D52478" s="2" t="s">
        <v>46</v>
      </c>
      <c r="E52478" s="2" t="s">
        <v>103607</v>
      </c>
      <c r="F52478" s="2" t="s">
        <v>48</v>
      </c>
      <c r="G52478" s="2" t="s">
        <v>166</v>
      </c>
      <c r="H52478" s="2" t="s">
        <v>26</v>
      </c>
      <c r="K52478" s="2" t="s">
        <v>140</v>
      </c>
      <c r="L52478" s="2" t="s">
        <v>27</v>
      </c>
      <c r="M52478" s="2" t="s">
        <v>27</v>
      </c>
      <c r="N52478" s="2" t="s">
        <v>27</v>
      </c>
      <c r="O52478">
        <v>437</v>
      </c>
      <c r="P52478" s="2" t="s">
        <v>27</v>
      </c>
      <c r="Q52478">
        <v>0</v>
      </c>
      <c r="T52478" s="2" t="s">
        <v>52</v>
      </c>
    </row>
    <row r="52479" spans="1:20" x14ac:dyDescent="0.3">
      <c r="A52479" s="1">
        <v>45477.292361111111</v>
      </c>
      <c r="B52479" s="1">
        <v>0.29236111111111107</v>
      </c>
      <c r="C52479" s="2" t="s">
        <v>103608</v>
      </c>
      <c r="D52479" s="2" t="s">
        <v>22</v>
      </c>
      <c r="E52479" s="2" t="s">
        <v>103609</v>
      </c>
      <c r="F52479" s="2" t="s">
        <v>55</v>
      </c>
      <c r="G52479" s="2" t="s">
        <v>75</v>
      </c>
      <c r="H52479" s="2" t="s">
        <v>145</v>
      </c>
      <c r="K52479" s="2" t="s">
        <v>27</v>
      </c>
      <c r="L52479" s="2" t="s">
        <v>160</v>
      </c>
      <c r="M52479" s="2" t="s">
        <v>27</v>
      </c>
      <c r="N52479" s="2" t="s">
        <v>27</v>
      </c>
      <c r="O52479">
        <v>619</v>
      </c>
      <c r="P52479" s="2" t="s">
        <v>27</v>
      </c>
      <c r="Q52479">
        <v>0</v>
      </c>
      <c r="T52479" s="2" t="s">
        <v>59</v>
      </c>
    </row>
    <row r="52480" spans="1:20" x14ac:dyDescent="0.3">
      <c r="A52480" s="1">
        <v>45497.661111111112</v>
      </c>
      <c r="B52480" s="1">
        <v>0.6611111111111112</v>
      </c>
      <c r="C52480" s="2" t="s">
        <v>103610</v>
      </c>
      <c r="D52480" s="2" t="s">
        <v>46</v>
      </c>
      <c r="E52480" s="2" t="s">
        <v>103611</v>
      </c>
      <c r="F52480" s="2" t="s">
        <v>33</v>
      </c>
      <c r="G52480" s="2" t="s">
        <v>157</v>
      </c>
      <c r="H52480" s="2" t="s">
        <v>178</v>
      </c>
      <c r="K52480" s="2" t="s">
        <v>318</v>
      </c>
      <c r="L52480" s="2" t="s">
        <v>27</v>
      </c>
      <c r="M52480" s="2" t="s">
        <v>27</v>
      </c>
      <c r="N52480" s="2" t="s">
        <v>27</v>
      </c>
      <c r="O52480">
        <v>194</v>
      </c>
      <c r="P52480" s="2" t="s">
        <v>27</v>
      </c>
      <c r="Q52480">
        <v>0</v>
      </c>
      <c r="T52480" s="2" t="s">
        <v>38</v>
      </c>
    </row>
    <row r="52481" spans="1:20" x14ac:dyDescent="0.3">
      <c r="A52481" s="1">
        <v>45476.09375</v>
      </c>
      <c r="B52481" s="1">
        <v>9.375E-2</v>
      </c>
      <c r="C52481" s="2" t="s">
        <v>103612</v>
      </c>
      <c r="D52481" s="2" t="s">
        <v>31</v>
      </c>
      <c r="E52481" s="2" t="s">
        <v>103613</v>
      </c>
      <c r="F52481" s="2" t="s">
        <v>33</v>
      </c>
      <c r="G52481" s="2" t="s">
        <v>112</v>
      </c>
      <c r="H52481" s="2" t="s">
        <v>49</v>
      </c>
      <c r="I52481">
        <v>105</v>
      </c>
      <c r="J52481">
        <v>40</v>
      </c>
      <c r="K52481" s="2" t="s">
        <v>27</v>
      </c>
      <c r="L52481" s="2" t="s">
        <v>27</v>
      </c>
      <c r="M52481" s="2" t="s">
        <v>36</v>
      </c>
      <c r="N52481" s="2" t="s">
        <v>27</v>
      </c>
      <c r="O52481">
        <v>472</v>
      </c>
      <c r="P52481" s="2" t="s">
        <v>43</v>
      </c>
      <c r="Q52481">
        <v>27</v>
      </c>
      <c r="R52481">
        <v>3.8</v>
      </c>
      <c r="S52481">
        <v>4.2</v>
      </c>
      <c r="T52481" s="2" t="s">
        <v>38</v>
      </c>
    </row>
    <row r="52482" spans="1:20" x14ac:dyDescent="0.3">
      <c r="A52482" s="1">
        <v>45479.5</v>
      </c>
      <c r="B52482" s="1">
        <v>0.5</v>
      </c>
      <c r="C52482" s="2" t="s">
        <v>103614</v>
      </c>
      <c r="D52482" s="2" t="s">
        <v>31</v>
      </c>
      <c r="E52482" s="2" t="s">
        <v>103615</v>
      </c>
      <c r="F52482" s="2" t="s">
        <v>48</v>
      </c>
      <c r="G52482" s="2" t="s">
        <v>173</v>
      </c>
      <c r="H52482" s="2" t="s">
        <v>103</v>
      </c>
      <c r="I52482">
        <v>182</v>
      </c>
      <c r="J52482">
        <v>115</v>
      </c>
      <c r="K52482" s="2" t="s">
        <v>27</v>
      </c>
      <c r="L52482" s="2" t="s">
        <v>27</v>
      </c>
      <c r="M52482" s="2" t="s">
        <v>167</v>
      </c>
      <c r="N52482" s="2" t="s">
        <v>291</v>
      </c>
      <c r="O52482">
        <v>228</v>
      </c>
      <c r="P52482" s="2" t="s">
        <v>37</v>
      </c>
      <c r="Q52482">
        <v>34</v>
      </c>
      <c r="R52482">
        <v>3.4</v>
      </c>
      <c r="S52482">
        <v>4.9000000000000004</v>
      </c>
      <c r="T52482" s="2" t="s">
        <v>52</v>
      </c>
    </row>
    <row r="52483" spans="1:20" x14ac:dyDescent="0.3">
      <c r="A52483" s="1">
        <v>45487.617361111108</v>
      </c>
      <c r="B52483" s="1">
        <v>0.61736111111111103</v>
      </c>
      <c r="C52483" s="2" t="s">
        <v>103616</v>
      </c>
      <c r="D52483" s="2" t="s">
        <v>31</v>
      </c>
      <c r="E52483" s="2" t="s">
        <v>103617</v>
      </c>
      <c r="F52483" s="2" t="s">
        <v>78</v>
      </c>
      <c r="G52483" s="2" t="s">
        <v>119</v>
      </c>
      <c r="H52483" s="2" t="s">
        <v>106</v>
      </c>
      <c r="I52483">
        <v>56</v>
      </c>
      <c r="J52483">
        <v>30</v>
      </c>
      <c r="K52483" s="2" t="s">
        <v>27</v>
      </c>
      <c r="L52483" s="2" t="s">
        <v>27</v>
      </c>
      <c r="M52483" s="2" t="s">
        <v>36</v>
      </c>
      <c r="N52483" s="2" t="s">
        <v>27</v>
      </c>
      <c r="O52483">
        <v>407</v>
      </c>
      <c r="P52483" s="2" t="s">
        <v>43</v>
      </c>
      <c r="Q52483">
        <v>4</v>
      </c>
      <c r="R52483">
        <v>4.9000000000000004</v>
      </c>
      <c r="S52483">
        <v>4.3</v>
      </c>
      <c r="T52483" s="2" t="s">
        <v>79</v>
      </c>
    </row>
    <row r="52484" spans="1:20" x14ac:dyDescent="0.3">
      <c r="A52484" s="1">
        <v>45481.583333333336</v>
      </c>
      <c r="B52484" s="1">
        <v>0.58333333333333326</v>
      </c>
      <c r="C52484" s="2" t="s">
        <v>103618</v>
      </c>
      <c r="D52484" s="2" t="s">
        <v>31</v>
      </c>
      <c r="E52484" s="2" t="s">
        <v>103619</v>
      </c>
      <c r="F52484" s="2" t="s">
        <v>78</v>
      </c>
      <c r="G52484" s="2" t="s">
        <v>69</v>
      </c>
      <c r="H52484" s="2" t="s">
        <v>83</v>
      </c>
      <c r="I52484">
        <v>287</v>
      </c>
      <c r="J52484">
        <v>145</v>
      </c>
      <c r="K52484" s="2" t="s">
        <v>27</v>
      </c>
      <c r="L52484" s="2" t="s">
        <v>27</v>
      </c>
      <c r="M52484" s="2" t="s">
        <v>36</v>
      </c>
      <c r="N52484" s="2" t="s">
        <v>27</v>
      </c>
      <c r="O52484">
        <v>303</v>
      </c>
      <c r="P52484" s="2" t="s">
        <v>43</v>
      </c>
      <c r="Q52484">
        <v>2</v>
      </c>
      <c r="R52484">
        <v>4.2</v>
      </c>
      <c r="S52484">
        <v>4.3</v>
      </c>
      <c r="T52484" s="2" t="s">
        <v>79</v>
      </c>
    </row>
    <row r="52485" spans="1:20" x14ac:dyDescent="0.3">
      <c r="A52485" s="1">
        <v>45475.282638888886</v>
      </c>
      <c r="B52485" s="1">
        <v>0.28263888888888888</v>
      </c>
      <c r="C52485" s="2" t="s">
        <v>103620</v>
      </c>
      <c r="D52485" s="2" t="s">
        <v>22</v>
      </c>
      <c r="E52485" s="2" t="s">
        <v>103621</v>
      </c>
      <c r="F52485" s="2" t="s">
        <v>41</v>
      </c>
      <c r="G52485" s="2" t="s">
        <v>70</v>
      </c>
      <c r="H52485" s="2" t="s">
        <v>75</v>
      </c>
      <c r="K52485" s="2" t="s">
        <v>27</v>
      </c>
      <c r="L52485" s="2" t="s">
        <v>28</v>
      </c>
      <c r="M52485" s="2" t="s">
        <v>27</v>
      </c>
      <c r="N52485" s="2" t="s">
        <v>27</v>
      </c>
      <c r="O52485">
        <v>2205</v>
      </c>
      <c r="P52485" s="2" t="s">
        <v>27</v>
      </c>
      <c r="Q52485">
        <v>0</v>
      </c>
      <c r="T52485" s="2" t="s">
        <v>44</v>
      </c>
    </row>
    <row r="52486" spans="1:20" x14ac:dyDescent="0.3">
      <c r="A52486" s="1">
        <v>45503.663888888892</v>
      </c>
      <c r="B52486" s="1">
        <v>0.66388888888888897</v>
      </c>
      <c r="C52486" s="2" t="s">
        <v>103622</v>
      </c>
      <c r="D52486" s="2" t="s">
        <v>22</v>
      </c>
      <c r="E52486" s="2" t="s">
        <v>103623</v>
      </c>
      <c r="F52486" s="2" t="s">
        <v>33</v>
      </c>
      <c r="G52486" s="2" t="s">
        <v>185</v>
      </c>
      <c r="H52486" s="2" t="s">
        <v>112</v>
      </c>
      <c r="K52486" s="2" t="s">
        <v>27</v>
      </c>
      <c r="L52486" s="2" t="s">
        <v>160</v>
      </c>
      <c r="M52486" s="2" t="s">
        <v>27</v>
      </c>
      <c r="N52486" s="2" t="s">
        <v>27</v>
      </c>
      <c r="O52486">
        <v>923</v>
      </c>
      <c r="P52486" s="2" t="s">
        <v>27</v>
      </c>
      <c r="Q52486">
        <v>0</v>
      </c>
      <c r="T52486" s="2" t="s">
        <v>38</v>
      </c>
    </row>
    <row r="52487" spans="1:20" x14ac:dyDescent="0.3">
      <c r="A52487" s="1">
        <v>45487.415277777778</v>
      </c>
      <c r="B52487" s="1">
        <v>0.41527777777777786</v>
      </c>
      <c r="C52487" s="2" t="s">
        <v>103624</v>
      </c>
      <c r="D52487" s="2" t="s">
        <v>31</v>
      </c>
      <c r="E52487" s="2" t="s">
        <v>103625</v>
      </c>
      <c r="F52487" s="2" t="s">
        <v>41</v>
      </c>
      <c r="G52487" s="2" t="s">
        <v>116</v>
      </c>
      <c r="H52487" s="2" t="s">
        <v>89</v>
      </c>
      <c r="I52487">
        <v>77</v>
      </c>
      <c r="J52487">
        <v>125</v>
      </c>
      <c r="K52487" s="2" t="s">
        <v>27</v>
      </c>
      <c r="L52487" s="2" t="s">
        <v>27</v>
      </c>
      <c r="M52487" s="2" t="s">
        <v>36</v>
      </c>
      <c r="N52487" s="2" t="s">
        <v>27</v>
      </c>
      <c r="O52487">
        <v>389</v>
      </c>
      <c r="P52487" s="2" t="s">
        <v>37</v>
      </c>
      <c r="Q52487">
        <v>1</v>
      </c>
      <c r="R52487">
        <v>4.2</v>
      </c>
      <c r="S52487">
        <v>3.9</v>
      </c>
      <c r="T52487" s="2" t="s">
        <v>44</v>
      </c>
    </row>
    <row r="52488" spans="1:20" x14ac:dyDescent="0.3">
      <c r="A52488" s="1">
        <v>45496.447916666664</v>
      </c>
      <c r="B52488" s="1">
        <v>0.44791666666666674</v>
      </c>
      <c r="C52488" s="2" t="s">
        <v>103626</v>
      </c>
      <c r="D52488" s="2" t="s">
        <v>31</v>
      </c>
      <c r="E52488" s="2" t="s">
        <v>103627</v>
      </c>
      <c r="F52488" s="2" t="s">
        <v>48</v>
      </c>
      <c r="G52488" s="2" t="s">
        <v>148</v>
      </c>
      <c r="H52488" s="2" t="s">
        <v>57</v>
      </c>
      <c r="I52488">
        <v>161</v>
      </c>
      <c r="J52488">
        <v>95</v>
      </c>
      <c r="K52488" s="2" t="s">
        <v>27</v>
      </c>
      <c r="L52488" s="2" t="s">
        <v>27</v>
      </c>
      <c r="M52488" s="2" t="s">
        <v>36</v>
      </c>
      <c r="N52488" s="2" t="s">
        <v>27</v>
      </c>
      <c r="O52488">
        <v>381</v>
      </c>
      <c r="P52488" s="2" t="s">
        <v>37</v>
      </c>
      <c r="Q52488">
        <v>25</v>
      </c>
      <c r="R52488">
        <v>3.2</v>
      </c>
      <c r="S52488">
        <v>4.3</v>
      </c>
      <c r="T52488" s="2" t="s">
        <v>52</v>
      </c>
    </row>
    <row r="52489" spans="1:20" x14ac:dyDescent="0.3">
      <c r="A52489" s="1">
        <v>45476.948611111111</v>
      </c>
      <c r="B52489" s="1">
        <v>0.94861111111111107</v>
      </c>
      <c r="C52489" s="2" t="s">
        <v>103628</v>
      </c>
      <c r="D52489" s="2" t="s">
        <v>31</v>
      </c>
      <c r="E52489" s="2" t="s">
        <v>103629</v>
      </c>
      <c r="F52489" s="2" t="s">
        <v>24</v>
      </c>
      <c r="G52489" s="2" t="s">
        <v>35</v>
      </c>
      <c r="H52489" s="2" t="s">
        <v>178</v>
      </c>
      <c r="I52489">
        <v>224</v>
      </c>
      <c r="J52489">
        <v>45</v>
      </c>
      <c r="K52489" s="2" t="s">
        <v>27</v>
      </c>
      <c r="L52489" s="2" t="s">
        <v>27</v>
      </c>
      <c r="M52489" s="2" t="s">
        <v>36</v>
      </c>
      <c r="N52489" s="2" t="s">
        <v>27</v>
      </c>
      <c r="O52489">
        <v>179</v>
      </c>
      <c r="P52489" s="2" t="s">
        <v>43</v>
      </c>
      <c r="Q52489">
        <v>14</v>
      </c>
      <c r="R52489">
        <v>3.3</v>
      </c>
      <c r="S52489">
        <v>4.0999999999999996</v>
      </c>
      <c r="T52489" s="2" t="s">
        <v>29</v>
      </c>
    </row>
    <row r="52490" spans="1:20" x14ac:dyDescent="0.3">
      <c r="A52490" s="1">
        <v>45484.131944444445</v>
      </c>
      <c r="B52490" s="1">
        <v>0.13194444444444442</v>
      </c>
      <c r="C52490" s="2" t="s">
        <v>103630</v>
      </c>
      <c r="D52490" s="2" t="s">
        <v>46</v>
      </c>
      <c r="E52490" s="2" t="s">
        <v>103631</v>
      </c>
      <c r="F52490" s="2" t="s">
        <v>48</v>
      </c>
      <c r="G52490" s="2" t="s">
        <v>166</v>
      </c>
      <c r="H52490" s="2" t="s">
        <v>234</v>
      </c>
      <c r="K52490" s="2" t="s">
        <v>465</v>
      </c>
      <c r="L52490" s="2" t="s">
        <v>27</v>
      </c>
      <c r="M52490" s="2" t="s">
        <v>27</v>
      </c>
      <c r="N52490" s="2" t="s">
        <v>27</v>
      </c>
      <c r="O52490">
        <v>2925</v>
      </c>
      <c r="P52490" s="2" t="s">
        <v>27</v>
      </c>
      <c r="Q52490">
        <v>0</v>
      </c>
      <c r="T52490" s="2" t="s">
        <v>52</v>
      </c>
    </row>
    <row r="52491" spans="1:20" x14ac:dyDescent="0.3">
      <c r="A52491" s="1">
        <v>45480.884027777778</v>
      </c>
      <c r="B52491" s="1">
        <v>0.88402777777777786</v>
      </c>
      <c r="C52491" s="2" t="s">
        <v>103632</v>
      </c>
      <c r="D52491" s="2" t="s">
        <v>31</v>
      </c>
      <c r="E52491" s="2" t="s">
        <v>73098</v>
      </c>
      <c r="F52491" s="2" t="s">
        <v>24</v>
      </c>
      <c r="G52491" s="2" t="s">
        <v>103</v>
      </c>
      <c r="H52491" s="2" t="s">
        <v>57</v>
      </c>
      <c r="I52491">
        <v>84</v>
      </c>
      <c r="J52491">
        <v>110</v>
      </c>
      <c r="K52491" s="2" t="s">
        <v>27</v>
      </c>
      <c r="L52491" s="2" t="s">
        <v>27</v>
      </c>
      <c r="M52491" s="2" t="s">
        <v>36</v>
      </c>
      <c r="N52491" s="2" t="s">
        <v>27</v>
      </c>
      <c r="O52491">
        <v>223</v>
      </c>
      <c r="P52491" s="2" t="s">
        <v>37</v>
      </c>
      <c r="Q52491">
        <v>24</v>
      </c>
      <c r="R52491">
        <v>4.5</v>
      </c>
      <c r="S52491">
        <v>4</v>
      </c>
      <c r="T52491" s="2" t="s">
        <v>29</v>
      </c>
    </row>
    <row r="52492" spans="1:20" x14ac:dyDescent="0.3">
      <c r="A52492" s="1">
        <v>45503.635416666664</v>
      </c>
      <c r="B52492" s="1">
        <v>0.63541666666666674</v>
      </c>
      <c r="C52492" s="2" t="s">
        <v>103633</v>
      </c>
      <c r="D52492" s="2" t="s">
        <v>31</v>
      </c>
      <c r="E52492" s="2" t="s">
        <v>103634</v>
      </c>
      <c r="F52492" s="2" t="s">
        <v>41</v>
      </c>
      <c r="G52492" s="2" t="s">
        <v>112</v>
      </c>
      <c r="H52492" s="2" t="s">
        <v>190</v>
      </c>
      <c r="I52492">
        <v>189</v>
      </c>
      <c r="J52492">
        <v>35</v>
      </c>
      <c r="K52492" s="2" t="s">
        <v>27</v>
      </c>
      <c r="L52492" s="2" t="s">
        <v>27</v>
      </c>
      <c r="M52492" s="2" t="s">
        <v>36</v>
      </c>
      <c r="N52492" s="2" t="s">
        <v>27</v>
      </c>
      <c r="O52492">
        <v>2005</v>
      </c>
      <c r="P52492" s="2" t="s">
        <v>37</v>
      </c>
      <c r="Q52492">
        <v>2</v>
      </c>
      <c r="R52492">
        <v>3.6</v>
      </c>
      <c r="S52492">
        <v>4.9000000000000004</v>
      </c>
      <c r="T52492" s="2" t="s">
        <v>44</v>
      </c>
    </row>
    <row r="52493" spans="1:20" x14ac:dyDescent="0.3">
      <c r="A52493" s="1">
        <v>45489.166666666664</v>
      </c>
      <c r="B52493" s="1">
        <v>0.16666666666666674</v>
      </c>
      <c r="C52493" s="2" t="s">
        <v>103635</v>
      </c>
      <c r="D52493" s="2" t="s">
        <v>22</v>
      </c>
      <c r="E52493" s="2" t="s">
        <v>103636</v>
      </c>
      <c r="F52493" s="2" t="s">
        <v>33</v>
      </c>
      <c r="G52493" s="2" t="s">
        <v>145</v>
      </c>
      <c r="H52493" s="2" t="s">
        <v>190</v>
      </c>
      <c r="K52493" s="2" t="s">
        <v>27</v>
      </c>
      <c r="L52493" s="2" t="s">
        <v>28</v>
      </c>
      <c r="M52493" s="2" t="s">
        <v>27</v>
      </c>
      <c r="N52493" s="2" t="s">
        <v>27</v>
      </c>
      <c r="O52493">
        <v>1344</v>
      </c>
      <c r="P52493" s="2" t="s">
        <v>27</v>
      </c>
      <c r="Q52493">
        <v>0</v>
      </c>
      <c r="T52493" s="2" t="s">
        <v>38</v>
      </c>
    </row>
    <row r="52494" spans="1:20" x14ac:dyDescent="0.3">
      <c r="A52494" s="1">
        <v>45503.363888888889</v>
      </c>
      <c r="B52494" s="1">
        <v>0.36388888888888893</v>
      </c>
      <c r="C52494" s="2" t="s">
        <v>103637</v>
      </c>
      <c r="D52494" s="2" t="s">
        <v>46</v>
      </c>
      <c r="E52494" s="2" t="s">
        <v>103638</v>
      </c>
      <c r="F52494" s="2" t="s">
        <v>48</v>
      </c>
      <c r="G52494" s="2" t="s">
        <v>106</v>
      </c>
      <c r="H52494" s="2" t="s">
        <v>243</v>
      </c>
      <c r="K52494" s="2" t="s">
        <v>51</v>
      </c>
      <c r="L52494" s="2" t="s">
        <v>27</v>
      </c>
      <c r="M52494" s="2" t="s">
        <v>27</v>
      </c>
      <c r="N52494" s="2" t="s">
        <v>27</v>
      </c>
      <c r="O52494">
        <v>313</v>
      </c>
      <c r="P52494" s="2" t="s">
        <v>27</v>
      </c>
      <c r="Q52494">
        <v>0</v>
      </c>
      <c r="T52494" s="2" t="s">
        <v>52</v>
      </c>
    </row>
    <row r="52495" spans="1:20" x14ac:dyDescent="0.3">
      <c r="A52495" s="1">
        <v>45503.941666666666</v>
      </c>
      <c r="B52495" s="1">
        <v>0.94166666666666665</v>
      </c>
      <c r="C52495" s="2" t="s">
        <v>103639</v>
      </c>
      <c r="D52495" s="2" t="s">
        <v>46</v>
      </c>
      <c r="E52495" s="2" t="s">
        <v>103640</v>
      </c>
      <c r="F52495" s="2" t="s">
        <v>68</v>
      </c>
      <c r="G52495" s="2" t="s">
        <v>70</v>
      </c>
      <c r="H52495" s="2" t="s">
        <v>178</v>
      </c>
      <c r="K52495" s="2" t="s">
        <v>51</v>
      </c>
      <c r="L52495" s="2" t="s">
        <v>27</v>
      </c>
      <c r="M52495" s="2" t="s">
        <v>27</v>
      </c>
      <c r="N52495" s="2" t="s">
        <v>27</v>
      </c>
      <c r="O52495">
        <v>583</v>
      </c>
      <c r="P52495" s="2" t="s">
        <v>27</v>
      </c>
      <c r="Q52495">
        <v>0</v>
      </c>
      <c r="T52495" s="2" t="s">
        <v>71</v>
      </c>
    </row>
    <row r="52496" spans="1:20" x14ac:dyDescent="0.3">
      <c r="A52496" s="1">
        <v>45499.556944444441</v>
      </c>
      <c r="B52496" s="1">
        <v>0.55694444444444446</v>
      </c>
      <c r="C52496" s="2" t="s">
        <v>103641</v>
      </c>
      <c r="D52496" s="2" t="s">
        <v>31</v>
      </c>
      <c r="E52496" s="2" t="s">
        <v>103642</v>
      </c>
      <c r="F52496" s="2" t="s">
        <v>33</v>
      </c>
      <c r="G52496" s="2" t="s">
        <v>178</v>
      </c>
      <c r="H52496" s="2" t="s">
        <v>107</v>
      </c>
      <c r="I52496">
        <v>189</v>
      </c>
      <c r="J52496">
        <v>40</v>
      </c>
      <c r="K52496" s="2" t="s">
        <v>27</v>
      </c>
      <c r="L52496" s="2" t="s">
        <v>27</v>
      </c>
      <c r="M52496" s="2" t="s">
        <v>36</v>
      </c>
      <c r="N52496" s="2" t="s">
        <v>27</v>
      </c>
      <c r="O52496">
        <v>371</v>
      </c>
      <c r="P52496" s="2" t="s">
        <v>37</v>
      </c>
      <c r="Q52496">
        <v>20</v>
      </c>
      <c r="R52496">
        <v>4.5</v>
      </c>
      <c r="S52496">
        <v>4.0999999999999996</v>
      </c>
      <c r="T52496" s="2" t="s">
        <v>38</v>
      </c>
    </row>
    <row r="52497" spans="1:20" x14ac:dyDescent="0.3">
      <c r="A52497" s="1">
        <v>45501.476388888892</v>
      </c>
      <c r="B52497" s="1">
        <v>0.47638888888888897</v>
      </c>
      <c r="C52497" s="2" t="s">
        <v>103643</v>
      </c>
      <c r="D52497" s="2" t="s">
        <v>73</v>
      </c>
      <c r="E52497" s="2" t="s">
        <v>33664</v>
      </c>
      <c r="F52497" s="2" t="s">
        <v>68</v>
      </c>
      <c r="G52497" s="2" t="s">
        <v>83</v>
      </c>
      <c r="H52497" s="2" t="s">
        <v>132</v>
      </c>
      <c r="K52497" s="2" t="s">
        <v>27</v>
      </c>
      <c r="L52497" s="2" t="s">
        <v>27</v>
      </c>
      <c r="M52497" s="2" t="s">
        <v>27</v>
      </c>
      <c r="N52497" s="2" t="s">
        <v>27</v>
      </c>
      <c r="O52497">
        <v>450</v>
      </c>
      <c r="P52497" s="2" t="s">
        <v>27</v>
      </c>
      <c r="Q52497">
        <v>0</v>
      </c>
      <c r="T52497" s="2" t="s">
        <v>71</v>
      </c>
    </row>
    <row r="52498" spans="1:20" x14ac:dyDescent="0.3">
      <c r="A52498" s="1">
        <v>45477.102083333331</v>
      </c>
      <c r="B52498" s="1">
        <v>0.1020833333333333</v>
      </c>
      <c r="C52498" s="2" t="s">
        <v>103644</v>
      </c>
      <c r="D52498" s="2" t="s">
        <v>31</v>
      </c>
      <c r="E52498" s="2" t="s">
        <v>103645</v>
      </c>
      <c r="F52498" s="2" t="s">
        <v>24</v>
      </c>
      <c r="G52498" s="2" t="s">
        <v>75</v>
      </c>
      <c r="H52498" s="2" t="s">
        <v>56</v>
      </c>
      <c r="I52498">
        <v>217</v>
      </c>
      <c r="J52498">
        <v>70</v>
      </c>
      <c r="K52498" s="2" t="s">
        <v>27</v>
      </c>
      <c r="L52498" s="2" t="s">
        <v>27</v>
      </c>
      <c r="M52498" s="2" t="s">
        <v>36</v>
      </c>
      <c r="N52498" s="2" t="s">
        <v>27</v>
      </c>
      <c r="O52498">
        <v>1276</v>
      </c>
      <c r="P52498" s="2" t="s">
        <v>43</v>
      </c>
      <c r="Q52498">
        <v>45</v>
      </c>
      <c r="R52498">
        <v>4.5999999999999996</v>
      </c>
      <c r="S52498">
        <v>3.9</v>
      </c>
      <c r="T52498" s="2" t="s">
        <v>29</v>
      </c>
    </row>
    <row r="52499" spans="1:20" x14ac:dyDescent="0.3">
      <c r="A52499" s="1">
        <v>45495.551388888889</v>
      </c>
      <c r="B52499" s="1">
        <v>0.55138888888888893</v>
      </c>
      <c r="C52499" s="2" t="s">
        <v>103646</v>
      </c>
      <c r="D52499" s="2" t="s">
        <v>46</v>
      </c>
      <c r="E52499" s="2" t="s">
        <v>103647</v>
      </c>
      <c r="F52499" s="2" t="s">
        <v>24</v>
      </c>
      <c r="G52499" s="2" t="s">
        <v>82</v>
      </c>
      <c r="H52499" s="2" t="s">
        <v>132</v>
      </c>
      <c r="K52499" s="2" t="s">
        <v>231</v>
      </c>
      <c r="L52499" s="2" t="s">
        <v>27</v>
      </c>
      <c r="M52499" s="2" t="s">
        <v>27</v>
      </c>
      <c r="N52499" s="2" t="s">
        <v>27</v>
      </c>
      <c r="O52499">
        <v>399</v>
      </c>
      <c r="P52499" s="2" t="s">
        <v>27</v>
      </c>
      <c r="Q52499">
        <v>0</v>
      </c>
      <c r="T52499" s="2" t="s">
        <v>29</v>
      </c>
    </row>
    <row r="52500" spans="1:20" x14ac:dyDescent="0.3">
      <c r="A52500" s="1">
        <v>45502.763888888891</v>
      </c>
      <c r="B52500" s="1">
        <v>0.76388888888888884</v>
      </c>
      <c r="C52500" s="2" t="s">
        <v>103648</v>
      </c>
      <c r="D52500" s="2" t="s">
        <v>22</v>
      </c>
      <c r="E52500" s="2" t="s">
        <v>103649</v>
      </c>
      <c r="F52500" s="2" t="s">
        <v>55</v>
      </c>
      <c r="G52500" s="2" t="s">
        <v>145</v>
      </c>
      <c r="H52500" s="2" t="s">
        <v>156</v>
      </c>
      <c r="K52500" s="2" t="s">
        <v>27</v>
      </c>
      <c r="L52500" s="2" t="s">
        <v>160</v>
      </c>
      <c r="M52500" s="2" t="s">
        <v>27</v>
      </c>
      <c r="N52500" s="2" t="s">
        <v>27</v>
      </c>
      <c r="O52500">
        <v>277</v>
      </c>
      <c r="P52500" s="2" t="s">
        <v>27</v>
      </c>
      <c r="Q52500">
        <v>0</v>
      </c>
      <c r="T52500" s="2" t="s">
        <v>59</v>
      </c>
    </row>
    <row r="52501" spans="1:20" x14ac:dyDescent="0.3">
      <c r="A52501" s="1">
        <v>45478.823611111111</v>
      </c>
      <c r="B52501" s="1">
        <v>0.82361111111111107</v>
      </c>
      <c r="C52501" s="2" t="s">
        <v>103650</v>
      </c>
      <c r="D52501" s="2" t="s">
        <v>22</v>
      </c>
      <c r="E52501" s="2" t="s">
        <v>103651</v>
      </c>
      <c r="F52501" s="2" t="s">
        <v>78</v>
      </c>
      <c r="G52501" s="2" t="s">
        <v>434</v>
      </c>
      <c r="H52501" s="2" t="s">
        <v>35</v>
      </c>
      <c r="K52501" s="2" t="s">
        <v>27</v>
      </c>
      <c r="L52501" s="2" t="s">
        <v>160</v>
      </c>
      <c r="M52501" s="2" t="s">
        <v>27</v>
      </c>
      <c r="N52501" s="2" t="s">
        <v>27</v>
      </c>
      <c r="O52501">
        <v>368</v>
      </c>
      <c r="P52501" s="2" t="s">
        <v>27</v>
      </c>
      <c r="Q52501">
        <v>0</v>
      </c>
      <c r="T52501" s="2" t="s">
        <v>79</v>
      </c>
    </row>
    <row r="52502" spans="1:20" x14ac:dyDescent="0.3">
      <c r="A52502" s="1">
        <v>45481.198611111111</v>
      </c>
      <c r="B52502" s="1">
        <v>0.19861111111111107</v>
      </c>
      <c r="C52502" s="2" t="s">
        <v>103652</v>
      </c>
      <c r="D52502" s="2" t="s">
        <v>73</v>
      </c>
      <c r="E52502" s="2" t="s">
        <v>103653</v>
      </c>
      <c r="F52502" s="2" t="s">
        <v>68</v>
      </c>
      <c r="G52502" s="2" t="s">
        <v>116</v>
      </c>
      <c r="H52502" s="2" t="s">
        <v>166</v>
      </c>
      <c r="K52502" s="2" t="s">
        <v>27</v>
      </c>
      <c r="L52502" s="2" t="s">
        <v>27</v>
      </c>
      <c r="M52502" s="2" t="s">
        <v>27</v>
      </c>
      <c r="N52502" s="2" t="s">
        <v>27</v>
      </c>
      <c r="O52502">
        <v>288</v>
      </c>
      <c r="P52502" s="2" t="s">
        <v>27</v>
      </c>
      <c r="Q52502">
        <v>0</v>
      </c>
      <c r="T52502" s="2" t="s">
        <v>71</v>
      </c>
    </row>
    <row r="52503" spans="1:20" x14ac:dyDescent="0.3">
      <c r="A52503" s="1">
        <v>45493.654166666667</v>
      </c>
      <c r="B52503" s="1">
        <v>0.65416666666666656</v>
      </c>
      <c r="C52503" s="2" t="s">
        <v>103654</v>
      </c>
      <c r="D52503" s="2" t="s">
        <v>31</v>
      </c>
      <c r="E52503" s="2" t="s">
        <v>103655</v>
      </c>
      <c r="F52503" s="2" t="s">
        <v>24</v>
      </c>
      <c r="G52503" s="2" t="s">
        <v>148</v>
      </c>
      <c r="H52503" s="2" t="s">
        <v>116</v>
      </c>
      <c r="I52503">
        <v>231</v>
      </c>
      <c r="J52503">
        <v>45</v>
      </c>
      <c r="K52503" s="2" t="s">
        <v>27</v>
      </c>
      <c r="L52503" s="2" t="s">
        <v>27</v>
      </c>
      <c r="M52503" s="2" t="s">
        <v>36</v>
      </c>
      <c r="N52503" s="2" t="s">
        <v>27</v>
      </c>
      <c r="O52503">
        <v>386</v>
      </c>
      <c r="P52503" s="2" t="s">
        <v>37</v>
      </c>
      <c r="Q52503">
        <v>40</v>
      </c>
      <c r="R52503">
        <v>4.5999999999999996</v>
      </c>
      <c r="S52503">
        <v>3.3</v>
      </c>
      <c r="T52503" s="2" t="s">
        <v>29</v>
      </c>
    </row>
    <row r="52504" spans="1:20" x14ac:dyDescent="0.3">
      <c r="A52504" s="1">
        <v>45495.076388888891</v>
      </c>
      <c r="B52504" s="1">
        <v>7.638888888888884E-2</v>
      </c>
      <c r="C52504" s="2" t="s">
        <v>103656</v>
      </c>
      <c r="D52504" s="2" t="s">
        <v>31</v>
      </c>
      <c r="E52504" s="2" t="s">
        <v>103657</v>
      </c>
      <c r="F52504" s="2" t="s">
        <v>78</v>
      </c>
      <c r="G52504" s="2" t="s">
        <v>93</v>
      </c>
      <c r="H52504" s="2" t="s">
        <v>434</v>
      </c>
      <c r="I52504">
        <v>182</v>
      </c>
      <c r="J52504">
        <v>130</v>
      </c>
      <c r="K52504" s="2" t="s">
        <v>27</v>
      </c>
      <c r="L52504" s="2" t="s">
        <v>27</v>
      </c>
      <c r="M52504" s="2" t="s">
        <v>36</v>
      </c>
      <c r="N52504" s="2" t="s">
        <v>27</v>
      </c>
      <c r="O52504">
        <v>1404</v>
      </c>
      <c r="P52504" s="2" t="s">
        <v>37</v>
      </c>
      <c r="Q52504">
        <v>3</v>
      </c>
      <c r="R52504">
        <v>3.4</v>
      </c>
      <c r="S52504">
        <v>3.5</v>
      </c>
      <c r="T52504" s="2" t="s">
        <v>79</v>
      </c>
    </row>
    <row r="52505" spans="1:20" x14ac:dyDescent="0.3">
      <c r="A52505" s="1">
        <v>45484.923611111109</v>
      </c>
      <c r="B52505" s="1">
        <v>0.92361111111111116</v>
      </c>
      <c r="C52505" s="2" t="s">
        <v>103658</v>
      </c>
      <c r="D52505" s="2" t="s">
        <v>31</v>
      </c>
      <c r="E52505" s="2" t="s">
        <v>103659</v>
      </c>
      <c r="F52505" s="2" t="s">
        <v>68</v>
      </c>
      <c r="G52505" s="2" t="s">
        <v>166</v>
      </c>
      <c r="H52505" s="2" t="s">
        <v>93</v>
      </c>
      <c r="I52505">
        <v>273</v>
      </c>
      <c r="J52505">
        <v>50</v>
      </c>
      <c r="K52505" s="2" t="s">
        <v>27</v>
      </c>
      <c r="L52505" s="2" t="s">
        <v>27</v>
      </c>
      <c r="M52505" s="2" t="s">
        <v>36</v>
      </c>
      <c r="N52505" s="2" t="s">
        <v>27</v>
      </c>
      <c r="O52505">
        <v>2563</v>
      </c>
      <c r="P52505" s="2" t="s">
        <v>58</v>
      </c>
      <c r="Q52505">
        <v>9</v>
      </c>
      <c r="R52505">
        <v>3.3</v>
      </c>
      <c r="S52505">
        <v>3.1</v>
      </c>
      <c r="T52505" s="2" t="s">
        <v>71</v>
      </c>
    </row>
    <row r="52506" spans="1:20" x14ac:dyDescent="0.3">
      <c r="A52506" s="1">
        <v>45488.961805555555</v>
      </c>
      <c r="B52506" s="1">
        <v>0.96180555555555558</v>
      </c>
      <c r="C52506" s="2" t="s">
        <v>103660</v>
      </c>
      <c r="D52506" s="2" t="s">
        <v>46</v>
      </c>
      <c r="E52506" s="2" t="s">
        <v>103661</v>
      </c>
      <c r="F52506" s="2" t="s">
        <v>55</v>
      </c>
      <c r="G52506" s="2" t="s">
        <v>57</v>
      </c>
      <c r="H52506" s="2" t="s">
        <v>434</v>
      </c>
      <c r="K52506" s="2" t="s">
        <v>51</v>
      </c>
      <c r="L52506" s="2" t="s">
        <v>27</v>
      </c>
      <c r="M52506" s="2" t="s">
        <v>27</v>
      </c>
      <c r="N52506" s="2" t="s">
        <v>27</v>
      </c>
      <c r="O52506">
        <v>772</v>
      </c>
      <c r="P52506" s="2" t="s">
        <v>27</v>
      </c>
      <c r="Q52506">
        <v>0</v>
      </c>
      <c r="T52506" s="2" t="s">
        <v>59</v>
      </c>
    </row>
    <row r="52507" spans="1:20" x14ac:dyDescent="0.3">
      <c r="A52507" s="1">
        <v>45478.165277777778</v>
      </c>
      <c r="B52507" s="1">
        <v>0.16527777777777786</v>
      </c>
      <c r="C52507" s="2" t="s">
        <v>103662</v>
      </c>
      <c r="D52507" s="2" t="s">
        <v>31</v>
      </c>
      <c r="E52507" s="2" t="s">
        <v>67551</v>
      </c>
      <c r="F52507" s="2" t="s">
        <v>24</v>
      </c>
      <c r="G52507" s="2" t="s">
        <v>26</v>
      </c>
      <c r="H52507" s="2" t="s">
        <v>93</v>
      </c>
      <c r="I52507">
        <v>119</v>
      </c>
      <c r="J52507">
        <v>70</v>
      </c>
      <c r="K52507" s="2" t="s">
        <v>27</v>
      </c>
      <c r="L52507" s="2" t="s">
        <v>27</v>
      </c>
      <c r="M52507" s="2" t="s">
        <v>36</v>
      </c>
      <c r="N52507" s="2" t="s">
        <v>27</v>
      </c>
      <c r="O52507">
        <v>452</v>
      </c>
      <c r="P52507" s="2" t="s">
        <v>43</v>
      </c>
      <c r="Q52507">
        <v>11</v>
      </c>
      <c r="R52507">
        <v>4.3</v>
      </c>
      <c r="S52507">
        <v>3.5</v>
      </c>
      <c r="T52507" s="2" t="s">
        <v>29</v>
      </c>
    </row>
    <row r="52508" spans="1:20" x14ac:dyDescent="0.3">
      <c r="A52508" s="1">
        <v>45480.625</v>
      </c>
      <c r="B52508" s="1">
        <v>0.625</v>
      </c>
      <c r="C52508" s="2" t="s">
        <v>103663</v>
      </c>
      <c r="D52508" s="2" t="s">
        <v>46</v>
      </c>
      <c r="E52508" s="2" t="s">
        <v>103664</v>
      </c>
      <c r="F52508" s="2" t="s">
        <v>33</v>
      </c>
      <c r="G52508" s="2" t="s">
        <v>173</v>
      </c>
      <c r="H52508" s="2" t="s">
        <v>156</v>
      </c>
      <c r="K52508" s="2" t="s">
        <v>318</v>
      </c>
      <c r="L52508" s="2" t="s">
        <v>27</v>
      </c>
      <c r="M52508" s="2" t="s">
        <v>27</v>
      </c>
      <c r="N52508" s="2" t="s">
        <v>27</v>
      </c>
      <c r="O52508">
        <v>121</v>
      </c>
      <c r="P52508" s="2" t="s">
        <v>27</v>
      </c>
      <c r="Q52508">
        <v>0</v>
      </c>
      <c r="T52508" s="2" t="s">
        <v>38</v>
      </c>
    </row>
    <row r="52509" spans="1:20" x14ac:dyDescent="0.3">
      <c r="A52509" s="1">
        <v>45483.28125</v>
      </c>
      <c r="B52509" s="1">
        <v>0.28125</v>
      </c>
      <c r="C52509" s="2" t="s">
        <v>103665</v>
      </c>
      <c r="D52509" s="2" t="s">
        <v>31</v>
      </c>
      <c r="E52509" s="2" t="s">
        <v>103666</v>
      </c>
      <c r="F52509" s="2" t="s">
        <v>24</v>
      </c>
      <c r="G52509" s="2" t="s">
        <v>35</v>
      </c>
      <c r="H52509" s="2" t="s">
        <v>69</v>
      </c>
      <c r="I52509">
        <v>308</v>
      </c>
      <c r="J52509">
        <v>55</v>
      </c>
      <c r="K52509" s="2" t="s">
        <v>27</v>
      </c>
      <c r="L52509" s="2" t="s">
        <v>27</v>
      </c>
      <c r="M52509" s="2" t="s">
        <v>36</v>
      </c>
      <c r="N52509" s="2" t="s">
        <v>27</v>
      </c>
      <c r="O52509">
        <v>558</v>
      </c>
      <c r="P52509" s="2" t="s">
        <v>37</v>
      </c>
      <c r="Q52509">
        <v>26</v>
      </c>
      <c r="R52509">
        <v>4.4000000000000004</v>
      </c>
      <c r="S52509">
        <v>4.3</v>
      </c>
      <c r="T52509" s="2" t="s">
        <v>29</v>
      </c>
    </row>
    <row r="52510" spans="1:20" x14ac:dyDescent="0.3">
      <c r="A52510" s="1">
        <v>45497.182638888888</v>
      </c>
      <c r="B52510" s="1">
        <v>0.1826388888888888</v>
      </c>
      <c r="C52510" s="2" t="s">
        <v>103667</v>
      </c>
      <c r="D52510" s="2" t="s">
        <v>73</v>
      </c>
      <c r="E52510" s="2" t="s">
        <v>103668</v>
      </c>
      <c r="F52510" s="2" t="s">
        <v>68</v>
      </c>
      <c r="G52510" s="2" t="s">
        <v>97</v>
      </c>
      <c r="H52510" s="2" t="s">
        <v>75</v>
      </c>
      <c r="K52510" s="2" t="s">
        <v>27</v>
      </c>
      <c r="L52510" s="2" t="s">
        <v>27</v>
      </c>
      <c r="M52510" s="2" t="s">
        <v>27</v>
      </c>
      <c r="N52510" s="2" t="s">
        <v>27</v>
      </c>
      <c r="O52510">
        <v>298</v>
      </c>
      <c r="P52510" s="2" t="s">
        <v>27</v>
      </c>
      <c r="Q52510">
        <v>0</v>
      </c>
      <c r="T52510" s="2" t="s">
        <v>71</v>
      </c>
    </row>
    <row r="52511" spans="1:20" x14ac:dyDescent="0.3">
      <c r="A52511" s="1">
        <v>45484.81527777778</v>
      </c>
      <c r="B52511" s="1">
        <v>0.81527777777777777</v>
      </c>
      <c r="C52511" s="2" t="s">
        <v>103669</v>
      </c>
      <c r="D52511" s="2" t="s">
        <v>46</v>
      </c>
      <c r="E52511" s="2" t="s">
        <v>103670</v>
      </c>
      <c r="F52511" s="2" t="s">
        <v>55</v>
      </c>
      <c r="G52511" s="2" t="s">
        <v>116</v>
      </c>
      <c r="H52511" s="2" t="s">
        <v>96</v>
      </c>
      <c r="K52511" s="2" t="s">
        <v>318</v>
      </c>
      <c r="L52511" s="2" t="s">
        <v>27</v>
      </c>
      <c r="M52511" s="2" t="s">
        <v>27</v>
      </c>
      <c r="N52511" s="2" t="s">
        <v>27</v>
      </c>
      <c r="O52511">
        <v>1391</v>
      </c>
      <c r="P52511" s="2" t="s">
        <v>27</v>
      </c>
      <c r="Q52511">
        <v>0</v>
      </c>
      <c r="T52511" s="2" t="s">
        <v>59</v>
      </c>
    </row>
    <row r="52512" spans="1:20" x14ac:dyDescent="0.3">
      <c r="A52512" s="1">
        <v>45474.606249999997</v>
      </c>
      <c r="B52512" s="1">
        <v>0.60624999999999996</v>
      </c>
      <c r="C52512" s="2" t="s">
        <v>103671</v>
      </c>
      <c r="D52512" s="2" t="s">
        <v>22</v>
      </c>
      <c r="E52512" s="2" t="s">
        <v>100484</v>
      </c>
      <c r="F52512" s="2" t="s">
        <v>33</v>
      </c>
      <c r="G52512" s="2" t="s">
        <v>243</v>
      </c>
      <c r="H52512" s="2" t="s">
        <v>65</v>
      </c>
      <c r="K52512" s="2" t="s">
        <v>27</v>
      </c>
      <c r="L52512" s="2" t="s">
        <v>160</v>
      </c>
      <c r="M52512" s="2" t="s">
        <v>27</v>
      </c>
      <c r="N52512" s="2" t="s">
        <v>27</v>
      </c>
      <c r="O52512">
        <v>151</v>
      </c>
      <c r="P52512" s="2" t="s">
        <v>27</v>
      </c>
      <c r="Q52512">
        <v>0</v>
      </c>
      <c r="T52512" s="2" t="s">
        <v>38</v>
      </c>
    </row>
    <row r="52513" spans="1:20" x14ac:dyDescent="0.3">
      <c r="A52513" s="1">
        <v>45484.117361111108</v>
      </c>
      <c r="B52513" s="1">
        <v>0.11736111111111103</v>
      </c>
      <c r="C52513" s="2" t="s">
        <v>103672</v>
      </c>
      <c r="D52513" s="2" t="s">
        <v>22</v>
      </c>
      <c r="E52513" s="2" t="s">
        <v>103673</v>
      </c>
      <c r="F52513" s="2" t="s">
        <v>68</v>
      </c>
      <c r="G52513" s="2" t="s">
        <v>57</v>
      </c>
      <c r="H52513" s="2" t="s">
        <v>116</v>
      </c>
      <c r="K52513" s="2" t="s">
        <v>27</v>
      </c>
      <c r="L52513" s="2" t="s">
        <v>28</v>
      </c>
      <c r="M52513" s="2" t="s">
        <v>27</v>
      </c>
      <c r="N52513" s="2" t="s">
        <v>27</v>
      </c>
      <c r="O52513">
        <v>101</v>
      </c>
      <c r="P52513" s="2" t="s">
        <v>27</v>
      </c>
      <c r="Q52513">
        <v>0</v>
      </c>
      <c r="T52513" s="2" t="s">
        <v>71</v>
      </c>
    </row>
    <row r="52514" spans="1:20" x14ac:dyDescent="0.3">
      <c r="A52514" s="1">
        <v>45492.427083333336</v>
      </c>
      <c r="B52514" s="1">
        <v>0.42708333333333326</v>
      </c>
      <c r="C52514" s="2" t="s">
        <v>103674</v>
      </c>
      <c r="D52514" s="2" t="s">
        <v>73</v>
      </c>
      <c r="E52514" s="2" t="s">
        <v>103675</v>
      </c>
      <c r="F52514" s="2" t="s">
        <v>78</v>
      </c>
      <c r="G52514" s="2" t="s">
        <v>42</v>
      </c>
      <c r="H52514" s="2" t="s">
        <v>62</v>
      </c>
      <c r="K52514" s="2" t="s">
        <v>27</v>
      </c>
      <c r="L52514" s="2" t="s">
        <v>27</v>
      </c>
      <c r="M52514" s="2" t="s">
        <v>27</v>
      </c>
      <c r="N52514" s="2" t="s">
        <v>27</v>
      </c>
      <c r="O52514">
        <v>915</v>
      </c>
      <c r="P52514" s="2" t="s">
        <v>27</v>
      </c>
      <c r="Q52514">
        <v>0</v>
      </c>
      <c r="T52514" s="2" t="s">
        <v>79</v>
      </c>
    </row>
    <row r="52515" spans="1:20" x14ac:dyDescent="0.3">
      <c r="A52515" s="1">
        <v>45501.145833333336</v>
      </c>
      <c r="B52515" s="1">
        <v>0.14583333333333326</v>
      </c>
      <c r="C52515" s="2" t="s">
        <v>103676</v>
      </c>
      <c r="D52515" s="2" t="s">
        <v>31</v>
      </c>
      <c r="E52515" s="2" t="s">
        <v>103677</v>
      </c>
      <c r="F52515" s="2" t="s">
        <v>24</v>
      </c>
      <c r="G52515" s="2" t="s">
        <v>163</v>
      </c>
      <c r="H52515" s="2" t="s">
        <v>115</v>
      </c>
      <c r="I52515">
        <v>294</v>
      </c>
      <c r="J52515">
        <v>35</v>
      </c>
      <c r="K52515" s="2" t="s">
        <v>27</v>
      </c>
      <c r="L52515" s="2" t="s">
        <v>27</v>
      </c>
      <c r="M52515" s="2" t="s">
        <v>36</v>
      </c>
      <c r="N52515" s="2" t="s">
        <v>27</v>
      </c>
      <c r="O52515">
        <v>284</v>
      </c>
      <c r="P52515" s="2" t="s">
        <v>43</v>
      </c>
      <c r="Q52515">
        <v>46</v>
      </c>
      <c r="R52515">
        <v>4.5</v>
      </c>
      <c r="S52515">
        <v>4.5</v>
      </c>
      <c r="T52515" s="2" t="s">
        <v>29</v>
      </c>
    </row>
    <row r="52516" spans="1:20" x14ac:dyDescent="0.3">
      <c r="A52516" s="1">
        <v>45486.944444444445</v>
      </c>
      <c r="B52516" s="1">
        <v>0.94444444444444442</v>
      </c>
      <c r="C52516" s="2" t="s">
        <v>103678</v>
      </c>
      <c r="D52516" s="2" t="s">
        <v>46</v>
      </c>
      <c r="E52516" s="2" t="s">
        <v>103679</v>
      </c>
      <c r="F52516" s="2" t="s">
        <v>55</v>
      </c>
      <c r="G52516" s="2" t="s">
        <v>69</v>
      </c>
      <c r="H52516" s="2" t="s">
        <v>93</v>
      </c>
      <c r="K52516" s="2" t="s">
        <v>51</v>
      </c>
      <c r="L52516" s="2" t="s">
        <v>27</v>
      </c>
      <c r="M52516" s="2" t="s">
        <v>27</v>
      </c>
      <c r="N52516" s="2" t="s">
        <v>27</v>
      </c>
      <c r="O52516">
        <v>456</v>
      </c>
      <c r="P52516" s="2" t="s">
        <v>27</v>
      </c>
      <c r="Q52516">
        <v>0</v>
      </c>
      <c r="T52516" s="2" t="s">
        <v>59</v>
      </c>
    </row>
    <row r="52517" spans="1:20" x14ac:dyDescent="0.3">
      <c r="A52517" s="1">
        <v>45501.982638888891</v>
      </c>
      <c r="B52517" s="1">
        <v>0.98263888888888884</v>
      </c>
      <c r="C52517" s="2" t="s">
        <v>103680</v>
      </c>
      <c r="D52517" s="2" t="s">
        <v>31</v>
      </c>
      <c r="E52517" s="2" t="s">
        <v>103681</v>
      </c>
      <c r="F52517" s="2" t="s">
        <v>24</v>
      </c>
      <c r="G52517" s="2" t="s">
        <v>112</v>
      </c>
      <c r="H52517" s="2" t="s">
        <v>185</v>
      </c>
      <c r="I52517">
        <v>91</v>
      </c>
      <c r="J52517">
        <v>45</v>
      </c>
      <c r="K52517" s="2" t="s">
        <v>27</v>
      </c>
      <c r="L52517" s="2" t="s">
        <v>27</v>
      </c>
      <c r="M52517" s="2" t="s">
        <v>36</v>
      </c>
      <c r="N52517" s="2" t="s">
        <v>27</v>
      </c>
      <c r="O52517">
        <v>478</v>
      </c>
      <c r="P52517" s="2" t="s">
        <v>37</v>
      </c>
      <c r="Q52517">
        <v>18</v>
      </c>
      <c r="R52517">
        <v>3.5</v>
      </c>
      <c r="S52517">
        <v>3.7</v>
      </c>
      <c r="T52517" s="2" t="s">
        <v>29</v>
      </c>
    </row>
    <row r="52518" spans="1:20" x14ac:dyDescent="0.3">
      <c r="A52518" s="1">
        <v>45475.384027777778</v>
      </c>
      <c r="B52518" s="1">
        <v>0.38402777777777786</v>
      </c>
      <c r="C52518" s="2" t="s">
        <v>103682</v>
      </c>
      <c r="D52518" s="2" t="s">
        <v>31</v>
      </c>
      <c r="E52518" s="2" t="s">
        <v>103683</v>
      </c>
      <c r="F52518" s="2" t="s">
        <v>78</v>
      </c>
      <c r="G52518" s="2" t="s">
        <v>50</v>
      </c>
      <c r="H52518" s="2" t="s">
        <v>89</v>
      </c>
      <c r="I52518">
        <v>84</v>
      </c>
      <c r="J52518">
        <v>25</v>
      </c>
      <c r="K52518" s="2" t="s">
        <v>27</v>
      </c>
      <c r="L52518" s="2" t="s">
        <v>27</v>
      </c>
      <c r="M52518" s="2" t="s">
        <v>36</v>
      </c>
      <c r="N52518" s="2" t="s">
        <v>27</v>
      </c>
      <c r="O52518">
        <v>2280</v>
      </c>
      <c r="P52518" s="2" t="s">
        <v>37</v>
      </c>
      <c r="Q52518">
        <v>19</v>
      </c>
      <c r="R52518">
        <v>3.4</v>
      </c>
      <c r="S52518">
        <v>4.5</v>
      </c>
      <c r="T52518" s="2" t="s">
        <v>79</v>
      </c>
    </row>
    <row r="52519" spans="1:20" x14ac:dyDescent="0.3">
      <c r="A52519" s="1">
        <v>45499.853472222225</v>
      </c>
      <c r="B52519" s="1">
        <v>0.85347222222222219</v>
      </c>
      <c r="C52519" s="2" t="s">
        <v>103684</v>
      </c>
      <c r="D52519" s="2" t="s">
        <v>31</v>
      </c>
      <c r="E52519" s="2" t="s">
        <v>103685</v>
      </c>
      <c r="F52519" s="2" t="s">
        <v>78</v>
      </c>
      <c r="G52519" s="2" t="s">
        <v>178</v>
      </c>
      <c r="H52519" s="2" t="s">
        <v>157</v>
      </c>
      <c r="I52519">
        <v>175</v>
      </c>
      <c r="J52519">
        <v>130</v>
      </c>
      <c r="K52519" s="2" t="s">
        <v>27</v>
      </c>
      <c r="L52519" s="2" t="s">
        <v>27</v>
      </c>
      <c r="M52519" s="2" t="s">
        <v>36</v>
      </c>
      <c r="N52519" s="2" t="s">
        <v>27</v>
      </c>
      <c r="O52519">
        <v>142</v>
      </c>
      <c r="P52519" s="2" t="s">
        <v>43</v>
      </c>
      <c r="Q52519">
        <v>5</v>
      </c>
      <c r="R52519">
        <v>3.5</v>
      </c>
      <c r="S52519">
        <v>3.7</v>
      </c>
      <c r="T52519" s="2" t="s">
        <v>79</v>
      </c>
    </row>
    <row r="52520" spans="1:20" x14ac:dyDescent="0.3">
      <c r="A52520" s="1">
        <v>45502.740972222222</v>
      </c>
      <c r="B52520" s="1">
        <v>0.74097222222222214</v>
      </c>
      <c r="C52520" s="2" t="s">
        <v>103686</v>
      </c>
      <c r="D52520" s="2" t="s">
        <v>73</v>
      </c>
      <c r="E52520" s="2" t="s">
        <v>103687</v>
      </c>
      <c r="F52520" s="2" t="s">
        <v>24</v>
      </c>
      <c r="G52520" s="2" t="s">
        <v>166</v>
      </c>
      <c r="H52520" s="2" t="s">
        <v>57</v>
      </c>
      <c r="K52520" s="2" t="s">
        <v>27</v>
      </c>
      <c r="L52520" s="2" t="s">
        <v>27</v>
      </c>
      <c r="M52520" s="2" t="s">
        <v>27</v>
      </c>
      <c r="N52520" s="2" t="s">
        <v>27</v>
      </c>
      <c r="O52520">
        <v>1390</v>
      </c>
      <c r="P52520" s="2" t="s">
        <v>27</v>
      </c>
      <c r="Q52520">
        <v>0</v>
      </c>
      <c r="T52520" s="2" t="s">
        <v>29</v>
      </c>
    </row>
    <row r="52521" spans="1:20" x14ac:dyDescent="0.3">
      <c r="A52521" s="1">
        <v>45496.154166666667</v>
      </c>
      <c r="B52521" s="1">
        <v>0.15416666666666656</v>
      </c>
      <c r="C52521" s="2" t="s">
        <v>103688</v>
      </c>
      <c r="D52521" s="2" t="s">
        <v>31</v>
      </c>
      <c r="E52521" s="2" t="s">
        <v>103689</v>
      </c>
      <c r="F52521" s="2" t="s">
        <v>24</v>
      </c>
      <c r="G52521" s="2" t="s">
        <v>62</v>
      </c>
      <c r="H52521" s="2" t="s">
        <v>65</v>
      </c>
      <c r="I52521">
        <v>42</v>
      </c>
      <c r="J52521">
        <v>130</v>
      </c>
      <c r="K52521" s="2" t="s">
        <v>27</v>
      </c>
      <c r="L52521" s="2" t="s">
        <v>27</v>
      </c>
      <c r="M52521" s="2" t="s">
        <v>36</v>
      </c>
      <c r="N52521" s="2" t="s">
        <v>27</v>
      </c>
      <c r="O52521">
        <v>918</v>
      </c>
      <c r="P52521" s="2" t="s">
        <v>37</v>
      </c>
      <c r="Q52521">
        <v>31</v>
      </c>
      <c r="R52521">
        <v>4.0999999999999996</v>
      </c>
      <c r="S52521">
        <v>3.4</v>
      </c>
      <c r="T52521" s="2" t="s">
        <v>29</v>
      </c>
    </row>
    <row r="52522" spans="1:20" x14ac:dyDescent="0.3">
      <c r="A52522" s="1">
        <v>45493.086805555555</v>
      </c>
      <c r="B52522" s="1">
        <v>8.680555555555558E-2</v>
      </c>
      <c r="C52522" s="2" t="s">
        <v>103690</v>
      </c>
      <c r="D52522" s="2" t="s">
        <v>31</v>
      </c>
      <c r="E52522" s="2" t="s">
        <v>103691</v>
      </c>
      <c r="F52522" s="2" t="s">
        <v>78</v>
      </c>
      <c r="G52522" s="2" t="s">
        <v>178</v>
      </c>
      <c r="H52522" s="2" t="s">
        <v>50</v>
      </c>
      <c r="I52522">
        <v>63</v>
      </c>
      <c r="J52522">
        <v>105</v>
      </c>
      <c r="K52522" s="2" t="s">
        <v>27</v>
      </c>
      <c r="L52522" s="2" t="s">
        <v>27</v>
      </c>
      <c r="M52522" s="2" t="s">
        <v>36</v>
      </c>
      <c r="N52522" s="2" t="s">
        <v>27</v>
      </c>
      <c r="O52522">
        <v>523</v>
      </c>
      <c r="P52522" s="2" t="s">
        <v>43</v>
      </c>
      <c r="Q52522">
        <v>15</v>
      </c>
      <c r="R52522">
        <v>3</v>
      </c>
      <c r="S52522">
        <v>3.9</v>
      </c>
      <c r="T52522" s="2" t="s">
        <v>79</v>
      </c>
    </row>
    <row r="52523" spans="1:20" x14ac:dyDescent="0.3">
      <c r="A52523" s="1">
        <v>45494.04583333333</v>
      </c>
      <c r="B52523" s="1">
        <v>4.5833333333333393E-2</v>
      </c>
      <c r="C52523" s="2" t="s">
        <v>103692</v>
      </c>
      <c r="D52523" s="2" t="s">
        <v>31</v>
      </c>
      <c r="E52523" s="2" t="s">
        <v>103693</v>
      </c>
      <c r="F52523" s="2" t="s">
        <v>41</v>
      </c>
      <c r="G52523" s="2" t="s">
        <v>243</v>
      </c>
      <c r="H52523" s="2" t="s">
        <v>156</v>
      </c>
      <c r="I52523">
        <v>252</v>
      </c>
      <c r="J52523">
        <v>140</v>
      </c>
      <c r="K52523" s="2" t="s">
        <v>27</v>
      </c>
      <c r="L52523" s="2" t="s">
        <v>27</v>
      </c>
      <c r="M52523" s="2" t="s">
        <v>36</v>
      </c>
      <c r="N52523" s="2" t="s">
        <v>27</v>
      </c>
      <c r="O52523">
        <v>361</v>
      </c>
      <c r="P52523" s="2" t="s">
        <v>37</v>
      </c>
      <c r="Q52523">
        <v>9</v>
      </c>
      <c r="R52523">
        <v>4.5999999999999996</v>
      </c>
      <c r="S52523">
        <v>3.6</v>
      </c>
      <c r="T52523" s="2" t="s">
        <v>44</v>
      </c>
    </row>
    <row r="52524" spans="1:20" x14ac:dyDescent="0.3">
      <c r="A52524" s="1">
        <v>45483.26458333333</v>
      </c>
      <c r="B52524" s="1">
        <v>0.26458333333333339</v>
      </c>
      <c r="C52524" s="2" t="s">
        <v>103694</v>
      </c>
      <c r="D52524" s="2" t="s">
        <v>73</v>
      </c>
      <c r="E52524" s="2" t="s">
        <v>103695</v>
      </c>
      <c r="F52524" s="2" t="s">
        <v>48</v>
      </c>
      <c r="G52524" s="2" t="s">
        <v>102</v>
      </c>
      <c r="H52524" s="2" t="s">
        <v>243</v>
      </c>
      <c r="K52524" s="2" t="s">
        <v>27</v>
      </c>
      <c r="L52524" s="2" t="s">
        <v>27</v>
      </c>
      <c r="M52524" s="2" t="s">
        <v>27</v>
      </c>
      <c r="N52524" s="2" t="s">
        <v>27</v>
      </c>
      <c r="O52524">
        <v>283</v>
      </c>
      <c r="P52524" s="2" t="s">
        <v>27</v>
      </c>
      <c r="Q52524">
        <v>0</v>
      </c>
      <c r="T52524" s="2" t="s">
        <v>52</v>
      </c>
    </row>
    <row r="52525" spans="1:20" x14ac:dyDescent="0.3">
      <c r="A52525" s="1">
        <v>45498.6</v>
      </c>
      <c r="B52525" s="1">
        <v>0.60000000000000009</v>
      </c>
      <c r="C52525" s="2" t="s">
        <v>103696</v>
      </c>
      <c r="D52525" s="2" t="s">
        <v>31</v>
      </c>
      <c r="E52525" s="2" t="s">
        <v>103697</v>
      </c>
      <c r="F52525" s="2" t="s">
        <v>78</v>
      </c>
      <c r="G52525" s="2" t="s">
        <v>93</v>
      </c>
      <c r="H52525" s="2" t="s">
        <v>157</v>
      </c>
      <c r="I52525">
        <v>112</v>
      </c>
      <c r="J52525">
        <v>95</v>
      </c>
      <c r="K52525" s="2" t="s">
        <v>27</v>
      </c>
      <c r="L52525" s="2" t="s">
        <v>27</v>
      </c>
      <c r="M52525" s="2" t="s">
        <v>36</v>
      </c>
      <c r="N52525" s="2" t="s">
        <v>27</v>
      </c>
      <c r="O52525">
        <v>403</v>
      </c>
      <c r="P52525" s="2" t="s">
        <v>43</v>
      </c>
      <c r="Q52525">
        <v>15</v>
      </c>
      <c r="R52525">
        <v>3.1</v>
      </c>
      <c r="S52525">
        <v>3.2</v>
      </c>
      <c r="T52525" s="2" t="s">
        <v>79</v>
      </c>
    </row>
    <row r="52526" spans="1:20" x14ac:dyDescent="0.3">
      <c r="A52526" s="1">
        <v>45495.021527777775</v>
      </c>
      <c r="B52526" s="1">
        <v>2.1527777777777812E-2</v>
      </c>
      <c r="C52526" s="2" t="s">
        <v>103698</v>
      </c>
      <c r="D52526" s="2" t="s">
        <v>46</v>
      </c>
      <c r="E52526" s="2" t="s">
        <v>103699</v>
      </c>
      <c r="F52526" s="2" t="s">
        <v>68</v>
      </c>
      <c r="G52526" s="2" t="s">
        <v>230</v>
      </c>
      <c r="H52526" s="2" t="s">
        <v>185</v>
      </c>
      <c r="K52526" s="2" t="s">
        <v>231</v>
      </c>
      <c r="L52526" s="2" t="s">
        <v>27</v>
      </c>
      <c r="M52526" s="2" t="s">
        <v>27</v>
      </c>
      <c r="N52526" s="2" t="s">
        <v>27</v>
      </c>
      <c r="O52526">
        <v>184</v>
      </c>
      <c r="P52526" s="2" t="s">
        <v>27</v>
      </c>
      <c r="Q52526">
        <v>0</v>
      </c>
      <c r="T52526" s="2" t="s">
        <v>71</v>
      </c>
    </row>
    <row r="52527" spans="1:20" x14ac:dyDescent="0.3">
      <c r="A52527" s="1">
        <v>45479.902777777781</v>
      </c>
      <c r="B52527" s="1">
        <v>0.90277777777777768</v>
      </c>
      <c r="C52527" s="2" t="s">
        <v>103700</v>
      </c>
      <c r="D52527" s="2" t="s">
        <v>31</v>
      </c>
      <c r="E52527" s="2" t="s">
        <v>103701</v>
      </c>
      <c r="F52527" s="2" t="s">
        <v>78</v>
      </c>
      <c r="G52527" s="2" t="s">
        <v>107</v>
      </c>
      <c r="H52527" s="2" t="s">
        <v>132</v>
      </c>
      <c r="I52527">
        <v>245</v>
      </c>
      <c r="J52527">
        <v>130</v>
      </c>
      <c r="K52527" s="2" t="s">
        <v>27</v>
      </c>
      <c r="L52527" s="2" t="s">
        <v>27</v>
      </c>
      <c r="M52527" s="2" t="s">
        <v>36</v>
      </c>
      <c r="N52527" s="2" t="s">
        <v>27</v>
      </c>
      <c r="O52527">
        <v>312</v>
      </c>
      <c r="P52527" s="2" t="s">
        <v>37</v>
      </c>
      <c r="Q52527">
        <v>11</v>
      </c>
      <c r="R52527">
        <v>3.4</v>
      </c>
      <c r="S52527">
        <v>4.5999999999999996</v>
      </c>
      <c r="T52527" s="2" t="s">
        <v>79</v>
      </c>
    </row>
    <row r="52528" spans="1:20" x14ac:dyDescent="0.3">
      <c r="A52528" s="1">
        <v>45474.204861111109</v>
      </c>
      <c r="B52528" s="1">
        <v>0.20486111111111116</v>
      </c>
      <c r="C52528" s="2" t="s">
        <v>103702</v>
      </c>
      <c r="D52528" s="2" t="s">
        <v>46</v>
      </c>
      <c r="E52528" s="2" t="s">
        <v>103703</v>
      </c>
      <c r="F52528" s="2" t="s">
        <v>24</v>
      </c>
      <c r="G52528" s="2" t="s">
        <v>90</v>
      </c>
      <c r="H52528" s="2" t="s">
        <v>119</v>
      </c>
      <c r="K52528" s="2" t="s">
        <v>51</v>
      </c>
      <c r="L52528" s="2" t="s">
        <v>27</v>
      </c>
      <c r="M52528" s="2" t="s">
        <v>27</v>
      </c>
      <c r="N52528" s="2" t="s">
        <v>27</v>
      </c>
      <c r="O52528">
        <v>143</v>
      </c>
      <c r="P52528" s="2" t="s">
        <v>27</v>
      </c>
      <c r="Q52528">
        <v>0</v>
      </c>
      <c r="T52528" s="2" t="s">
        <v>29</v>
      </c>
    </row>
    <row r="52529" spans="1:20" x14ac:dyDescent="0.3">
      <c r="A52529" s="1">
        <v>45492.137499999997</v>
      </c>
      <c r="B52529" s="1">
        <v>0.13749999999999996</v>
      </c>
      <c r="C52529" s="2" t="s">
        <v>103704</v>
      </c>
      <c r="D52529" s="2" t="s">
        <v>31</v>
      </c>
      <c r="E52529" s="2" t="s">
        <v>103705</v>
      </c>
      <c r="F52529" s="2" t="s">
        <v>48</v>
      </c>
      <c r="G52529" s="2" t="s">
        <v>178</v>
      </c>
      <c r="H52529" s="2" t="s">
        <v>115</v>
      </c>
      <c r="I52529">
        <v>182</v>
      </c>
      <c r="J52529">
        <v>60</v>
      </c>
      <c r="K52529" s="2" t="s">
        <v>27</v>
      </c>
      <c r="L52529" s="2" t="s">
        <v>27</v>
      </c>
      <c r="M52529" s="2" t="s">
        <v>36</v>
      </c>
      <c r="N52529" s="2" t="s">
        <v>27</v>
      </c>
      <c r="O52529">
        <v>177</v>
      </c>
      <c r="P52529" s="2" t="s">
        <v>37</v>
      </c>
      <c r="Q52529">
        <v>7</v>
      </c>
      <c r="R52529">
        <v>4.7</v>
      </c>
      <c r="S52529">
        <v>4.7</v>
      </c>
      <c r="T52529" s="2" t="s">
        <v>52</v>
      </c>
    </row>
    <row r="52530" spans="1:20" x14ac:dyDescent="0.3">
      <c r="A52530" s="1">
        <v>45496.010416666664</v>
      </c>
      <c r="B52530" s="1">
        <v>1.0416666666666741E-2</v>
      </c>
      <c r="C52530" s="2" t="s">
        <v>103706</v>
      </c>
      <c r="D52530" s="2" t="s">
        <v>31</v>
      </c>
      <c r="E52530" s="2" t="s">
        <v>103707</v>
      </c>
      <c r="F52530" s="2" t="s">
        <v>41</v>
      </c>
      <c r="G52530" s="2" t="s">
        <v>116</v>
      </c>
      <c r="H52530" s="2" t="s">
        <v>106</v>
      </c>
      <c r="I52530">
        <v>154</v>
      </c>
      <c r="J52530">
        <v>75</v>
      </c>
      <c r="K52530" s="2" t="s">
        <v>27</v>
      </c>
      <c r="L52530" s="2" t="s">
        <v>27</v>
      </c>
      <c r="M52530" s="2" t="s">
        <v>167</v>
      </c>
      <c r="N52530" s="2" t="s">
        <v>195</v>
      </c>
      <c r="O52530">
        <v>740</v>
      </c>
      <c r="P52530" s="2" t="s">
        <v>43</v>
      </c>
      <c r="Q52530">
        <v>20</v>
      </c>
      <c r="R52530">
        <v>3.9</v>
      </c>
      <c r="S52530">
        <v>4</v>
      </c>
      <c r="T52530" s="2" t="s">
        <v>44</v>
      </c>
    </row>
    <row r="52531" spans="1:20" x14ac:dyDescent="0.3">
      <c r="A52531" s="1">
        <v>45482.323611111111</v>
      </c>
      <c r="B52531" s="1">
        <v>0.32361111111111107</v>
      </c>
      <c r="C52531" s="2" t="s">
        <v>103708</v>
      </c>
      <c r="D52531" s="2" t="s">
        <v>31</v>
      </c>
      <c r="E52531" s="2" t="s">
        <v>103709</v>
      </c>
      <c r="F52531" s="2" t="s">
        <v>48</v>
      </c>
      <c r="G52531" s="2" t="s">
        <v>190</v>
      </c>
      <c r="H52531" s="2" t="s">
        <v>156</v>
      </c>
      <c r="I52531">
        <v>294</v>
      </c>
      <c r="J52531">
        <v>105</v>
      </c>
      <c r="K52531" s="2" t="s">
        <v>27</v>
      </c>
      <c r="L52531" s="2" t="s">
        <v>27</v>
      </c>
      <c r="M52531" s="2" t="s">
        <v>36</v>
      </c>
      <c r="N52531" s="2" t="s">
        <v>27</v>
      </c>
      <c r="O52531">
        <v>473</v>
      </c>
      <c r="P52531" s="2" t="s">
        <v>37</v>
      </c>
      <c r="Q52531">
        <v>3</v>
      </c>
      <c r="R52531">
        <v>4.0999999999999996</v>
      </c>
      <c r="S52531">
        <v>3.9</v>
      </c>
      <c r="T52531" s="2" t="s">
        <v>52</v>
      </c>
    </row>
    <row r="52532" spans="1:20" x14ac:dyDescent="0.3">
      <c r="A52532" s="1">
        <v>45484.027083333334</v>
      </c>
      <c r="B52532" s="1">
        <v>2.7083333333333348E-2</v>
      </c>
      <c r="C52532" s="2" t="s">
        <v>103710</v>
      </c>
      <c r="D52532" s="2" t="s">
        <v>31</v>
      </c>
      <c r="E52532" s="2" t="s">
        <v>103711</v>
      </c>
      <c r="F52532" s="2" t="s">
        <v>24</v>
      </c>
      <c r="G52532" s="2" t="s">
        <v>90</v>
      </c>
      <c r="H52532" s="2" t="s">
        <v>62</v>
      </c>
      <c r="I52532">
        <v>63</v>
      </c>
      <c r="J52532">
        <v>30</v>
      </c>
      <c r="K52532" s="2" t="s">
        <v>27</v>
      </c>
      <c r="L52532" s="2" t="s">
        <v>27</v>
      </c>
      <c r="M52532" s="2" t="s">
        <v>36</v>
      </c>
      <c r="N52532" s="2" t="s">
        <v>27</v>
      </c>
      <c r="O52532">
        <v>488</v>
      </c>
      <c r="P52532" s="2" t="s">
        <v>37</v>
      </c>
      <c r="Q52532">
        <v>12</v>
      </c>
      <c r="R52532">
        <v>3.7</v>
      </c>
      <c r="S52532">
        <v>3.4</v>
      </c>
      <c r="T52532" s="2" t="s">
        <v>29</v>
      </c>
    </row>
    <row r="52533" spans="1:20" x14ac:dyDescent="0.3">
      <c r="A52533" s="1">
        <v>45475.643055555556</v>
      </c>
      <c r="B52533" s="1">
        <v>0.64305555555555549</v>
      </c>
      <c r="C52533" s="2" t="s">
        <v>103712</v>
      </c>
      <c r="D52533" s="2" t="s">
        <v>46</v>
      </c>
      <c r="E52533" s="2" t="s">
        <v>103713</v>
      </c>
      <c r="F52533" s="2" t="s">
        <v>68</v>
      </c>
      <c r="G52533" s="2" t="s">
        <v>103</v>
      </c>
      <c r="H52533" s="2" t="s">
        <v>225</v>
      </c>
      <c r="K52533" s="2" t="s">
        <v>318</v>
      </c>
      <c r="L52533" s="2" t="s">
        <v>27</v>
      </c>
      <c r="M52533" s="2" t="s">
        <v>27</v>
      </c>
      <c r="N52533" s="2" t="s">
        <v>27</v>
      </c>
      <c r="O52533">
        <v>136</v>
      </c>
      <c r="P52533" s="2" t="s">
        <v>27</v>
      </c>
      <c r="Q52533">
        <v>0</v>
      </c>
      <c r="T52533" s="2" t="s">
        <v>71</v>
      </c>
    </row>
    <row r="52534" spans="1:20" x14ac:dyDescent="0.3">
      <c r="A52534" s="1">
        <v>45493.532638888886</v>
      </c>
      <c r="B52534" s="1">
        <v>0.53263888888888888</v>
      </c>
      <c r="C52534" s="2" t="s">
        <v>103714</v>
      </c>
      <c r="D52534" s="2" t="s">
        <v>46</v>
      </c>
      <c r="E52534" s="2" t="s">
        <v>103715</v>
      </c>
      <c r="F52534" s="2" t="s">
        <v>33</v>
      </c>
      <c r="G52534" s="2" t="s">
        <v>89</v>
      </c>
      <c r="H52534" s="2" t="s">
        <v>97</v>
      </c>
      <c r="K52534" s="2" t="s">
        <v>465</v>
      </c>
      <c r="L52534" s="2" t="s">
        <v>27</v>
      </c>
      <c r="M52534" s="2" t="s">
        <v>27</v>
      </c>
      <c r="N52534" s="2" t="s">
        <v>27</v>
      </c>
      <c r="O52534">
        <v>645</v>
      </c>
      <c r="P52534" s="2" t="s">
        <v>27</v>
      </c>
      <c r="Q52534">
        <v>0</v>
      </c>
      <c r="T52534" s="2" t="s">
        <v>38</v>
      </c>
    </row>
    <row r="52535" spans="1:20" x14ac:dyDescent="0.3">
      <c r="A52535" s="1">
        <v>45491.247916666667</v>
      </c>
      <c r="B52535" s="1">
        <v>0.24791666666666656</v>
      </c>
      <c r="C52535" s="2" t="s">
        <v>103716</v>
      </c>
      <c r="D52535" s="2" t="s">
        <v>31</v>
      </c>
      <c r="E52535" s="2" t="s">
        <v>103717</v>
      </c>
      <c r="F52535" s="2" t="s">
        <v>55</v>
      </c>
      <c r="G52535" s="2" t="s">
        <v>157</v>
      </c>
      <c r="H52535" s="2" t="s">
        <v>86</v>
      </c>
      <c r="I52535">
        <v>224</v>
      </c>
      <c r="J52535">
        <v>70</v>
      </c>
      <c r="K52535" s="2" t="s">
        <v>27</v>
      </c>
      <c r="L52535" s="2" t="s">
        <v>27</v>
      </c>
      <c r="M52535" s="2" t="s">
        <v>36</v>
      </c>
      <c r="N52535" s="2" t="s">
        <v>27</v>
      </c>
      <c r="O52535">
        <v>771</v>
      </c>
      <c r="P52535" s="2" t="s">
        <v>43</v>
      </c>
      <c r="Q52535">
        <v>14</v>
      </c>
      <c r="R52535">
        <v>3.7</v>
      </c>
      <c r="S52535">
        <v>4</v>
      </c>
      <c r="T52535" s="2" t="s">
        <v>59</v>
      </c>
    </row>
    <row r="52536" spans="1:20" x14ac:dyDescent="0.3">
      <c r="A52536" s="1">
        <v>45489.731944444444</v>
      </c>
      <c r="B52536" s="1">
        <v>0.73194444444444451</v>
      </c>
      <c r="C52536" s="2" t="s">
        <v>103718</v>
      </c>
      <c r="D52536" s="2" t="s">
        <v>31</v>
      </c>
      <c r="E52536" s="2" t="s">
        <v>103719</v>
      </c>
      <c r="F52536" s="2" t="s">
        <v>24</v>
      </c>
      <c r="G52536" s="2" t="s">
        <v>145</v>
      </c>
      <c r="H52536" s="2" t="s">
        <v>97</v>
      </c>
      <c r="I52536">
        <v>154</v>
      </c>
      <c r="J52536">
        <v>100</v>
      </c>
      <c r="K52536" s="2" t="s">
        <v>27</v>
      </c>
      <c r="L52536" s="2" t="s">
        <v>27</v>
      </c>
      <c r="M52536" s="2" t="s">
        <v>36</v>
      </c>
      <c r="N52536" s="2" t="s">
        <v>27</v>
      </c>
      <c r="O52536">
        <v>189</v>
      </c>
      <c r="P52536" s="2" t="s">
        <v>37</v>
      </c>
      <c r="Q52536">
        <v>27</v>
      </c>
      <c r="R52536">
        <v>3</v>
      </c>
      <c r="S52536">
        <v>4.7</v>
      </c>
      <c r="T52536" s="2" t="s">
        <v>29</v>
      </c>
    </row>
    <row r="52537" spans="1:20" x14ac:dyDescent="0.3">
      <c r="A52537" s="1">
        <v>45499.845138888886</v>
      </c>
      <c r="B52537" s="1">
        <v>0.84513888888888888</v>
      </c>
      <c r="C52537" s="2" t="s">
        <v>103720</v>
      </c>
      <c r="D52537" s="2" t="s">
        <v>31</v>
      </c>
      <c r="E52537" s="2" t="s">
        <v>64101</v>
      </c>
      <c r="F52537" s="2" t="s">
        <v>48</v>
      </c>
      <c r="G52537" s="2" t="s">
        <v>153</v>
      </c>
      <c r="H52537" s="2" t="s">
        <v>75</v>
      </c>
      <c r="I52537">
        <v>182</v>
      </c>
      <c r="J52537">
        <v>140</v>
      </c>
      <c r="K52537" s="2" t="s">
        <v>27</v>
      </c>
      <c r="L52537" s="2" t="s">
        <v>27</v>
      </c>
      <c r="M52537" s="2" t="s">
        <v>36</v>
      </c>
      <c r="N52537" s="2" t="s">
        <v>27</v>
      </c>
      <c r="O52537">
        <v>363</v>
      </c>
      <c r="P52537" s="2" t="s">
        <v>37</v>
      </c>
      <c r="Q52537">
        <v>30</v>
      </c>
      <c r="R52537">
        <v>3.9</v>
      </c>
      <c r="S52537">
        <v>3.3</v>
      </c>
      <c r="T52537" s="2" t="s">
        <v>52</v>
      </c>
    </row>
    <row r="52538" spans="1:20" x14ac:dyDescent="0.3">
      <c r="A52538" s="1">
        <v>45493.00277777778</v>
      </c>
      <c r="B52538" s="1">
        <v>2.7777777777777679E-3</v>
      </c>
      <c r="C52538" s="2" t="s">
        <v>103721</v>
      </c>
      <c r="D52538" s="2" t="s">
        <v>73</v>
      </c>
      <c r="E52538" s="2" t="s">
        <v>103722</v>
      </c>
      <c r="F52538" s="2" t="s">
        <v>55</v>
      </c>
      <c r="G52538" s="2" t="s">
        <v>185</v>
      </c>
      <c r="H52538" s="2" t="s">
        <v>34</v>
      </c>
      <c r="K52538" s="2" t="s">
        <v>27</v>
      </c>
      <c r="L52538" s="2" t="s">
        <v>27</v>
      </c>
      <c r="M52538" s="2" t="s">
        <v>27</v>
      </c>
      <c r="N52538" s="2" t="s">
        <v>27</v>
      </c>
      <c r="O52538">
        <v>326</v>
      </c>
      <c r="P52538" s="2" t="s">
        <v>27</v>
      </c>
      <c r="Q52538">
        <v>0</v>
      </c>
      <c r="T52538" s="2" t="s">
        <v>59</v>
      </c>
    </row>
    <row r="52539" spans="1:20" x14ac:dyDescent="0.3">
      <c r="A52539" s="1">
        <v>45500.053472222222</v>
      </c>
      <c r="B52539" s="1">
        <v>5.3472222222222143E-2</v>
      </c>
      <c r="C52539" s="2" t="s">
        <v>103723</v>
      </c>
      <c r="D52539" s="2" t="s">
        <v>31</v>
      </c>
      <c r="E52539" s="2" t="s">
        <v>103724</v>
      </c>
      <c r="F52539" s="2" t="s">
        <v>68</v>
      </c>
      <c r="G52539" s="2" t="s">
        <v>116</v>
      </c>
      <c r="H52539" s="2" t="s">
        <v>234</v>
      </c>
      <c r="I52539">
        <v>56</v>
      </c>
      <c r="J52539">
        <v>45</v>
      </c>
      <c r="K52539" s="2" t="s">
        <v>27</v>
      </c>
      <c r="L52539" s="2" t="s">
        <v>27</v>
      </c>
      <c r="M52539" s="2" t="s">
        <v>36</v>
      </c>
      <c r="N52539" s="2" t="s">
        <v>27</v>
      </c>
      <c r="O52539">
        <v>550</v>
      </c>
      <c r="P52539" s="2" t="s">
        <v>37</v>
      </c>
      <c r="Q52539">
        <v>7</v>
      </c>
      <c r="R52539">
        <v>4.5</v>
      </c>
      <c r="S52539">
        <v>3.8</v>
      </c>
      <c r="T52539" s="2" t="s">
        <v>71</v>
      </c>
    </row>
    <row r="52540" spans="1:20" x14ac:dyDescent="0.3">
      <c r="A52540" s="1">
        <v>45478.993055555555</v>
      </c>
      <c r="B52540" s="1">
        <v>0.99305555555555558</v>
      </c>
      <c r="C52540" s="2" t="s">
        <v>103725</v>
      </c>
      <c r="D52540" s="2" t="s">
        <v>31</v>
      </c>
      <c r="E52540" s="2" t="s">
        <v>103726</v>
      </c>
      <c r="F52540" s="2" t="s">
        <v>68</v>
      </c>
      <c r="G52540" s="2" t="s">
        <v>102</v>
      </c>
      <c r="H52540" s="2" t="s">
        <v>434</v>
      </c>
      <c r="I52540">
        <v>203</v>
      </c>
      <c r="J52540">
        <v>105</v>
      </c>
      <c r="K52540" s="2" t="s">
        <v>27</v>
      </c>
      <c r="L52540" s="2" t="s">
        <v>27</v>
      </c>
      <c r="M52540" s="2" t="s">
        <v>36</v>
      </c>
      <c r="N52540" s="2" t="s">
        <v>27</v>
      </c>
      <c r="O52540">
        <v>924</v>
      </c>
      <c r="P52540" s="2" t="s">
        <v>43</v>
      </c>
      <c r="Q52540">
        <v>15</v>
      </c>
      <c r="R52540">
        <v>3.8</v>
      </c>
      <c r="S52540">
        <v>3.9</v>
      </c>
      <c r="T52540" s="2" t="s">
        <v>71</v>
      </c>
    </row>
    <row r="52541" spans="1:20" x14ac:dyDescent="0.3">
      <c r="A52541" s="1">
        <v>45494.222222222219</v>
      </c>
      <c r="B52541" s="1">
        <v>0.22222222222222232</v>
      </c>
      <c r="C52541" s="2" t="s">
        <v>103727</v>
      </c>
      <c r="D52541" s="2" t="s">
        <v>31</v>
      </c>
      <c r="E52541" s="2" t="s">
        <v>103728</v>
      </c>
      <c r="F52541" s="2" t="s">
        <v>55</v>
      </c>
      <c r="G52541" s="2" t="s">
        <v>173</v>
      </c>
      <c r="H52541" s="2" t="s">
        <v>96</v>
      </c>
      <c r="I52541">
        <v>140</v>
      </c>
      <c r="J52541">
        <v>95</v>
      </c>
      <c r="K52541" s="2" t="s">
        <v>27</v>
      </c>
      <c r="L52541" s="2" t="s">
        <v>27</v>
      </c>
      <c r="M52541" s="2" t="s">
        <v>36</v>
      </c>
      <c r="N52541" s="2" t="s">
        <v>27</v>
      </c>
      <c r="O52541">
        <v>516</v>
      </c>
      <c r="P52541" s="2" t="s">
        <v>43</v>
      </c>
      <c r="Q52541">
        <v>19</v>
      </c>
      <c r="R52541">
        <v>4.5</v>
      </c>
      <c r="S52541">
        <v>3.2</v>
      </c>
      <c r="T52541" s="2" t="s">
        <v>59</v>
      </c>
    </row>
    <row r="52542" spans="1:20" x14ac:dyDescent="0.3">
      <c r="A52542" s="1">
        <v>45494.851388888892</v>
      </c>
      <c r="B52542" s="1">
        <v>0.85138888888888897</v>
      </c>
      <c r="C52542" s="2" t="s">
        <v>103729</v>
      </c>
      <c r="D52542" s="2" t="s">
        <v>31</v>
      </c>
      <c r="E52542" s="2" t="s">
        <v>103730</v>
      </c>
      <c r="F52542" s="2" t="s">
        <v>68</v>
      </c>
      <c r="G52542" s="2" t="s">
        <v>225</v>
      </c>
      <c r="H52542" s="2" t="s">
        <v>234</v>
      </c>
      <c r="I52542">
        <v>154</v>
      </c>
      <c r="J52542">
        <v>60</v>
      </c>
      <c r="K52542" s="2" t="s">
        <v>27</v>
      </c>
      <c r="L52542" s="2" t="s">
        <v>27</v>
      </c>
      <c r="M52542" s="2" t="s">
        <v>36</v>
      </c>
      <c r="N52542" s="2" t="s">
        <v>27</v>
      </c>
      <c r="O52542">
        <v>358</v>
      </c>
      <c r="P52542" s="2" t="s">
        <v>37</v>
      </c>
      <c r="Q52542">
        <v>31</v>
      </c>
      <c r="R52542">
        <v>4.3</v>
      </c>
      <c r="S52542">
        <v>4.5999999999999996</v>
      </c>
      <c r="T52542" s="2" t="s">
        <v>71</v>
      </c>
    </row>
    <row r="52543" spans="1:20" x14ac:dyDescent="0.3">
      <c r="A52543" s="1">
        <v>45490.427083333336</v>
      </c>
      <c r="B52543" s="1">
        <v>0.42708333333333326</v>
      </c>
      <c r="C52543" s="2" t="s">
        <v>103731</v>
      </c>
      <c r="D52543" s="2" t="s">
        <v>31</v>
      </c>
      <c r="E52543" s="2" t="s">
        <v>103732</v>
      </c>
      <c r="F52543" s="2" t="s">
        <v>33</v>
      </c>
      <c r="G52543" s="2" t="s">
        <v>434</v>
      </c>
      <c r="H52543" s="2" t="s">
        <v>135</v>
      </c>
      <c r="I52543">
        <v>147</v>
      </c>
      <c r="J52543">
        <v>110</v>
      </c>
      <c r="K52543" s="2" t="s">
        <v>27</v>
      </c>
      <c r="L52543" s="2" t="s">
        <v>27</v>
      </c>
      <c r="M52543" s="2" t="s">
        <v>36</v>
      </c>
      <c r="N52543" s="2" t="s">
        <v>27</v>
      </c>
      <c r="O52543">
        <v>298</v>
      </c>
      <c r="P52543" s="2" t="s">
        <v>37</v>
      </c>
      <c r="Q52543">
        <v>15</v>
      </c>
      <c r="R52543">
        <v>4.3</v>
      </c>
      <c r="S52543">
        <v>3.9</v>
      </c>
      <c r="T52543" s="2" t="s">
        <v>38</v>
      </c>
    </row>
    <row r="52544" spans="1:20" x14ac:dyDescent="0.3">
      <c r="A52544" s="1">
        <v>45484.646527777775</v>
      </c>
      <c r="B52544" s="1">
        <v>0.64652777777777781</v>
      </c>
      <c r="C52544" s="2" t="s">
        <v>103733</v>
      </c>
      <c r="D52544" s="2" t="s">
        <v>31</v>
      </c>
      <c r="E52544" s="2" t="s">
        <v>103734</v>
      </c>
      <c r="F52544" s="2" t="s">
        <v>41</v>
      </c>
      <c r="G52544" s="2" t="s">
        <v>70</v>
      </c>
      <c r="H52544" s="2" t="s">
        <v>153</v>
      </c>
      <c r="I52544">
        <v>245</v>
      </c>
      <c r="J52544">
        <v>105</v>
      </c>
      <c r="K52544" s="2" t="s">
        <v>27</v>
      </c>
      <c r="L52544" s="2" t="s">
        <v>27</v>
      </c>
      <c r="M52544" s="2" t="s">
        <v>36</v>
      </c>
      <c r="N52544" s="2" t="s">
        <v>27</v>
      </c>
      <c r="O52544">
        <v>127</v>
      </c>
      <c r="P52544" s="2" t="s">
        <v>43</v>
      </c>
      <c r="Q52544">
        <v>47</v>
      </c>
      <c r="R52544">
        <v>5</v>
      </c>
      <c r="S52544">
        <v>3.9</v>
      </c>
      <c r="T52544" s="2" t="s">
        <v>44</v>
      </c>
    </row>
    <row r="52545" spans="1:20" x14ac:dyDescent="0.3">
      <c r="A52545" s="1">
        <v>45474.917361111111</v>
      </c>
      <c r="B52545" s="1">
        <v>0.91736111111111107</v>
      </c>
      <c r="C52545" s="2" t="s">
        <v>103735</v>
      </c>
      <c r="D52545" s="2" t="s">
        <v>31</v>
      </c>
      <c r="E52545" s="2" t="s">
        <v>103736</v>
      </c>
      <c r="F52545" s="2" t="s">
        <v>48</v>
      </c>
      <c r="G52545" s="2" t="s">
        <v>145</v>
      </c>
      <c r="H52545" s="2" t="s">
        <v>230</v>
      </c>
      <c r="I52545">
        <v>308</v>
      </c>
      <c r="J52545">
        <v>45</v>
      </c>
      <c r="K52545" s="2" t="s">
        <v>27</v>
      </c>
      <c r="L52545" s="2" t="s">
        <v>27</v>
      </c>
      <c r="M52545" s="2" t="s">
        <v>167</v>
      </c>
      <c r="N52545" s="2" t="s">
        <v>168</v>
      </c>
      <c r="O52545">
        <v>2455</v>
      </c>
      <c r="P52545" s="2" t="s">
        <v>43</v>
      </c>
      <c r="Q52545">
        <v>16</v>
      </c>
      <c r="R52545">
        <v>4.5999999999999996</v>
      </c>
      <c r="S52545">
        <v>4.9000000000000004</v>
      </c>
      <c r="T52545" s="2" t="s">
        <v>52</v>
      </c>
    </row>
    <row r="52546" spans="1:20" x14ac:dyDescent="0.3">
      <c r="A52546" s="1">
        <v>45491.56527777778</v>
      </c>
      <c r="B52546" s="1">
        <v>0.56527777777777777</v>
      </c>
      <c r="C52546" s="2" t="s">
        <v>103737</v>
      </c>
      <c r="D52546" s="2" t="s">
        <v>31</v>
      </c>
      <c r="E52546" s="2" t="s">
        <v>103738</v>
      </c>
      <c r="F52546" s="2" t="s">
        <v>48</v>
      </c>
      <c r="G52546" s="2" t="s">
        <v>225</v>
      </c>
      <c r="H52546" s="2" t="s">
        <v>122</v>
      </c>
      <c r="I52546">
        <v>231</v>
      </c>
      <c r="J52546">
        <v>115</v>
      </c>
      <c r="K52546" s="2" t="s">
        <v>27</v>
      </c>
      <c r="L52546" s="2" t="s">
        <v>27</v>
      </c>
      <c r="M52546" s="2" t="s">
        <v>36</v>
      </c>
      <c r="N52546" s="2" t="s">
        <v>27</v>
      </c>
      <c r="O52546">
        <v>2333</v>
      </c>
      <c r="P52546" s="2" t="s">
        <v>43</v>
      </c>
      <c r="Q52546">
        <v>9</v>
      </c>
      <c r="R52546">
        <v>3</v>
      </c>
      <c r="S52546">
        <v>3.8</v>
      </c>
      <c r="T52546" s="2" t="s">
        <v>52</v>
      </c>
    </row>
    <row r="52547" spans="1:20" x14ac:dyDescent="0.3">
      <c r="A52547" s="1">
        <v>45479.066666666666</v>
      </c>
      <c r="B52547" s="1">
        <v>6.6666666666666652E-2</v>
      </c>
      <c r="C52547" s="2" t="s">
        <v>103739</v>
      </c>
      <c r="D52547" s="2" t="s">
        <v>31</v>
      </c>
      <c r="E52547" s="2" t="s">
        <v>103740</v>
      </c>
      <c r="F52547" s="2" t="s">
        <v>41</v>
      </c>
      <c r="G52547" s="2" t="s">
        <v>166</v>
      </c>
      <c r="H52547" s="2" t="s">
        <v>148</v>
      </c>
      <c r="I52547">
        <v>210</v>
      </c>
      <c r="J52547">
        <v>105</v>
      </c>
      <c r="K52547" s="2" t="s">
        <v>27</v>
      </c>
      <c r="L52547" s="2" t="s">
        <v>27</v>
      </c>
      <c r="M52547" s="2" t="s">
        <v>36</v>
      </c>
      <c r="N52547" s="2" t="s">
        <v>27</v>
      </c>
      <c r="O52547">
        <v>2044</v>
      </c>
      <c r="P52547" s="2" t="s">
        <v>43</v>
      </c>
      <c r="Q52547">
        <v>28</v>
      </c>
      <c r="R52547">
        <v>4</v>
      </c>
      <c r="S52547">
        <v>3.4</v>
      </c>
      <c r="T52547" s="2" t="s">
        <v>44</v>
      </c>
    </row>
    <row r="52548" spans="1:20" x14ac:dyDescent="0.3">
      <c r="A52548" s="1">
        <v>45483.724305555559</v>
      </c>
      <c r="B52548" s="1">
        <v>0.72430555555555554</v>
      </c>
      <c r="C52548" s="2" t="s">
        <v>103741</v>
      </c>
      <c r="D52548" s="2" t="s">
        <v>31</v>
      </c>
      <c r="E52548" s="2" t="s">
        <v>103742</v>
      </c>
      <c r="F52548" s="2" t="s">
        <v>78</v>
      </c>
      <c r="G52548" s="2" t="s">
        <v>50</v>
      </c>
      <c r="H52548" s="2" t="s">
        <v>434</v>
      </c>
      <c r="I52548">
        <v>280</v>
      </c>
      <c r="J52548">
        <v>120</v>
      </c>
      <c r="K52548" s="2" t="s">
        <v>27</v>
      </c>
      <c r="L52548" s="2" t="s">
        <v>27</v>
      </c>
      <c r="M52548" s="2" t="s">
        <v>167</v>
      </c>
      <c r="N52548" s="2" t="s">
        <v>168</v>
      </c>
      <c r="O52548">
        <v>968</v>
      </c>
      <c r="P52548" s="2" t="s">
        <v>43</v>
      </c>
      <c r="Q52548">
        <v>3</v>
      </c>
      <c r="R52548">
        <v>4.2</v>
      </c>
      <c r="S52548">
        <v>4</v>
      </c>
      <c r="T52548" s="2" t="s">
        <v>79</v>
      </c>
    </row>
    <row r="52549" spans="1:20" x14ac:dyDescent="0.3">
      <c r="A52549" s="1">
        <v>45502.071527777778</v>
      </c>
      <c r="B52549" s="1">
        <v>7.1527777777777857E-2</v>
      </c>
      <c r="C52549" s="2" t="s">
        <v>103743</v>
      </c>
      <c r="D52549" s="2" t="s">
        <v>31</v>
      </c>
      <c r="E52549" s="2" t="s">
        <v>103744</v>
      </c>
      <c r="F52549" s="2" t="s">
        <v>55</v>
      </c>
      <c r="G52549" s="2" t="s">
        <v>75</v>
      </c>
      <c r="H52549" s="2" t="s">
        <v>83</v>
      </c>
      <c r="I52549">
        <v>273</v>
      </c>
      <c r="J52549">
        <v>25</v>
      </c>
      <c r="K52549" s="2" t="s">
        <v>27</v>
      </c>
      <c r="L52549" s="2" t="s">
        <v>27</v>
      </c>
      <c r="M52549" s="2" t="s">
        <v>36</v>
      </c>
      <c r="N52549" s="2" t="s">
        <v>27</v>
      </c>
      <c r="O52549">
        <v>158</v>
      </c>
      <c r="P52549" s="2" t="s">
        <v>43</v>
      </c>
      <c r="Q52549">
        <v>16</v>
      </c>
      <c r="R52549">
        <v>4.9000000000000004</v>
      </c>
      <c r="S52549">
        <v>3.7</v>
      </c>
      <c r="T52549" s="2" t="s">
        <v>59</v>
      </c>
    </row>
    <row r="52550" spans="1:20" x14ac:dyDescent="0.3">
      <c r="A52550" s="1">
        <v>45503.236111111109</v>
      </c>
      <c r="B52550" s="1">
        <v>0.23611111111111116</v>
      </c>
      <c r="C52550" s="2" t="s">
        <v>103745</v>
      </c>
      <c r="D52550" s="2" t="s">
        <v>31</v>
      </c>
      <c r="E52550" s="2" t="s">
        <v>103746</v>
      </c>
      <c r="F52550" s="2" t="s">
        <v>78</v>
      </c>
      <c r="G52550" s="2" t="s">
        <v>89</v>
      </c>
      <c r="H52550" s="2" t="s">
        <v>62</v>
      </c>
      <c r="I52550">
        <v>42</v>
      </c>
      <c r="J52550">
        <v>75</v>
      </c>
      <c r="K52550" s="2" t="s">
        <v>27</v>
      </c>
      <c r="L52550" s="2" t="s">
        <v>27</v>
      </c>
      <c r="M52550" s="2" t="s">
        <v>36</v>
      </c>
      <c r="N52550" s="2" t="s">
        <v>27</v>
      </c>
      <c r="O52550">
        <v>1752</v>
      </c>
      <c r="P52550" s="2" t="s">
        <v>37</v>
      </c>
      <c r="Q52550">
        <v>17</v>
      </c>
      <c r="R52550">
        <v>4.4000000000000004</v>
      </c>
      <c r="S52550">
        <v>4.3</v>
      </c>
      <c r="T52550" s="2" t="s">
        <v>79</v>
      </c>
    </row>
    <row r="52551" spans="1:20" x14ac:dyDescent="0.3">
      <c r="A52551" s="1">
        <v>45502.895833333336</v>
      </c>
      <c r="B52551" s="1">
        <v>0.89583333333333326</v>
      </c>
      <c r="C52551" s="2" t="s">
        <v>103747</v>
      </c>
      <c r="D52551" s="2" t="s">
        <v>31</v>
      </c>
      <c r="E52551" s="2" t="s">
        <v>103748</v>
      </c>
      <c r="F52551" s="2" t="s">
        <v>24</v>
      </c>
      <c r="G52551" s="2" t="s">
        <v>135</v>
      </c>
      <c r="H52551" s="2" t="s">
        <v>156</v>
      </c>
      <c r="I52551">
        <v>133</v>
      </c>
      <c r="J52551">
        <v>60</v>
      </c>
      <c r="K52551" s="2" t="s">
        <v>27</v>
      </c>
      <c r="L52551" s="2" t="s">
        <v>27</v>
      </c>
      <c r="M52551" s="2" t="s">
        <v>36</v>
      </c>
      <c r="N52551" s="2" t="s">
        <v>27</v>
      </c>
      <c r="O52551">
        <v>436</v>
      </c>
      <c r="P52551" s="2" t="s">
        <v>37</v>
      </c>
      <c r="Q52551">
        <v>29</v>
      </c>
      <c r="R52551">
        <v>5</v>
      </c>
      <c r="S52551">
        <v>3.5</v>
      </c>
      <c r="T52551" s="2" t="s">
        <v>29</v>
      </c>
    </row>
    <row r="52552" spans="1:20" x14ac:dyDescent="0.3">
      <c r="A52552" s="1">
        <v>45488.488194444442</v>
      </c>
      <c r="B52552" s="1">
        <v>0.48819444444444438</v>
      </c>
      <c r="C52552" s="2" t="s">
        <v>103749</v>
      </c>
      <c r="D52552" s="2" t="s">
        <v>31</v>
      </c>
      <c r="E52552" s="2" t="s">
        <v>103750</v>
      </c>
      <c r="F52552" s="2" t="s">
        <v>33</v>
      </c>
      <c r="G52552" s="2" t="s">
        <v>90</v>
      </c>
      <c r="H52552" s="2" t="s">
        <v>153</v>
      </c>
      <c r="I52552">
        <v>203</v>
      </c>
      <c r="J52552">
        <v>80</v>
      </c>
      <c r="K52552" s="2" t="s">
        <v>27</v>
      </c>
      <c r="L52552" s="2" t="s">
        <v>27</v>
      </c>
      <c r="M52552" s="2" t="s">
        <v>36</v>
      </c>
      <c r="N52552" s="2" t="s">
        <v>27</v>
      </c>
      <c r="O52552">
        <v>314</v>
      </c>
      <c r="P52552" s="2" t="s">
        <v>37</v>
      </c>
      <c r="Q52552">
        <v>17</v>
      </c>
      <c r="R52552">
        <v>4.5</v>
      </c>
      <c r="S52552">
        <v>4.4000000000000004</v>
      </c>
      <c r="T52552" s="2" t="s">
        <v>38</v>
      </c>
    </row>
    <row r="52553" spans="1:20" x14ac:dyDescent="0.3">
      <c r="A52553" s="1">
        <v>45494.25277777778</v>
      </c>
      <c r="B52553" s="1">
        <v>0.25277777777777777</v>
      </c>
      <c r="C52553" s="2" t="s">
        <v>103751</v>
      </c>
      <c r="D52553" s="2" t="s">
        <v>31</v>
      </c>
      <c r="E52553" s="2" t="s">
        <v>103752</v>
      </c>
      <c r="F52553" s="2" t="s">
        <v>55</v>
      </c>
      <c r="G52553" s="2" t="s">
        <v>112</v>
      </c>
      <c r="H52553" s="2" t="s">
        <v>116</v>
      </c>
      <c r="I52553">
        <v>91</v>
      </c>
      <c r="J52553">
        <v>120</v>
      </c>
      <c r="K52553" s="2" t="s">
        <v>27</v>
      </c>
      <c r="L52553" s="2" t="s">
        <v>27</v>
      </c>
      <c r="M52553" s="2" t="s">
        <v>36</v>
      </c>
      <c r="N52553" s="2" t="s">
        <v>27</v>
      </c>
      <c r="O52553">
        <v>295</v>
      </c>
      <c r="P52553" s="2" t="s">
        <v>43</v>
      </c>
      <c r="Q52553">
        <v>5</v>
      </c>
      <c r="R52553">
        <v>3.9</v>
      </c>
      <c r="S52553">
        <v>4</v>
      </c>
      <c r="T52553" s="2" t="s">
        <v>59</v>
      </c>
    </row>
    <row r="52554" spans="1:20" x14ac:dyDescent="0.3">
      <c r="A52554" s="1">
        <v>45488.790277777778</v>
      </c>
      <c r="B52554" s="1">
        <v>0.79027777777777786</v>
      </c>
      <c r="C52554" s="2" t="s">
        <v>103753</v>
      </c>
      <c r="D52554" s="2" t="s">
        <v>46</v>
      </c>
      <c r="E52554" s="2" t="s">
        <v>103754</v>
      </c>
      <c r="F52554" s="2" t="s">
        <v>33</v>
      </c>
      <c r="G52554" s="2" t="s">
        <v>225</v>
      </c>
      <c r="H52554" s="2" t="s">
        <v>96</v>
      </c>
      <c r="K52554" s="2" t="s">
        <v>51</v>
      </c>
      <c r="L52554" s="2" t="s">
        <v>27</v>
      </c>
      <c r="M52554" s="2" t="s">
        <v>27</v>
      </c>
      <c r="N52554" s="2" t="s">
        <v>27</v>
      </c>
      <c r="O52554">
        <v>331</v>
      </c>
      <c r="P52554" s="2" t="s">
        <v>27</v>
      </c>
      <c r="Q52554">
        <v>0</v>
      </c>
      <c r="T52554" s="2" t="s">
        <v>38</v>
      </c>
    </row>
    <row r="52555" spans="1:20" x14ac:dyDescent="0.3">
      <c r="A52555" s="1">
        <v>45486.030555555553</v>
      </c>
      <c r="B52555" s="1">
        <v>3.0555555555555447E-2</v>
      </c>
      <c r="C52555" s="2" t="s">
        <v>103755</v>
      </c>
      <c r="D52555" s="2" t="s">
        <v>22</v>
      </c>
      <c r="E52555" s="2" t="s">
        <v>103756</v>
      </c>
      <c r="F52555" s="2" t="s">
        <v>55</v>
      </c>
      <c r="G52555" s="2" t="s">
        <v>75</v>
      </c>
      <c r="H52555" s="2" t="s">
        <v>26</v>
      </c>
      <c r="K52555" s="2" t="s">
        <v>27</v>
      </c>
      <c r="L52555" s="2" t="s">
        <v>28</v>
      </c>
      <c r="M52555" s="2" t="s">
        <v>27</v>
      </c>
      <c r="N52555" s="2" t="s">
        <v>27</v>
      </c>
      <c r="O52555">
        <v>256</v>
      </c>
      <c r="P52555" s="2" t="s">
        <v>27</v>
      </c>
      <c r="Q52555">
        <v>0</v>
      </c>
      <c r="T52555" s="2" t="s">
        <v>59</v>
      </c>
    </row>
    <row r="52556" spans="1:20" x14ac:dyDescent="0.3">
      <c r="A52556" s="1">
        <v>45474.118750000001</v>
      </c>
      <c r="B52556" s="1">
        <v>0.11874999999999991</v>
      </c>
      <c r="C52556" s="2" t="s">
        <v>103757</v>
      </c>
      <c r="D52556" s="2" t="s">
        <v>22</v>
      </c>
      <c r="E52556" s="2" t="s">
        <v>103758</v>
      </c>
      <c r="F52556" s="2" t="s">
        <v>33</v>
      </c>
      <c r="G52556" s="2" t="s">
        <v>69</v>
      </c>
      <c r="H52556" s="2" t="s">
        <v>56</v>
      </c>
      <c r="K52556" s="2" t="s">
        <v>27</v>
      </c>
      <c r="L52556" s="2" t="s">
        <v>28</v>
      </c>
      <c r="M52556" s="2" t="s">
        <v>27</v>
      </c>
      <c r="N52556" s="2" t="s">
        <v>27</v>
      </c>
      <c r="O52556">
        <v>901</v>
      </c>
      <c r="P52556" s="2" t="s">
        <v>27</v>
      </c>
      <c r="Q52556">
        <v>0</v>
      </c>
      <c r="T52556" s="2" t="s">
        <v>38</v>
      </c>
    </row>
    <row r="52557" spans="1:20" x14ac:dyDescent="0.3">
      <c r="A52557" s="1">
        <v>45499.834027777775</v>
      </c>
      <c r="B52557" s="1">
        <v>0.83402777777777781</v>
      </c>
      <c r="C52557" s="2" t="s">
        <v>103759</v>
      </c>
      <c r="D52557" s="2" t="s">
        <v>31</v>
      </c>
      <c r="E52557" s="2" t="s">
        <v>103760</v>
      </c>
      <c r="F52557" s="2" t="s">
        <v>78</v>
      </c>
      <c r="G52557" s="2" t="s">
        <v>135</v>
      </c>
      <c r="H52557" s="2" t="s">
        <v>57</v>
      </c>
      <c r="I52557">
        <v>49</v>
      </c>
      <c r="J52557">
        <v>40</v>
      </c>
      <c r="K52557" s="2" t="s">
        <v>27</v>
      </c>
      <c r="L52557" s="2" t="s">
        <v>27</v>
      </c>
      <c r="M52557" s="2" t="s">
        <v>36</v>
      </c>
      <c r="N52557" s="2" t="s">
        <v>27</v>
      </c>
      <c r="O52557">
        <v>150</v>
      </c>
      <c r="P52557" s="2" t="s">
        <v>43</v>
      </c>
      <c r="Q52557">
        <v>10</v>
      </c>
      <c r="R52557">
        <v>4.3</v>
      </c>
      <c r="S52557">
        <v>4.3</v>
      </c>
      <c r="T52557" s="2" t="s">
        <v>79</v>
      </c>
    </row>
    <row r="52558" spans="1:20" x14ac:dyDescent="0.3">
      <c r="A52558" s="1">
        <v>45497.037499999999</v>
      </c>
      <c r="B52558" s="1">
        <v>3.7500000000000089E-2</v>
      </c>
      <c r="C52558" s="2" t="s">
        <v>103761</v>
      </c>
      <c r="D52558" s="2" t="s">
        <v>31</v>
      </c>
      <c r="E52558" s="2" t="s">
        <v>103762</v>
      </c>
      <c r="F52558" s="2" t="s">
        <v>48</v>
      </c>
      <c r="G52558" s="2" t="s">
        <v>166</v>
      </c>
      <c r="H52558" s="2" t="s">
        <v>56</v>
      </c>
      <c r="I52558">
        <v>112</v>
      </c>
      <c r="J52558">
        <v>70</v>
      </c>
      <c r="K52558" s="2" t="s">
        <v>27</v>
      </c>
      <c r="L52558" s="2" t="s">
        <v>27</v>
      </c>
      <c r="M52558" s="2" t="s">
        <v>36</v>
      </c>
      <c r="N52558" s="2" t="s">
        <v>27</v>
      </c>
      <c r="O52558">
        <v>356</v>
      </c>
      <c r="P52558" s="2" t="s">
        <v>43</v>
      </c>
      <c r="Q52558">
        <v>44</v>
      </c>
      <c r="R52558">
        <v>4.3</v>
      </c>
      <c r="S52558">
        <v>3.5</v>
      </c>
      <c r="T52558" s="2" t="s">
        <v>52</v>
      </c>
    </row>
    <row r="52559" spans="1:20" x14ac:dyDescent="0.3">
      <c r="A52559" s="1">
        <v>45477.036805555559</v>
      </c>
      <c r="B52559" s="1">
        <v>3.6805555555555536E-2</v>
      </c>
      <c r="C52559" s="2" t="s">
        <v>103763</v>
      </c>
      <c r="D52559" s="2" t="s">
        <v>31</v>
      </c>
      <c r="E52559" s="2" t="s">
        <v>103764</v>
      </c>
      <c r="F52559" s="2" t="s">
        <v>68</v>
      </c>
      <c r="G52559" s="2" t="s">
        <v>97</v>
      </c>
      <c r="H52559" s="2" t="s">
        <v>65</v>
      </c>
      <c r="I52559">
        <v>217</v>
      </c>
      <c r="J52559">
        <v>120</v>
      </c>
      <c r="K52559" s="2" t="s">
        <v>27</v>
      </c>
      <c r="L52559" s="2" t="s">
        <v>27</v>
      </c>
      <c r="M52559" s="2" t="s">
        <v>36</v>
      </c>
      <c r="N52559" s="2" t="s">
        <v>27</v>
      </c>
      <c r="O52559">
        <v>444</v>
      </c>
      <c r="P52559" s="2" t="s">
        <v>417</v>
      </c>
      <c r="Q52559">
        <v>42</v>
      </c>
      <c r="R52559">
        <v>4.5999999999999996</v>
      </c>
      <c r="S52559">
        <v>3.9</v>
      </c>
      <c r="T52559" s="2" t="s">
        <v>71</v>
      </c>
    </row>
    <row r="52560" spans="1:20" x14ac:dyDescent="0.3">
      <c r="A52560" s="1">
        <v>45503.59652777778</v>
      </c>
      <c r="B52560" s="1">
        <v>0.59652777777777777</v>
      </c>
      <c r="C52560" s="2" t="s">
        <v>103765</v>
      </c>
      <c r="D52560" s="2" t="s">
        <v>22</v>
      </c>
      <c r="E52560" s="2" t="s">
        <v>103766</v>
      </c>
      <c r="F52560" s="2" t="s">
        <v>55</v>
      </c>
      <c r="G52560" s="2" t="s">
        <v>49</v>
      </c>
      <c r="H52560" s="2" t="s">
        <v>107</v>
      </c>
      <c r="K52560" s="2" t="s">
        <v>27</v>
      </c>
      <c r="L52560" s="2" t="s">
        <v>28</v>
      </c>
      <c r="M52560" s="2" t="s">
        <v>27</v>
      </c>
      <c r="N52560" s="2" t="s">
        <v>27</v>
      </c>
      <c r="O52560">
        <v>926</v>
      </c>
      <c r="P52560" s="2" t="s">
        <v>27</v>
      </c>
      <c r="Q52560">
        <v>0</v>
      </c>
      <c r="T52560" s="2" t="s">
        <v>59</v>
      </c>
    </row>
    <row r="52561" spans="1:20" x14ac:dyDescent="0.3">
      <c r="A52561" s="1">
        <v>45494.742361111108</v>
      </c>
      <c r="B52561" s="1">
        <v>0.74236111111111103</v>
      </c>
      <c r="C52561" s="2" t="s">
        <v>103767</v>
      </c>
      <c r="D52561" s="2" t="s">
        <v>73</v>
      </c>
      <c r="E52561" s="2" t="s">
        <v>103768</v>
      </c>
      <c r="F52561" s="2" t="s">
        <v>55</v>
      </c>
      <c r="G52561" s="2" t="s">
        <v>75</v>
      </c>
      <c r="H52561" s="2" t="s">
        <v>157</v>
      </c>
      <c r="K52561" s="2" t="s">
        <v>27</v>
      </c>
      <c r="L52561" s="2" t="s">
        <v>27</v>
      </c>
      <c r="M52561" s="2" t="s">
        <v>27</v>
      </c>
      <c r="N52561" s="2" t="s">
        <v>27</v>
      </c>
      <c r="O52561">
        <v>793</v>
      </c>
      <c r="P52561" s="2" t="s">
        <v>27</v>
      </c>
      <c r="Q52561">
        <v>0</v>
      </c>
      <c r="T52561" s="2" t="s">
        <v>59</v>
      </c>
    </row>
    <row r="52562" spans="1:20" x14ac:dyDescent="0.3">
      <c r="A52562" s="1">
        <v>45484.484722222223</v>
      </c>
      <c r="B52562" s="1">
        <v>0.48472222222222228</v>
      </c>
      <c r="C52562" s="2" t="s">
        <v>103769</v>
      </c>
      <c r="D52562" s="2" t="s">
        <v>31</v>
      </c>
      <c r="E52562" s="2" t="s">
        <v>103770</v>
      </c>
      <c r="F52562" s="2" t="s">
        <v>68</v>
      </c>
      <c r="G52562" s="2" t="s">
        <v>112</v>
      </c>
      <c r="H52562" s="2" t="s">
        <v>70</v>
      </c>
      <c r="I52562">
        <v>77</v>
      </c>
      <c r="J52562">
        <v>130</v>
      </c>
      <c r="K52562" s="2" t="s">
        <v>27</v>
      </c>
      <c r="L52562" s="2" t="s">
        <v>27</v>
      </c>
      <c r="M52562" s="2" t="s">
        <v>167</v>
      </c>
      <c r="N52562" s="2" t="s">
        <v>195</v>
      </c>
      <c r="O52562">
        <v>366</v>
      </c>
      <c r="P52562" s="2" t="s">
        <v>37</v>
      </c>
      <c r="Q52562">
        <v>39</v>
      </c>
      <c r="R52562">
        <v>3</v>
      </c>
      <c r="S52562">
        <v>4.5</v>
      </c>
      <c r="T52562" s="2" t="s">
        <v>71</v>
      </c>
    </row>
    <row r="52563" spans="1:20" x14ac:dyDescent="0.3">
      <c r="A52563" s="1">
        <v>45476.663194444445</v>
      </c>
      <c r="B52563" s="1">
        <v>0.66319444444444442</v>
      </c>
      <c r="C52563" s="2" t="s">
        <v>103771</v>
      </c>
      <c r="D52563" s="2" t="s">
        <v>31</v>
      </c>
      <c r="E52563" s="2" t="s">
        <v>103772</v>
      </c>
      <c r="F52563" s="2" t="s">
        <v>24</v>
      </c>
      <c r="G52563" s="2" t="s">
        <v>70</v>
      </c>
      <c r="H52563" s="2" t="s">
        <v>56</v>
      </c>
      <c r="I52563">
        <v>287</v>
      </c>
      <c r="J52563">
        <v>75</v>
      </c>
      <c r="K52563" s="2" t="s">
        <v>27</v>
      </c>
      <c r="L52563" s="2" t="s">
        <v>27</v>
      </c>
      <c r="M52563" s="2" t="s">
        <v>36</v>
      </c>
      <c r="N52563" s="2" t="s">
        <v>27</v>
      </c>
      <c r="O52563">
        <v>349</v>
      </c>
      <c r="P52563" s="2" t="s">
        <v>43</v>
      </c>
      <c r="Q52563">
        <v>7</v>
      </c>
      <c r="R52563">
        <v>4.0999999999999996</v>
      </c>
      <c r="S52563">
        <v>4.4000000000000004</v>
      </c>
      <c r="T52563" s="2" t="s">
        <v>29</v>
      </c>
    </row>
    <row r="52564" spans="1:20" x14ac:dyDescent="0.3">
      <c r="A52564" s="1">
        <v>45476.879861111112</v>
      </c>
      <c r="B52564" s="1">
        <v>0.8798611111111112</v>
      </c>
      <c r="C52564" s="2" t="s">
        <v>103773</v>
      </c>
      <c r="D52564" s="2" t="s">
        <v>31</v>
      </c>
      <c r="E52564" s="2" t="s">
        <v>103774</v>
      </c>
      <c r="F52564" s="2" t="s">
        <v>48</v>
      </c>
      <c r="G52564" s="2" t="s">
        <v>166</v>
      </c>
      <c r="H52564" s="2" t="s">
        <v>173</v>
      </c>
      <c r="I52564">
        <v>98</v>
      </c>
      <c r="J52564">
        <v>75</v>
      </c>
      <c r="K52564" s="2" t="s">
        <v>27</v>
      </c>
      <c r="L52564" s="2" t="s">
        <v>27</v>
      </c>
      <c r="M52564" s="2" t="s">
        <v>36</v>
      </c>
      <c r="N52564" s="2" t="s">
        <v>27</v>
      </c>
      <c r="O52564">
        <v>133</v>
      </c>
      <c r="P52564" s="2" t="s">
        <v>43</v>
      </c>
      <c r="Q52564">
        <v>35</v>
      </c>
      <c r="R52564">
        <v>5</v>
      </c>
      <c r="S52564">
        <v>4.7</v>
      </c>
      <c r="T52564" s="2" t="s">
        <v>52</v>
      </c>
    </row>
    <row r="52565" spans="1:20" x14ac:dyDescent="0.3">
      <c r="A52565" s="1">
        <v>45487.770138888889</v>
      </c>
      <c r="B52565" s="1">
        <v>0.77013888888888893</v>
      </c>
      <c r="C52565" s="2" t="s">
        <v>103775</v>
      </c>
      <c r="D52565" s="2" t="s">
        <v>46</v>
      </c>
      <c r="E52565" s="2" t="s">
        <v>103776</v>
      </c>
      <c r="F52565" s="2" t="s">
        <v>55</v>
      </c>
      <c r="G52565" s="2" t="s">
        <v>185</v>
      </c>
      <c r="H52565" s="2" t="s">
        <v>49</v>
      </c>
      <c r="K52565" s="2" t="s">
        <v>231</v>
      </c>
      <c r="L52565" s="2" t="s">
        <v>27</v>
      </c>
      <c r="M52565" s="2" t="s">
        <v>27</v>
      </c>
      <c r="N52565" s="2" t="s">
        <v>27</v>
      </c>
      <c r="O52565">
        <v>217</v>
      </c>
      <c r="P52565" s="2" t="s">
        <v>27</v>
      </c>
      <c r="Q52565">
        <v>0</v>
      </c>
      <c r="T52565" s="2" t="s">
        <v>59</v>
      </c>
    </row>
    <row r="52566" spans="1:20" x14ac:dyDescent="0.3">
      <c r="A52566" s="1">
        <v>45495.595138888886</v>
      </c>
      <c r="B52566" s="1">
        <v>0.59513888888888888</v>
      </c>
      <c r="C52566" s="2" t="s">
        <v>103777</v>
      </c>
      <c r="D52566" s="2" t="s">
        <v>31</v>
      </c>
      <c r="E52566" s="2" t="s">
        <v>103778</v>
      </c>
      <c r="F52566" s="2" t="s">
        <v>48</v>
      </c>
      <c r="G52566" s="2" t="s">
        <v>65</v>
      </c>
      <c r="H52566" s="2" t="s">
        <v>26</v>
      </c>
      <c r="I52566">
        <v>161</v>
      </c>
      <c r="J52566">
        <v>45</v>
      </c>
      <c r="K52566" s="2" t="s">
        <v>27</v>
      </c>
      <c r="L52566" s="2" t="s">
        <v>27</v>
      </c>
      <c r="M52566" s="2" t="s">
        <v>36</v>
      </c>
      <c r="N52566" s="2" t="s">
        <v>27</v>
      </c>
      <c r="O52566">
        <v>441</v>
      </c>
      <c r="P52566" s="2" t="s">
        <v>37</v>
      </c>
      <c r="Q52566">
        <v>10</v>
      </c>
      <c r="R52566">
        <v>4.3</v>
      </c>
      <c r="S52566">
        <v>3.3</v>
      </c>
      <c r="T52566" s="2" t="s">
        <v>52</v>
      </c>
    </row>
    <row r="52567" spans="1:20" x14ac:dyDescent="0.3">
      <c r="A52567" s="1">
        <v>45494.326388888891</v>
      </c>
      <c r="B52567" s="1">
        <v>0.32638888888888884</v>
      </c>
      <c r="C52567" s="2" t="s">
        <v>103779</v>
      </c>
      <c r="D52567" s="2" t="s">
        <v>31</v>
      </c>
      <c r="E52567" s="2" t="s">
        <v>103780</v>
      </c>
      <c r="F52567" s="2" t="s">
        <v>24</v>
      </c>
      <c r="G52567" s="2" t="s">
        <v>243</v>
      </c>
      <c r="H52567" s="2" t="s">
        <v>75</v>
      </c>
      <c r="I52567">
        <v>112</v>
      </c>
      <c r="J52567">
        <v>60</v>
      </c>
      <c r="K52567" s="2" t="s">
        <v>27</v>
      </c>
      <c r="L52567" s="2" t="s">
        <v>27</v>
      </c>
      <c r="M52567" s="2" t="s">
        <v>36</v>
      </c>
      <c r="N52567" s="2" t="s">
        <v>27</v>
      </c>
      <c r="O52567">
        <v>2557</v>
      </c>
      <c r="P52567" s="2" t="s">
        <v>37</v>
      </c>
      <c r="Q52567">
        <v>23</v>
      </c>
      <c r="R52567">
        <v>3.4</v>
      </c>
      <c r="S52567">
        <v>4.9000000000000004</v>
      </c>
      <c r="T52567" s="2" t="s">
        <v>29</v>
      </c>
    </row>
    <row r="52568" spans="1:20" x14ac:dyDescent="0.3">
      <c r="A52568" s="1">
        <v>45493.537499999999</v>
      </c>
      <c r="B52568" s="1">
        <v>0.53750000000000009</v>
      </c>
      <c r="C52568" s="2" t="s">
        <v>103781</v>
      </c>
      <c r="D52568" s="2" t="s">
        <v>31</v>
      </c>
      <c r="E52568" s="2" t="s">
        <v>103782</v>
      </c>
      <c r="F52568" s="2" t="s">
        <v>33</v>
      </c>
      <c r="G52568" s="2" t="s">
        <v>83</v>
      </c>
      <c r="H52568" s="2" t="s">
        <v>25</v>
      </c>
      <c r="I52568">
        <v>252</v>
      </c>
      <c r="J52568">
        <v>130</v>
      </c>
      <c r="K52568" s="2" t="s">
        <v>27</v>
      </c>
      <c r="L52568" s="2" t="s">
        <v>27</v>
      </c>
      <c r="M52568" s="2" t="s">
        <v>36</v>
      </c>
      <c r="N52568" s="2" t="s">
        <v>27</v>
      </c>
      <c r="O52568">
        <v>138</v>
      </c>
      <c r="P52568" s="2" t="s">
        <v>37</v>
      </c>
      <c r="Q52568">
        <v>27</v>
      </c>
      <c r="R52568">
        <v>3.3</v>
      </c>
      <c r="S52568">
        <v>4.5</v>
      </c>
      <c r="T52568" s="2" t="s">
        <v>38</v>
      </c>
    </row>
    <row r="52569" spans="1:20" x14ac:dyDescent="0.3">
      <c r="A52569" s="1">
        <v>45476.234027777777</v>
      </c>
      <c r="B52569" s="1">
        <v>0.23402777777777772</v>
      </c>
      <c r="C52569" s="2" t="s">
        <v>103783</v>
      </c>
      <c r="D52569" s="2" t="s">
        <v>73</v>
      </c>
      <c r="E52569" s="2" t="s">
        <v>103784</v>
      </c>
      <c r="F52569" s="2" t="s">
        <v>41</v>
      </c>
      <c r="G52569" s="2" t="s">
        <v>163</v>
      </c>
      <c r="H52569" s="2" t="s">
        <v>93</v>
      </c>
      <c r="K52569" s="2" t="s">
        <v>27</v>
      </c>
      <c r="L52569" s="2" t="s">
        <v>27</v>
      </c>
      <c r="M52569" s="2" t="s">
        <v>27</v>
      </c>
      <c r="N52569" s="2" t="s">
        <v>27</v>
      </c>
      <c r="O52569">
        <v>427</v>
      </c>
      <c r="P52569" s="2" t="s">
        <v>27</v>
      </c>
      <c r="Q52569">
        <v>0</v>
      </c>
      <c r="T52569" s="2" t="s">
        <v>44</v>
      </c>
    </row>
    <row r="52570" spans="1:20" x14ac:dyDescent="0.3">
      <c r="A52570" s="1">
        <v>45492.195138888892</v>
      </c>
      <c r="B52570" s="1">
        <v>0.19513888888888897</v>
      </c>
      <c r="C52570" s="2" t="s">
        <v>103785</v>
      </c>
      <c r="D52570" s="2" t="s">
        <v>31</v>
      </c>
      <c r="E52570" s="2" t="s">
        <v>103786</v>
      </c>
      <c r="F52570" s="2" t="s">
        <v>48</v>
      </c>
      <c r="G52570" s="2" t="s">
        <v>97</v>
      </c>
      <c r="H52570" s="2" t="s">
        <v>89</v>
      </c>
      <c r="I52570">
        <v>301</v>
      </c>
      <c r="J52570">
        <v>145</v>
      </c>
      <c r="K52570" s="2" t="s">
        <v>27</v>
      </c>
      <c r="L52570" s="2" t="s">
        <v>27</v>
      </c>
      <c r="M52570" s="2" t="s">
        <v>36</v>
      </c>
      <c r="N52570" s="2" t="s">
        <v>27</v>
      </c>
      <c r="O52570">
        <v>181</v>
      </c>
      <c r="P52570" s="2" t="s">
        <v>37</v>
      </c>
      <c r="Q52570">
        <v>49</v>
      </c>
      <c r="R52570">
        <v>4.0999999999999996</v>
      </c>
      <c r="S52570">
        <v>4.5</v>
      </c>
      <c r="T52570" s="2" t="s">
        <v>52</v>
      </c>
    </row>
    <row r="52571" spans="1:20" x14ac:dyDescent="0.3">
      <c r="A52571" s="1">
        <v>45501.9</v>
      </c>
      <c r="B52571" s="1">
        <v>0.89999999999999991</v>
      </c>
      <c r="C52571" s="2" t="s">
        <v>103787</v>
      </c>
      <c r="D52571" s="2" t="s">
        <v>31</v>
      </c>
      <c r="E52571" s="2" t="s">
        <v>103788</v>
      </c>
      <c r="F52571" s="2" t="s">
        <v>78</v>
      </c>
      <c r="G52571" s="2" t="s">
        <v>173</v>
      </c>
      <c r="H52571" s="2" t="s">
        <v>90</v>
      </c>
      <c r="I52571">
        <v>105</v>
      </c>
      <c r="J52571">
        <v>110</v>
      </c>
      <c r="K52571" s="2" t="s">
        <v>27</v>
      </c>
      <c r="L52571" s="2" t="s">
        <v>27</v>
      </c>
      <c r="M52571" s="2" t="s">
        <v>36</v>
      </c>
      <c r="N52571" s="2" t="s">
        <v>27</v>
      </c>
      <c r="O52571">
        <v>150</v>
      </c>
      <c r="P52571" s="2" t="s">
        <v>37</v>
      </c>
      <c r="Q52571">
        <v>10</v>
      </c>
      <c r="R52571">
        <v>3.2</v>
      </c>
      <c r="S52571">
        <v>3.6</v>
      </c>
      <c r="T52571" s="2" t="s">
        <v>79</v>
      </c>
    </row>
    <row r="52572" spans="1:20" x14ac:dyDescent="0.3">
      <c r="A52572" s="1">
        <v>45480.693055555559</v>
      </c>
      <c r="B52572" s="1">
        <v>0.69305555555555554</v>
      </c>
      <c r="C52572" s="2" t="s">
        <v>103789</v>
      </c>
      <c r="D52572" s="2" t="s">
        <v>31</v>
      </c>
      <c r="E52572" s="2" t="s">
        <v>103790</v>
      </c>
      <c r="F52572" s="2" t="s">
        <v>41</v>
      </c>
      <c r="G52572" s="2" t="s">
        <v>225</v>
      </c>
      <c r="H52572" s="2" t="s">
        <v>56</v>
      </c>
      <c r="I52572">
        <v>245</v>
      </c>
      <c r="J52572">
        <v>70</v>
      </c>
      <c r="K52572" s="2" t="s">
        <v>27</v>
      </c>
      <c r="L52572" s="2" t="s">
        <v>27</v>
      </c>
      <c r="M52572" s="2" t="s">
        <v>36</v>
      </c>
      <c r="N52572" s="2" t="s">
        <v>27</v>
      </c>
      <c r="O52572">
        <v>256</v>
      </c>
      <c r="P52572" s="2" t="s">
        <v>37</v>
      </c>
      <c r="Q52572">
        <v>29</v>
      </c>
      <c r="R52572">
        <v>4.8</v>
      </c>
      <c r="S52572">
        <v>4.4000000000000004</v>
      </c>
      <c r="T52572" s="2" t="s">
        <v>44</v>
      </c>
    </row>
    <row r="52573" spans="1:20" x14ac:dyDescent="0.3">
      <c r="A52573" s="1">
        <v>45477.736805555556</v>
      </c>
      <c r="B52573" s="1">
        <v>0.73680555555555549</v>
      </c>
      <c r="C52573" s="2" t="s">
        <v>103791</v>
      </c>
      <c r="D52573" s="2" t="s">
        <v>22</v>
      </c>
      <c r="E52573" s="2" t="s">
        <v>103792</v>
      </c>
      <c r="F52573" s="2" t="s">
        <v>41</v>
      </c>
      <c r="G52573" s="2" t="s">
        <v>115</v>
      </c>
      <c r="H52573" s="2" t="s">
        <v>116</v>
      </c>
      <c r="K52573" s="2" t="s">
        <v>27</v>
      </c>
      <c r="L52573" s="2" t="s">
        <v>28</v>
      </c>
      <c r="M52573" s="2" t="s">
        <v>27</v>
      </c>
      <c r="N52573" s="2" t="s">
        <v>27</v>
      </c>
      <c r="O52573">
        <v>228</v>
      </c>
      <c r="P52573" s="2" t="s">
        <v>27</v>
      </c>
      <c r="Q52573">
        <v>0</v>
      </c>
      <c r="T52573" s="2" t="s">
        <v>44</v>
      </c>
    </row>
    <row r="52574" spans="1:20" x14ac:dyDescent="0.3">
      <c r="A52574" s="1">
        <v>45495.228472222225</v>
      </c>
      <c r="B52574" s="1">
        <v>0.22847222222222219</v>
      </c>
      <c r="C52574" s="2" t="s">
        <v>103793</v>
      </c>
      <c r="D52574" s="2" t="s">
        <v>46</v>
      </c>
      <c r="E52574" s="2" t="s">
        <v>75209</v>
      </c>
      <c r="F52574" s="2" t="s">
        <v>48</v>
      </c>
      <c r="G52574" s="2" t="s">
        <v>102</v>
      </c>
      <c r="H52574" s="2" t="s">
        <v>225</v>
      </c>
      <c r="K52574" s="2" t="s">
        <v>51</v>
      </c>
      <c r="L52574" s="2" t="s">
        <v>27</v>
      </c>
      <c r="M52574" s="2" t="s">
        <v>27</v>
      </c>
      <c r="N52574" s="2" t="s">
        <v>27</v>
      </c>
      <c r="O52574">
        <v>400</v>
      </c>
      <c r="P52574" s="2" t="s">
        <v>27</v>
      </c>
      <c r="Q52574">
        <v>0</v>
      </c>
      <c r="T52574" s="2" t="s">
        <v>52</v>
      </c>
    </row>
    <row r="52575" spans="1:20" x14ac:dyDescent="0.3">
      <c r="A52575" s="1">
        <v>45499.111805555556</v>
      </c>
      <c r="B52575" s="1">
        <v>0.11180555555555549</v>
      </c>
      <c r="C52575" s="2" t="s">
        <v>103794</v>
      </c>
      <c r="D52575" s="2" t="s">
        <v>31</v>
      </c>
      <c r="E52575" s="2" t="s">
        <v>103795</v>
      </c>
      <c r="F52575" s="2" t="s">
        <v>55</v>
      </c>
      <c r="G52575" s="2" t="s">
        <v>96</v>
      </c>
      <c r="H52575" s="2" t="s">
        <v>115</v>
      </c>
      <c r="I52575">
        <v>203</v>
      </c>
      <c r="J52575">
        <v>85</v>
      </c>
      <c r="K52575" s="2" t="s">
        <v>27</v>
      </c>
      <c r="L52575" s="2" t="s">
        <v>27</v>
      </c>
      <c r="M52575" s="2" t="s">
        <v>36</v>
      </c>
      <c r="N52575" s="2" t="s">
        <v>27</v>
      </c>
      <c r="O52575">
        <v>193</v>
      </c>
      <c r="P52575" s="2" t="s">
        <v>43</v>
      </c>
      <c r="Q52575">
        <v>4</v>
      </c>
      <c r="R52575">
        <v>4.0999999999999996</v>
      </c>
      <c r="S52575">
        <v>3.7</v>
      </c>
      <c r="T52575" s="2" t="s">
        <v>59</v>
      </c>
    </row>
    <row r="52576" spans="1:20" x14ac:dyDescent="0.3">
      <c r="A52576" s="1">
        <v>45498.368750000001</v>
      </c>
      <c r="B52576" s="1">
        <v>0.36874999999999991</v>
      </c>
      <c r="C52576" s="2" t="s">
        <v>103796</v>
      </c>
      <c r="D52576" s="2" t="s">
        <v>31</v>
      </c>
      <c r="E52576" s="2" t="s">
        <v>103797</v>
      </c>
      <c r="F52576" s="2" t="s">
        <v>41</v>
      </c>
      <c r="G52576" s="2" t="s">
        <v>115</v>
      </c>
      <c r="H52576" s="2" t="s">
        <v>166</v>
      </c>
      <c r="I52576">
        <v>210</v>
      </c>
      <c r="J52576">
        <v>130</v>
      </c>
      <c r="K52576" s="2" t="s">
        <v>27</v>
      </c>
      <c r="L52576" s="2" t="s">
        <v>27</v>
      </c>
      <c r="M52576" s="2" t="s">
        <v>36</v>
      </c>
      <c r="N52576" s="2" t="s">
        <v>27</v>
      </c>
      <c r="O52576">
        <v>522</v>
      </c>
      <c r="P52576" s="2" t="s">
        <v>43</v>
      </c>
      <c r="Q52576">
        <v>21</v>
      </c>
      <c r="R52576">
        <v>3.8</v>
      </c>
      <c r="S52576">
        <v>4.8</v>
      </c>
      <c r="T52576" s="2" t="s">
        <v>44</v>
      </c>
    </row>
    <row r="52577" spans="1:20" x14ac:dyDescent="0.3">
      <c r="A52577" s="1">
        <v>45498.54791666667</v>
      </c>
      <c r="B52577" s="1">
        <v>0.54791666666666661</v>
      </c>
      <c r="C52577" s="2" t="s">
        <v>103798</v>
      </c>
      <c r="D52577" s="2" t="s">
        <v>31</v>
      </c>
      <c r="E52577" s="2" t="s">
        <v>103799</v>
      </c>
      <c r="F52577" s="2" t="s">
        <v>68</v>
      </c>
      <c r="G52577" s="2" t="s">
        <v>132</v>
      </c>
      <c r="H52577" s="2" t="s">
        <v>62</v>
      </c>
      <c r="I52577">
        <v>266</v>
      </c>
      <c r="J52577">
        <v>55</v>
      </c>
      <c r="K52577" s="2" t="s">
        <v>27</v>
      </c>
      <c r="L52577" s="2" t="s">
        <v>27</v>
      </c>
      <c r="M52577" s="2" t="s">
        <v>36</v>
      </c>
      <c r="N52577" s="2" t="s">
        <v>27</v>
      </c>
      <c r="O52577">
        <v>238</v>
      </c>
      <c r="P52577" s="2" t="s">
        <v>37</v>
      </c>
      <c r="Q52577">
        <v>12</v>
      </c>
      <c r="R52577">
        <v>4.0999999999999996</v>
      </c>
      <c r="S52577">
        <v>4.5</v>
      </c>
      <c r="T52577" s="2" t="s">
        <v>71</v>
      </c>
    </row>
    <row r="52578" spans="1:20" x14ac:dyDescent="0.3">
      <c r="A52578" s="1">
        <v>45503.843055555553</v>
      </c>
      <c r="B52578" s="1">
        <v>0.84305555555555545</v>
      </c>
      <c r="C52578" s="2" t="s">
        <v>103800</v>
      </c>
      <c r="D52578" s="2" t="s">
        <v>31</v>
      </c>
      <c r="E52578" s="2" t="s">
        <v>103801</v>
      </c>
      <c r="F52578" s="2" t="s">
        <v>41</v>
      </c>
      <c r="G52578" s="2" t="s">
        <v>116</v>
      </c>
      <c r="H52578" s="2" t="s">
        <v>25</v>
      </c>
      <c r="I52578">
        <v>140</v>
      </c>
      <c r="J52578">
        <v>70</v>
      </c>
      <c r="K52578" s="2" t="s">
        <v>27</v>
      </c>
      <c r="L52578" s="2" t="s">
        <v>27</v>
      </c>
      <c r="M52578" s="2" t="s">
        <v>36</v>
      </c>
      <c r="N52578" s="2" t="s">
        <v>27</v>
      </c>
      <c r="O52578">
        <v>313</v>
      </c>
      <c r="P52578" s="2" t="s">
        <v>43</v>
      </c>
      <c r="Q52578">
        <v>12</v>
      </c>
      <c r="R52578">
        <v>4.5</v>
      </c>
      <c r="S52578">
        <v>3.2</v>
      </c>
      <c r="T52578" s="2" t="s">
        <v>44</v>
      </c>
    </row>
    <row r="52579" spans="1:20" x14ac:dyDescent="0.3">
      <c r="A52579" s="1">
        <v>45501.443749999999</v>
      </c>
      <c r="B52579" s="1">
        <v>0.44375000000000009</v>
      </c>
      <c r="C52579" s="2" t="s">
        <v>103802</v>
      </c>
      <c r="D52579" s="2" t="s">
        <v>31</v>
      </c>
      <c r="E52579" s="2" t="s">
        <v>103803</v>
      </c>
      <c r="F52579" s="2" t="s">
        <v>33</v>
      </c>
      <c r="G52579" s="2" t="s">
        <v>65</v>
      </c>
      <c r="H52579" s="2" t="s">
        <v>70</v>
      </c>
      <c r="I52579">
        <v>126</v>
      </c>
      <c r="J52579">
        <v>100</v>
      </c>
      <c r="K52579" s="2" t="s">
        <v>27</v>
      </c>
      <c r="L52579" s="2" t="s">
        <v>27</v>
      </c>
      <c r="M52579" s="2" t="s">
        <v>36</v>
      </c>
      <c r="N52579" s="2" t="s">
        <v>27</v>
      </c>
      <c r="O52579">
        <v>327</v>
      </c>
      <c r="P52579" s="2" t="s">
        <v>37</v>
      </c>
      <c r="Q52579">
        <v>42</v>
      </c>
      <c r="R52579">
        <v>4.9000000000000004</v>
      </c>
      <c r="S52579">
        <v>4.3</v>
      </c>
      <c r="T52579" s="2" t="s">
        <v>38</v>
      </c>
    </row>
    <row r="52580" spans="1:20" x14ac:dyDescent="0.3">
      <c r="A52580" s="1">
        <v>45503.801388888889</v>
      </c>
      <c r="B52580" s="1">
        <v>0.80138888888888893</v>
      </c>
      <c r="C52580" s="2" t="s">
        <v>103804</v>
      </c>
      <c r="D52580" s="2" t="s">
        <v>31</v>
      </c>
      <c r="E52580" s="2" t="s">
        <v>103805</v>
      </c>
      <c r="F52580" s="2" t="s">
        <v>33</v>
      </c>
      <c r="G52580" s="2" t="s">
        <v>190</v>
      </c>
      <c r="H52580" s="2" t="s">
        <v>116</v>
      </c>
      <c r="I52580">
        <v>273</v>
      </c>
      <c r="J52580">
        <v>85</v>
      </c>
      <c r="K52580" s="2" t="s">
        <v>27</v>
      </c>
      <c r="L52580" s="2" t="s">
        <v>27</v>
      </c>
      <c r="M52580" s="2" t="s">
        <v>36</v>
      </c>
      <c r="N52580" s="2" t="s">
        <v>27</v>
      </c>
      <c r="O52580">
        <v>672</v>
      </c>
      <c r="P52580" s="2" t="s">
        <v>37</v>
      </c>
      <c r="Q52580">
        <v>11</v>
      </c>
      <c r="R52580">
        <v>4.4000000000000004</v>
      </c>
      <c r="S52580">
        <v>4.3</v>
      </c>
      <c r="T52580" s="2" t="s">
        <v>38</v>
      </c>
    </row>
    <row r="52581" spans="1:20" x14ac:dyDescent="0.3">
      <c r="A52581" s="1">
        <v>45496.091666666667</v>
      </c>
      <c r="B52581" s="1">
        <v>9.1666666666666563E-2</v>
      </c>
      <c r="C52581" s="2" t="s">
        <v>103806</v>
      </c>
      <c r="D52581" s="2" t="s">
        <v>46</v>
      </c>
      <c r="E52581" s="2" t="s">
        <v>103807</v>
      </c>
      <c r="F52581" s="2" t="s">
        <v>24</v>
      </c>
      <c r="G52581" s="2" t="s">
        <v>83</v>
      </c>
      <c r="H52581" s="2" t="s">
        <v>106</v>
      </c>
      <c r="K52581" s="2" t="s">
        <v>140</v>
      </c>
      <c r="L52581" s="2" t="s">
        <v>27</v>
      </c>
      <c r="M52581" s="2" t="s">
        <v>27</v>
      </c>
      <c r="N52581" s="2" t="s">
        <v>27</v>
      </c>
      <c r="O52581">
        <v>292</v>
      </c>
      <c r="P52581" s="2" t="s">
        <v>27</v>
      </c>
      <c r="Q52581">
        <v>0</v>
      </c>
      <c r="T52581" s="2" t="s">
        <v>29</v>
      </c>
    </row>
    <row r="52582" spans="1:20" x14ac:dyDescent="0.3">
      <c r="A52582" s="1">
        <v>45497.935416666667</v>
      </c>
      <c r="B52582" s="1">
        <v>0.93541666666666656</v>
      </c>
      <c r="C52582" s="2" t="s">
        <v>103808</v>
      </c>
      <c r="D52582" s="2" t="s">
        <v>22</v>
      </c>
      <c r="E52582" s="2" t="s">
        <v>103809</v>
      </c>
      <c r="F52582" s="2" t="s">
        <v>68</v>
      </c>
      <c r="G52582" s="2" t="s">
        <v>243</v>
      </c>
      <c r="H52582" s="2" t="s">
        <v>243</v>
      </c>
      <c r="K52582" s="2" t="s">
        <v>27</v>
      </c>
      <c r="L52582" s="2" t="s">
        <v>28</v>
      </c>
      <c r="M52582" s="2" t="s">
        <v>27</v>
      </c>
      <c r="N52582" s="2" t="s">
        <v>27</v>
      </c>
      <c r="O52582">
        <v>398</v>
      </c>
      <c r="P52582" s="2" t="s">
        <v>27</v>
      </c>
      <c r="Q52582">
        <v>0</v>
      </c>
      <c r="T52582" s="2" t="s">
        <v>71</v>
      </c>
    </row>
    <row r="52583" spans="1:20" x14ac:dyDescent="0.3">
      <c r="A52583" s="1">
        <v>45477.533333333333</v>
      </c>
      <c r="B52583" s="1">
        <v>0.53333333333333344</v>
      </c>
      <c r="C52583" s="2" t="s">
        <v>103810</v>
      </c>
      <c r="D52583" s="2" t="s">
        <v>31</v>
      </c>
      <c r="E52583" s="2" t="s">
        <v>47140</v>
      </c>
      <c r="F52583" s="2" t="s">
        <v>48</v>
      </c>
      <c r="G52583" s="2" t="s">
        <v>90</v>
      </c>
      <c r="H52583" s="2" t="s">
        <v>112</v>
      </c>
      <c r="I52583">
        <v>252</v>
      </c>
      <c r="J52583">
        <v>135</v>
      </c>
      <c r="K52583" s="2" t="s">
        <v>27</v>
      </c>
      <c r="L52583" s="2" t="s">
        <v>27</v>
      </c>
      <c r="M52583" s="2" t="s">
        <v>167</v>
      </c>
      <c r="N52583" s="2" t="s">
        <v>195</v>
      </c>
      <c r="O52583">
        <v>243</v>
      </c>
      <c r="P52583" s="2" t="s">
        <v>417</v>
      </c>
      <c r="Q52583">
        <v>31</v>
      </c>
      <c r="R52583">
        <v>4.3</v>
      </c>
      <c r="S52583">
        <v>3.2</v>
      </c>
      <c r="T52583" s="2" t="s">
        <v>52</v>
      </c>
    </row>
    <row r="52584" spans="1:20" x14ac:dyDescent="0.3">
      <c r="A52584" s="1">
        <v>45487.025694444441</v>
      </c>
      <c r="B52584" s="1">
        <v>2.5694444444444464E-2</v>
      </c>
      <c r="C52584" s="2" t="s">
        <v>103811</v>
      </c>
      <c r="D52584" s="2" t="s">
        <v>31</v>
      </c>
      <c r="E52584" s="2" t="s">
        <v>103812</v>
      </c>
      <c r="F52584" s="2" t="s">
        <v>78</v>
      </c>
      <c r="G52584" s="2" t="s">
        <v>42</v>
      </c>
      <c r="H52584" s="2" t="s">
        <v>90</v>
      </c>
      <c r="I52584">
        <v>84</v>
      </c>
      <c r="J52584">
        <v>70</v>
      </c>
      <c r="K52584" s="2" t="s">
        <v>27</v>
      </c>
      <c r="L52584" s="2" t="s">
        <v>27</v>
      </c>
      <c r="M52584" s="2" t="s">
        <v>36</v>
      </c>
      <c r="N52584" s="2" t="s">
        <v>27</v>
      </c>
      <c r="O52584">
        <v>172</v>
      </c>
      <c r="P52584" s="2" t="s">
        <v>37</v>
      </c>
      <c r="Q52584">
        <v>1</v>
      </c>
      <c r="R52584">
        <v>4.5</v>
      </c>
      <c r="S52584">
        <v>4.5999999999999996</v>
      </c>
      <c r="T52584" s="2" t="s">
        <v>79</v>
      </c>
    </row>
    <row r="52585" spans="1:20" x14ac:dyDescent="0.3">
      <c r="A52585" s="1">
        <v>45503.79583333333</v>
      </c>
      <c r="B52585" s="1">
        <v>0.79583333333333339</v>
      </c>
      <c r="C52585" s="2" t="s">
        <v>103813</v>
      </c>
      <c r="D52585" s="2" t="s">
        <v>31</v>
      </c>
      <c r="E52585" s="2" t="s">
        <v>103814</v>
      </c>
      <c r="F52585" s="2" t="s">
        <v>78</v>
      </c>
      <c r="G52585" s="2" t="s">
        <v>135</v>
      </c>
      <c r="H52585" s="2" t="s">
        <v>75</v>
      </c>
      <c r="I52585">
        <v>294</v>
      </c>
      <c r="J52585">
        <v>135</v>
      </c>
      <c r="K52585" s="2" t="s">
        <v>27</v>
      </c>
      <c r="L52585" s="2" t="s">
        <v>27</v>
      </c>
      <c r="M52585" s="2" t="s">
        <v>36</v>
      </c>
      <c r="N52585" s="2" t="s">
        <v>27</v>
      </c>
      <c r="O52585">
        <v>204</v>
      </c>
      <c r="P52585" s="2" t="s">
        <v>37</v>
      </c>
      <c r="Q52585">
        <v>8</v>
      </c>
      <c r="R52585">
        <v>4.9000000000000004</v>
      </c>
      <c r="S52585">
        <v>3.2</v>
      </c>
      <c r="T52585" s="2" t="s">
        <v>79</v>
      </c>
    </row>
    <row r="52586" spans="1:20" x14ac:dyDescent="0.3">
      <c r="A52586" s="1">
        <v>45497.710416666669</v>
      </c>
      <c r="B52586" s="1">
        <v>0.7104166666666667</v>
      </c>
      <c r="C52586" s="2" t="s">
        <v>103815</v>
      </c>
      <c r="D52586" s="2" t="s">
        <v>46</v>
      </c>
      <c r="E52586" s="2" t="s">
        <v>103816</v>
      </c>
      <c r="F52586" s="2" t="s">
        <v>78</v>
      </c>
      <c r="G52586" s="2" t="s">
        <v>119</v>
      </c>
      <c r="H52586" s="2" t="s">
        <v>103</v>
      </c>
      <c r="K52586" s="2" t="s">
        <v>140</v>
      </c>
      <c r="L52586" s="2" t="s">
        <v>27</v>
      </c>
      <c r="M52586" s="2" t="s">
        <v>27</v>
      </c>
      <c r="N52586" s="2" t="s">
        <v>27</v>
      </c>
      <c r="O52586">
        <v>579</v>
      </c>
      <c r="P52586" s="2" t="s">
        <v>27</v>
      </c>
      <c r="Q52586">
        <v>0</v>
      </c>
      <c r="T52586" s="2" t="s">
        <v>79</v>
      </c>
    </row>
    <row r="52587" spans="1:20" x14ac:dyDescent="0.3">
      <c r="A52587" s="1">
        <v>45498.728472222225</v>
      </c>
      <c r="B52587" s="1">
        <v>0.72847222222222219</v>
      </c>
      <c r="C52587" s="2" t="s">
        <v>103817</v>
      </c>
      <c r="D52587" s="2" t="s">
        <v>31</v>
      </c>
      <c r="E52587" s="2" t="s">
        <v>7847</v>
      </c>
      <c r="F52587" s="2" t="s">
        <v>24</v>
      </c>
      <c r="G52587" s="2" t="s">
        <v>89</v>
      </c>
      <c r="H52587" s="2" t="s">
        <v>102</v>
      </c>
      <c r="I52587">
        <v>105</v>
      </c>
      <c r="J52587">
        <v>90</v>
      </c>
      <c r="K52587" s="2" t="s">
        <v>27</v>
      </c>
      <c r="L52587" s="2" t="s">
        <v>27</v>
      </c>
      <c r="M52587" s="2" t="s">
        <v>36</v>
      </c>
      <c r="N52587" s="2" t="s">
        <v>27</v>
      </c>
      <c r="O52587">
        <v>243</v>
      </c>
      <c r="P52587" s="2" t="s">
        <v>43</v>
      </c>
      <c r="Q52587">
        <v>14</v>
      </c>
      <c r="R52587">
        <v>4.0999999999999996</v>
      </c>
      <c r="S52587">
        <v>3.3</v>
      </c>
      <c r="T52587" s="2" t="s">
        <v>29</v>
      </c>
    </row>
    <row r="52588" spans="1:20" x14ac:dyDescent="0.3">
      <c r="A52588" s="1">
        <v>45475.009722222225</v>
      </c>
      <c r="B52588" s="1">
        <v>9.7222222222221877E-3</v>
      </c>
      <c r="C52588" s="2" t="s">
        <v>103818</v>
      </c>
      <c r="D52588" s="2" t="s">
        <v>31</v>
      </c>
      <c r="E52588" s="2" t="s">
        <v>103819</v>
      </c>
      <c r="F52588" s="2" t="s">
        <v>24</v>
      </c>
      <c r="G52588" s="2" t="s">
        <v>89</v>
      </c>
      <c r="H52588" s="2" t="s">
        <v>93</v>
      </c>
      <c r="I52588">
        <v>245</v>
      </c>
      <c r="J52588">
        <v>145</v>
      </c>
      <c r="K52588" s="2" t="s">
        <v>27</v>
      </c>
      <c r="L52588" s="2" t="s">
        <v>27</v>
      </c>
      <c r="M52588" s="2" t="s">
        <v>36</v>
      </c>
      <c r="N52588" s="2" t="s">
        <v>27</v>
      </c>
      <c r="O52588">
        <v>333</v>
      </c>
      <c r="P52588" s="2" t="s">
        <v>43</v>
      </c>
      <c r="Q52588">
        <v>22</v>
      </c>
      <c r="R52588">
        <v>3.1</v>
      </c>
      <c r="S52588">
        <v>3.7</v>
      </c>
      <c r="T52588" s="2" t="s">
        <v>29</v>
      </c>
    </row>
    <row r="52589" spans="1:20" x14ac:dyDescent="0.3">
      <c r="A52589" s="1">
        <v>45483.57916666667</v>
      </c>
      <c r="B52589" s="1">
        <v>0.57916666666666661</v>
      </c>
      <c r="C52589" s="2" t="s">
        <v>103820</v>
      </c>
      <c r="D52589" s="2" t="s">
        <v>22</v>
      </c>
      <c r="E52589" s="2" t="s">
        <v>103821</v>
      </c>
      <c r="F52589" s="2" t="s">
        <v>48</v>
      </c>
      <c r="G52589" s="2" t="s">
        <v>243</v>
      </c>
      <c r="H52589" s="2" t="s">
        <v>243</v>
      </c>
      <c r="K52589" s="2" t="s">
        <v>27</v>
      </c>
      <c r="L52589" s="2" t="s">
        <v>160</v>
      </c>
      <c r="M52589" s="2" t="s">
        <v>27</v>
      </c>
      <c r="N52589" s="2" t="s">
        <v>27</v>
      </c>
      <c r="O52589">
        <v>271</v>
      </c>
      <c r="P52589" s="2" t="s">
        <v>27</v>
      </c>
      <c r="Q52589">
        <v>0</v>
      </c>
      <c r="T52589" s="2" t="s">
        <v>52</v>
      </c>
    </row>
    <row r="52590" spans="1:20" x14ac:dyDescent="0.3">
      <c r="A52590" s="1">
        <v>45477.001388888886</v>
      </c>
      <c r="B52590" s="1">
        <v>1.388888888888884E-3</v>
      </c>
      <c r="C52590" s="2" t="s">
        <v>103822</v>
      </c>
      <c r="D52590" s="2" t="s">
        <v>22</v>
      </c>
      <c r="E52590" s="2" t="s">
        <v>103823</v>
      </c>
      <c r="F52590" s="2" t="s">
        <v>41</v>
      </c>
      <c r="G52590" s="2" t="s">
        <v>102</v>
      </c>
      <c r="H52590" s="2" t="s">
        <v>156</v>
      </c>
      <c r="K52590" s="2" t="s">
        <v>27</v>
      </c>
      <c r="L52590" s="2" t="s">
        <v>123</v>
      </c>
      <c r="M52590" s="2" t="s">
        <v>27</v>
      </c>
      <c r="N52590" s="2" t="s">
        <v>27</v>
      </c>
      <c r="O52590">
        <v>417</v>
      </c>
      <c r="P52590" s="2" t="s">
        <v>27</v>
      </c>
      <c r="Q52590">
        <v>0</v>
      </c>
      <c r="T52590" s="2" t="s">
        <v>44</v>
      </c>
    </row>
    <row r="52591" spans="1:20" x14ac:dyDescent="0.3">
      <c r="A52591" s="1">
        <v>45501.63958333333</v>
      </c>
      <c r="B52591" s="1">
        <v>0.63958333333333339</v>
      </c>
      <c r="C52591" s="2" t="s">
        <v>103824</v>
      </c>
      <c r="D52591" s="2" t="s">
        <v>46</v>
      </c>
      <c r="E52591" s="2" t="s">
        <v>103825</v>
      </c>
      <c r="F52591" s="2" t="s">
        <v>55</v>
      </c>
      <c r="G52591" s="2" t="s">
        <v>34</v>
      </c>
      <c r="H52591" s="2" t="s">
        <v>69</v>
      </c>
      <c r="K52591" s="2" t="s">
        <v>140</v>
      </c>
      <c r="L52591" s="2" t="s">
        <v>27</v>
      </c>
      <c r="M52591" s="2" t="s">
        <v>27</v>
      </c>
      <c r="N52591" s="2" t="s">
        <v>27</v>
      </c>
      <c r="O52591">
        <v>1424</v>
      </c>
      <c r="P52591" s="2" t="s">
        <v>27</v>
      </c>
      <c r="Q52591">
        <v>0</v>
      </c>
      <c r="T52591" s="2" t="s">
        <v>59</v>
      </c>
    </row>
    <row r="52592" spans="1:20" x14ac:dyDescent="0.3">
      <c r="A52592" s="1">
        <v>45477.195833333331</v>
      </c>
      <c r="B52592" s="1">
        <v>0.1958333333333333</v>
      </c>
      <c r="C52592" s="2" t="s">
        <v>103826</v>
      </c>
      <c r="D52592" s="2" t="s">
        <v>73</v>
      </c>
      <c r="E52592" s="2" t="s">
        <v>103827</v>
      </c>
      <c r="F52592" s="2" t="s">
        <v>55</v>
      </c>
      <c r="G52592" s="2" t="s">
        <v>93</v>
      </c>
      <c r="H52592" s="2" t="s">
        <v>35</v>
      </c>
      <c r="K52592" s="2" t="s">
        <v>27</v>
      </c>
      <c r="L52592" s="2" t="s">
        <v>27</v>
      </c>
      <c r="M52592" s="2" t="s">
        <v>27</v>
      </c>
      <c r="N52592" s="2" t="s">
        <v>27</v>
      </c>
      <c r="O52592">
        <v>136</v>
      </c>
      <c r="P52592" s="2" t="s">
        <v>27</v>
      </c>
      <c r="Q52592">
        <v>0</v>
      </c>
      <c r="T52592" s="2" t="s">
        <v>59</v>
      </c>
    </row>
    <row r="52593" spans="1:20" x14ac:dyDescent="0.3">
      <c r="A52593" s="1">
        <v>45481.454861111109</v>
      </c>
      <c r="B52593" s="1">
        <v>0.45486111111111116</v>
      </c>
      <c r="C52593" s="2" t="s">
        <v>103828</v>
      </c>
      <c r="D52593" s="2" t="s">
        <v>22</v>
      </c>
      <c r="E52593" s="2" t="s">
        <v>103829</v>
      </c>
      <c r="F52593" s="2" t="s">
        <v>41</v>
      </c>
      <c r="G52593" s="2" t="s">
        <v>62</v>
      </c>
      <c r="H52593" s="2" t="s">
        <v>70</v>
      </c>
      <c r="K52593" s="2" t="s">
        <v>27</v>
      </c>
      <c r="L52593" s="2" t="s">
        <v>160</v>
      </c>
      <c r="M52593" s="2" t="s">
        <v>27</v>
      </c>
      <c r="N52593" s="2" t="s">
        <v>27</v>
      </c>
      <c r="O52593">
        <v>262</v>
      </c>
      <c r="P52593" s="2" t="s">
        <v>27</v>
      </c>
      <c r="Q52593">
        <v>0</v>
      </c>
      <c r="T52593" s="2" t="s">
        <v>44</v>
      </c>
    </row>
    <row r="52594" spans="1:20" x14ac:dyDescent="0.3">
      <c r="A52594" s="1">
        <v>45479.224999999999</v>
      </c>
      <c r="B52594" s="1">
        <v>0.22500000000000009</v>
      </c>
      <c r="C52594" s="2" t="s">
        <v>103830</v>
      </c>
      <c r="D52594" s="2" t="s">
        <v>46</v>
      </c>
      <c r="E52594" s="2" t="s">
        <v>103831</v>
      </c>
      <c r="F52594" s="2" t="s">
        <v>33</v>
      </c>
      <c r="G52594" s="2" t="s">
        <v>272</v>
      </c>
      <c r="H52594" s="2" t="s">
        <v>69</v>
      </c>
      <c r="K52594" s="2" t="s">
        <v>140</v>
      </c>
      <c r="L52594" s="2" t="s">
        <v>27</v>
      </c>
      <c r="M52594" s="2" t="s">
        <v>27</v>
      </c>
      <c r="N52594" s="2" t="s">
        <v>27</v>
      </c>
      <c r="O52594">
        <v>756</v>
      </c>
      <c r="P52594" s="2" t="s">
        <v>27</v>
      </c>
      <c r="Q52594">
        <v>0</v>
      </c>
      <c r="T52594" s="2" t="s">
        <v>38</v>
      </c>
    </row>
    <row r="52595" spans="1:20" x14ac:dyDescent="0.3">
      <c r="A52595" s="1">
        <v>45498.617361111108</v>
      </c>
      <c r="B52595" s="1">
        <v>0.61736111111111103</v>
      </c>
      <c r="C52595" s="2" t="s">
        <v>103832</v>
      </c>
      <c r="D52595" s="2" t="s">
        <v>22</v>
      </c>
      <c r="E52595" s="2" t="s">
        <v>103833</v>
      </c>
      <c r="F52595" s="2" t="s">
        <v>48</v>
      </c>
      <c r="G52595" s="2" t="s">
        <v>119</v>
      </c>
      <c r="H52595" s="2" t="s">
        <v>119</v>
      </c>
      <c r="K52595" s="2" t="s">
        <v>27</v>
      </c>
      <c r="L52595" s="2" t="s">
        <v>28</v>
      </c>
      <c r="M52595" s="2" t="s">
        <v>27</v>
      </c>
      <c r="N52595" s="2" t="s">
        <v>27</v>
      </c>
      <c r="O52595">
        <v>1370</v>
      </c>
      <c r="P52595" s="2" t="s">
        <v>27</v>
      </c>
      <c r="Q52595">
        <v>0</v>
      </c>
      <c r="T52595" s="2" t="s">
        <v>52</v>
      </c>
    </row>
    <row r="52596" spans="1:20" x14ac:dyDescent="0.3">
      <c r="A52596" s="1">
        <v>45491.154861111114</v>
      </c>
      <c r="B52596" s="1">
        <v>0.15486111111111112</v>
      </c>
      <c r="C52596" s="2" t="s">
        <v>103834</v>
      </c>
      <c r="D52596" s="2" t="s">
        <v>31</v>
      </c>
      <c r="E52596" s="2" t="s">
        <v>103835</v>
      </c>
      <c r="F52596" s="2" t="s">
        <v>78</v>
      </c>
      <c r="G52596" s="2" t="s">
        <v>89</v>
      </c>
      <c r="H52596" s="2" t="s">
        <v>166</v>
      </c>
      <c r="I52596">
        <v>42</v>
      </c>
      <c r="J52596">
        <v>115</v>
      </c>
      <c r="K52596" s="2" t="s">
        <v>27</v>
      </c>
      <c r="L52596" s="2" t="s">
        <v>27</v>
      </c>
      <c r="M52596" s="2" t="s">
        <v>36</v>
      </c>
      <c r="N52596" s="2" t="s">
        <v>27</v>
      </c>
      <c r="O52596">
        <v>315</v>
      </c>
      <c r="P52596" s="2" t="s">
        <v>37</v>
      </c>
      <c r="Q52596">
        <v>4</v>
      </c>
      <c r="R52596">
        <v>4.9000000000000004</v>
      </c>
      <c r="S52596">
        <v>3</v>
      </c>
      <c r="T52596" s="2" t="s">
        <v>79</v>
      </c>
    </row>
    <row r="52597" spans="1:20" x14ac:dyDescent="0.3">
      <c r="A52597" s="1">
        <v>45480.34652777778</v>
      </c>
      <c r="B52597" s="1">
        <v>0.34652777777777777</v>
      </c>
      <c r="C52597" s="2" t="s">
        <v>103836</v>
      </c>
      <c r="D52597" s="2" t="s">
        <v>31</v>
      </c>
      <c r="E52597" s="2" t="s">
        <v>103837</v>
      </c>
      <c r="F52597" s="2" t="s">
        <v>55</v>
      </c>
      <c r="G52597" s="2" t="s">
        <v>157</v>
      </c>
      <c r="H52597" s="2" t="s">
        <v>96</v>
      </c>
      <c r="I52597">
        <v>42</v>
      </c>
      <c r="J52597">
        <v>25</v>
      </c>
      <c r="K52597" s="2" t="s">
        <v>27</v>
      </c>
      <c r="L52597" s="2" t="s">
        <v>27</v>
      </c>
      <c r="M52597" s="2" t="s">
        <v>36</v>
      </c>
      <c r="N52597" s="2" t="s">
        <v>27</v>
      </c>
      <c r="O52597">
        <v>115</v>
      </c>
      <c r="P52597" s="2" t="s">
        <v>37</v>
      </c>
      <c r="Q52597">
        <v>38</v>
      </c>
      <c r="R52597">
        <v>3.7</v>
      </c>
      <c r="S52597">
        <v>3.2</v>
      </c>
      <c r="T52597" s="2" t="s">
        <v>59</v>
      </c>
    </row>
    <row r="52598" spans="1:20" x14ac:dyDescent="0.3">
      <c r="A52598" s="1">
        <v>45479.022222222222</v>
      </c>
      <c r="B52598" s="1">
        <v>2.2222222222222143E-2</v>
      </c>
      <c r="C52598" s="2" t="s">
        <v>103838</v>
      </c>
      <c r="D52598" s="2" t="s">
        <v>31</v>
      </c>
      <c r="E52598" s="2" t="s">
        <v>103839</v>
      </c>
      <c r="F52598" s="2" t="s">
        <v>78</v>
      </c>
      <c r="G52598" s="2" t="s">
        <v>34</v>
      </c>
      <c r="H52598" s="2" t="s">
        <v>65</v>
      </c>
      <c r="I52598">
        <v>301</v>
      </c>
      <c r="J52598">
        <v>25</v>
      </c>
      <c r="K52598" s="2" t="s">
        <v>27</v>
      </c>
      <c r="L52598" s="2" t="s">
        <v>27</v>
      </c>
      <c r="M52598" s="2" t="s">
        <v>36</v>
      </c>
      <c r="N52598" s="2" t="s">
        <v>27</v>
      </c>
      <c r="O52598">
        <v>394</v>
      </c>
      <c r="P52598" s="2" t="s">
        <v>43</v>
      </c>
      <c r="Q52598">
        <v>15</v>
      </c>
      <c r="R52598">
        <v>3.4</v>
      </c>
      <c r="S52598">
        <v>4.5</v>
      </c>
      <c r="T52598" s="2" t="s">
        <v>79</v>
      </c>
    </row>
    <row r="52599" spans="1:20" x14ac:dyDescent="0.3">
      <c r="A52599" s="1">
        <v>45501.580555555556</v>
      </c>
      <c r="B52599" s="1">
        <v>0.58055555555555549</v>
      </c>
      <c r="C52599" s="2" t="s">
        <v>103840</v>
      </c>
      <c r="D52599" s="2" t="s">
        <v>31</v>
      </c>
      <c r="E52599" s="2" t="s">
        <v>103841</v>
      </c>
      <c r="F52599" s="2" t="s">
        <v>55</v>
      </c>
      <c r="G52599" s="2" t="s">
        <v>106</v>
      </c>
      <c r="H52599" s="2" t="s">
        <v>106</v>
      </c>
      <c r="I52599">
        <v>203</v>
      </c>
      <c r="J52599">
        <v>125</v>
      </c>
      <c r="K52599" s="2" t="s">
        <v>27</v>
      </c>
      <c r="L52599" s="2" t="s">
        <v>27</v>
      </c>
      <c r="M52599" s="2" t="s">
        <v>167</v>
      </c>
      <c r="N52599" s="2" t="s">
        <v>291</v>
      </c>
      <c r="O52599">
        <v>405</v>
      </c>
      <c r="P52599" s="2" t="s">
        <v>37</v>
      </c>
      <c r="Q52599">
        <v>25</v>
      </c>
      <c r="R52599">
        <v>4.5</v>
      </c>
      <c r="S52599">
        <v>3.9</v>
      </c>
      <c r="T52599" s="2" t="s">
        <v>59</v>
      </c>
    </row>
    <row r="52600" spans="1:20" x14ac:dyDescent="0.3">
      <c r="A52600" s="1">
        <v>45481.526388888888</v>
      </c>
      <c r="B52600" s="1">
        <v>0.5263888888888888</v>
      </c>
      <c r="C52600" s="2" t="s">
        <v>103842</v>
      </c>
      <c r="D52600" s="2" t="s">
        <v>22</v>
      </c>
      <c r="E52600" s="2" t="s">
        <v>103843</v>
      </c>
      <c r="F52600" s="2" t="s">
        <v>78</v>
      </c>
      <c r="G52600" s="2" t="s">
        <v>34</v>
      </c>
      <c r="H52600" s="2" t="s">
        <v>234</v>
      </c>
      <c r="K52600" s="2" t="s">
        <v>27</v>
      </c>
      <c r="L52600" s="2" t="s">
        <v>123</v>
      </c>
      <c r="M52600" s="2" t="s">
        <v>27</v>
      </c>
      <c r="N52600" s="2" t="s">
        <v>27</v>
      </c>
      <c r="O52600">
        <v>268</v>
      </c>
      <c r="P52600" s="2" t="s">
        <v>27</v>
      </c>
      <c r="Q52600">
        <v>0</v>
      </c>
      <c r="T52600" s="2" t="s">
        <v>79</v>
      </c>
    </row>
    <row r="52601" spans="1:20" x14ac:dyDescent="0.3">
      <c r="A52601" s="1">
        <v>45497.375694444447</v>
      </c>
      <c r="B52601" s="1">
        <v>0.37569444444444455</v>
      </c>
      <c r="C52601" s="2" t="s">
        <v>103844</v>
      </c>
      <c r="D52601" s="2" t="s">
        <v>22</v>
      </c>
      <c r="E52601" s="2" t="s">
        <v>103845</v>
      </c>
      <c r="F52601" s="2" t="s">
        <v>41</v>
      </c>
      <c r="G52601" s="2" t="s">
        <v>434</v>
      </c>
      <c r="H52601" s="2" t="s">
        <v>97</v>
      </c>
      <c r="K52601" s="2" t="s">
        <v>27</v>
      </c>
      <c r="L52601" s="2" t="s">
        <v>123</v>
      </c>
      <c r="M52601" s="2" t="s">
        <v>27</v>
      </c>
      <c r="N52601" s="2" t="s">
        <v>27</v>
      </c>
      <c r="O52601">
        <v>344</v>
      </c>
      <c r="P52601" s="2" t="s">
        <v>27</v>
      </c>
      <c r="Q52601">
        <v>0</v>
      </c>
      <c r="T52601" s="2" t="s">
        <v>44</v>
      </c>
    </row>
    <row r="52602" spans="1:20" x14ac:dyDescent="0.3">
      <c r="A52602" s="1">
        <v>45491.724999999999</v>
      </c>
      <c r="B52602" s="1">
        <v>0.72500000000000009</v>
      </c>
      <c r="C52602" s="2" t="s">
        <v>103846</v>
      </c>
      <c r="D52602" s="2" t="s">
        <v>31</v>
      </c>
      <c r="E52602" s="2" t="s">
        <v>103847</v>
      </c>
      <c r="F52602" s="2" t="s">
        <v>55</v>
      </c>
      <c r="G52602" s="2" t="s">
        <v>153</v>
      </c>
      <c r="H52602" s="2" t="s">
        <v>49</v>
      </c>
      <c r="I52602">
        <v>126</v>
      </c>
      <c r="J52602">
        <v>65</v>
      </c>
      <c r="K52602" s="2" t="s">
        <v>27</v>
      </c>
      <c r="L52602" s="2" t="s">
        <v>27</v>
      </c>
      <c r="M52602" s="2" t="s">
        <v>36</v>
      </c>
      <c r="N52602" s="2" t="s">
        <v>27</v>
      </c>
      <c r="O52602">
        <v>125</v>
      </c>
      <c r="P52602" s="2" t="s">
        <v>37</v>
      </c>
      <c r="Q52602">
        <v>19</v>
      </c>
      <c r="R52602">
        <v>3.9</v>
      </c>
      <c r="S52602">
        <v>3.3</v>
      </c>
      <c r="T52602" s="2" t="s">
        <v>59</v>
      </c>
    </row>
    <row r="52603" spans="1:20" x14ac:dyDescent="0.3">
      <c r="A52603" s="1">
        <v>45485.966666666667</v>
      </c>
      <c r="B52603" s="1">
        <v>0.96666666666666656</v>
      </c>
      <c r="C52603" s="2" t="s">
        <v>103848</v>
      </c>
      <c r="D52603" s="2" t="s">
        <v>22</v>
      </c>
      <c r="E52603" s="2" t="s">
        <v>103849</v>
      </c>
      <c r="F52603" s="2" t="s">
        <v>41</v>
      </c>
      <c r="G52603" s="2" t="s">
        <v>173</v>
      </c>
      <c r="H52603" s="2" t="s">
        <v>49</v>
      </c>
      <c r="K52603" s="2" t="s">
        <v>27</v>
      </c>
      <c r="L52603" s="2" t="s">
        <v>123</v>
      </c>
      <c r="M52603" s="2" t="s">
        <v>27</v>
      </c>
      <c r="N52603" s="2" t="s">
        <v>27</v>
      </c>
      <c r="O52603">
        <v>1352</v>
      </c>
      <c r="P52603" s="2" t="s">
        <v>27</v>
      </c>
      <c r="Q52603">
        <v>0</v>
      </c>
      <c r="T52603" s="2" t="s">
        <v>44</v>
      </c>
    </row>
    <row r="52604" spans="1:20" x14ac:dyDescent="0.3">
      <c r="A52604" s="1">
        <v>45498.781944444447</v>
      </c>
      <c r="B52604" s="1">
        <v>0.78194444444444455</v>
      </c>
      <c r="C52604" s="2" t="s">
        <v>103850</v>
      </c>
      <c r="D52604" s="2" t="s">
        <v>22</v>
      </c>
      <c r="E52604" s="2" t="s">
        <v>103851</v>
      </c>
      <c r="F52604" s="2" t="s">
        <v>78</v>
      </c>
      <c r="G52604" s="2" t="s">
        <v>69</v>
      </c>
      <c r="H52604" s="2" t="s">
        <v>49</v>
      </c>
      <c r="K52604" s="2" t="s">
        <v>27</v>
      </c>
      <c r="L52604" s="2" t="s">
        <v>28</v>
      </c>
      <c r="M52604" s="2" t="s">
        <v>27</v>
      </c>
      <c r="N52604" s="2" t="s">
        <v>27</v>
      </c>
      <c r="O52604">
        <v>438</v>
      </c>
      <c r="P52604" s="2" t="s">
        <v>27</v>
      </c>
      <c r="Q52604">
        <v>0</v>
      </c>
      <c r="T52604" s="2" t="s">
        <v>79</v>
      </c>
    </row>
    <row r="52605" spans="1:20" x14ac:dyDescent="0.3">
      <c r="A52605" s="1">
        <v>45500.819444444445</v>
      </c>
      <c r="B52605" s="1">
        <v>0.81944444444444442</v>
      </c>
      <c r="C52605" s="2" t="s">
        <v>103852</v>
      </c>
      <c r="D52605" s="2" t="s">
        <v>31</v>
      </c>
      <c r="E52605" s="2" t="s">
        <v>103853</v>
      </c>
      <c r="F52605" s="2" t="s">
        <v>24</v>
      </c>
      <c r="G52605" s="2" t="s">
        <v>116</v>
      </c>
      <c r="H52605" s="2" t="s">
        <v>132</v>
      </c>
      <c r="I52605">
        <v>259</v>
      </c>
      <c r="J52605">
        <v>55</v>
      </c>
      <c r="K52605" s="2" t="s">
        <v>27</v>
      </c>
      <c r="L52605" s="2" t="s">
        <v>27</v>
      </c>
      <c r="M52605" s="2" t="s">
        <v>36</v>
      </c>
      <c r="N52605" s="2" t="s">
        <v>27</v>
      </c>
      <c r="O52605">
        <v>261</v>
      </c>
      <c r="P52605" s="2" t="s">
        <v>43</v>
      </c>
      <c r="Q52605">
        <v>4</v>
      </c>
      <c r="R52605">
        <v>4.7</v>
      </c>
      <c r="S52605">
        <v>4.5</v>
      </c>
      <c r="T52605" s="2" t="s">
        <v>29</v>
      </c>
    </row>
    <row r="52606" spans="1:20" x14ac:dyDescent="0.3">
      <c r="A52606" s="1">
        <v>45496.855555555558</v>
      </c>
      <c r="B52606" s="1">
        <v>0.85555555555555562</v>
      </c>
      <c r="C52606" s="2" t="s">
        <v>103854</v>
      </c>
      <c r="D52606" s="2" t="s">
        <v>31</v>
      </c>
      <c r="E52606" s="2" t="s">
        <v>103855</v>
      </c>
      <c r="F52606" s="2" t="s">
        <v>33</v>
      </c>
      <c r="G52606" s="2" t="s">
        <v>62</v>
      </c>
      <c r="H52606" s="2" t="s">
        <v>119</v>
      </c>
      <c r="I52606">
        <v>154</v>
      </c>
      <c r="J52606">
        <v>70</v>
      </c>
      <c r="K52606" s="2" t="s">
        <v>27</v>
      </c>
      <c r="L52606" s="2" t="s">
        <v>27</v>
      </c>
      <c r="M52606" s="2" t="s">
        <v>36</v>
      </c>
      <c r="N52606" s="2" t="s">
        <v>27</v>
      </c>
      <c r="O52606">
        <v>933</v>
      </c>
      <c r="P52606" s="2" t="s">
        <v>37</v>
      </c>
      <c r="Q52606">
        <v>25</v>
      </c>
      <c r="R52606">
        <v>3.2</v>
      </c>
      <c r="S52606">
        <v>4.8</v>
      </c>
      <c r="T52606" s="2" t="s">
        <v>38</v>
      </c>
    </row>
    <row r="52607" spans="1:20" x14ac:dyDescent="0.3">
      <c r="A52607" s="1">
        <v>45479.025000000001</v>
      </c>
      <c r="B52607" s="1">
        <v>2.4999999999999911E-2</v>
      </c>
      <c r="C52607" s="2" t="s">
        <v>103856</v>
      </c>
      <c r="D52607" s="2" t="s">
        <v>31</v>
      </c>
      <c r="E52607" s="2" t="s">
        <v>103857</v>
      </c>
      <c r="F52607" s="2" t="s">
        <v>55</v>
      </c>
      <c r="G52607" s="2" t="s">
        <v>83</v>
      </c>
      <c r="H52607" s="2" t="s">
        <v>56</v>
      </c>
      <c r="I52607">
        <v>238</v>
      </c>
      <c r="J52607">
        <v>30</v>
      </c>
      <c r="K52607" s="2" t="s">
        <v>27</v>
      </c>
      <c r="L52607" s="2" t="s">
        <v>27</v>
      </c>
      <c r="M52607" s="2" t="s">
        <v>36</v>
      </c>
      <c r="N52607" s="2" t="s">
        <v>27</v>
      </c>
      <c r="O52607">
        <v>635</v>
      </c>
      <c r="P52607" s="2" t="s">
        <v>37</v>
      </c>
      <c r="Q52607">
        <v>49</v>
      </c>
      <c r="R52607">
        <v>4.2</v>
      </c>
      <c r="S52607">
        <v>4.5999999999999996</v>
      </c>
      <c r="T52607" s="2" t="s">
        <v>59</v>
      </c>
    </row>
    <row r="52608" spans="1:20" x14ac:dyDescent="0.3">
      <c r="A52608" s="1">
        <v>45484.413194444445</v>
      </c>
      <c r="B52608" s="1">
        <v>0.41319444444444442</v>
      </c>
      <c r="C52608" s="2" t="s">
        <v>103858</v>
      </c>
      <c r="D52608" s="2" t="s">
        <v>31</v>
      </c>
      <c r="E52608" s="2" t="s">
        <v>103859</v>
      </c>
      <c r="F52608" s="2" t="s">
        <v>68</v>
      </c>
      <c r="G52608" s="2" t="s">
        <v>50</v>
      </c>
      <c r="H52608" s="2" t="s">
        <v>153</v>
      </c>
      <c r="I52608">
        <v>266</v>
      </c>
      <c r="J52608">
        <v>50</v>
      </c>
      <c r="K52608" s="2" t="s">
        <v>27</v>
      </c>
      <c r="L52608" s="2" t="s">
        <v>27</v>
      </c>
      <c r="M52608" s="2" t="s">
        <v>36</v>
      </c>
      <c r="N52608" s="2" t="s">
        <v>27</v>
      </c>
      <c r="O52608">
        <v>353</v>
      </c>
      <c r="P52608" s="2" t="s">
        <v>37</v>
      </c>
      <c r="Q52608">
        <v>29</v>
      </c>
      <c r="R52608">
        <v>4.4000000000000004</v>
      </c>
      <c r="S52608">
        <v>3.3</v>
      </c>
      <c r="T52608" s="2" t="s">
        <v>71</v>
      </c>
    </row>
    <row r="52609" spans="1:20" x14ac:dyDescent="0.3">
      <c r="A52609" s="1">
        <v>45488.585416666669</v>
      </c>
      <c r="B52609" s="1">
        <v>0.5854166666666667</v>
      </c>
      <c r="C52609" s="2" t="s">
        <v>103860</v>
      </c>
      <c r="D52609" s="2" t="s">
        <v>46</v>
      </c>
      <c r="E52609" s="2" t="s">
        <v>103861</v>
      </c>
      <c r="F52609" s="2" t="s">
        <v>68</v>
      </c>
      <c r="G52609" s="2" t="s">
        <v>225</v>
      </c>
      <c r="H52609" s="2" t="s">
        <v>173</v>
      </c>
      <c r="K52609" s="2" t="s">
        <v>51</v>
      </c>
      <c r="L52609" s="2" t="s">
        <v>27</v>
      </c>
      <c r="M52609" s="2" t="s">
        <v>27</v>
      </c>
      <c r="N52609" s="2" t="s">
        <v>27</v>
      </c>
      <c r="O52609">
        <v>222</v>
      </c>
      <c r="P52609" s="2" t="s">
        <v>27</v>
      </c>
      <c r="Q52609">
        <v>0</v>
      </c>
      <c r="T52609" s="2" t="s">
        <v>71</v>
      </c>
    </row>
    <row r="52610" spans="1:20" x14ac:dyDescent="0.3">
      <c r="A52610" s="1">
        <v>45492.671527777777</v>
      </c>
      <c r="B52610" s="1">
        <v>0.67152777777777772</v>
      </c>
      <c r="C52610" s="2" t="s">
        <v>103862</v>
      </c>
      <c r="D52610" s="2" t="s">
        <v>46</v>
      </c>
      <c r="E52610" s="2" t="s">
        <v>103863</v>
      </c>
      <c r="F52610" s="2" t="s">
        <v>55</v>
      </c>
      <c r="G52610" s="2" t="s">
        <v>122</v>
      </c>
      <c r="H52610" s="2" t="s">
        <v>42</v>
      </c>
      <c r="K52610" s="2" t="s">
        <v>51</v>
      </c>
      <c r="L52610" s="2" t="s">
        <v>27</v>
      </c>
      <c r="M52610" s="2" t="s">
        <v>27</v>
      </c>
      <c r="N52610" s="2" t="s">
        <v>27</v>
      </c>
      <c r="O52610">
        <v>477</v>
      </c>
      <c r="P52610" s="2" t="s">
        <v>27</v>
      </c>
      <c r="Q52610">
        <v>0</v>
      </c>
      <c r="T52610" s="2" t="s">
        <v>59</v>
      </c>
    </row>
    <row r="52611" spans="1:20" x14ac:dyDescent="0.3">
      <c r="A52611" s="1">
        <v>45490.888888888891</v>
      </c>
      <c r="B52611" s="1">
        <v>0.88888888888888884</v>
      </c>
      <c r="C52611" s="2" t="s">
        <v>103864</v>
      </c>
      <c r="D52611" s="2" t="s">
        <v>31</v>
      </c>
      <c r="E52611" s="2" t="s">
        <v>103865</v>
      </c>
      <c r="F52611" s="2" t="s">
        <v>33</v>
      </c>
      <c r="G52611" s="2" t="s">
        <v>50</v>
      </c>
      <c r="H52611" s="2" t="s">
        <v>190</v>
      </c>
      <c r="I52611">
        <v>210</v>
      </c>
      <c r="J52611">
        <v>100</v>
      </c>
      <c r="K52611" s="2" t="s">
        <v>27</v>
      </c>
      <c r="L52611" s="2" t="s">
        <v>27</v>
      </c>
      <c r="M52611" s="2" t="s">
        <v>36</v>
      </c>
      <c r="N52611" s="2" t="s">
        <v>27</v>
      </c>
      <c r="O52611">
        <v>175</v>
      </c>
      <c r="P52611" s="2" t="s">
        <v>43</v>
      </c>
      <c r="Q52611">
        <v>43</v>
      </c>
      <c r="R52611">
        <v>3.7</v>
      </c>
      <c r="S52611">
        <v>4.3</v>
      </c>
      <c r="T52611" s="2" t="s">
        <v>38</v>
      </c>
    </row>
    <row r="52612" spans="1:20" x14ac:dyDescent="0.3">
      <c r="A52612" s="1">
        <v>45477.78125</v>
      </c>
      <c r="B52612" s="1">
        <v>0.78125</v>
      </c>
      <c r="C52612" s="2" t="s">
        <v>103866</v>
      </c>
      <c r="D52612" s="2" t="s">
        <v>22</v>
      </c>
      <c r="E52612" s="2" t="s">
        <v>103867</v>
      </c>
      <c r="F52612" s="2" t="s">
        <v>68</v>
      </c>
      <c r="G52612" s="2" t="s">
        <v>234</v>
      </c>
      <c r="H52612" s="2" t="s">
        <v>122</v>
      </c>
      <c r="K52612" s="2" t="s">
        <v>27</v>
      </c>
      <c r="L52612" s="2" t="s">
        <v>28</v>
      </c>
      <c r="M52612" s="2" t="s">
        <v>27</v>
      </c>
      <c r="N52612" s="2" t="s">
        <v>27</v>
      </c>
      <c r="O52612">
        <v>176</v>
      </c>
      <c r="P52612" s="2" t="s">
        <v>27</v>
      </c>
      <c r="Q52612">
        <v>0</v>
      </c>
      <c r="T52612" s="2" t="s">
        <v>71</v>
      </c>
    </row>
    <row r="52613" spans="1:20" x14ac:dyDescent="0.3">
      <c r="A52613" s="1">
        <v>45497.561111111114</v>
      </c>
      <c r="B52613" s="1">
        <v>0.56111111111111112</v>
      </c>
      <c r="C52613" s="2" t="s">
        <v>103868</v>
      </c>
      <c r="D52613" s="2" t="s">
        <v>31</v>
      </c>
      <c r="E52613" s="2" t="s">
        <v>103869</v>
      </c>
      <c r="F52613" s="2" t="s">
        <v>48</v>
      </c>
      <c r="G52613" s="2" t="s">
        <v>230</v>
      </c>
      <c r="H52613" s="2" t="s">
        <v>272</v>
      </c>
      <c r="I52613">
        <v>280</v>
      </c>
      <c r="J52613">
        <v>125</v>
      </c>
      <c r="K52613" s="2" t="s">
        <v>27</v>
      </c>
      <c r="L52613" s="2" t="s">
        <v>27</v>
      </c>
      <c r="M52613" s="2" t="s">
        <v>36</v>
      </c>
      <c r="N52613" s="2" t="s">
        <v>27</v>
      </c>
      <c r="O52613">
        <v>407</v>
      </c>
      <c r="P52613" s="2" t="s">
        <v>58</v>
      </c>
      <c r="Q52613">
        <v>30</v>
      </c>
      <c r="R52613">
        <v>4.9000000000000004</v>
      </c>
      <c r="S52613">
        <v>4.9000000000000004</v>
      </c>
      <c r="T52613" s="2" t="s">
        <v>52</v>
      </c>
    </row>
    <row r="52614" spans="1:20" x14ac:dyDescent="0.3">
      <c r="A52614" s="1">
        <v>45499.500694444447</v>
      </c>
      <c r="B52614" s="1">
        <v>0.50069444444444455</v>
      </c>
      <c r="C52614" s="2" t="s">
        <v>103870</v>
      </c>
      <c r="D52614" s="2" t="s">
        <v>31</v>
      </c>
      <c r="E52614" s="2" t="s">
        <v>103871</v>
      </c>
      <c r="F52614" s="2" t="s">
        <v>78</v>
      </c>
      <c r="G52614" s="2" t="s">
        <v>83</v>
      </c>
      <c r="H52614" s="2" t="s">
        <v>107</v>
      </c>
      <c r="I52614">
        <v>203</v>
      </c>
      <c r="J52614">
        <v>120</v>
      </c>
      <c r="K52614" s="2" t="s">
        <v>27</v>
      </c>
      <c r="L52614" s="2" t="s">
        <v>27</v>
      </c>
      <c r="M52614" s="2" t="s">
        <v>36</v>
      </c>
      <c r="N52614" s="2" t="s">
        <v>27</v>
      </c>
      <c r="O52614">
        <v>448</v>
      </c>
      <c r="P52614" s="2" t="s">
        <v>37</v>
      </c>
      <c r="Q52614">
        <v>11</v>
      </c>
      <c r="R52614">
        <v>3.5</v>
      </c>
      <c r="S52614">
        <v>4.2</v>
      </c>
      <c r="T52614" s="2" t="s">
        <v>79</v>
      </c>
    </row>
    <row r="52615" spans="1:20" x14ac:dyDescent="0.3">
      <c r="A52615" s="1">
        <v>45498.318055555559</v>
      </c>
      <c r="B52615" s="1">
        <v>0.31805555555555554</v>
      </c>
      <c r="C52615" s="2" t="s">
        <v>103872</v>
      </c>
      <c r="D52615" s="2" t="s">
        <v>46</v>
      </c>
      <c r="E52615" s="2" t="s">
        <v>103873</v>
      </c>
      <c r="F52615" s="2" t="s">
        <v>24</v>
      </c>
      <c r="G52615" s="2" t="s">
        <v>97</v>
      </c>
      <c r="H52615" s="2" t="s">
        <v>90</v>
      </c>
      <c r="K52615" s="2" t="s">
        <v>51</v>
      </c>
      <c r="L52615" s="2" t="s">
        <v>27</v>
      </c>
      <c r="M52615" s="2" t="s">
        <v>27</v>
      </c>
      <c r="N52615" s="2" t="s">
        <v>27</v>
      </c>
      <c r="O52615">
        <v>697</v>
      </c>
      <c r="P52615" s="2" t="s">
        <v>27</v>
      </c>
      <c r="Q52615">
        <v>0</v>
      </c>
      <c r="T52615" s="2" t="s">
        <v>29</v>
      </c>
    </row>
    <row r="52616" spans="1:20" x14ac:dyDescent="0.3">
      <c r="A52616" s="1">
        <v>45503.338888888888</v>
      </c>
      <c r="B52616" s="1">
        <v>0.3388888888888888</v>
      </c>
      <c r="C52616" s="2" t="s">
        <v>103874</v>
      </c>
      <c r="D52616" s="2" t="s">
        <v>31</v>
      </c>
      <c r="E52616" s="2" t="s">
        <v>103875</v>
      </c>
      <c r="F52616" s="2" t="s">
        <v>55</v>
      </c>
      <c r="G52616" s="2" t="s">
        <v>225</v>
      </c>
      <c r="H52616" s="2" t="s">
        <v>145</v>
      </c>
      <c r="I52616">
        <v>98</v>
      </c>
      <c r="J52616">
        <v>115</v>
      </c>
      <c r="K52616" s="2" t="s">
        <v>27</v>
      </c>
      <c r="L52616" s="2" t="s">
        <v>27</v>
      </c>
      <c r="M52616" s="2" t="s">
        <v>36</v>
      </c>
      <c r="N52616" s="2" t="s">
        <v>27</v>
      </c>
      <c r="O52616">
        <v>241</v>
      </c>
      <c r="P52616" s="2" t="s">
        <v>43</v>
      </c>
      <c r="Q52616">
        <v>3</v>
      </c>
      <c r="R52616">
        <v>4.7</v>
      </c>
      <c r="S52616">
        <v>3.9</v>
      </c>
      <c r="T52616" s="2" t="s">
        <v>59</v>
      </c>
    </row>
    <row r="52617" spans="1:20" x14ac:dyDescent="0.3">
      <c r="A52617" s="1">
        <v>45477.552777777775</v>
      </c>
      <c r="B52617" s="1">
        <v>0.55277777777777781</v>
      </c>
      <c r="C52617" s="2" t="s">
        <v>103876</v>
      </c>
      <c r="D52617" s="2" t="s">
        <v>22</v>
      </c>
      <c r="E52617" s="2" t="s">
        <v>103877</v>
      </c>
      <c r="F52617" s="2" t="s">
        <v>41</v>
      </c>
      <c r="G52617" s="2" t="s">
        <v>26</v>
      </c>
      <c r="H52617" s="2" t="s">
        <v>56</v>
      </c>
      <c r="K52617" s="2" t="s">
        <v>27</v>
      </c>
      <c r="L52617" s="2" t="s">
        <v>123</v>
      </c>
      <c r="M52617" s="2" t="s">
        <v>27</v>
      </c>
      <c r="N52617" s="2" t="s">
        <v>27</v>
      </c>
      <c r="O52617">
        <v>494</v>
      </c>
      <c r="P52617" s="2" t="s">
        <v>27</v>
      </c>
      <c r="Q52617">
        <v>0</v>
      </c>
      <c r="T52617" s="2" t="s">
        <v>44</v>
      </c>
    </row>
    <row r="52618" spans="1:20" x14ac:dyDescent="0.3">
      <c r="A52618" s="1">
        <v>45487.34375</v>
      </c>
      <c r="B52618" s="1">
        <v>0.34375</v>
      </c>
      <c r="C52618" s="2" t="s">
        <v>103878</v>
      </c>
      <c r="D52618" s="2" t="s">
        <v>31</v>
      </c>
      <c r="E52618" s="2" t="s">
        <v>65823</v>
      </c>
      <c r="F52618" s="2" t="s">
        <v>33</v>
      </c>
      <c r="G52618" s="2" t="s">
        <v>135</v>
      </c>
      <c r="H52618" s="2" t="s">
        <v>83</v>
      </c>
      <c r="I52618">
        <v>189</v>
      </c>
      <c r="J52618">
        <v>75</v>
      </c>
      <c r="K52618" s="2" t="s">
        <v>27</v>
      </c>
      <c r="L52618" s="2" t="s">
        <v>27</v>
      </c>
      <c r="M52618" s="2" t="s">
        <v>36</v>
      </c>
      <c r="N52618" s="2" t="s">
        <v>27</v>
      </c>
      <c r="O52618">
        <v>371</v>
      </c>
      <c r="P52618" s="2" t="s">
        <v>37</v>
      </c>
      <c r="Q52618">
        <v>46</v>
      </c>
      <c r="R52618">
        <v>4</v>
      </c>
      <c r="S52618">
        <v>3.1</v>
      </c>
      <c r="T52618" s="2" t="s">
        <v>38</v>
      </c>
    </row>
    <row r="52619" spans="1:20" x14ac:dyDescent="0.3">
      <c r="A52619" s="1">
        <v>45492.04791666667</v>
      </c>
      <c r="B52619" s="1">
        <v>4.7916666666666607E-2</v>
      </c>
      <c r="C52619" s="2" t="s">
        <v>103879</v>
      </c>
      <c r="D52619" s="2" t="s">
        <v>31</v>
      </c>
      <c r="E52619" s="2" t="s">
        <v>103880</v>
      </c>
      <c r="F52619" s="2" t="s">
        <v>24</v>
      </c>
      <c r="G52619" s="2" t="s">
        <v>243</v>
      </c>
      <c r="H52619" s="2" t="s">
        <v>89</v>
      </c>
      <c r="I52619">
        <v>294</v>
      </c>
      <c r="J52619">
        <v>70</v>
      </c>
      <c r="K52619" s="2" t="s">
        <v>27</v>
      </c>
      <c r="L52619" s="2" t="s">
        <v>27</v>
      </c>
      <c r="M52619" s="2" t="s">
        <v>36</v>
      </c>
      <c r="N52619" s="2" t="s">
        <v>27</v>
      </c>
      <c r="O52619">
        <v>2326</v>
      </c>
      <c r="P52619" s="2" t="s">
        <v>43</v>
      </c>
      <c r="Q52619">
        <v>38</v>
      </c>
      <c r="R52619">
        <v>4.2</v>
      </c>
      <c r="S52619">
        <v>4.5999999999999996</v>
      </c>
      <c r="T52619" s="2" t="s">
        <v>29</v>
      </c>
    </row>
    <row r="52620" spans="1:20" x14ac:dyDescent="0.3">
      <c r="A52620" s="1">
        <v>45499.675000000003</v>
      </c>
      <c r="B52620" s="1">
        <v>0.67500000000000004</v>
      </c>
      <c r="C52620" s="2" t="s">
        <v>103881</v>
      </c>
      <c r="D52620" s="2" t="s">
        <v>31</v>
      </c>
      <c r="E52620" s="2" t="s">
        <v>103882</v>
      </c>
      <c r="F52620" s="2" t="s">
        <v>24</v>
      </c>
      <c r="G52620" s="2" t="s">
        <v>69</v>
      </c>
      <c r="H52620" s="2" t="s">
        <v>178</v>
      </c>
      <c r="I52620">
        <v>126</v>
      </c>
      <c r="J52620">
        <v>120</v>
      </c>
      <c r="K52620" s="2" t="s">
        <v>27</v>
      </c>
      <c r="L52620" s="2" t="s">
        <v>27</v>
      </c>
      <c r="M52620" s="2" t="s">
        <v>36</v>
      </c>
      <c r="N52620" s="2" t="s">
        <v>27</v>
      </c>
      <c r="O52620">
        <v>461</v>
      </c>
      <c r="P52620" s="2" t="s">
        <v>37</v>
      </c>
      <c r="Q52620">
        <v>2</v>
      </c>
      <c r="R52620">
        <v>3.3</v>
      </c>
      <c r="S52620">
        <v>4</v>
      </c>
      <c r="T52620" s="2" t="s">
        <v>29</v>
      </c>
    </row>
    <row r="52621" spans="1:20" x14ac:dyDescent="0.3">
      <c r="A52621" s="1">
        <v>45497.315972222219</v>
      </c>
      <c r="B52621" s="1">
        <v>0.31597222222222232</v>
      </c>
      <c r="C52621" s="2" t="s">
        <v>103883</v>
      </c>
      <c r="D52621" s="2" t="s">
        <v>31</v>
      </c>
      <c r="E52621" s="2" t="s">
        <v>103884</v>
      </c>
      <c r="F52621" s="2" t="s">
        <v>78</v>
      </c>
      <c r="G52621" s="2" t="s">
        <v>145</v>
      </c>
      <c r="H52621" s="2" t="s">
        <v>97</v>
      </c>
      <c r="I52621">
        <v>63</v>
      </c>
      <c r="J52621">
        <v>130</v>
      </c>
      <c r="K52621" s="2" t="s">
        <v>27</v>
      </c>
      <c r="L52621" s="2" t="s">
        <v>27</v>
      </c>
      <c r="M52621" s="2" t="s">
        <v>36</v>
      </c>
      <c r="N52621" s="2" t="s">
        <v>27</v>
      </c>
      <c r="O52621">
        <v>494</v>
      </c>
      <c r="P52621" s="2" t="s">
        <v>37</v>
      </c>
      <c r="Q52621">
        <v>13</v>
      </c>
      <c r="R52621">
        <v>3.7</v>
      </c>
      <c r="S52621">
        <v>3.2</v>
      </c>
      <c r="T52621" s="2" t="s">
        <v>79</v>
      </c>
    </row>
    <row r="52622" spans="1:20" x14ac:dyDescent="0.3">
      <c r="A52622" s="1">
        <v>45488.029861111114</v>
      </c>
      <c r="B52622" s="1">
        <v>2.9861111111111116E-2</v>
      </c>
      <c r="C52622" s="2" t="s">
        <v>103885</v>
      </c>
      <c r="D52622" s="2" t="s">
        <v>31</v>
      </c>
      <c r="E52622" s="2" t="s">
        <v>18736</v>
      </c>
      <c r="F52622" s="2" t="s">
        <v>78</v>
      </c>
      <c r="G52622" s="2" t="s">
        <v>156</v>
      </c>
      <c r="H52622" s="2" t="s">
        <v>135</v>
      </c>
      <c r="I52622">
        <v>294</v>
      </c>
      <c r="J52622">
        <v>65</v>
      </c>
      <c r="K52622" s="2" t="s">
        <v>27</v>
      </c>
      <c r="L52622" s="2" t="s">
        <v>27</v>
      </c>
      <c r="M52622" s="2" t="s">
        <v>36</v>
      </c>
      <c r="N52622" s="2" t="s">
        <v>27</v>
      </c>
      <c r="O52622">
        <v>156</v>
      </c>
      <c r="P52622" s="2" t="s">
        <v>43</v>
      </c>
      <c r="Q52622">
        <v>2</v>
      </c>
      <c r="R52622">
        <v>4.7</v>
      </c>
      <c r="S52622">
        <v>4.8</v>
      </c>
      <c r="T52622" s="2" t="s">
        <v>79</v>
      </c>
    </row>
    <row r="52623" spans="1:20" x14ac:dyDescent="0.3">
      <c r="A52623" s="1">
        <v>45498.42083333333</v>
      </c>
      <c r="B52623" s="1">
        <v>0.42083333333333339</v>
      </c>
      <c r="C52623" s="2" t="s">
        <v>103886</v>
      </c>
      <c r="D52623" s="2" t="s">
        <v>31</v>
      </c>
      <c r="E52623" s="2" t="s">
        <v>103887</v>
      </c>
      <c r="F52623" s="2" t="s">
        <v>41</v>
      </c>
      <c r="G52623" s="2" t="s">
        <v>173</v>
      </c>
      <c r="H52623" s="2" t="s">
        <v>106</v>
      </c>
      <c r="I52623">
        <v>189</v>
      </c>
      <c r="J52623">
        <v>140</v>
      </c>
      <c r="K52623" s="2" t="s">
        <v>27</v>
      </c>
      <c r="L52623" s="2" t="s">
        <v>27</v>
      </c>
      <c r="M52623" s="2" t="s">
        <v>36</v>
      </c>
      <c r="N52623" s="2" t="s">
        <v>27</v>
      </c>
      <c r="O52623">
        <v>382</v>
      </c>
      <c r="P52623" s="2" t="s">
        <v>58</v>
      </c>
      <c r="Q52623">
        <v>24</v>
      </c>
      <c r="R52623">
        <v>3.4</v>
      </c>
      <c r="S52623">
        <v>4.5</v>
      </c>
      <c r="T52623" s="2" t="s">
        <v>44</v>
      </c>
    </row>
    <row r="52624" spans="1:20" x14ac:dyDescent="0.3">
      <c r="A52624" s="1">
        <v>45483.189583333333</v>
      </c>
      <c r="B52624" s="1">
        <v>0.18958333333333344</v>
      </c>
      <c r="C52624" s="2" t="s">
        <v>103888</v>
      </c>
      <c r="D52624" s="2" t="s">
        <v>31</v>
      </c>
      <c r="E52624" s="2" t="s">
        <v>103889</v>
      </c>
      <c r="F52624" s="2" t="s">
        <v>24</v>
      </c>
      <c r="G52624" s="2" t="s">
        <v>107</v>
      </c>
      <c r="H52624" s="2" t="s">
        <v>97</v>
      </c>
      <c r="I52624">
        <v>49</v>
      </c>
      <c r="J52624">
        <v>145</v>
      </c>
      <c r="K52624" s="2" t="s">
        <v>27</v>
      </c>
      <c r="L52624" s="2" t="s">
        <v>27</v>
      </c>
      <c r="M52624" s="2" t="s">
        <v>36</v>
      </c>
      <c r="N52624" s="2" t="s">
        <v>27</v>
      </c>
      <c r="O52624">
        <v>345</v>
      </c>
      <c r="P52624" s="2" t="s">
        <v>37</v>
      </c>
      <c r="Q52624">
        <v>42</v>
      </c>
      <c r="R52624">
        <v>3.7</v>
      </c>
      <c r="S52624">
        <v>4.4000000000000004</v>
      </c>
      <c r="T52624" s="2" t="s">
        <v>29</v>
      </c>
    </row>
    <row r="52625" spans="1:20" x14ac:dyDescent="0.3">
      <c r="A52625" s="1">
        <v>45503.161805555559</v>
      </c>
      <c r="B52625" s="1">
        <v>0.16180555555555554</v>
      </c>
      <c r="C52625" s="2" t="s">
        <v>103890</v>
      </c>
      <c r="D52625" s="2" t="s">
        <v>31</v>
      </c>
      <c r="E52625" s="2" t="s">
        <v>103891</v>
      </c>
      <c r="F52625" s="2" t="s">
        <v>48</v>
      </c>
      <c r="G52625" s="2" t="s">
        <v>75</v>
      </c>
      <c r="H52625" s="2" t="s">
        <v>93</v>
      </c>
      <c r="I52625">
        <v>126</v>
      </c>
      <c r="J52625">
        <v>80</v>
      </c>
      <c r="K52625" s="2" t="s">
        <v>27</v>
      </c>
      <c r="L52625" s="2" t="s">
        <v>27</v>
      </c>
      <c r="M52625" s="2" t="s">
        <v>36</v>
      </c>
      <c r="N52625" s="2" t="s">
        <v>27</v>
      </c>
      <c r="O52625">
        <v>338</v>
      </c>
      <c r="P52625" s="2" t="s">
        <v>37</v>
      </c>
      <c r="Q52625">
        <v>20</v>
      </c>
      <c r="R52625">
        <v>4.3</v>
      </c>
      <c r="S52625">
        <v>3.6</v>
      </c>
      <c r="T52625" s="2" t="s">
        <v>52</v>
      </c>
    </row>
    <row r="52626" spans="1:20" x14ac:dyDescent="0.3">
      <c r="A52626" s="1">
        <v>45499.673611111109</v>
      </c>
      <c r="B52626" s="1">
        <v>0.67361111111111116</v>
      </c>
      <c r="C52626" s="2" t="s">
        <v>103892</v>
      </c>
      <c r="D52626" s="2" t="s">
        <v>31</v>
      </c>
      <c r="E52626" s="2" t="s">
        <v>20785</v>
      </c>
      <c r="F52626" s="2" t="s">
        <v>41</v>
      </c>
      <c r="G52626" s="2" t="s">
        <v>49</v>
      </c>
      <c r="H52626" s="2" t="s">
        <v>135</v>
      </c>
      <c r="I52626">
        <v>231</v>
      </c>
      <c r="J52626">
        <v>115</v>
      </c>
      <c r="K52626" s="2" t="s">
        <v>27</v>
      </c>
      <c r="L52626" s="2" t="s">
        <v>27</v>
      </c>
      <c r="M52626" s="2" t="s">
        <v>36</v>
      </c>
      <c r="N52626" s="2" t="s">
        <v>27</v>
      </c>
      <c r="O52626">
        <v>283</v>
      </c>
      <c r="P52626" s="2" t="s">
        <v>37</v>
      </c>
      <c r="Q52626">
        <v>38</v>
      </c>
      <c r="R52626">
        <v>3.5</v>
      </c>
      <c r="S52626">
        <v>4.9000000000000004</v>
      </c>
      <c r="T52626" s="2" t="s">
        <v>44</v>
      </c>
    </row>
    <row r="52627" spans="1:20" x14ac:dyDescent="0.3">
      <c r="A52627" s="1">
        <v>45494.861111111109</v>
      </c>
      <c r="B52627" s="1">
        <v>0.86111111111111116</v>
      </c>
      <c r="C52627" s="2" t="s">
        <v>103893</v>
      </c>
      <c r="D52627" s="2" t="s">
        <v>22</v>
      </c>
      <c r="E52627" s="2" t="s">
        <v>103894</v>
      </c>
      <c r="F52627" s="2" t="s">
        <v>78</v>
      </c>
      <c r="G52627" s="2" t="s">
        <v>62</v>
      </c>
      <c r="H52627" s="2" t="s">
        <v>42</v>
      </c>
      <c r="K52627" s="2" t="s">
        <v>27</v>
      </c>
      <c r="L52627" s="2" t="s">
        <v>28</v>
      </c>
      <c r="M52627" s="2" t="s">
        <v>27</v>
      </c>
      <c r="N52627" s="2" t="s">
        <v>27</v>
      </c>
      <c r="O52627">
        <v>1655</v>
      </c>
      <c r="P52627" s="2" t="s">
        <v>27</v>
      </c>
      <c r="Q52627">
        <v>0</v>
      </c>
      <c r="T52627" s="2" t="s">
        <v>79</v>
      </c>
    </row>
    <row r="52628" spans="1:20" x14ac:dyDescent="0.3">
      <c r="A52628" s="1">
        <v>45499.76458333333</v>
      </c>
      <c r="B52628" s="1">
        <v>0.76458333333333339</v>
      </c>
      <c r="C52628" s="2" t="s">
        <v>103895</v>
      </c>
      <c r="D52628" s="2" t="s">
        <v>31</v>
      </c>
      <c r="E52628" s="2" t="s">
        <v>103896</v>
      </c>
      <c r="F52628" s="2" t="s">
        <v>55</v>
      </c>
      <c r="G52628" s="2" t="s">
        <v>243</v>
      </c>
      <c r="H52628" s="2" t="s">
        <v>148</v>
      </c>
      <c r="I52628">
        <v>112</v>
      </c>
      <c r="J52628">
        <v>65</v>
      </c>
      <c r="K52628" s="2" t="s">
        <v>27</v>
      </c>
      <c r="L52628" s="2" t="s">
        <v>27</v>
      </c>
      <c r="M52628" s="2" t="s">
        <v>36</v>
      </c>
      <c r="N52628" s="2" t="s">
        <v>27</v>
      </c>
      <c r="O52628">
        <v>334</v>
      </c>
      <c r="P52628" s="2" t="s">
        <v>37</v>
      </c>
      <c r="Q52628">
        <v>37</v>
      </c>
      <c r="R52628">
        <v>4.7</v>
      </c>
      <c r="S52628">
        <v>3.4</v>
      </c>
      <c r="T52628" s="2" t="s">
        <v>59</v>
      </c>
    </row>
    <row r="52629" spans="1:20" x14ac:dyDescent="0.3">
      <c r="A52629" s="1">
        <v>45500.193055555559</v>
      </c>
      <c r="B52629" s="1">
        <v>0.19305555555555554</v>
      </c>
      <c r="C52629" s="2" t="s">
        <v>103897</v>
      </c>
      <c r="D52629" s="2" t="s">
        <v>31</v>
      </c>
      <c r="E52629" s="2" t="s">
        <v>103898</v>
      </c>
      <c r="F52629" s="2" t="s">
        <v>68</v>
      </c>
      <c r="G52629" s="2" t="s">
        <v>116</v>
      </c>
      <c r="H52629" s="2" t="s">
        <v>190</v>
      </c>
      <c r="I52629">
        <v>203</v>
      </c>
      <c r="J52629">
        <v>125</v>
      </c>
      <c r="K52629" s="2" t="s">
        <v>27</v>
      </c>
      <c r="L52629" s="2" t="s">
        <v>27</v>
      </c>
      <c r="M52629" s="2" t="s">
        <v>36</v>
      </c>
      <c r="N52629" s="2" t="s">
        <v>27</v>
      </c>
      <c r="O52629">
        <v>659</v>
      </c>
      <c r="P52629" s="2" t="s">
        <v>37</v>
      </c>
      <c r="Q52629">
        <v>44</v>
      </c>
      <c r="R52629">
        <v>3.5</v>
      </c>
      <c r="S52629">
        <v>3.9</v>
      </c>
      <c r="T52629" s="2" t="s">
        <v>71</v>
      </c>
    </row>
    <row r="52630" spans="1:20" x14ac:dyDescent="0.3">
      <c r="A52630" s="1">
        <v>45489.974999999999</v>
      </c>
      <c r="B52630" s="1">
        <v>0.97500000000000009</v>
      </c>
      <c r="C52630" s="2" t="s">
        <v>103899</v>
      </c>
      <c r="D52630" s="2" t="s">
        <v>31</v>
      </c>
      <c r="E52630" s="2" t="s">
        <v>103900</v>
      </c>
      <c r="F52630" s="2" t="s">
        <v>55</v>
      </c>
      <c r="G52630" s="2" t="s">
        <v>93</v>
      </c>
      <c r="H52630" s="2" t="s">
        <v>83</v>
      </c>
      <c r="I52630">
        <v>77</v>
      </c>
      <c r="J52630">
        <v>120</v>
      </c>
      <c r="K52630" s="2" t="s">
        <v>27</v>
      </c>
      <c r="L52630" s="2" t="s">
        <v>27</v>
      </c>
      <c r="M52630" s="2" t="s">
        <v>36</v>
      </c>
      <c r="N52630" s="2" t="s">
        <v>27</v>
      </c>
      <c r="O52630">
        <v>311</v>
      </c>
      <c r="P52630" s="2" t="s">
        <v>37</v>
      </c>
      <c r="Q52630">
        <v>29</v>
      </c>
      <c r="R52630">
        <v>3.2</v>
      </c>
      <c r="S52630">
        <v>4</v>
      </c>
      <c r="T52630" s="2" t="s">
        <v>59</v>
      </c>
    </row>
    <row r="52631" spans="1:20" x14ac:dyDescent="0.3">
      <c r="A52631" s="1">
        <v>45496.888888888891</v>
      </c>
      <c r="B52631" s="1">
        <v>0.88888888888888884</v>
      </c>
      <c r="C52631" s="2" t="s">
        <v>103901</v>
      </c>
      <c r="D52631" s="2" t="s">
        <v>31</v>
      </c>
      <c r="E52631" s="2" t="s">
        <v>103902</v>
      </c>
      <c r="F52631" s="2" t="s">
        <v>33</v>
      </c>
      <c r="G52631" s="2" t="s">
        <v>116</v>
      </c>
      <c r="H52631" s="2" t="s">
        <v>119</v>
      </c>
      <c r="I52631">
        <v>56</v>
      </c>
      <c r="J52631">
        <v>85</v>
      </c>
      <c r="K52631" s="2" t="s">
        <v>27</v>
      </c>
      <c r="L52631" s="2" t="s">
        <v>27</v>
      </c>
      <c r="M52631" s="2" t="s">
        <v>36</v>
      </c>
      <c r="N52631" s="2" t="s">
        <v>27</v>
      </c>
      <c r="O52631">
        <v>394</v>
      </c>
      <c r="P52631" s="2" t="s">
        <v>37</v>
      </c>
      <c r="Q52631">
        <v>36</v>
      </c>
      <c r="R52631">
        <v>4.0999999999999996</v>
      </c>
      <c r="S52631">
        <v>3.8</v>
      </c>
      <c r="T52631" s="2" t="s">
        <v>38</v>
      </c>
    </row>
    <row r="52632" spans="1:20" x14ac:dyDescent="0.3">
      <c r="A52632" s="1">
        <v>45499.194444444445</v>
      </c>
      <c r="B52632" s="1">
        <v>0.19444444444444442</v>
      </c>
      <c r="C52632" s="2" t="s">
        <v>103903</v>
      </c>
      <c r="D52632" s="2" t="s">
        <v>22</v>
      </c>
      <c r="E52632" s="2" t="s">
        <v>103904</v>
      </c>
      <c r="F52632" s="2" t="s">
        <v>68</v>
      </c>
      <c r="G52632" s="2" t="s">
        <v>122</v>
      </c>
      <c r="H52632" s="2" t="s">
        <v>185</v>
      </c>
      <c r="K52632" s="2" t="s">
        <v>27</v>
      </c>
      <c r="L52632" s="2" t="s">
        <v>28</v>
      </c>
      <c r="M52632" s="2" t="s">
        <v>27</v>
      </c>
      <c r="N52632" s="2" t="s">
        <v>27</v>
      </c>
      <c r="O52632">
        <v>300</v>
      </c>
      <c r="P52632" s="2" t="s">
        <v>27</v>
      </c>
      <c r="Q52632">
        <v>0</v>
      </c>
      <c r="T52632" s="2" t="s">
        <v>71</v>
      </c>
    </row>
    <row r="52633" spans="1:20" x14ac:dyDescent="0.3">
      <c r="A52633" s="1">
        <v>45487.856944444444</v>
      </c>
      <c r="B52633" s="1">
        <v>0.85694444444444451</v>
      </c>
      <c r="C52633" s="2" t="s">
        <v>103905</v>
      </c>
      <c r="D52633" s="2" t="s">
        <v>46</v>
      </c>
      <c r="E52633" s="2" t="s">
        <v>103906</v>
      </c>
      <c r="F52633" s="2" t="s">
        <v>48</v>
      </c>
      <c r="G52633" s="2" t="s">
        <v>112</v>
      </c>
      <c r="H52633" s="2" t="s">
        <v>230</v>
      </c>
      <c r="K52633" s="2" t="s">
        <v>140</v>
      </c>
      <c r="L52633" s="2" t="s">
        <v>27</v>
      </c>
      <c r="M52633" s="2" t="s">
        <v>27</v>
      </c>
      <c r="N52633" s="2" t="s">
        <v>27</v>
      </c>
      <c r="O52633">
        <v>921</v>
      </c>
      <c r="P52633" s="2" t="s">
        <v>27</v>
      </c>
      <c r="Q52633">
        <v>0</v>
      </c>
      <c r="T52633" s="2" t="s">
        <v>52</v>
      </c>
    </row>
    <row r="52634" spans="1:20" x14ac:dyDescent="0.3">
      <c r="A52634" s="1">
        <v>45498.921527777777</v>
      </c>
      <c r="B52634" s="1">
        <v>0.92152777777777772</v>
      </c>
      <c r="C52634" s="2" t="s">
        <v>103907</v>
      </c>
      <c r="D52634" s="2" t="s">
        <v>31</v>
      </c>
      <c r="E52634" s="2" t="s">
        <v>103908</v>
      </c>
      <c r="F52634" s="2" t="s">
        <v>41</v>
      </c>
      <c r="G52634" s="2" t="s">
        <v>106</v>
      </c>
      <c r="H52634" s="2" t="s">
        <v>50</v>
      </c>
      <c r="I52634">
        <v>49</v>
      </c>
      <c r="J52634">
        <v>110</v>
      </c>
      <c r="K52634" s="2" t="s">
        <v>27</v>
      </c>
      <c r="L52634" s="2" t="s">
        <v>27</v>
      </c>
      <c r="M52634" s="2" t="s">
        <v>36</v>
      </c>
      <c r="N52634" s="2" t="s">
        <v>27</v>
      </c>
      <c r="O52634">
        <v>360</v>
      </c>
      <c r="P52634" s="2" t="s">
        <v>37</v>
      </c>
      <c r="Q52634">
        <v>34</v>
      </c>
      <c r="R52634">
        <v>3.8</v>
      </c>
      <c r="S52634">
        <v>4.3</v>
      </c>
      <c r="T52634" s="2" t="s">
        <v>44</v>
      </c>
    </row>
    <row r="52635" spans="1:20" x14ac:dyDescent="0.3">
      <c r="A52635" s="1">
        <v>45500.672222222223</v>
      </c>
      <c r="B52635" s="1">
        <v>0.67222222222222228</v>
      </c>
      <c r="C52635" s="2" t="s">
        <v>103909</v>
      </c>
      <c r="D52635" s="2" t="s">
        <v>31</v>
      </c>
      <c r="E52635" s="2" t="s">
        <v>49590</v>
      </c>
      <c r="F52635" s="2" t="s">
        <v>55</v>
      </c>
      <c r="G52635" s="2" t="s">
        <v>82</v>
      </c>
      <c r="H52635" s="2" t="s">
        <v>178</v>
      </c>
      <c r="I52635">
        <v>154</v>
      </c>
      <c r="J52635">
        <v>115</v>
      </c>
      <c r="K52635" s="2" t="s">
        <v>27</v>
      </c>
      <c r="L52635" s="2" t="s">
        <v>27</v>
      </c>
      <c r="M52635" s="2" t="s">
        <v>36</v>
      </c>
      <c r="N52635" s="2" t="s">
        <v>27</v>
      </c>
      <c r="O52635">
        <v>2235</v>
      </c>
      <c r="P52635" s="2" t="s">
        <v>37</v>
      </c>
      <c r="Q52635">
        <v>26</v>
      </c>
      <c r="R52635">
        <v>3.6</v>
      </c>
      <c r="S52635">
        <v>3.8</v>
      </c>
      <c r="T52635" s="2" t="s">
        <v>59</v>
      </c>
    </row>
    <row r="52636" spans="1:20" x14ac:dyDescent="0.3">
      <c r="A52636" s="1">
        <v>45489.420138888891</v>
      </c>
      <c r="B52636" s="1">
        <v>0.42013888888888884</v>
      </c>
      <c r="C52636" s="2" t="s">
        <v>103910</v>
      </c>
      <c r="D52636" s="2" t="s">
        <v>31</v>
      </c>
      <c r="E52636" s="2" t="s">
        <v>103911</v>
      </c>
      <c r="F52636" s="2" t="s">
        <v>24</v>
      </c>
      <c r="G52636" s="2" t="s">
        <v>157</v>
      </c>
      <c r="H52636" s="2" t="s">
        <v>26</v>
      </c>
      <c r="I52636">
        <v>294</v>
      </c>
      <c r="J52636">
        <v>40</v>
      </c>
      <c r="K52636" s="2" t="s">
        <v>27</v>
      </c>
      <c r="L52636" s="2" t="s">
        <v>27</v>
      </c>
      <c r="M52636" s="2" t="s">
        <v>36</v>
      </c>
      <c r="N52636" s="2" t="s">
        <v>27</v>
      </c>
      <c r="O52636">
        <v>840</v>
      </c>
      <c r="P52636" s="2" t="s">
        <v>43</v>
      </c>
      <c r="Q52636">
        <v>8</v>
      </c>
      <c r="R52636">
        <v>4.5999999999999996</v>
      </c>
      <c r="S52636">
        <v>4.4000000000000004</v>
      </c>
      <c r="T52636" s="2" t="s">
        <v>29</v>
      </c>
    </row>
    <row r="52637" spans="1:20" x14ac:dyDescent="0.3">
      <c r="A52637" s="1">
        <v>45501.588194444441</v>
      </c>
      <c r="B52637" s="1">
        <v>0.58819444444444446</v>
      </c>
      <c r="C52637" s="2" t="s">
        <v>103912</v>
      </c>
      <c r="D52637" s="2" t="s">
        <v>73</v>
      </c>
      <c r="E52637" s="2" t="s">
        <v>103913</v>
      </c>
      <c r="F52637" s="2" t="s">
        <v>24</v>
      </c>
      <c r="G52637" s="2" t="s">
        <v>62</v>
      </c>
      <c r="H52637" s="2" t="s">
        <v>62</v>
      </c>
      <c r="K52637" s="2" t="s">
        <v>27</v>
      </c>
      <c r="L52637" s="2" t="s">
        <v>27</v>
      </c>
      <c r="M52637" s="2" t="s">
        <v>27</v>
      </c>
      <c r="N52637" s="2" t="s">
        <v>27</v>
      </c>
      <c r="O52637">
        <v>303</v>
      </c>
      <c r="P52637" s="2" t="s">
        <v>27</v>
      </c>
      <c r="Q52637">
        <v>0</v>
      </c>
      <c r="T52637" s="2" t="s">
        <v>29</v>
      </c>
    </row>
    <row r="52638" spans="1:20" x14ac:dyDescent="0.3">
      <c r="A52638" s="1">
        <v>45479.804166666669</v>
      </c>
      <c r="B52638" s="1">
        <v>0.8041666666666667</v>
      </c>
      <c r="C52638" s="2" t="s">
        <v>103914</v>
      </c>
      <c r="D52638" s="2" t="s">
        <v>46</v>
      </c>
      <c r="E52638" s="2" t="s">
        <v>103915</v>
      </c>
      <c r="F52638" s="2" t="s">
        <v>68</v>
      </c>
      <c r="G52638" s="2" t="s">
        <v>97</v>
      </c>
      <c r="H52638" s="2" t="s">
        <v>90</v>
      </c>
      <c r="K52638" s="2" t="s">
        <v>140</v>
      </c>
      <c r="L52638" s="2" t="s">
        <v>27</v>
      </c>
      <c r="M52638" s="2" t="s">
        <v>27</v>
      </c>
      <c r="N52638" s="2" t="s">
        <v>27</v>
      </c>
      <c r="O52638">
        <v>656</v>
      </c>
      <c r="P52638" s="2" t="s">
        <v>27</v>
      </c>
      <c r="Q52638">
        <v>0</v>
      </c>
      <c r="T52638" s="2" t="s">
        <v>71</v>
      </c>
    </row>
    <row r="52639" spans="1:20" x14ac:dyDescent="0.3">
      <c r="A52639" s="1">
        <v>45500.706944444442</v>
      </c>
      <c r="B52639" s="1">
        <v>0.70694444444444438</v>
      </c>
      <c r="C52639" s="2" t="s">
        <v>103916</v>
      </c>
      <c r="D52639" s="2" t="s">
        <v>46</v>
      </c>
      <c r="E52639" s="2" t="s">
        <v>103917</v>
      </c>
      <c r="F52639" s="2" t="s">
        <v>78</v>
      </c>
      <c r="G52639" s="2" t="s">
        <v>49</v>
      </c>
      <c r="H52639" s="2" t="s">
        <v>89</v>
      </c>
      <c r="K52639" s="2" t="s">
        <v>140</v>
      </c>
      <c r="L52639" s="2" t="s">
        <v>27</v>
      </c>
      <c r="M52639" s="2" t="s">
        <v>27</v>
      </c>
      <c r="N52639" s="2" t="s">
        <v>27</v>
      </c>
      <c r="O52639">
        <v>181</v>
      </c>
      <c r="P52639" s="2" t="s">
        <v>27</v>
      </c>
      <c r="Q52639">
        <v>0</v>
      </c>
      <c r="T52639" s="2" t="s">
        <v>79</v>
      </c>
    </row>
    <row r="52640" spans="1:20" x14ac:dyDescent="0.3">
      <c r="A52640" s="1">
        <v>45494.022222222222</v>
      </c>
      <c r="B52640" s="1">
        <v>2.2222222222222143E-2</v>
      </c>
      <c r="C52640" s="2" t="s">
        <v>103918</v>
      </c>
      <c r="D52640" s="2" t="s">
        <v>31</v>
      </c>
      <c r="E52640" s="2" t="s">
        <v>103919</v>
      </c>
      <c r="F52640" s="2" t="s">
        <v>33</v>
      </c>
      <c r="G52640" s="2" t="s">
        <v>75</v>
      </c>
      <c r="H52640" s="2" t="s">
        <v>70</v>
      </c>
      <c r="I52640">
        <v>84</v>
      </c>
      <c r="J52640">
        <v>105</v>
      </c>
      <c r="K52640" s="2" t="s">
        <v>27</v>
      </c>
      <c r="L52640" s="2" t="s">
        <v>27</v>
      </c>
      <c r="M52640" s="2" t="s">
        <v>36</v>
      </c>
      <c r="N52640" s="2" t="s">
        <v>27</v>
      </c>
      <c r="O52640">
        <v>486</v>
      </c>
      <c r="P52640" s="2" t="s">
        <v>43</v>
      </c>
      <c r="Q52640">
        <v>37</v>
      </c>
      <c r="R52640">
        <v>3.7</v>
      </c>
      <c r="S52640">
        <v>3.7</v>
      </c>
      <c r="T52640" s="2" t="s">
        <v>38</v>
      </c>
    </row>
    <row r="52641" spans="1:20" x14ac:dyDescent="0.3">
      <c r="A52641" s="1">
        <v>45489.549305555556</v>
      </c>
      <c r="B52641" s="1">
        <v>0.54930555555555549</v>
      </c>
      <c r="C52641" s="2" t="s">
        <v>103920</v>
      </c>
      <c r="D52641" s="2" t="s">
        <v>31</v>
      </c>
      <c r="E52641" s="2" t="s">
        <v>103921</v>
      </c>
      <c r="F52641" s="2" t="s">
        <v>41</v>
      </c>
      <c r="G52641" s="2" t="s">
        <v>115</v>
      </c>
      <c r="H52641" s="2" t="s">
        <v>230</v>
      </c>
      <c r="I52641">
        <v>147</v>
      </c>
      <c r="J52641">
        <v>75</v>
      </c>
      <c r="K52641" s="2" t="s">
        <v>27</v>
      </c>
      <c r="L52641" s="2" t="s">
        <v>27</v>
      </c>
      <c r="M52641" s="2" t="s">
        <v>36</v>
      </c>
      <c r="N52641" s="2" t="s">
        <v>27</v>
      </c>
      <c r="O52641">
        <v>239</v>
      </c>
      <c r="P52641" s="2" t="s">
        <v>43</v>
      </c>
      <c r="Q52641">
        <v>25</v>
      </c>
      <c r="R52641">
        <v>5</v>
      </c>
      <c r="S52641">
        <v>3.8</v>
      </c>
      <c r="T52641" s="2" t="s">
        <v>44</v>
      </c>
    </row>
    <row r="52642" spans="1:20" x14ac:dyDescent="0.3">
      <c r="A52642" s="1">
        <v>45494.836111111108</v>
      </c>
      <c r="B52642" s="1">
        <v>0.83611111111111103</v>
      </c>
      <c r="C52642" s="2" t="s">
        <v>103922</v>
      </c>
      <c r="D52642" s="2" t="s">
        <v>73</v>
      </c>
      <c r="E52642" s="2" t="s">
        <v>103923</v>
      </c>
      <c r="F52642" s="2" t="s">
        <v>24</v>
      </c>
      <c r="G52642" s="2" t="s">
        <v>116</v>
      </c>
      <c r="H52642" s="2" t="s">
        <v>116</v>
      </c>
      <c r="K52642" s="2" t="s">
        <v>27</v>
      </c>
      <c r="L52642" s="2" t="s">
        <v>27</v>
      </c>
      <c r="M52642" s="2" t="s">
        <v>27</v>
      </c>
      <c r="N52642" s="2" t="s">
        <v>27</v>
      </c>
      <c r="O52642">
        <v>105</v>
      </c>
      <c r="P52642" s="2" t="s">
        <v>27</v>
      </c>
      <c r="Q52642">
        <v>0</v>
      </c>
      <c r="T52642" s="2" t="s">
        <v>29</v>
      </c>
    </row>
    <row r="52643" spans="1:20" x14ac:dyDescent="0.3">
      <c r="A52643" s="1">
        <v>45484.679861111108</v>
      </c>
      <c r="B52643" s="1">
        <v>0.67986111111111103</v>
      </c>
      <c r="C52643" s="2" t="s">
        <v>103924</v>
      </c>
      <c r="D52643" s="2" t="s">
        <v>22</v>
      </c>
      <c r="E52643" s="2" t="s">
        <v>103925</v>
      </c>
      <c r="F52643" s="2" t="s">
        <v>55</v>
      </c>
      <c r="G52643" s="2" t="s">
        <v>115</v>
      </c>
      <c r="H52643" s="2" t="s">
        <v>65</v>
      </c>
      <c r="K52643" s="2" t="s">
        <v>27</v>
      </c>
      <c r="L52643" s="2" t="s">
        <v>210</v>
      </c>
      <c r="M52643" s="2" t="s">
        <v>27</v>
      </c>
      <c r="N52643" s="2" t="s">
        <v>27</v>
      </c>
      <c r="O52643">
        <v>288</v>
      </c>
      <c r="P52643" s="2" t="s">
        <v>27</v>
      </c>
      <c r="Q52643">
        <v>0</v>
      </c>
      <c r="T52643" s="2" t="s">
        <v>59</v>
      </c>
    </row>
    <row r="52644" spans="1:20" x14ac:dyDescent="0.3">
      <c r="A52644" s="1">
        <v>45500.57708333333</v>
      </c>
      <c r="B52644" s="1">
        <v>0.57708333333333339</v>
      </c>
      <c r="C52644" s="2" t="s">
        <v>103926</v>
      </c>
      <c r="D52644" s="2" t="s">
        <v>31</v>
      </c>
      <c r="E52644" s="2" t="s">
        <v>103927</v>
      </c>
      <c r="F52644" s="2" t="s">
        <v>33</v>
      </c>
      <c r="G52644" s="2" t="s">
        <v>50</v>
      </c>
      <c r="H52644" s="2" t="s">
        <v>148</v>
      </c>
      <c r="I52644">
        <v>203</v>
      </c>
      <c r="J52644">
        <v>55</v>
      </c>
      <c r="K52644" s="2" t="s">
        <v>27</v>
      </c>
      <c r="L52644" s="2" t="s">
        <v>27</v>
      </c>
      <c r="M52644" s="2" t="s">
        <v>36</v>
      </c>
      <c r="N52644" s="2" t="s">
        <v>27</v>
      </c>
      <c r="O52644">
        <v>476</v>
      </c>
      <c r="P52644" s="2" t="s">
        <v>37</v>
      </c>
      <c r="Q52644">
        <v>12</v>
      </c>
      <c r="R52644">
        <v>4</v>
      </c>
      <c r="S52644">
        <v>4.8</v>
      </c>
      <c r="T52644" s="2" t="s">
        <v>38</v>
      </c>
    </row>
    <row r="52645" spans="1:20" x14ac:dyDescent="0.3">
      <c r="A52645" s="1">
        <v>45486.304166666669</v>
      </c>
      <c r="B52645" s="1">
        <v>0.3041666666666667</v>
      </c>
      <c r="C52645" s="2" t="s">
        <v>103928</v>
      </c>
      <c r="D52645" s="2" t="s">
        <v>31</v>
      </c>
      <c r="E52645" s="2" t="s">
        <v>22134</v>
      </c>
      <c r="F52645" s="2" t="s">
        <v>24</v>
      </c>
      <c r="G52645" s="2" t="s">
        <v>26</v>
      </c>
      <c r="H52645" s="2" t="s">
        <v>56</v>
      </c>
      <c r="I52645">
        <v>252</v>
      </c>
      <c r="J52645">
        <v>30</v>
      </c>
      <c r="K52645" s="2" t="s">
        <v>27</v>
      </c>
      <c r="L52645" s="2" t="s">
        <v>27</v>
      </c>
      <c r="M52645" s="2" t="s">
        <v>36</v>
      </c>
      <c r="N52645" s="2" t="s">
        <v>27</v>
      </c>
      <c r="O52645">
        <v>344</v>
      </c>
      <c r="P52645" s="2" t="s">
        <v>43</v>
      </c>
      <c r="Q52645">
        <v>15</v>
      </c>
      <c r="R52645">
        <v>4.5</v>
      </c>
      <c r="S52645">
        <v>3.2</v>
      </c>
      <c r="T52645" s="2" t="s">
        <v>29</v>
      </c>
    </row>
    <row r="52646" spans="1:20" x14ac:dyDescent="0.3">
      <c r="A52646" s="1">
        <v>45481.454861111109</v>
      </c>
      <c r="B52646" s="1">
        <v>0.45486111111111116</v>
      </c>
      <c r="C52646" s="2" t="s">
        <v>103929</v>
      </c>
      <c r="D52646" s="2" t="s">
        <v>31</v>
      </c>
      <c r="E52646" s="2" t="s">
        <v>103930</v>
      </c>
      <c r="F52646" s="2" t="s">
        <v>68</v>
      </c>
      <c r="G52646" s="2" t="s">
        <v>34</v>
      </c>
      <c r="H52646" s="2" t="s">
        <v>75</v>
      </c>
      <c r="I52646">
        <v>140</v>
      </c>
      <c r="J52646">
        <v>90</v>
      </c>
      <c r="K52646" s="2" t="s">
        <v>27</v>
      </c>
      <c r="L52646" s="2" t="s">
        <v>27</v>
      </c>
      <c r="M52646" s="2" t="s">
        <v>36</v>
      </c>
      <c r="N52646" s="2" t="s">
        <v>27</v>
      </c>
      <c r="O52646">
        <v>374</v>
      </c>
      <c r="P52646" s="2" t="s">
        <v>58</v>
      </c>
      <c r="Q52646">
        <v>40</v>
      </c>
      <c r="R52646">
        <v>4.5999999999999996</v>
      </c>
      <c r="S52646">
        <v>3.2</v>
      </c>
      <c r="T52646" s="2" t="s">
        <v>71</v>
      </c>
    </row>
    <row r="52647" spans="1:20" x14ac:dyDescent="0.3">
      <c r="A52647" s="1">
        <v>45499.571527777778</v>
      </c>
      <c r="B52647" s="1">
        <v>0.57152777777777786</v>
      </c>
      <c r="C52647" s="2" t="s">
        <v>103931</v>
      </c>
      <c r="D52647" s="2" t="s">
        <v>31</v>
      </c>
      <c r="E52647" s="2" t="s">
        <v>103932</v>
      </c>
      <c r="F52647" s="2" t="s">
        <v>68</v>
      </c>
      <c r="G52647" s="2" t="s">
        <v>178</v>
      </c>
      <c r="H52647" s="2" t="s">
        <v>70</v>
      </c>
      <c r="I52647">
        <v>175</v>
      </c>
      <c r="J52647">
        <v>45</v>
      </c>
      <c r="K52647" s="2" t="s">
        <v>27</v>
      </c>
      <c r="L52647" s="2" t="s">
        <v>27</v>
      </c>
      <c r="M52647" s="2" t="s">
        <v>36</v>
      </c>
      <c r="N52647" s="2" t="s">
        <v>27</v>
      </c>
      <c r="O52647">
        <v>1904</v>
      </c>
      <c r="P52647" s="2" t="s">
        <v>37</v>
      </c>
      <c r="Q52647">
        <v>31</v>
      </c>
      <c r="R52647">
        <v>3.4</v>
      </c>
      <c r="S52647">
        <v>3.5</v>
      </c>
      <c r="T52647" s="2" t="s">
        <v>71</v>
      </c>
    </row>
    <row r="52648" spans="1:20" x14ac:dyDescent="0.3">
      <c r="A52648" s="1">
        <v>45479.109722222223</v>
      </c>
      <c r="B52648" s="1">
        <v>0.10972222222222228</v>
      </c>
      <c r="C52648" s="2" t="s">
        <v>103933</v>
      </c>
      <c r="D52648" s="2" t="s">
        <v>31</v>
      </c>
      <c r="E52648" s="2" t="s">
        <v>103934</v>
      </c>
      <c r="F52648" s="2" t="s">
        <v>24</v>
      </c>
      <c r="G52648" s="2" t="s">
        <v>166</v>
      </c>
      <c r="H52648" s="2" t="s">
        <v>50</v>
      </c>
      <c r="I52648">
        <v>168</v>
      </c>
      <c r="J52648">
        <v>80</v>
      </c>
      <c r="K52648" s="2" t="s">
        <v>27</v>
      </c>
      <c r="L52648" s="2" t="s">
        <v>27</v>
      </c>
      <c r="M52648" s="2" t="s">
        <v>36</v>
      </c>
      <c r="N52648" s="2" t="s">
        <v>27</v>
      </c>
      <c r="O52648">
        <v>379</v>
      </c>
      <c r="P52648" s="2" t="s">
        <v>37</v>
      </c>
      <c r="Q52648">
        <v>33</v>
      </c>
      <c r="R52648">
        <v>4</v>
      </c>
      <c r="S52648">
        <v>4.3</v>
      </c>
      <c r="T52648" s="2" t="s">
        <v>29</v>
      </c>
    </row>
    <row r="52649" spans="1:20" x14ac:dyDescent="0.3">
      <c r="A52649" s="1">
        <v>45488.606249999997</v>
      </c>
      <c r="B52649" s="1">
        <v>0.60624999999999996</v>
      </c>
      <c r="C52649" s="2" t="s">
        <v>103935</v>
      </c>
      <c r="D52649" s="2" t="s">
        <v>31</v>
      </c>
      <c r="E52649" s="2" t="s">
        <v>103936</v>
      </c>
      <c r="F52649" s="2" t="s">
        <v>41</v>
      </c>
      <c r="G52649" s="2" t="s">
        <v>234</v>
      </c>
      <c r="H52649" s="2" t="s">
        <v>173</v>
      </c>
      <c r="I52649">
        <v>84</v>
      </c>
      <c r="J52649">
        <v>90</v>
      </c>
      <c r="K52649" s="2" t="s">
        <v>27</v>
      </c>
      <c r="L52649" s="2" t="s">
        <v>27</v>
      </c>
      <c r="M52649" s="2" t="s">
        <v>36</v>
      </c>
      <c r="N52649" s="2" t="s">
        <v>27</v>
      </c>
      <c r="O52649">
        <v>428</v>
      </c>
      <c r="P52649" s="2" t="s">
        <v>43</v>
      </c>
      <c r="Q52649">
        <v>42</v>
      </c>
      <c r="R52649">
        <v>4.2</v>
      </c>
      <c r="S52649">
        <v>4.0999999999999996</v>
      </c>
      <c r="T52649" s="2" t="s">
        <v>44</v>
      </c>
    </row>
    <row r="52650" spans="1:20" x14ac:dyDescent="0.3">
      <c r="A52650" s="1">
        <v>45493.692361111112</v>
      </c>
      <c r="B52650" s="1">
        <v>0.6923611111111112</v>
      </c>
      <c r="C52650" s="2" t="s">
        <v>103937</v>
      </c>
      <c r="D52650" s="2" t="s">
        <v>31</v>
      </c>
      <c r="E52650" s="2" t="s">
        <v>103938</v>
      </c>
      <c r="F52650" s="2" t="s">
        <v>78</v>
      </c>
      <c r="G52650" s="2" t="s">
        <v>148</v>
      </c>
      <c r="H52650" s="2" t="s">
        <v>230</v>
      </c>
      <c r="I52650">
        <v>196</v>
      </c>
      <c r="J52650">
        <v>115</v>
      </c>
      <c r="K52650" s="2" t="s">
        <v>27</v>
      </c>
      <c r="L52650" s="2" t="s">
        <v>27</v>
      </c>
      <c r="M52650" s="2" t="s">
        <v>36</v>
      </c>
      <c r="N52650" s="2" t="s">
        <v>27</v>
      </c>
      <c r="O52650">
        <v>847</v>
      </c>
      <c r="P52650" s="2" t="s">
        <v>37</v>
      </c>
      <c r="Q52650">
        <v>19</v>
      </c>
      <c r="R52650">
        <v>4</v>
      </c>
      <c r="S52650">
        <v>3.1</v>
      </c>
      <c r="T52650" s="2" t="s">
        <v>79</v>
      </c>
    </row>
    <row r="52651" spans="1:20" x14ac:dyDescent="0.3">
      <c r="A52651" s="1">
        <v>45478.306944444441</v>
      </c>
      <c r="B52651" s="1">
        <v>0.30694444444444446</v>
      </c>
      <c r="C52651" s="2" t="s">
        <v>103939</v>
      </c>
      <c r="D52651" s="2" t="s">
        <v>31</v>
      </c>
      <c r="E52651" s="2" t="s">
        <v>103940</v>
      </c>
      <c r="F52651" s="2" t="s">
        <v>48</v>
      </c>
      <c r="G52651" s="2" t="s">
        <v>119</v>
      </c>
      <c r="H52651" s="2" t="s">
        <v>70</v>
      </c>
      <c r="I52651">
        <v>210</v>
      </c>
      <c r="J52651">
        <v>30</v>
      </c>
      <c r="K52651" s="2" t="s">
        <v>27</v>
      </c>
      <c r="L52651" s="2" t="s">
        <v>27</v>
      </c>
      <c r="M52651" s="2" t="s">
        <v>36</v>
      </c>
      <c r="N52651" s="2" t="s">
        <v>27</v>
      </c>
      <c r="O52651">
        <v>356</v>
      </c>
      <c r="P52651" s="2" t="s">
        <v>43</v>
      </c>
      <c r="Q52651">
        <v>3</v>
      </c>
      <c r="R52651">
        <v>3.3</v>
      </c>
      <c r="S52651">
        <v>3.3</v>
      </c>
      <c r="T52651" s="2" t="s">
        <v>52</v>
      </c>
    </row>
    <row r="52652" spans="1:20" x14ac:dyDescent="0.3">
      <c r="A52652" s="1">
        <v>45477.729166666664</v>
      </c>
      <c r="B52652" s="1">
        <v>0.72916666666666674</v>
      </c>
      <c r="C52652" s="2" t="s">
        <v>103941</v>
      </c>
      <c r="D52652" s="2" t="s">
        <v>31</v>
      </c>
      <c r="E52652" s="2" t="s">
        <v>103942</v>
      </c>
      <c r="F52652" s="2" t="s">
        <v>78</v>
      </c>
      <c r="G52652" s="2" t="s">
        <v>26</v>
      </c>
      <c r="H52652" s="2" t="s">
        <v>163</v>
      </c>
      <c r="I52652">
        <v>301</v>
      </c>
      <c r="J52652">
        <v>40</v>
      </c>
      <c r="K52652" s="2" t="s">
        <v>27</v>
      </c>
      <c r="L52652" s="2" t="s">
        <v>27</v>
      </c>
      <c r="M52652" s="2" t="s">
        <v>36</v>
      </c>
      <c r="N52652" s="2" t="s">
        <v>27</v>
      </c>
      <c r="O52652">
        <v>238</v>
      </c>
      <c r="P52652" s="2" t="s">
        <v>37</v>
      </c>
      <c r="Q52652">
        <v>18</v>
      </c>
      <c r="R52652">
        <v>4.8</v>
      </c>
      <c r="S52652">
        <v>3.1</v>
      </c>
      <c r="T52652" s="2" t="s">
        <v>79</v>
      </c>
    </row>
    <row r="52653" spans="1:20" x14ac:dyDescent="0.3">
      <c r="A52653" s="1">
        <v>45481.039583333331</v>
      </c>
      <c r="B52653" s="1">
        <v>3.9583333333333304E-2</v>
      </c>
      <c r="C52653" s="2" t="s">
        <v>103943</v>
      </c>
      <c r="D52653" s="2" t="s">
        <v>46</v>
      </c>
      <c r="E52653" s="2" t="s">
        <v>103944</v>
      </c>
      <c r="F52653" s="2" t="s">
        <v>48</v>
      </c>
      <c r="G52653" s="2" t="s">
        <v>82</v>
      </c>
      <c r="H52653" s="2" t="s">
        <v>135</v>
      </c>
      <c r="K52653" s="2" t="s">
        <v>51</v>
      </c>
      <c r="L52653" s="2" t="s">
        <v>27</v>
      </c>
      <c r="M52653" s="2" t="s">
        <v>27</v>
      </c>
      <c r="N52653" s="2" t="s">
        <v>27</v>
      </c>
      <c r="O52653">
        <v>850</v>
      </c>
      <c r="P52653" s="2" t="s">
        <v>27</v>
      </c>
      <c r="Q52653">
        <v>0</v>
      </c>
      <c r="T52653" s="2" t="s">
        <v>52</v>
      </c>
    </row>
    <row r="52654" spans="1:20" x14ac:dyDescent="0.3">
      <c r="A52654" s="1">
        <v>45474.620138888888</v>
      </c>
      <c r="B52654" s="1">
        <v>0.6201388888888888</v>
      </c>
      <c r="C52654" s="2" t="s">
        <v>103945</v>
      </c>
      <c r="D52654" s="2" t="s">
        <v>31</v>
      </c>
      <c r="E52654" s="2" t="s">
        <v>103946</v>
      </c>
      <c r="F52654" s="2" t="s">
        <v>68</v>
      </c>
      <c r="G52654" s="2" t="s">
        <v>115</v>
      </c>
      <c r="H52654" s="2" t="s">
        <v>132</v>
      </c>
      <c r="I52654">
        <v>91</v>
      </c>
      <c r="J52654">
        <v>60</v>
      </c>
      <c r="K52654" s="2" t="s">
        <v>27</v>
      </c>
      <c r="L52654" s="2" t="s">
        <v>27</v>
      </c>
      <c r="M52654" s="2" t="s">
        <v>167</v>
      </c>
      <c r="N52654" s="2" t="s">
        <v>291</v>
      </c>
      <c r="O52654">
        <v>885</v>
      </c>
      <c r="P52654" s="2" t="s">
        <v>37</v>
      </c>
      <c r="Q52654">
        <v>29</v>
      </c>
      <c r="R52654">
        <v>3.3</v>
      </c>
      <c r="S52654">
        <v>4.9000000000000004</v>
      </c>
      <c r="T52654" s="2" t="s">
        <v>71</v>
      </c>
    </row>
    <row r="52655" spans="1:20" x14ac:dyDescent="0.3">
      <c r="A52655" s="1">
        <v>45485.521527777775</v>
      </c>
      <c r="B52655" s="1">
        <v>0.52152777777777781</v>
      </c>
      <c r="C52655" s="2" t="s">
        <v>103947</v>
      </c>
      <c r="D52655" s="2" t="s">
        <v>22</v>
      </c>
      <c r="E52655" s="2" t="s">
        <v>103948</v>
      </c>
      <c r="F52655" s="2" t="s">
        <v>33</v>
      </c>
      <c r="G52655" s="2" t="s">
        <v>148</v>
      </c>
      <c r="H52655" s="2" t="s">
        <v>62</v>
      </c>
      <c r="K52655" s="2" t="s">
        <v>27</v>
      </c>
      <c r="L52655" s="2" t="s">
        <v>160</v>
      </c>
      <c r="M52655" s="2" t="s">
        <v>27</v>
      </c>
      <c r="N52655" s="2" t="s">
        <v>27</v>
      </c>
      <c r="O52655">
        <v>438</v>
      </c>
      <c r="P52655" s="2" t="s">
        <v>27</v>
      </c>
      <c r="Q52655">
        <v>0</v>
      </c>
      <c r="T52655" s="2" t="s">
        <v>38</v>
      </c>
    </row>
    <row r="52656" spans="1:20" x14ac:dyDescent="0.3">
      <c r="A52656" s="1">
        <v>45477.811805555553</v>
      </c>
      <c r="B52656" s="1">
        <v>0.81180555555555545</v>
      </c>
      <c r="C52656" s="2" t="s">
        <v>103949</v>
      </c>
      <c r="D52656" s="2" t="s">
        <v>22</v>
      </c>
      <c r="E52656" s="2" t="s">
        <v>103950</v>
      </c>
      <c r="F52656" s="2" t="s">
        <v>41</v>
      </c>
      <c r="G52656" s="2" t="s">
        <v>103</v>
      </c>
      <c r="H52656" s="2" t="s">
        <v>83</v>
      </c>
      <c r="K52656" s="2" t="s">
        <v>27</v>
      </c>
      <c r="L52656" s="2" t="s">
        <v>28</v>
      </c>
      <c r="M52656" s="2" t="s">
        <v>27</v>
      </c>
      <c r="N52656" s="2" t="s">
        <v>27</v>
      </c>
      <c r="O52656">
        <v>125</v>
      </c>
      <c r="P52656" s="2" t="s">
        <v>27</v>
      </c>
      <c r="Q52656">
        <v>0</v>
      </c>
      <c r="T52656" s="2" t="s">
        <v>44</v>
      </c>
    </row>
    <row r="52657" spans="1:20" x14ac:dyDescent="0.3">
      <c r="A52657" s="1">
        <v>45490.109027777777</v>
      </c>
      <c r="B52657" s="1">
        <v>0.10902777777777772</v>
      </c>
      <c r="C52657" s="2" t="s">
        <v>103951</v>
      </c>
      <c r="D52657" s="2" t="s">
        <v>46</v>
      </c>
      <c r="E52657" s="2" t="s">
        <v>103952</v>
      </c>
      <c r="F52657" s="2" t="s">
        <v>68</v>
      </c>
      <c r="G52657" s="2" t="s">
        <v>83</v>
      </c>
      <c r="H52657" s="2" t="s">
        <v>434</v>
      </c>
      <c r="K52657" s="2" t="s">
        <v>140</v>
      </c>
      <c r="L52657" s="2" t="s">
        <v>27</v>
      </c>
      <c r="M52657" s="2" t="s">
        <v>27</v>
      </c>
      <c r="N52657" s="2" t="s">
        <v>27</v>
      </c>
      <c r="O52657">
        <v>137</v>
      </c>
      <c r="P52657" s="2" t="s">
        <v>27</v>
      </c>
      <c r="Q52657">
        <v>0</v>
      </c>
      <c r="T52657" s="2" t="s">
        <v>71</v>
      </c>
    </row>
    <row r="52658" spans="1:20" x14ac:dyDescent="0.3">
      <c r="A52658" s="1">
        <v>45475.338888888888</v>
      </c>
      <c r="B52658" s="1">
        <v>0.3388888888888888</v>
      </c>
      <c r="C52658" s="2" t="s">
        <v>103953</v>
      </c>
      <c r="D52658" s="2" t="s">
        <v>73</v>
      </c>
      <c r="E52658" s="2" t="s">
        <v>103954</v>
      </c>
      <c r="F52658" s="2" t="s">
        <v>48</v>
      </c>
      <c r="G52658" s="2" t="s">
        <v>25</v>
      </c>
      <c r="H52658" s="2" t="s">
        <v>102</v>
      </c>
      <c r="K52658" s="2" t="s">
        <v>27</v>
      </c>
      <c r="L52658" s="2" t="s">
        <v>27</v>
      </c>
      <c r="M52658" s="2" t="s">
        <v>27</v>
      </c>
      <c r="N52658" s="2" t="s">
        <v>27</v>
      </c>
      <c r="O52658">
        <v>386</v>
      </c>
      <c r="P52658" s="2" t="s">
        <v>27</v>
      </c>
      <c r="Q52658">
        <v>0</v>
      </c>
      <c r="T52658" s="2" t="s">
        <v>52</v>
      </c>
    </row>
    <row r="52659" spans="1:20" x14ac:dyDescent="0.3">
      <c r="A52659" s="1">
        <v>45492.407638888886</v>
      </c>
      <c r="B52659" s="1">
        <v>0.40763888888888888</v>
      </c>
      <c r="C52659" s="2" t="s">
        <v>103955</v>
      </c>
      <c r="D52659" s="2" t="s">
        <v>31</v>
      </c>
      <c r="E52659" s="2" t="s">
        <v>103956</v>
      </c>
      <c r="F52659" s="2" t="s">
        <v>68</v>
      </c>
      <c r="G52659" s="2" t="s">
        <v>83</v>
      </c>
      <c r="H52659" s="2" t="s">
        <v>25</v>
      </c>
      <c r="I52659">
        <v>77</v>
      </c>
      <c r="J52659">
        <v>140</v>
      </c>
      <c r="K52659" s="2" t="s">
        <v>27</v>
      </c>
      <c r="L52659" s="2" t="s">
        <v>27</v>
      </c>
      <c r="M52659" s="2" t="s">
        <v>36</v>
      </c>
      <c r="N52659" s="2" t="s">
        <v>27</v>
      </c>
      <c r="O52659">
        <v>194</v>
      </c>
      <c r="P52659" s="2" t="s">
        <v>37</v>
      </c>
      <c r="Q52659">
        <v>36</v>
      </c>
      <c r="R52659">
        <v>3.1</v>
      </c>
      <c r="S52659">
        <v>4.3</v>
      </c>
      <c r="T52659" s="2" t="s">
        <v>71</v>
      </c>
    </row>
    <row r="52660" spans="1:20" x14ac:dyDescent="0.3">
      <c r="A52660" s="1">
        <v>45502.081250000003</v>
      </c>
      <c r="B52660" s="1">
        <v>8.1250000000000044E-2</v>
      </c>
      <c r="C52660" s="2" t="s">
        <v>103957</v>
      </c>
      <c r="D52660" s="2" t="s">
        <v>31</v>
      </c>
      <c r="E52660" s="2" t="s">
        <v>103958</v>
      </c>
      <c r="F52660" s="2" t="s">
        <v>55</v>
      </c>
      <c r="G52660" s="2" t="s">
        <v>166</v>
      </c>
      <c r="H52660" s="2" t="s">
        <v>49</v>
      </c>
      <c r="I52660">
        <v>91</v>
      </c>
      <c r="J52660">
        <v>130</v>
      </c>
      <c r="K52660" s="2" t="s">
        <v>27</v>
      </c>
      <c r="L52660" s="2" t="s">
        <v>27</v>
      </c>
      <c r="M52660" s="2" t="s">
        <v>36</v>
      </c>
      <c r="N52660" s="2" t="s">
        <v>27</v>
      </c>
      <c r="O52660">
        <v>299</v>
      </c>
      <c r="P52660" s="2" t="s">
        <v>43</v>
      </c>
      <c r="Q52660">
        <v>12</v>
      </c>
      <c r="R52660">
        <v>4.4000000000000004</v>
      </c>
      <c r="S52660">
        <v>4.9000000000000004</v>
      </c>
      <c r="T52660" s="2" t="s">
        <v>59</v>
      </c>
    </row>
    <row r="52661" spans="1:20" x14ac:dyDescent="0.3">
      <c r="A52661" s="1">
        <v>45489.033333333333</v>
      </c>
      <c r="B52661" s="1">
        <v>3.3333333333333437E-2</v>
      </c>
      <c r="C52661" s="2" t="s">
        <v>103959</v>
      </c>
      <c r="D52661" s="2" t="s">
        <v>31</v>
      </c>
      <c r="E52661" s="2" t="s">
        <v>103960</v>
      </c>
      <c r="F52661" s="2" t="s">
        <v>68</v>
      </c>
      <c r="G52661" s="2" t="s">
        <v>90</v>
      </c>
      <c r="H52661" s="2" t="s">
        <v>434</v>
      </c>
      <c r="I52661">
        <v>231</v>
      </c>
      <c r="J52661">
        <v>45</v>
      </c>
      <c r="K52661" s="2" t="s">
        <v>27</v>
      </c>
      <c r="L52661" s="2" t="s">
        <v>27</v>
      </c>
      <c r="M52661" s="2" t="s">
        <v>167</v>
      </c>
      <c r="N52661" s="2" t="s">
        <v>291</v>
      </c>
      <c r="O52661">
        <v>495</v>
      </c>
      <c r="P52661" s="2" t="s">
        <v>37</v>
      </c>
      <c r="Q52661">
        <v>48</v>
      </c>
      <c r="R52661">
        <v>4.3</v>
      </c>
      <c r="S52661">
        <v>4.3</v>
      </c>
      <c r="T52661" s="2" t="s">
        <v>71</v>
      </c>
    </row>
    <row r="52662" spans="1:20" x14ac:dyDescent="0.3">
      <c r="A52662" s="1">
        <v>45482.727777777778</v>
      </c>
      <c r="B52662" s="1">
        <v>0.72777777777777786</v>
      </c>
      <c r="C52662" s="2" t="s">
        <v>103961</v>
      </c>
      <c r="D52662" s="2" t="s">
        <v>31</v>
      </c>
      <c r="E52662" s="2" t="s">
        <v>103962</v>
      </c>
      <c r="F52662" s="2" t="s">
        <v>68</v>
      </c>
      <c r="G52662" s="2" t="s">
        <v>107</v>
      </c>
      <c r="H52662" s="2" t="s">
        <v>145</v>
      </c>
      <c r="I52662">
        <v>42</v>
      </c>
      <c r="J52662">
        <v>130</v>
      </c>
      <c r="K52662" s="2" t="s">
        <v>27</v>
      </c>
      <c r="L52662" s="2" t="s">
        <v>27</v>
      </c>
      <c r="M52662" s="2" t="s">
        <v>36</v>
      </c>
      <c r="N52662" s="2" t="s">
        <v>27</v>
      </c>
      <c r="O52662">
        <v>115</v>
      </c>
      <c r="P52662" s="2" t="s">
        <v>37</v>
      </c>
      <c r="Q52662">
        <v>35</v>
      </c>
      <c r="R52662">
        <v>3.1</v>
      </c>
      <c r="S52662">
        <v>3.9</v>
      </c>
      <c r="T52662" s="2" t="s">
        <v>71</v>
      </c>
    </row>
    <row r="52663" spans="1:20" x14ac:dyDescent="0.3">
      <c r="A52663" s="1">
        <v>45490.615277777775</v>
      </c>
      <c r="B52663" s="1">
        <v>0.61527777777777781</v>
      </c>
      <c r="C52663" s="2" t="s">
        <v>103963</v>
      </c>
      <c r="D52663" s="2" t="s">
        <v>46</v>
      </c>
      <c r="E52663" s="2" t="s">
        <v>103964</v>
      </c>
      <c r="F52663" s="2" t="s">
        <v>48</v>
      </c>
      <c r="G52663" s="2" t="s">
        <v>185</v>
      </c>
      <c r="H52663" s="2" t="s">
        <v>107</v>
      </c>
      <c r="K52663" s="2" t="s">
        <v>318</v>
      </c>
      <c r="L52663" s="2" t="s">
        <v>27</v>
      </c>
      <c r="M52663" s="2" t="s">
        <v>27</v>
      </c>
      <c r="N52663" s="2" t="s">
        <v>27</v>
      </c>
      <c r="O52663">
        <v>370</v>
      </c>
      <c r="P52663" s="2" t="s">
        <v>27</v>
      </c>
      <c r="Q52663">
        <v>0</v>
      </c>
      <c r="T52663" s="2" t="s">
        <v>52</v>
      </c>
    </row>
    <row r="52664" spans="1:20" x14ac:dyDescent="0.3">
      <c r="A52664" s="1">
        <v>45487.331250000003</v>
      </c>
      <c r="B52664" s="1">
        <v>0.33125000000000004</v>
      </c>
      <c r="C52664" s="2" t="s">
        <v>103965</v>
      </c>
      <c r="D52664" s="2" t="s">
        <v>73</v>
      </c>
      <c r="E52664" s="2" t="s">
        <v>103966</v>
      </c>
      <c r="F52664" s="2" t="s">
        <v>48</v>
      </c>
      <c r="G52664" s="2" t="s">
        <v>93</v>
      </c>
      <c r="H52664" s="2" t="s">
        <v>190</v>
      </c>
      <c r="K52664" s="2" t="s">
        <v>27</v>
      </c>
      <c r="L52664" s="2" t="s">
        <v>27</v>
      </c>
      <c r="M52664" s="2" t="s">
        <v>27</v>
      </c>
      <c r="N52664" s="2" t="s">
        <v>27</v>
      </c>
      <c r="O52664">
        <v>276</v>
      </c>
      <c r="P52664" s="2" t="s">
        <v>27</v>
      </c>
      <c r="Q52664">
        <v>0</v>
      </c>
      <c r="T52664" s="2" t="s">
        <v>52</v>
      </c>
    </row>
    <row r="52665" spans="1:20" x14ac:dyDescent="0.3">
      <c r="A52665" s="1">
        <v>45479.399305555555</v>
      </c>
      <c r="B52665" s="1">
        <v>0.39930555555555558</v>
      </c>
      <c r="C52665" s="2" t="s">
        <v>103967</v>
      </c>
      <c r="D52665" s="2" t="s">
        <v>31</v>
      </c>
      <c r="E52665" s="2" t="s">
        <v>103968</v>
      </c>
      <c r="F52665" s="2" t="s">
        <v>33</v>
      </c>
      <c r="G52665" s="2" t="s">
        <v>116</v>
      </c>
      <c r="H52665" s="2" t="s">
        <v>185</v>
      </c>
      <c r="I52665">
        <v>112</v>
      </c>
      <c r="J52665">
        <v>145</v>
      </c>
      <c r="K52665" s="2" t="s">
        <v>27</v>
      </c>
      <c r="L52665" s="2" t="s">
        <v>27</v>
      </c>
      <c r="M52665" s="2" t="s">
        <v>167</v>
      </c>
      <c r="N52665" s="2" t="s">
        <v>168</v>
      </c>
      <c r="O52665">
        <v>473</v>
      </c>
      <c r="P52665" s="2" t="s">
        <v>37</v>
      </c>
      <c r="Q52665">
        <v>19</v>
      </c>
      <c r="R52665">
        <v>3.2</v>
      </c>
      <c r="S52665">
        <v>4</v>
      </c>
      <c r="T52665" s="2" t="s">
        <v>38</v>
      </c>
    </row>
    <row r="52666" spans="1:20" x14ac:dyDescent="0.3">
      <c r="A52666" s="1">
        <v>45487.930555555555</v>
      </c>
      <c r="B52666" s="1">
        <v>0.93055555555555558</v>
      </c>
      <c r="C52666" s="2" t="s">
        <v>103969</v>
      </c>
      <c r="D52666" s="2" t="s">
        <v>31</v>
      </c>
      <c r="E52666" s="2" t="s">
        <v>103970</v>
      </c>
      <c r="F52666" s="2" t="s">
        <v>41</v>
      </c>
      <c r="G52666" s="2" t="s">
        <v>166</v>
      </c>
      <c r="H52666" s="2" t="s">
        <v>243</v>
      </c>
      <c r="I52666">
        <v>189</v>
      </c>
      <c r="J52666">
        <v>35</v>
      </c>
      <c r="K52666" s="2" t="s">
        <v>27</v>
      </c>
      <c r="L52666" s="2" t="s">
        <v>27</v>
      </c>
      <c r="M52666" s="2" t="s">
        <v>36</v>
      </c>
      <c r="N52666" s="2" t="s">
        <v>27</v>
      </c>
      <c r="O52666">
        <v>450</v>
      </c>
      <c r="P52666" s="2" t="s">
        <v>43</v>
      </c>
      <c r="Q52666">
        <v>26</v>
      </c>
      <c r="R52666">
        <v>4.4000000000000004</v>
      </c>
      <c r="S52666">
        <v>4</v>
      </c>
      <c r="T52666" s="2" t="s">
        <v>44</v>
      </c>
    </row>
    <row r="52667" spans="1:20" x14ac:dyDescent="0.3">
      <c r="A52667" s="1">
        <v>45476.42083333333</v>
      </c>
      <c r="B52667" s="1">
        <v>0.42083333333333339</v>
      </c>
      <c r="C52667" s="2" t="s">
        <v>103971</v>
      </c>
      <c r="D52667" s="2" t="s">
        <v>31</v>
      </c>
      <c r="E52667" s="2" t="s">
        <v>103972</v>
      </c>
      <c r="F52667" s="2" t="s">
        <v>48</v>
      </c>
      <c r="G52667" s="2" t="s">
        <v>243</v>
      </c>
      <c r="H52667" s="2" t="s">
        <v>75</v>
      </c>
      <c r="I52667">
        <v>224</v>
      </c>
      <c r="J52667">
        <v>80</v>
      </c>
      <c r="K52667" s="2" t="s">
        <v>27</v>
      </c>
      <c r="L52667" s="2" t="s">
        <v>27</v>
      </c>
      <c r="M52667" s="2" t="s">
        <v>36</v>
      </c>
      <c r="N52667" s="2" t="s">
        <v>27</v>
      </c>
      <c r="O52667">
        <v>360</v>
      </c>
      <c r="P52667" s="2" t="s">
        <v>43</v>
      </c>
      <c r="Q52667">
        <v>37</v>
      </c>
      <c r="R52667">
        <v>4</v>
      </c>
      <c r="S52667">
        <v>3.8</v>
      </c>
      <c r="T52667" s="2" t="s">
        <v>52</v>
      </c>
    </row>
    <row r="52668" spans="1:20" x14ac:dyDescent="0.3">
      <c r="A52668" s="1">
        <v>45486.988194444442</v>
      </c>
      <c r="B52668" s="1">
        <v>0.98819444444444438</v>
      </c>
      <c r="C52668" s="2" t="s">
        <v>103973</v>
      </c>
      <c r="D52668" s="2" t="s">
        <v>46</v>
      </c>
      <c r="E52668" s="2" t="s">
        <v>103974</v>
      </c>
      <c r="F52668" s="2" t="s">
        <v>24</v>
      </c>
      <c r="G52668" s="2" t="s">
        <v>93</v>
      </c>
      <c r="H52668" s="2" t="s">
        <v>243</v>
      </c>
      <c r="K52668" s="2" t="s">
        <v>51</v>
      </c>
      <c r="L52668" s="2" t="s">
        <v>27</v>
      </c>
      <c r="M52668" s="2" t="s">
        <v>27</v>
      </c>
      <c r="N52668" s="2" t="s">
        <v>27</v>
      </c>
      <c r="O52668">
        <v>435</v>
      </c>
      <c r="P52668" s="2" t="s">
        <v>27</v>
      </c>
      <c r="Q52668">
        <v>0</v>
      </c>
      <c r="T52668" s="2" t="s">
        <v>29</v>
      </c>
    </row>
    <row r="52669" spans="1:20" x14ac:dyDescent="0.3">
      <c r="A52669" s="1">
        <v>45495.3125</v>
      </c>
      <c r="B52669" s="1">
        <v>0.3125</v>
      </c>
      <c r="C52669" s="2" t="s">
        <v>103975</v>
      </c>
      <c r="D52669" s="2" t="s">
        <v>31</v>
      </c>
      <c r="E52669" s="2" t="s">
        <v>103976</v>
      </c>
      <c r="F52669" s="2" t="s">
        <v>78</v>
      </c>
      <c r="G52669" s="2" t="s">
        <v>153</v>
      </c>
      <c r="H52669" s="2" t="s">
        <v>122</v>
      </c>
      <c r="I52669">
        <v>98</v>
      </c>
      <c r="J52669">
        <v>145</v>
      </c>
      <c r="K52669" s="2" t="s">
        <v>27</v>
      </c>
      <c r="L52669" s="2" t="s">
        <v>27</v>
      </c>
      <c r="M52669" s="2" t="s">
        <v>36</v>
      </c>
      <c r="N52669" s="2" t="s">
        <v>27</v>
      </c>
      <c r="O52669">
        <v>995</v>
      </c>
      <c r="P52669" s="2" t="s">
        <v>37</v>
      </c>
      <c r="Q52669">
        <v>8</v>
      </c>
      <c r="R52669">
        <v>4.5</v>
      </c>
      <c r="S52669">
        <v>4.8</v>
      </c>
      <c r="T52669" s="2" t="s">
        <v>79</v>
      </c>
    </row>
    <row r="52670" spans="1:20" x14ac:dyDescent="0.3">
      <c r="A52670" s="1">
        <v>45479.21875</v>
      </c>
      <c r="B52670" s="1">
        <v>0.21875</v>
      </c>
      <c r="C52670" s="2" t="s">
        <v>103977</v>
      </c>
      <c r="D52670" s="2" t="s">
        <v>31</v>
      </c>
      <c r="E52670" s="2" t="s">
        <v>103978</v>
      </c>
      <c r="F52670" s="2" t="s">
        <v>24</v>
      </c>
      <c r="G52670" s="2" t="s">
        <v>135</v>
      </c>
      <c r="H52670" s="2" t="s">
        <v>97</v>
      </c>
      <c r="I52670">
        <v>63</v>
      </c>
      <c r="J52670">
        <v>25</v>
      </c>
      <c r="K52670" s="2" t="s">
        <v>27</v>
      </c>
      <c r="L52670" s="2" t="s">
        <v>27</v>
      </c>
      <c r="M52670" s="2" t="s">
        <v>36</v>
      </c>
      <c r="N52670" s="2" t="s">
        <v>27</v>
      </c>
      <c r="O52670">
        <v>429</v>
      </c>
      <c r="P52670" s="2" t="s">
        <v>37</v>
      </c>
      <c r="Q52670">
        <v>47</v>
      </c>
      <c r="R52670">
        <v>4.2</v>
      </c>
      <c r="S52670">
        <v>4.0999999999999996</v>
      </c>
      <c r="T52670" s="2" t="s">
        <v>29</v>
      </c>
    </row>
    <row r="52671" spans="1:20" x14ac:dyDescent="0.3">
      <c r="A52671" s="1">
        <v>45499.71875</v>
      </c>
      <c r="B52671" s="1">
        <v>0.71875</v>
      </c>
      <c r="C52671" s="2" t="s">
        <v>103979</v>
      </c>
      <c r="D52671" s="2" t="s">
        <v>31</v>
      </c>
      <c r="E52671" s="2" t="s">
        <v>103980</v>
      </c>
      <c r="F52671" s="2" t="s">
        <v>24</v>
      </c>
      <c r="G52671" s="2" t="s">
        <v>69</v>
      </c>
      <c r="H52671" s="2" t="s">
        <v>70</v>
      </c>
      <c r="I52671">
        <v>259</v>
      </c>
      <c r="J52671">
        <v>125</v>
      </c>
      <c r="K52671" s="2" t="s">
        <v>27</v>
      </c>
      <c r="L52671" s="2" t="s">
        <v>27</v>
      </c>
      <c r="M52671" s="2" t="s">
        <v>36</v>
      </c>
      <c r="N52671" s="2" t="s">
        <v>27</v>
      </c>
      <c r="O52671">
        <v>142</v>
      </c>
      <c r="P52671" s="2" t="s">
        <v>37</v>
      </c>
      <c r="Q52671">
        <v>18</v>
      </c>
      <c r="R52671">
        <v>4</v>
      </c>
      <c r="S52671">
        <v>4.3</v>
      </c>
      <c r="T52671" s="2" t="s">
        <v>29</v>
      </c>
    </row>
    <row r="52672" spans="1:20" x14ac:dyDescent="0.3">
      <c r="A52672" s="1">
        <v>45475.17291666667</v>
      </c>
      <c r="B52672" s="1">
        <v>0.17291666666666661</v>
      </c>
      <c r="C52672" s="2" t="s">
        <v>103981</v>
      </c>
      <c r="D52672" s="2" t="s">
        <v>31</v>
      </c>
      <c r="E52672" s="2" t="s">
        <v>103982</v>
      </c>
      <c r="F52672" s="2" t="s">
        <v>41</v>
      </c>
      <c r="G52672" s="2" t="s">
        <v>148</v>
      </c>
      <c r="H52672" s="2" t="s">
        <v>96</v>
      </c>
      <c r="I52672">
        <v>70</v>
      </c>
      <c r="J52672">
        <v>55</v>
      </c>
      <c r="K52672" s="2" t="s">
        <v>27</v>
      </c>
      <c r="L52672" s="2" t="s">
        <v>27</v>
      </c>
      <c r="M52672" s="2" t="s">
        <v>36</v>
      </c>
      <c r="N52672" s="2" t="s">
        <v>27</v>
      </c>
      <c r="O52672">
        <v>505</v>
      </c>
      <c r="P52672" s="2" t="s">
        <v>37</v>
      </c>
      <c r="Q52672">
        <v>38</v>
      </c>
      <c r="R52672">
        <v>3.5</v>
      </c>
      <c r="S52672">
        <v>4.0999999999999996</v>
      </c>
      <c r="T52672" s="2" t="s">
        <v>44</v>
      </c>
    </row>
    <row r="52673" spans="1:20" x14ac:dyDescent="0.3">
      <c r="A52673" s="1">
        <v>45480.040972222225</v>
      </c>
      <c r="B52673" s="1">
        <v>4.0972222222222188E-2</v>
      </c>
      <c r="C52673" s="2" t="s">
        <v>103983</v>
      </c>
      <c r="D52673" s="2" t="s">
        <v>31</v>
      </c>
      <c r="E52673" s="2" t="s">
        <v>103984</v>
      </c>
      <c r="F52673" s="2" t="s">
        <v>24</v>
      </c>
      <c r="G52673" s="2" t="s">
        <v>62</v>
      </c>
      <c r="H52673" s="2" t="s">
        <v>26</v>
      </c>
      <c r="I52673">
        <v>175</v>
      </c>
      <c r="J52673">
        <v>70</v>
      </c>
      <c r="K52673" s="2" t="s">
        <v>27</v>
      </c>
      <c r="L52673" s="2" t="s">
        <v>27</v>
      </c>
      <c r="M52673" s="2" t="s">
        <v>36</v>
      </c>
      <c r="N52673" s="2" t="s">
        <v>27</v>
      </c>
      <c r="O52673">
        <v>495</v>
      </c>
      <c r="P52673" s="2" t="s">
        <v>43</v>
      </c>
      <c r="Q52673">
        <v>10</v>
      </c>
      <c r="R52673">
        <v>4.9000000000000004</v>
      </c>
      <c r="S52673">
        <v>3.2</v>
      </c>
      <c r="T52673" s="2" t="s">
        <v>29</v>
      </c>
    </row>
    <row r="52674" spans="1:20" x14ac:dyDescent="0.3">
      <c r="A52674" s="1">
        <v>45476.941666666666</v>
      </c>
      <c r="B52674" s="1">
        <v>0.94166666666666665</v>
      </c>
      <c r="C52674" s="2" t="s">
        <v>103985</v>
      </c>
      <c r="D52674" s="2" t="s">
        <v>73</v>
      </c>
      <c r="E52674" s="2" t="s">
        <v>103986</v>
      </c>
      <c r="F52674" s="2" t="s">
        <v>48</v>
      </c>
      <c r="G52674" s="2" t="s">
        <v>135</v>
      </c>
      <c r="H52674" s="2" t="s">
        <v>96</v>
      </c>
      <c r="K52674" s="2" t="s">
        <v>27</v>
      </c>
      <c r="L52674" s="2" t="s">
        <v>27</v>
      </c>
      <c r="M52674" s="2" t="s">
        <v>27</v>
      </c>
      <c r="N52674" s="2" t="s">
        <v>27</v>
      </c>
      <c r="O52674">
        <v>229</v>
      </c>
      <c r="P52674" s="2" t="s">
        <v>27</v>
      </c>
      <c r="Q52674">
        <v>0</v>
      </c>
      <c r="T52674" s="2" t="s">
        <v>52</v>
      </c>
    </row>
    <row r="52675" spans="1:20" x14ac:dyDescent="0.3">
      <c r="A52675" s="1">
        <v>45499.317361111112</v>
      </c>
      <c r="B52675" s="1">
        <v>0.3173611111111112</v>
      </c>
      <c r="C52675" s="2" t="s">
        <v>103987</v>
      </c>
      <c r="D52675" s="2" t="s">
        <v>22</v>
      </c>
      <c r="E52675" s="2" t="s">
        <v>103988</v>
      </c>
      <c r="F52675" s="2" t="s">
        <v>48</v>
      </c>
      <c r="G52675" s="2" t="s">
        <v>49</v>
      </c>
      <c r="H52675" s="2" t="s">
        <v>89</v>
      </c>
      <c r="K52675" s="2" t="s">
        <v>27</v>
      </c>
      <c r="L52675" s="2" t="s">
        <v>210</v>
      </c>
      <c r="M52675" s="2" t="s">
        <v>27</v>
      </c>
      <c r="N52675" s="2" t="s">
        <v>27</v>
      </c>
      <c r="O52675">
        <v>674</v>
      </c>
      <c r="P52675" s="2" t="s">
        <v>27</v>
      </c>
      <c r="Q52675">
        <v>0</v>
      </c>
      <c r="T52675" s="2" t="s">
        <v>52</v>
      </c>
    </row>
    <row r="52676" spans="1:20" x14ac:dyDescent="0.3">
      <c r="A52676" s="1">
        <v>45489.36041666667</v>
      </c>
      <c r="B52676" s="1">
        <v>0.36041666666666661</v>
      </c>
      <c r="C52676" s="2" t="s">
        <v>103989</v>
      </c>
      <c r="D52676" s="2" t="s">
        <v>73</v>
      </c>
      <c r="E52676" s="2" t="s">
        <v>103990</v>
      </c>
      <c r="F52676" s="2" t="s">
        <v>78</v>
      </c>
      <c r="G52676" s="2" t="s">
        <v>35</v>
      </c>
      <c r="H52676" s="2" t="s">
        <v>272</v>
      </c>
      <c r="K52676" s="2" t="s">
        <v>27</v>
      </c>
      <c r="L52676" s="2" t="s">
        <v>27</v>
      </c>
      <c r="M52676" s="2" t="s">
        <v>27</v>
      </c>
      <c r="N52676" s="2" t="s">
        <v>27</v>
      </c>
      <c r="O52676">
        <v>142</v>
      </c>
      <c r="P52676" s="2" t="s">
        <v>27</v>
      </c>
      <c r="Q52676">
        <v>0</v>
      </c>
      <c r="T52676" s="2" t="s">
        <v>79</v>
      </c>
    </row>
    <row r="52677" spans="1:20" x14ac:dyDescent="0.3">
      <c r="A52677" s="1">
        <v>45497.520138888889</v>
      </c>
      <c r="B52677" s="1">
        <v>0.52013888888888893</v>
      </c>
      <c r="C52677" s="2" t="s">
        <v>103991</v>
      </c>
      <c r="D52677" s="2" t="s">
        <v>31</v>
      </c>
      <c r="E52677" s="2" t="s">
        <v>103992</v>
      </c>
      <c r="F52677" s="2" t="s">
        <v>78</v>
      </c>
      <c r="G52677" s="2" t="s">
        <v>434</v>
      </c>
      <c r="H52677" s="2" t="s">
        <v>173</v>
      </c>
      <c r="I52677">
        <v>84</v>
      </c>
      <c r="J52677">
        <v>90</v>
      </c>
      <c r="K52677" s="2" t="s">
        <v>27</v>
      </c>
      <c r="L52677" s="2" t="s">
        <v>27</v>
      </c>
      <c r="M52677" s="2" t="s">
        <v>36</v>
      </c>
      <c r="N52677" s="2" t="s">
        <v>27</v>
      </c>
      <c r="O52677">
        <v>477</v>
      </c>
      <c r="P52677" s="2" t="s">
        <v>43</v>
      </c>
      <c r="Q52677">
        <v>15</v>
      </c>
      <c r="R52677">
        <v>4.7</v>
      </c>
      <c r="S52677">
        <v>4.5</v>
      </c>
      <c r="T52677" s="2" t="s">
        <v>79</v>
      </c>
    </row>
    <row r="52678" spans="1:20" x14ac:dyDescent="0.3">
      <c r="A52678" s="1">
        <v>45501.568749999999</v>
      </c>
      <c r="B52678" s="1">
        <v>0.56875000000000009</v>
      </c>
      <c r="C52678" s="2" t="s">
        <v>103993</v>
      </c>
      <c r="D52678" s="2" t="s">
        <v>22</v>
      </c>
      <c r="E52678" s="2" t="s">
        <v>103994</v>
      </c>
      <c r="F52678" s="2" t="s">
        <v>78</v>
      </c>
      <c r="G52678" s="2" t="s">
        <v>42</v>
      </c>
      <c r="H52678" s="2" t="s">
        <v>82</v>
      </c>
      <c r="K52678" s="2" t="s">
        <v>27</v>
      </c>
      <c r="L52678" s="2" t="s">
        <v>160</v>
      </c>
      <c r="M52678" s="2" t="s">
        <v>27</v>
      </c>
      <c r="N52678" s="2" t="s">
        <v>27</v>
      </c>
      <c r="O52678">
        <v>229</v>
      </c>
      <c r="P52678" s="2" t="s">
        <v>27</v>
      </c>
      <c r="Q52678">
        <v>0</v>
      </c>
      <c r="T52678" s="2" t="s">
        <v>79</v>
      </c>
    </row>
    <row r="52679" spans="1:20" x14ac:dyDescent="0.3">
      <c r="A52679" s="1">
        <v>45491.25</v>
      </c>
      <c r="B52679" s="1">
        <v>0.25</v>
      </c>
      <c r="C52679" s="2" t="s">
        <v>103995</v>
      </c>
      <c r="D52679" s="2" t="s">
        <v>31</v>
      </c>
      <c r="E52679" s="2" t="s">
        <v>103996</v>
      </c>
      <c r="F52679" s="2" t="s">
        <v>24</v>
      </c>
      <c r="G52679" s="2" t="s">
        <v>35</v>
      </c>
      <c r="H52679" s="2" t="s">
        <v>93</v>
      </c>
      <c r="I52679">
        <v>189</v>
      </c>
      <c r="J52679">
        <v>80</v>
      </c>
      <c r="K52679" s="2" t="s">
        <v>27</v>
      </c>
      <c r="L52679" s="2" t="s">
        <v>27</v>
      </c>
      <c r="M52679" s="2" t="s">
        <v>36</v>
      </c>
      <c r="N52679" s="2" t="s">
        <v>27</v>
      </c>
      <c r="O52679">
        <v>2519</v>
      </c>
      <c r="P52679" s="2" t="s">
        <v>43</v>
      </c>
      <c r="Q52679">
        <v>5</v>
      </c>
      <c r="R52679">
        <v>3.4</v>
      </c>
      <c r="S52679">
        <v>3.3</v>
      </c>
      <c r="T52679" s="2" t="s">
        <v>29</v>
      </c>
    </row>
    <row r="52680" spans="1:20" x14ac:dyDescent="0.3">
      <c r="A52680" s="1">
        <v>45479.760416666664</v>
      </c>
      <c r="B52680" s="1">
        <v>0.76041666666666674</v>
      </c>
      <c r="C52680" s="2" t="s">
        <v>103997</v>
      </c>
      <c r="D52680" s="2" t="s">
        <v>31</v>
      </c>
      <c r="E52680" s="2" t="s">
        <v>53881</v>
      </c>
      <c r="F52680" s="2" t="s">
        <v>78</v>
      </c>
      <c r="G52680" s="2" t="s">
        <v>234</v>
      </c>
      <c r="H52680" s="2" t="s">
        <v>102</v>
      </c>
      <c r="I52680">
        <v>280</v>
      </c>
      <c r="J52680">
        <v>145</v>
      </c>
      <c r="K52680" s="2" t="s">
        <v>27</v>
      </c>
      <c r="L52680" s="2" t="s">
        <v>27</v>
      </c>
      <c r="M52680" s="2" t="s">
        <v>36</v>
      </c>
      <c r="N52680" s="2" t="s">
        <v>27</v>
      </c>
      <c r="O52680">
        <v>270</v>
      </c>
      <c r="P52680" s="2" t="s">
        <v>37</v>
      </c>
      <c r="Q52680">
        <v>2</v>
      </c>
      <c r="R52680">
        <v>4.2</v>
      </c>
      <c r="S52680">
        <v>3.3</v>
      </c>
      <c r="T52680" s="2" t="s">
        <v>79</v>
      </c>
    </row>
    <row r="52681" spans="1:20" x14ac:dyDescent="0.3">
      <c r="A52681" s="1">
        <v>45500.936805555553</v>
      </c>
      <c r="B52681" s="1">
        <v>0.93680555555555545</v>
      </c>
      <c r="C52681" s="2" t="s">
        <v>103998</v>
      </c>
      <c r="D52681" s="2" t="s">
        <v>31</v>
      </c>
      <c r="E52681" s="2" t="s">
        <v>103999</v>
      </c>
      <c r="F52681" s="2" t="s">
        <v>24</v>
      </c>
      <c r="G52681" s="2" t="s">
        <v>225</v>
      </c>
      <c r="H52681" s="2" t="s">
        <v>166</v>
      </c>
      <c r="I52681">
        <v>238</v>
      </c>
      <c r="J52681">
        <v>60</v>
      </c>
      <c r="K52681" s="2" t="s">
        <v>27</v>
      </c>
      <c r="L52681" s="2" t="s">
        <v>27</v>
      </c>
      <c r="M52681" s="2" t="s">
        <v>36</v>
      </c>
      <c r="N52681" s="2" t="s">
        <v>27</v>
      </c>
      <c r="O52681">
        <v>239</v>
      </c>
      <c r="P52681" s="2" t="s">
        <v>37</v>
      </c>
      <c r="Q52681">
        <v>12</v>
      </c>
      <c r="R52681">
        <v>3.5</v>
      </c>
      <c r="S52681">
        <v>3.5</v>
      </c>
      <c r="T52681" s="2" t="s">
        <v>29</v>
      </c>
    </row>
    <row r="52682" spans="1:20" x14ac:dyDescent="0.3">
      <c r="A52682" s="1">
        <v>45503.70416666667</v>
      </c>
      <c r="B52682" s="1">
        <v>0.70416666666666661</v>
      </c>
      <c r="C52682" s="2" t="s">
        <v>104000</v>
      </c>
      <c r="D52682" s="2" t="s">
        <v>31</v>
      </c>
      <c r="E52682" s="2" t="s">
        <v>104001</v>
      </c>
      <c r="F52682" s="2" t="s">
        <v>55</v>
      </c>
      <c r="G52682" s="2" t="s">
        <v>103</v>
      </c>
      <c r="H52682" s="2" t="s">
        <v>42</v>
      </c>
      <c r="I52682">
        <v>112</v>
      </c>
      <c r="J52682">
        <v>60</v>
      </c>
      <c r="K52682" s="2" t="s">
        <v>27</v>
      </c>
      <c r="L52682" s="2" t="s">
        <v>27</v>
      </c>
      <c r="M52682" s="2" t="s">
        <v>36</v>
      </c>
      <c r="N52682" s="2" t="s">
        <v>27</v>
      </c>
      <c r="O52682">
        <v>1800</v>
      </c>
      <c r="P52682" s="2" t="s">
        <v>37</v>
      </c>
      <c r="Q52682">
        <v>16</v>
      </c>
      <c r="R52682">
        <v>3.8</v>
      </c>
      <c r="S52682">
        <v>4</v>
      </c>
      <c r="T52682" s="2" t="s">
        <v>59</v>
      </c>
    </row>
    <row r="52683" spans="1:20" x14ac:dyDescent="0.3">
      <c r="A52683" s="1">
        <v>45484.789583333331</v>
      </c>
      <c r="B52683" s="1">
        <v>0.7895833333333333</v>
      </c>
      <c r="C52683" s="2" t="s">
        <v>104002</v>
      </c>
      <c r="D52683" s="2" t="s">
        <v>31</v>
      </c>
      <c r="E52683" s="2" t="s">
        <v>104003</v>
      </c>
      <c r="F52683" s="2" t="s">
        <v>41</v>
      </c>
      <c r="G52683" s="2" t="s">
        <v>119</v>
      </c>
      <c r="H52683" s="2" t="s">
        <v>178</v>
      </c>
      <c r="I52683">
        <v>56</v>
      </c>
      <c r="J52683">
        <v>140</v>
      </c>
      <c r="K52683" s="2" t="s">
        <v>27</v>
      </c>
      <c r="L52683" s="2" t="s">
        <v>27</v>
      </c>
      <c r="M52683" s="2" t="s">
        <v>36</v>
      </c>
      <c r="N52683" s="2" t="s">
        <v>27</v>
      </c>
      <c r="O52683">
        <v>111</v>
      </c>
      <c r="P52683" s="2" t="s">
        <v>37</v>
      </c>
      <c r="Q52683">
        <v>40</v>
      </c>
      <c r="R52683">
        <v>4.7</v>
      </c>
      <c r="S52683">
        <v>4.2</v>
      </c>
      <c r="T52683" s="2" t="s">
        <v>44</v>
      </c>
    </row>
    <row r="52684" spans="1:20" x14ac:dyDescent="0.3">
      <c r="A52684" s="1">
        <v>45476.09375</v>
      </c>
      <c r="B52684" s="1">
        <v>9.375E-2</v>
      </c>
      <c r="C52684" s="2" t="s">
        <v>104004</v>
      </c>
      <c r="D52684" s="2" t="s">
        <v>31</v>
      </c>
      <c r="E52684" s="2" t="s">
        <v>104005</v>
      </c>
      <c r="F52684" s="2" t="s">
        <v>55</v>
      </c>
      <c r="G52684" s="2" t="s">
        <v>89</v>
      </c>
      <c r="H52684" s="2" t="s">
        <v>102</v>
      </c>
      <c r="I52684">
        <v>140</v>
      </c>
      <c r="J52684">
        <v>115</v>
      </c>
      <c r="K52684" s="2" t="s">
        <v>27</v>
      </c>
      <c r="L52684" s="2" t="s">
        <v>27</v>
      </c>
      <c r="M52684" s="2" t="s">
        <v>36</v>
      </c>
      <c r="N52684" s="2" t="s">
        <v>27</v>
      </c>
      <c r="O52684">
        <v>110</v>
      </c>
      <c r="P52684" s="2" t="s">
        <v>43</v>
      </c>
      <c r="Q52684">
        <v>45</v>
      </c>
      <c r="R52684">
        <v>4.2</v>
      </c>
      <c r="S52684">
        <v>4.7</v>
      </c>
      <c r="T52684" s="2" t="s">
        <v>59</v>
      </c>
    </row>
    <row r="52685" spans="1:20" x14ac:dyDescent="0.3">
      <c r="A52685" s="1">
        <v>45490.204861111109</v>
      </c>
      <c r="B52685" s="1">
        <v>0.20486111111111116</v>
      </c>
      <c r="C52685" s="2" t="s">
        <v>104006</v>
      </c>
      <c r="D52685" s="2" t="s">
        <v>31</v>
      </c>
      <c r="E52685" s="2" t="s">
        <v>104007</v>
      </c>
      <c r="F52685" s="2" t="s">
        <v>68</v>
      </c>
      <c r="G52685" s="2" t="s">
        <v>25</v>
      </c>
      <c r="H52685" s="2" t="s">
        <v>156</v>
      </c>
      <c r="I52685">
        <v>196</v>
      </c>
      <c r="J52685">
        <v>115</v>
      </c>
      <c r="K52685" s="2" t="s">
        <v>27</v>
      </c>
      <c r="L52685" s="2" t="s">
        <v>27</v>
      </c>
      <c r="M52685" s="2" t="s">
        <v>36</v>
      </c>
      <c r="N52685" s="2" t="s">
        <v>27</v>
      </c>
      <c r="O52685">
        <v>333</v>
      </c>
      <c r="P52685" s="2" t="s">
        <v>37</v>
      </c>
      <c r="Q52685">
        <v>40</v>
      </c>
      <c r="R52685">
        <v>4.3</v>
      </c>
      <c r="S52685">
        <v>4.8</v>
      </c>
      <c r="T52685" s="2" t="s">
        <v>71</v>
      </c>
    </row>
    <row r="52686" spans="1:20" x14ac:dyDescent="0.3">
      <c r="A52686" s="1">
        <v>45479.67291666667</v>
      </c>
      <c r="B52686" s="1">
        <v>0.67291666666666661</v>
      </c>
      <c r="C52686" s="2" t="s">
        <v>104008</v>
      </c>
      <c r="D52686" s="2" t="s">
        <v>31</v>
      </c>
      <c r="E52686" s="2" t="s">
        <v>104009</v>
      </c>
      <c r="F52686" s="2" t="s">
        <v>55</v>
      </c>
      <c r="G52686" s="2" t="s">
        <v>57</v>
      </c>
      <c r="H52686" s="2" t="s">
        <v>93</v>
      </c>
      <c r="I52686">
        <v>77</v>
      </c>
      <c r="J52686">
        <v>105</v>
      </c>
      <c r="K52686" s="2" t="s">
        <v>27</v>
      </c>
      <c r="L52686" s="2" t="s">
        <v>27</v>
      </c>
      <c r="M52686" s="2" t="s">
        <v>36</v>
      </c>
      <c r="N52686" s="2" t="s">
        <v>27</v>
      </c>
      <c r="O52686">
        <v>321</v>
      </c>
      <c r="P52686" s="2" t="s">
        <v>37</v>
      </c>
      <c r="Q52686">
        <v>10</v>
      </c>
      <c r="R52686">
        <v>3.3</v>
      </c>
      <c r="S52686">
        <v>3.8</v>
      </c>
      <c r="T52686" s="2" t="s">
        <v>59</v>
      </c>
    </row>
    <row r="52687" spans="1:20" x14ac:dyDescent="0.3">
      <c r="A52687" s="1">
        <v>45486.104166666664</v>
      </c>
      <c r="B52687" s="1">
        <v>0.10416666666666674</v>
      </c>
      <c r="C52687" s="2" t="s">
        <v>104010</v>
      </c>
      <c r="D52687" s="2" t="s">
        <v>73</v>
      </c>
      <c r="E52687" s="2" t="s">
        <v>104011</v>
      </c>
      <c r="F52687" s="2" t="s">
        <v>41</v>
      </c>
      <c r="G52687" s="2" t="s">
        <v>25</v>
      </c>
      <c r="H52687" s="2" t="s">
        <v>190</v>
      </c>
      <c r="K52687" s="2" t="s">
        <v>27</v>
      </c>
      <c r="L52687" s="2" t="s">
        <v>27</v>
      </c>
      <c r="M52687" s="2" t="s">
        <v>27</v>
      </c>
      <c r="N52687" s="2" t="s">
        <v>27</v>
      </c>
      <c r="O52687">
        <v>297</v>
      </c>
      <c r="P52687" s="2" t="s">
        <v>27</v>
      </c>
      <c r="Q52687">
        <v>0</v>
      </c>
      <c r="T52687" s="2" t="s">
        <v>44</v>
      </c>
    </row>
    <row r="52688" spans="1:20" x14ac:dyDescent="0.3">
      <c r="A52688" s="1">
        <v>45475.311805555553</v>
      </c>
      <c r="B52688" s="1">
        <v>0.31180555555555545</v>
      </c>
      <c r="C52688" s="2" t="s">
        <v>104012</v>
      </c>
      <c r="D52688" s="2" t="s">
        <v>31</v>
      </c>
      <c r="E52688" s="2" t="s">
        <v>104013</v>
      </c>
      <c r="F52688" s="2" t="s">
        <v>24</v>
      </c>
      <c r="G52688" s="2" t="s">
        <v>434</v>
      </c>
      <c r="H52688" s="2" t="s">
        <v>190</v>
      </c>
      <c r="I52688">
        <v>126</v>
      </c>
      <c r="J52688">
        <v>85</v>
      </c>
      <c r="K52688" s="2" t="s">
        <v>27</v>
      </c>
      <c r="L52688" s="2" t="s">
        <v>27</v>
      </c>
      <c r="M52688" s="2" t="s">
        <v>36</v>
      </c>
      <c r="N52688" s="2" t="s">
        <v>27</v>
      </c>
      <c r="O52688">
        <v>257</v>
      </c>
      <c r="P52688" s="2" t="s">
        <v>58</v>
      </c>
      <c r="Q52688">
        <v>17</v>
      </c>
      <c r="R52688">
        <v>5</v>
      </c>
      <c r="S52688">
        <v>4.8</v>
      </c>
      <c r="T52688" s="2" t="s">
        <v>29</v>
      </c>
    </row>
    <row r="52689" spans="1:20" x14ac:dyDescent="0.3">
      <c r="A52689" s="1">
        <v>45487.976388888892</v>
      </c>
      <c r="B52689" s="1">
        <v>0.97638888888888897</v>
      </c>
      <c r="C52689" s="2" t="s">
        <v>104014</v>
      </c>
      <c r="D52689" s="2" t="s">
        <v>46</v>
      </c>
      <c r="E52689" s="2" t="s">
        <v>104015</v>
      </c>
      <c r="F52689" s="2" t="s">
        <v>55</v>
      </c>
      <c r="G52689" s="2" t="s">
        <v>106</v>
      </c>
      <c r="H52689" s="2" t="s">
        <v>93</v>
      </c>
      <c r="K52689" s="2" t="s">
        <v>318</v>
      </c>
      <c r="L52689" s="2" t="s">
        <v>27</v>
      </c>
      <c r="M52689" s="2" t="s">
        <v>27</v>
      </c>
      <c r="N52689" s="2" t="s">
        <v>27</v>
      </c>
      <c r="O52689">
        <v>366</v>
      </c>
      <c r="P52689" s="2" t="s">
        <v>27</v>
      </c>
      <c r="Q52689">
        <v>0</v>
      </c>
      <c r="T52689" s="2" t="s">
        <v>59</v>
      </c>
    </row>
    <row r="52690" spans="1:20" x14ac:dyDescent="0.3">
      <c r="A52690" s="1">
        <v>45476.82708333333</v>
      </c>
      <c r="B52690" s="1">
        <v>0.82708333333333339</v>
      </c>
      <c r="C52690" s="2" t="s">
        <v>104016</v>
      </c>
      <c r="D52690" s="2" t="s">
        <v>31</v>
      </c>
      <c r="E52690" s="2" t="s">
        <v>104017</v>
      </c>
      <c r="F52690" s="2" t="s">
        <v>24</v>
      </c>
      <c r="G52690" s="2" t="s">
        <v>89</v>
      </c>
      <c r="H52690" s="2" t="s">
        <v>107</v>
      </c>
      <c r="I52690">
        <v>126</v>
      </c>
      <c r="J52690">
        <v>35</v>
      </c>
      <c r="K52690" s="2" t="s">
        <v>27</v>
      </c>
      <c r="L52690" s="2" t="s">
        <v>27</v>
      </c>
      <c r="M52690" s="2" t="s">
        <v>36</v>
      </c>
      <c r="N52690" s="2" t="s">
        <v>27</v>
      </c>
      <c r="O52690">
        <v>442</v>
      </c>
      <c r="P52690" s="2" t="s">
        <v>37</v>
      </c>
      <c r="Q52690">
        <v>48</v>
      </c>
      <c r="R52690">
        <v>3.2</v>
      </c>
      <c r="S52690">
        <v>4.8</v>
      </c>
      <c r="T52690" s="2" t="s">
        <v>29</v>
      </c>
    </row>
    <row r="52691" spans="1:20" x14ac:dyDescent="0.3">
      <c r="A52691" s="1">
        <v>45503.091666666667</v>
      </c>
      <c r="B52691" s="1">
        <v>9.1666666666666563E-2</v>
      </c>
      <c r="C52691" s="2" t="s">
        <v>104018</v>
      </c>
      <c r="D52691" s="2" t="s">
        <v>73</v>
      </c>
      <c r="E52691" s="2" t="s">
        <v>5279</v>
      </c>
      <c r="F52691" s="2" t="s">
        <v>55</v>
      </c>
      <c r="G52691" s="2" t="s">
        <v>185</v>
      </c>
      <c r="H52691" s="2" t="s">
        <v>119</v>
      </c>
      <c r="K52691" s="2" t="s">
        <v>27</v>
      </c>
      <c r="L52691" s="2" t="s">
        <v>27</v>
      </c>
      <c r="M52691" s="2" t="s">
        <v>27</v>
      </c>
      <c r="N52691" s="2" t="s">
        <v>27</v>
      </c>
      <c r="O52691">
        <v>596</v>
      </c>
      <c r="P52691" s="2" t="s">
        <v>27</v>
      </c>
      <c r="Q52691">
        <v>0</v>
      </c>
      <c r="T52691" s="2" t="s">
        <v>59</v>
      </c>
    </row>
    <row r="52692" spans="1:20" x14ac:dyDescent="0.3">
      <c r="A52692" s="1">
        <v>45478.538194444445</v>
      </c>
      <c r="B52692" s="1">
        <v>0.53819444444444442</v>
      </c>
      <c r="C52692" s="2" t="s">
        <v>104019</v>
      </c>
      <c r="D52692" s="2" t="s">
        <v>22</v>
      </c>
      <c r="E52692" s="2" t="s">
        <v>104020</v>
      </c>
      <c r="F52692" s="2" t="s">
        <v>33</v>
      </c>
      <c r="G52692" s="2" t="s">
        <v>166</v>
      </c>
      <c r="H52692" s="2" t="s">
        <v>185</v>
      </c>
      <c r="K52692" s="2" t="s">
        <v>27</v>
      </c>
      <c r="L52692" s="2" t="s">
        <v>160</v>
      </c>
      <c r="M52692" s="2" t="s">
        <v>27</v>
      </c>
      <c r="N52692" s="2" t="s">
        <v>27</v>
      </c>
      <c r="O52692">
        <v>128</v>
      </c>
      <c r="P52692" s="2" t="s">
        <v>27</v>
      </c>
      <c r="Q52692">
        <v>0</v>
      </c>
      <c r="T52692" s="2" t="s">
        <v>38</v>
      </c>
    </row>
    <row r="52693" spans="1:20" x14ac:dyDescent="0.3">
      <c r="A52693" s="1">
        <v>45499.242361111108</v>
      </c>
      <c r="B52693" s="1">
        <v>0.24236111111111103</v>
      </c>
      <c r="C52693" s="2" t="s">
        <v>104021</v>
      </c>
      <c r="D52693" s="2" t="s">
        <v>73</v>
      </c>
      <c r="E52693" s="2" t="s">
        <v>104022</v>
      </c>
      <c r="F52693" s="2" t="s">
        <v>68</v>
      </c>
      <c r="G52693" s="2" t="s">
        <v>243</v>
      </c>
      <c r="H52693" s="2" t="s">
        <v>102</v>
      </c>
      <c r="K52693" s="2" t="s">
        <v>27</v>
      </c>
      <c r="L52693" s="2" t="s">
        <v>27</v>
      </c>
      <c r="M52693" s="2" t="s">
        <v>27</v>
      </c>
      <c r="N52693" s="2" t="s">
        <v>27</v>
      </c>
      <c r="O52693">
        <v>263</v>
      </c>
      <c r="P52693" s="2" t="s">
        <v>27</v>
      </c>
      <c r="Q52693">
        <v>0</v>
      </c>
      <c r="T52693" s="2" t="s">
        <v>71</v>
      </c>
    </row>
    <row r="52694" spans="1:20" x14ac:dyDescent="0.3">
      <c r="A52694" s="1">
        <v>45475.76666666667</v>
      </c>
      <c r="B52694" s="1">
        <v>0.76666666666666661</v>
      </c>
      <c r="C52694" s="2" t="s">
        <v>104023</v>
      </c>
      <c r="D52694" s="2" t="s">
        <v>31</v>
      </c>
      <c r="E52694" s="2" t="s">
        <v>104024</v>
      </c>
      <c r="F52694" s="2" t="s">
        <v>41</v>
      </c>
      <c r="G52694" s="2" t="s">
        <v>234</v>
      </c>
      <c r="H52694" s="2" t="s">
        <v>272</v>
      </c>
      <c r="I52694">
        <v>252</v>
      </c>
      <c r="J52694">
        <v>55</v>
      </c>
      <c r="K52694" s="2" t="s">
        <v>27</v>
      </c>
      <c r="L52694" s="2" t="s">
        <v>27</v>
      </c>
      <c r="M52694" s="2" t="s">
        <v>36</v>
      </c>
      <c r="N52694" s="2" t="s">
        <v>27</v>
      </c>
      <c r="O52694">
        <v>2283</v>
      </c>
      <c r="P52694" s="2" t="s">
        <v>43</v>
      </c>
      <c r="Q52694">
        <v>44</v>
      </c>
      <c r="R52694">
        <v>4.9000000000000004</v>
      </c>
      <c r="S52694">
        <v>3.8</v>
      </c>
      <c r="T52694" s="2" t="s">
        <v>44</v>
      </c>
    </row>
    <row r="52695" spans="1:20" x14ac:dyDescent="0.3">
      <c r="A52695" s="1">
        <v>45494.286805555559</v>
      </c>
      <c r="B52695" s="1">
        <v>0.28680555555555554</v>
      </c>
      <c r="C52695" s="2" t="s">
        <v>104025</v>
      </c>
      <c r="D52695" s="2" t="s">
        <v>31</v>
      </c>
      <c r="E52695" s="2" t="s">
        <v>104026</v>
      </c>
      <c r="F52695" s="2" t="s">
        <v>78</v>
      </c>
      <c r="G52695" s="2" t="s">
        <v>272</v>
      </c>
      <c r="H52695" s="2" t="s">
        <v>70</v>
      </c>
      <c r="I52695">
        <v>91</v>
      </c>
      <c r="J52695">
        <v>100</v>
      </c>
      <c r="K52695" s="2" t="s">
        <v>27</v>
      </c>
      <c r="L52695" s="2" t="s">
        <v>27</v>
      </c>
      <c r="M52695" s="2" t="s">
        <v>36</v>
      </c>
      <c r="N52695" s="2" t="s">
        <v>27</v>
      </c>
      <c r="O52695">
        <v>847</v>
      </c>
      <c r="P52695" s="2" t="s">
        <v>37</v>
      </c>
      <c r="Q52695">
        <v>5</v>
      </c>
      <c r="R52695">
        <v>3.2</v>
      </c>
      <c r="S52695">
        <v>4.8</v>
      </c>
      <c r="T52695" s="2" t="s">
        <v>79</v>
      </c>
    </row>
    <row r="52696" spans="1:20" x14ac:dyDescent="0.3">
      <c r="A52696" s="1">
        <v>45481.538888888892</v>
      </c>
      <c r="B52696" s="1">
        <v>0.53888888888888897</v>
      </c>
      <c r="C52696" s="2" t="s">
        <v>104027</v>
      </c>
      <c r="D52696" s="2" t="s">
        <v>22</v>
      </c>
      <c r="E52696" s="2" t="s">
        <v>104028</v>
      </c>
      <c r="F52696" s="2" t="s">
        <v>68</v>
      </c>
      <c r="G52696" s="2" t="s">
        <v>62</v>
      </c>
      <c r="H52696" s="2" t="s">
        <v>93</v>
      </c>
      <c r="K52696" s="2" t="s">
        <v>27</v>
      </c>
      <c r="L52696" s="2" t="s">
        <v>28</v>
      </c>
      <c r="M52696" s="2" t="s">
        <v>27</v>
      </c>
      <c r="N52696" s="2" t="s">
        <v>27</v>
      </c>
      <c r="O52696">
        <v>324</v>
      </c>
      <c r="P52696" s="2" t="s">
        <v>27</v>
      </c>
      <c r="Q52696">
        <v>0</v>
      </c>
      <c r="T52696" s="2" t="s">
        <v>71</v>
      </c>
    </row>
    <row r="52697" spans="1:20" x14ac:dyDescent="0.3">
      <c r="A52697" s="1">
        <v>45490.027777777781</v>
      </c>
      <c r="B52697" s="1">
        <v>2.7777777777777679E-2</v>
      </c>
      <c r="C52697" s="2" t="s">
        <v>104029</v>
      </c>
      <c r="D52697" s="2" t="s">
        <v>31</v>
      </c>
      <c r="E52697" s="2" t="s">
        <v>104030</v>
      </c>
      <c r="F52697" s="2" t="s">
        <v>78</v>
      </c>
      <c r="G52697" s="2" t="s">
        <v>225</v>
      </c>
      <c r="H52697" s="2" t="s">
        <v>116</v>
      </c>
      <c r="I52697">
        <v>287</v>
      </c>
      <c r="J52697">
        <v>80</v>
      </c>
      <c r="K52697" s="2" t="s">
        <v>27</v>
      </c>
      <c r="L52697" s="2" t="s">
        <v>27</v>
      </c>
      <c r="M52697" s="2" t="s">
        <v>36</v>
      </c>
      <c r="N52697" s="2" t="s">
        <v>27</v>
      </c>
      <c r="O52697">
        <v>390</v>
      </c>
      <c r="P52697" s="2" t="s">
        <v>43</v>
      </c>
      <c r="Q52697">
        <v>14</v>
      </c>
      <c r="R52697">
        <v>4.8</v>
      </c>
      <c r="S52697">
        <v>3.6</v>
      </c>
      <c r="T52697" s="2" t="s">
        <v>79</v>
      </c>
    </row>
    <row r="52698" spans="1:20" x14ac:dyDescent="0.3">
      <c r="A52698" s="1">
        <v>45503.76458333333</v>
      </c>
      <c r="B52698" s="1">
        <v>0.76458333333333339</v>
      </c>
      <c r="C52698" s="2" t="s">
        <v>104031</v>
      </c>
      <c r="D52698" s="2" t="s">
        <v>31</v>
      </c>
      <c r="E52698" s="2" t="s">
        <v>104032</v>
      </c>
      <c r="F52698" s="2" t="s">
        <v>78</v>
      </c>
      <c r="G52698" s="2" t="s">
        <v>69</v>
      </c>
      <c r="H52698" s="2" t="s">
        <v>115</v>
      </c>
      <c r="I52698">
        <v>294</v>
      </c>
      <c r="J52698">
        <v>45</v>
      </c>
      <c r="K52698" s="2" t="s">
        <v>27</v>
      </c>
      <c r="L52698" s="2" t="s">
        <v>27</v>
      </c>
      <c r="M52698" s="2" t="s">
        <v>36</v>
      </c>
      <c r="N52698" s="2" t="s">
        <v>27</v>
      </c>
      <c r="O52698">
        <v>179</v>
      </c>
      <c r="P52698" s="2" t="s">
        <v>37</v>
      </c>
      <c r="Q52698">
        <v>10</v>
      </c>
      <c r="R52698">
        <v>3.6</v>
      </c>
      <c r="S52698">
        <v>3.4</v>
      </c>
      <c r="T52698" s="2" t="s">
        <v>79</v>
      </c>
    </row>
    <row r="52699" spans="1:20" x14ac:dyDescent="0.3">
      <c r="A52699" s="1">
        <v>45481.011805555558</v>
      </c>
      <c r="B52699" s="1">
        <v>1.1805555555555625E-2</v>
      </c>
      <c r="C52699" s="2" t="s">
        <v>104033</v>
      </c>
      <c r="D52699" s="2" t="s">
        <v>73</v>
      </c>
      <c r="E52699" s="2" t="s">
        <v>104034</v>
      </c>
      <c r="F52699" s="2" t="s">
        <v>55</v>
      </c>
      <c r="G52699" s="2" t="s">
        <v>83</v>
      </c>
      <c r="H52699" s="2" t="s">
        <v>112</v>
      </c>
      <c r="K52699" s="2" t="s">
        <v>27</v>
      </c>
      <c r="L52699" s="2" t="s">
        <v>27</v>
      </c>
      <c r="M52699" s="2" t="s">
        <v>27</v>
      </c>
      <c r="N52699" s="2" t="s">
        <v>27</v>
      </c>
      <c r="O52699">
        <v>455</v>
      </c>
      <c r="P52699" s="2" t="s">
        <v>27</v>
      </c>
      <c r="Q52699">
        <v>0</v>
      </c>
      <c r="T52699" s="2" t="s">
        <v>59</v>
      </c>
    </row>
    <row r="52700" spans="1:20" x14ac:dyDescent="0.3">
      <c r="A52700" s="1">
        <v>45490.121527777781</v>
      </c>
      <c r="B52700" s="1">
        <v>0.12152777777777768</v>
      </c>
      <c r="C52700" s="2" t="s">
        <v>104035</v>
      </c>
      <c r="D52700" s="2" t="s">
        <v>31</v>
      </c>
      <c r="E52700" s="2" t="s">
        <v>104036</v>
      </c>
      <c r="F52700" s="2" t="s">
        <v>41</v>
      </c>
      <c r="G52700" s="2" t="s">
        <v>83</v>
      </c>
      <c r="H52700" s="2" t="s">
        <v>115</v>
      </c>
      <c r="I52700">
        <v>224</v>
      </c>
      <c r="J52700">
        <v>110</v>
      </c>
      <c r="K52700" s="2" t="s">
        <v>27</v>
      </c>
      <c r="L52700" s="2" t="s">
        <v>27</v>
      </c>
      <c r="M52700" s="2" t="s">
        <v>36</v>
      </c>
      <c r="N52700" s="2" t="s">
        <v>27</v>
      </c>
      <c r="O52700">
        <v>790</v>
      </c>
      <c r="P52700" s="2" t="s">
        <v>37</v>
      </c>
      <c r="Q52700">
        <v>47</v>
      </c>
      <c r="R52700">
        <v>3.4</v>
      </c>
      <c r="S52700">
        <v>4.7</v>
      </c>
      <c r="T52700" s="2" t="s">
        <v>44</v>
      </c>
    </row>
    <row r="52701" spans="1:20" x14ac:dyDescent="0.3">
      <c r="A52701" s="1">
        <v>45501.006249999999</v>
      </c>
      <c r="B52701" s="1">
        <v>6.2500000000000888E-3</v>
      </c>
      <c r="C52701" s="2" t="s">
        <v>104037</v>
      </c>
      <c r="D52701" s="2" t="s">
        <v>46</v>
      </c>
      <c r="E52701" s="2" t="s">
        <v>104038</v>
      </c>
      <c r="F52701" s="2" t="s">
        <v>33</v>
      </c>
      <c r="G52701" s="2" t="s">
        <v>145</v>
      </c>
      <c r="H52701" s="2" t="s">
        <v>50</v>
      </c>
      <c r="K52701" s="2" t="s">
        <v>51</v>
      </c>
      <c r="L52701" s="2" t="s">
        <v>27</v>
      </c>
      <c r="M52701" s="2" t="s">
        <v>27</v>
      </c>
      <c r="N52701" s="2" t="s">
        <v>27</v>
      </c>
      <c r="O52701">
        <v>2616</v>
      </c>
      <c r="P52701" s="2" t="s">
        <v>27</v>
      </c>
      <c r="Q52701">
        <v>0</v>
      </c>
      <c r="T52701" s="2" t="s">
        <v>38</v>
      </c>
    </row>
    <row r="52702" spans="1:20" x14ac:dyDescent="0.3">
      <c r="A52702" s="1">
        <v>45500.487500000003</v>
      </c>
      <c r="B52702" s="1">
        <v>0.48750000000000004</v>
      </c>
      <c r="C52702" s="2" t="s">
        <v>104039</v>
      </c>
      <c r="D52702" s="2" t="s">
        <v>73</v>
      </c>
      <c r="E52702" s="2" t="s">
        <v>1329</v>
      </c>
      <c r="F52702" s="2" t="s">
        <v>78</v>
      </c>
      <c r="G52702" s="2" t="s">
        <v>119</v>
      </c>
      <c r="H52702" s="2" t="s">
        <v>57</v>
      </c>
      <c r="K52702" s="2" t="s">
        <v>27</v>
      </c>
      <c r="L52702" s="2" t="s">
        <v>27</v>
      </c>
      <c r="M52702" s="2" t="s">
        <v>27</v>
      </c>
      <c r="N52702" s="2" t="s">
        <v>27</v>
      </c>
      <c r="O52702">
        <v>2375</v>
      </c>
      <c r="P52702" s="2" t="s">
        <v>27</v>
      </c>
      <c r="Q52702">
        <v>0</v>
      </c>
      <c r="T52702" s="2" t="s">
        <v>79</v>
      </c>
    </row>
    <row r="52703" spans="1:20" x14ac:dyDescent="0.3">
      <c r="A52703" s="1">
        <v>45484.556250000001</v>
      </c>
      <c r="B52703" s="1">
        <v>0.55624999999999991</v>
      </c>
      <c r="C52703" s="2" t="s">
        <v>104040</v>
      </c>
      <c r="D52703" s="2" t="s">
        <v>73</v>
      </c>
      <c r="E52703" s="2" t="s">
        <v>104041</v>
      </c>
      <c r="F52703" s="2" t="s">
        <v>68</v>
      </c>
      <c r="G52703" s="2" t="s">
        <v>148</v>
      </c>
      <c r="H52703" s="2" t="s">
        <v>157</v>
      </c>
      <c r="K52703" s="2" t="s">
        <v>27</v>
      </c>
      <c r="L52703" s="2" t="s">
        <v>27</v>
      </c>
      <c r="M52703" s="2" t="s">
        <v>27</v>
      </c>
      <c r="N52703" s="2" t="s">
        <v>27</v>
      </c>
      <c r="O52703">
        <v>413</v>
      </c>
      <c r="P52703" s="2" t="s">
        <v>27</v>
      </c>
      <c r="Q52703">
        <v>0</v>
      </c>
      <c r="T52703" s="2" t="s">
        <v>71</v>
      </c>
    </row>
    <row r="52704" spans="1:20" x14ac:dyDescent="0.3">
      <c r="A52704" s="1">
        <v>45484.442361111112</v>
      </c>
      <c r="B52704" s="1">
        <v>0.4423611111111112</v>
      </c>
      <c r="C52704" s="2" t="s">
        <v>104042</v>
      </c>
      <c r="D52704" s="2" t="s">
        <v>31</v>
      </c>
      <c r="E52704" s="2" t="s">
        <v>104043</v>
      </c>
      <c r="F52704" s="2" t="s">
        <v>68</v>
      </c>
      <c r="G52704" s="2" t="s">
        <v>82</v>
      </c>
      <c r="H52704" s="2" t="s">
        <v>89</v>
      </c>
      <c r="I52704">
        <v>168</v>
      </c>
      <c r="J52704">
        <v>80</v>
      </c>
      <c r="K52704" s="2" t="s">
        <v>27</v>
      </c>
      <c r="L52704" s="2" t="s">
        <v>27</v>
      </c>
      <c r="M52704" s="2" t="s">
        <v>36</v>
      </c>
      <c r="N52704" s="2" t="s">
        <v>27</v>
      </c>
      <c r="O52704">
        <v>211</v>
      </c>
      <c r="P52704" s="2" t="s">
        <v>37</v>
      </c>
      <c r="Q52704">
        <v>30</v>
      </c>
      <c r="R52704">
        <v>4</v>
      </c>
      <c r="S52704">
        <v>5</v>
      </c>
      <c r="T52704" s="2" t="s">
        <v>71</v>
      </c>
    </row>
    <row r="52705" spans="1:20" x14ac:dyDescent="0.3">
      <c r="A52705" s="1">
        <v>45491.615972222222</v>
      </c>
      <c r="B52705" s="1">
        <v>0.61597222222222214</v>
      </c>
      <c r="C52705" s="2" t="s">
        <v>104044</v>
      </c>
      <c r="D52705" s="2" t="s">
        <v>31</v>
      </c>
      <c r="E52705" s="2" t="s">
        <v>104045</v>
      </c>
      <c r="F52705" s="2" t="s">
        <v>78</v>
      </c>
      <c r="G52705" s="2" t="s">
        <v>434</v>
      </c>
      <c r="H52705" s="2" t="s">
        <v>62</v>
      </c>
      <c r="I52705">
        <v>147</v>
      </c>
      <c r="J52705">
        <v>100</v>
      </c>
      <c r="K52705" s="2" t="s">
        <v>27</v>
      </c>
      <c r="L52705" s="2" t="s">
        <v>27</v>
      </c>
      <c r="M52705" s="2" t="s">
        <v>36</v>
      </c>
      <c r="N52705" s="2" t="s">
        <v>27</v>
      </c>
      <c r="O52705">
        <v>416</v>
      </c>
      <c r="P52705" s="2" t="s">
        <v>43</v>
      </c>
      <c r="Q52705">
        <v>11</v>
      </c>
      <c r="R52705">
        <v>4</v>
      </c>
      <c r="S52705">
        <v>3.6</v>
      </c>
      <c r="T52705" s="2" t="s">
        <v>79</v>
      </c>
    </row>
    <row r="52706" spans="1:20" x14ac:dyDescent="0.3">
      <c r="A52706" s="1">
        <v>45476.056944444441</v>
      </c>
      <c r="B52706" s="1">
        <v>5.6944444444444464E-2</v>
      </c>
      <c r="C52706" s="2" t="s">
        <v>104046</v>
      </c>
      <c r="D52706" s="2" t="s">
        <v>31</v>
      </c>
      <c r="E52706" s="2" t="s">
        <v>104047</v>
      </c>
      <c r="F52706" s="2" t="s">
        <v>24</v>
      </c>
      <c r="G52706" s="2" t="s">
        <v>69</v>
      </c>
      <c r="H52706" s="2" t="s">
        <v>97</v>
      </c>
      <c r="I52706">
        <v>280</v>
      </c>
      <c r="J52706">
        <v>65</v>
      </c>
      <c r="K52706" s="2" t="s">
        <v>27</v>
      </c>
      <c r="L52706" s="2" t="s">
        <v>27</v>
      </c>
      <c r="M52706" s="2" t="s">
        <v>36</v>
      </c>
      <c r="N52706" s="2" t="s">
        <v>27</v>
      </c>
      <c r="O52706">
        <v>302</v>
      </c>
      <c r="P52706" s="2" t="s">
        <v>37</v>
      </c>
      <c r="Q52706">
        <v>5</v>
      </c>
      <c r="R52706">
        <v>4</v>
      </c>
      <c r="S52706">
        <v>3.7</v>
      </c>
      <c r="T52706" s="2" t="s">
        <v>29</v>
      </c>
    </row>
    <row r="52707" spans="1:20" x14ac:dyDescent="0.3">
      <c r="A52707" s="1">
        <v>45498.668749999997</v>
      </c>
      <c r="B52707" s="1">
        <v>0.66874999999999996</v>
      </c>
      <c r="C52707" s="2" t="s">
        <v>104048</v>
      </c>
      <c r="D52707" s="2" t="s">
        <v>31</v>
      </c>
      <c r="E52707" s="2" t="s">
        <v>104049</v>
      </c>
      <c r="F52707" s="2" t="s">
        <v>48</v>
      </c>
      <c r="G52707" s="2" t="s">
        <v>132</v>
      </c>
      <c r="H52707" s="2" t="s">
        <v>89</v>
      </c>
      <c r="I52707">
        <v>252</v>
      </c>
      <c r="J52707">
        <v>45</v>
      </c>
      <c r="K52707" s="2" t="s">
        <v>27</v>
      </c>
      <c r="L52707" s="2" t="s">
        <v>27</v>
      </c>
      <c r="M52707" s="2" t="s">
        <v>36</v>
      </c>
      <c r="N52707" s="2" t="s">
        <v>27</v>
      </c>
      <c r="O52707">
        <v>284</v>
      </c>
      <c r="P52707" s="2" t="s">
        <v>58</v>
      </c>
      <c r="Q52707">
        <v>10</v>
      </c>
      <c r="R52707">
        <v>5</v>
      </c>
      <c r="S52707">
        <v>3.8</v>
      </c>
      <c r="T52707" s="2" t="s">
        <v>52</v>
      </c>
    </row>
    <row r="52708" spans="1:20" x14ac:dyDescent="0.3">
      <c r="A52708" s="1">
        <v>45501.589583333334</v>
      </c>
      <c r="B52708" s="1">
        <v>0.58958333333333335</v>
      </c>
      <c r="C52708" s="2" t="s">
        <v>104050</v>
      </c>
      <c r="D52708" s="2" t="s">
        <v>73</v>
      </c>
      <c r="E52708" s="2" t="s">
        <v>104051</v>
      </c>
      <c r="F52708" s="2" t="s">
        <v>41</v>
      </c>
      <c r="G52708" s="2" t="s">
        <v>173</v>
      </c>
      <c r="H52708" s="2" t="s">
        <v>56</v>
      </c>
      <c r="K52708" s="2" t="s">
        <v>27</v>
      </c>
      <c r="L52708" s="2" t="s">
        <v>27</v>
      </c>
      <c r="M52708" s="2" t="s">
        <v>27</v>
      </c>
      <c r="N52708" s="2" t="s">
        <v>27</v>
      </c>
      <c r="O52708">
        <v>486</v>
      </c>
      <c r="P52708" s="2" t="s">
        <v>27</v>
      </c>
      <c r="Q52708">
        <v>0</v>
      </c>
      <c r="T52708" s="2" t="s">
        <v>44</v>
      </c>
    </row>
    <row r="52709" spans="1:20" x14ac:dyDescent="0.3">
      <c r="A52709" s="1">
        <v>45503.602083333331</v>
      </c>
      <c r="B52709" s="1">
        <v>0.6020833333333333</v>
      </c>
      <c r="C52709" s="2" t="s">
        <v>104052</v>
      </c>
      <c r="D52709" s="2" t="s">
        <v>31</v>
      </c>
      <c r="E52709" s="2" t="s">
        <v>104053</v>
      </c>
      <c r="F52709" s="2" t="s">
        <v>68</v>
      </c>
      <c r="G52709" s="2" t="s">
        <v>225</v>
      </c>
      <c r="H52709" s="2" t="s">
        <v>89</v>
      </c>
      <c r="I52709">
        <v>133</v>
      </c>
      <c r="J52709">
        <v>45</v>
      </c>
      <c r="K52709" s="2" t="s">
        <v>27</v>
      </c>
      <c r="L52709" s="2" t="s">
        <v>27</v>
      </c>
      <c r="M52709" s="2" t="s">
        <v>36</v>
      </c>
      <c r="N52709" s="2" t="s">
        <v>27</v>
      </c>
      <c r="O52709">
        <v>1172</v>
      </c>
      <c r="P52709" s="2" t="s">
        <v>43</v>
      </c>
      <c r="Q52709">
        <v>29</v>
      </c>
      <c r="R52709">
        <v>3.2</v>
      </c>
      <c r="S52709">
        <v>4.5999999999999996</v>
      </c>
      <c r="T52709" s="2" t="s">
        <v>71</v>
      </c>
    </row>
    <row r="52710" spans="1:20" x14ac:dyDescent="0.3">
      <c r="A52710" s="1">
        <v>45498.170138888891</v>
      </c>
      <c r="B52710" s="1">
        <v>0.17013888888888884</v>
      </c>
      <c r="C52710" s="2" t="s">
        <v>104054</v>
      </c>
      <c r="D52710" s="2" t="s">
        <v>31</v>
      </c>
      <c r="E52710" s="2" t="s">
        <v>104055</v>
      </c>
      <c r="F52710" s="2" t="s">
        <v>48</v>
      </c>
      <c r="G52710" s="2" t="s">
        <v>185</v>
      </c>
      <c r="H52710" s="2" t="s">
        <v>56</v>
      </c>
      <c r="I52710">
        <v>35</v>
      </c>
      <c r="J52710">
        <v>85</v>
      </c>
      <c r="K52710" s="2" t="s">
        <v>27</v>
      </c>
      <c r="L52710" s="2" t="s">
        <v>27</v>
      </c>
      <c r="M52710" s="2" t="s">
        <v>167</v>
      </c>
      <c r="N52710" s="2" t="s">
        <v>168</v>
      </c>
      <c r="O52710">
        <v>2073</v>
      </c>
      <c r="P52710" s="2" t="s">
        <v>37</v>
      </c>
      <c r="Q52710">
        <v>12</v>
      </c>
      <c r="R52710">
        <v>3.3</v>
      </c>
      <c r="S52710">
        <v>3.4</v>
      </c>
      <c r="T52710" s="2" t="s">
        <v>52</v>
      </c>
    </row>
    <row r="52711" spans="1:20" x14ac:dyDescent="0.3">
      <c r="A52711" s="1">
        <v>45490.054861111108</v>
      </c>
      <c r="B52711" s="1">
        <v>5.4861111111111027E-2</v>
      </c>
      <c r="C52711" s="2" t="s">
        <v>104056</v>
      </c>
      <c r="D52711" s="2" t="s">
        <v>31</v>
      </c>
      <c r="E52711" s="2" t="s">
        <v>104057</v>
      </c>
      <c r="F52711" s="2" t="s">
        <v>41</v>
      </c>
      <c r="G52711" s="2" t="s">
        <v>69</v>
      </c>
      <c r="H52711" s="2" t="s">
        <v>119</v>
      </c>
      <c r="I52711">
        <v>259</v>
      </c>
      <c r="J52711">
        <v>30</v>
      </c>
      <c r="K52711" s="2" t="s">
        <v>27</v>
      </c>
      <c r="L52711" s="2" t="s">
        <v>27</v>
      </c>
      <c r="M52711" s="2" t="s">
        <v>36</v>
      </c>
      <c r="N52711" s="2" t="s">
        <v>27</v>
      </c>
      <c r="O52711">
        <v>703</v>
      </c>
      <c r="P52711" s="2" t="s">
        <v>37</v>
      </c>
      <c r="Q52711">
        <v>3</v>
      </c>
      <c r="R52711">
        <v>3</v>
      </c>
      <c r="S52711">
        <v>3.6</v>
      </c>
      <c r="T52711" s="2" t="s">
        <v>44</v>
      </c>
    </row>
    <row r="52712" spans="1:20" x14ac:dyDescent="0.3">
      <c r="A52712" s="1">
        <v>45496.728472222225</v>
      </c>
      <c r="B52712" s="1">
        <v>0.72847222222222219</v>
      </c>
      <c r="C52712" s="2" t="s">
        <v>104058</v>
      </c>
      <c r="D52712" s="2" t="s">
        <v>31</v>
      </c>
      <c r="E52712" s="2" t="s">
        <v>29354</v>
      </c>
      <c r="F52712" s="2" t="s">
        <v>41</v>
      </c>
      <c r="G52712" s="2" t="s">
        <v>82</v>
      </c>
      <c r="H52712" s="2" t="s">
        <v>97</v>
      </c>
      <c r="I52712">
        <v>287</v>
      </c>
      <c r="J52712">
        <v>60</v>
      </c>
      <c r="K52712" s="2" t="s">
        <v>27</v>
      </c>
      <c r="L52712" s="2" t="s">
        <v>27</v>
      </c>
      <c r="M52712" s="2" t="s">
        <v>36</v>
      </c>
      <c r="N52712" s="2" t="s">
        <v>27</v>
      </c>
      <c r="O52712">
        <v>764</v>
      </c>
      <c r="P52712" s="2" t="s">
        <v>43</v>
      </c>
      <c r="Q52712">
        <v>32</v>
      </c>
      <c r="R52712">
        <v>4.5999999999999996</v>
      </c>
      <c r="S52712">
        <v>3.5</v>
      </c>
      <c r="T52712" s="2" t="s">
        <v>44</v>
      </c>
    </row>
    <row r="52713" spans="1:20" x14ac:dyDescent="0.3">
      <c r="A52713" s="1">
        <v>45488.308333333334</v>
      </c>
      <c r="B52713" s="1">
        <v>0.30833333333333335</v>
      </c>
      <c r="C52713" s="2" t="s">
        <v>104059</v>
      </c>
      <c r="D52713" s="2" t="s">
        <v>22</v>
      </c>
      <c r="E52713" s="2" t="s">
        <v>104060</v>
      </c>
      <c r="F52713" s="2" t="s">
        <v>68</v>
      </c>
      <c r="G52713" s="2" t="s">
        <v>49</v>
      </c>
      <c r="H52713" s="2" t="s">
        <v>93</v>
      </c>
      <c r="K52713" s="2" t="s">
        <v>27</v>
      </c>
      <c r="L52713" s="2" t="s">
        <v>160</v>
      </c>
      <c r="M52713" s="2" t="s">
        <v>27</v>
      </c>
      <c r="N52713" s="2" t="s">
        <v>27</v>
      </c>
      <c r="O52713">
        <v>273</v>
      </c>
      <c r="P52713" s="2" t="s">
        <v>27</v>
      </c>
      <c r="Q52713">
        <v>0</v>
      </c>
      <c r="T52713" s="2" t="s">
        <v>71</v>
      </c>
    </row>
    <row r="52714" spans="1:20" x14ac:dyDescent="0.3">
      <c r="A52714" s="1">
        <v>45488.591666666667</v>
      </c>
      <c r="B52714" s="1">
        <v>0.59166666666666656</v>
      </c>
      <c r="C52714" s="2" t="s">
        <v>104061</v>
      </c>
      <c r="D52714" s="2" t="s">
        <v>31</v>
      </c>
      <c r="E52714" s="2" t="s">
        <v>10436</v>
      </c>
      <c r="F52714" s="2" t="s">
        <v>55</v>
      </c>
      <c r="G52714" s="2" t="s">
        <v>103</v>
      </c>
      <c r="H52714" s="2" t="s">
        <v>35</v>
      </c>
      <c r="I52714">
        <v>63</v>
      </c>
      <c r="J52714">
        <v>25</v>
      </c>
      <c r="K52714" s="2" t="s">
        <v>27</v>
      </c>
      <c r="L52714" s="2" t="s">
        <v>27</v>
      </c>
      <c r="M52714" s="2" t="s">
        <v>36</v>
      </c>
      <c r="N52714" s="2" t="s">
        <v>27</v>
      </c>
      <c r="O52714">
        <v>140</v>
      </c>
      <c r="P52714" s="2" t="s">
        <v>37</v>
      </c>
      <c r="Q52714">
        <v>4</v>
      </c>
      <c r="R52714">
        <v>4.4000000000000004</v>
      </c>
      <c r="S52714">
        <v>4</v>
      </c>
      <c r="T52714" s="2" t="s">
        <v>59</v>
      </c>
    </row>
    <row r="52715" spans="1:20" x14ac:dyDescent="0.3">
      <c r="A52715" s="1">
        <v>45492.708333333336</v>
      </c>
      <c r="B52715" s="1">
        <v>0.70833333333333326</v>
      </c>
      <c r="C52715" s="2" t="s">
        <v>104062</v>
      </c>
      <c r="D52715" s="2" t="s">
        <v>22</v>
      </c>
      <c r="E52715" s="2" t="s">
        <v>104063</v>
      </c>
      <c r="F52715" s="2" t="s">
        <v>68</v>
      </c>
      <c r="G52715" s="2" t="s">
        <v>434</v>
      </c>
      <c r="H52715" s="2" t="s">
        <v>115</v>
      </c>
      <c r="K52715" s="2" t="s">
        <v>27</v>
      </c>
      <c r="L52715" s="2" t="s">
        <v>160</v>
      </c>
      <c r="M52715" s="2" t="s">
        <v>27</v>
      </c>
      <c r="N52715" s="2" t="s">
        <v>27</v>
      </c>
      <c r="O52715">
        <v>382</v>
      </c>
      <c r="P52715" s="2" t="s">
        <v>27</v>
      </c>
      <c r="Q52715">
        <v>0</v>
      </c>
      <c r="T52715" s="2" t="s">
        <v>71</v>
      </c>
    </row>
    <row r="52716" spans="1:20" x14ac:dyDescent="0.3">
      <c r="A52716" s="1">
        <v>45488.747916666667</v>
      </c>
      <c r="B52716" s="1">
        <v>0.74791666666666656</v>
      </c>
      <c r="C52716" s="2" t="s">
        <v>104064</v>
      </c>
      <c r="D52716" s="2" t="s">
        <v>31</v>
      </c>
      <c r="E52716" s="2" t="s">
        <v>104065</v>
      </c>
      <c r="F52716" s="2" t="s">
        <v>24</v>
      </c>
      <c r="G52716" s="2" t="s">
        <v>56</v>
      </c>
      <c r="H52716" s="2" t="s">
        <v>190</v>
      </c>
      <c r="I52716">
        <v>175</v>
      </c>
      <c r="J52716">
        <v>70</v>
      </c>
      <c r="K52716" s="2" t="s">
        <v>27</v>
      </c>
      <c r="L52716" s="2" t="s">
        <v>27</v>
      </c>
      <c r="M52716" s="2" t="s">
        <v>36</v>
      </c>
      <c r="N52716" s="2" t="s">
        <v>27</v>
      </c>
      <c r="O52716">
        <v>2421</v>
      </c>
      <c r="P52716" s="2" t="s">
        <v>37</v>
      </c>
      <c r="Q52716">
        <v>28</v>
      </c>
      <c r="R52716">
        <v>3.6</v>
      </c>
      <c r="S52716">
        <v>3.2</v>
      </c>
      <c r="T52716" s="2" t="s">
        <v>29</v>
      </c>
    </row>
    <row r="52717" spans="1:20" x14ac:dyDescent="0.3">
      <c r="A52717" s="1">
        <v>45482.314583333333</v>
      </c>
      <c r="B52717" s="1">
        <v>0.31458333333333344</v>
      </c>
      <c r="C52717" s="2" t="s">
        <v>104066</v>
      </c>
      <c r="D52717" s="2" t="s">
        <v>22</v>
      </c>
      <c r="E52717" s="2" t="s">
        <v>104067</v>
      </c>
      <c r="F52717" s="2" t="s">
        <v>41</v>
      </c>
      <c r="G52717" s="2" t="s">
        <v>97</v>
      </c>
      <c r="H52717" s="2" t="s">
        <v>69</v>
      </c>
      <c r="K52717" s="2" t="s">
        <v>27</v>
      </c>
      <c r="L52717" s="2" t="s">
        <v>160</v>
      </c>
      <c r="M52717" s="2" t="s">
        <v>27</v>
      </c>
      <c r="N52717" s="2" t="s">
        <v>27</v>
      </c>
      <c r="O52717">
        <v>212</v>
      </c>
      <c r="P52717" s="2" t="s">
        <v>27</v>
      </c>
      <c r="Q52717">
        <v>0</v>
      </c>
      <c r="T52717" s="2" t="s">
        <v>44</v>
      </c>
    </row>
    <row r="52718" spans="1:20" x14ac:dyDescent="0.3">
      <c r="A52718" s="1">
        <v>45495.010416666664</v>
      </c>
      <c r="B52718" s="1">
        <v>1.0416666666666741E-2</v>
      </c>
      <c r="C52718" s="2" t="s">
        <v>104068</v>
      </c>
      <c r="D52718" s="2" t="s">
        <v>22</v>
      </c>
      <c r="E52718" s="2" t="s">
        <v>104069</v>
      </c>
      <c r="F52718" s="2" t="s">
        <v>33</v>
      </c>
      <c r="G52718" s="2" t="s">
        <v>70</v>
      </c>
      <c r="H52718" s="2" t="s">
        <v>90</v>
      </c>
      <c r="K52718" s="2" t="s">
        <v>27</v>
      </c>
      <c r="L52718" s="2" t="s">
        <v>28</v>
      </c>
      <c r="M52718" s="2" t="s">
        <v>27</v>
      </c>
      <c r="N52718" s="2" t="s">
        <v>27</v>
      </c>
      <c r="O52718">
        <v>738</v>
      </c>
      <c r="P52718" s="2" t="s">
        <v>27</v>
      </c>
      <c r="Q52718">
        <v>0</v>
      </c>
      <c r="T52718" s="2" t="s">
        <v>38</v>
      </c>
    </row>
    <row r="52719" spans="1:20" x14ac:dyDescent="0.3">
      <c r="A52719" s="1">
        <v>45481.801388888889</v>
      </c>
      <c r="B52719" s="1">
        <v>0.80138888888888893</v>
      </c>
      <c r="C52719" s="2" t="s">
        <v>104070</v>
      </c>
      <c r="D52719" s="2" t="s">
        <v>31</v>
      </c>
      <c r="E52719" s="2" t="s">
        <v>104071</v>
      </c>
      <c r="F52719" s="2" t="s">
        <v>68</v>
      </c>
      <c r="G52719" s="2" t="s">
        <v>243</v>
      </c>
      <c r="H52719" s="2" t="s">
        <v>57</v>
      </c>
      <c r="I52719">
        <v>140</v>
      </c>
      <c r="J52719">
        <v>135</v>
      </c>
      <c r="K52719" s="2" t="s">
        <v>27</v>
      </c>
      <c r="L52719" s="2" t="s">
        <v>27</v>
      </c>
      <c r="M52719" s="2" t="s">
        <v>36</v>
      </c>
      <c r="N52719" s="2" t="s">
        <v>27</v>
      </c>
      <c r="O52719">
        <v>278</v>
      </c>
      <c r="P52719" s="2" t="s">
        <v>37</v>
      </c>
      <c r="Q52719">
        <v>37</v>
      </c>
      <c r="R52719">
        <v>4</v>
      </c>
      <c r="S52719">
        <v>4.0999999999999996</v>
      </c>
      <c r="T52719" s="2" t="s">
        <v>71</v>
      </c>
    </row>
    <row r="52720" spans="1:20" x14ac:dyDescent="0.3">
      <c r="A52720" s="1">
        <v>45492.37222222222</v>
      </c>
      <c r="B52720" s="1">
        <v>0.37222222222222223</v>
      </c>
      <c r="C52720" s="2" t="s">
        <v>104072</v>
      </c>
      <c r="D52720" s="2" t="s">
        <v>22</v>
      </c>
      <c r="E52720" s="2" t="s">
        <v>104073</v>
      </c>
      <c r="F52720" s="2" t="s">
        <v>33</v>
      </c>
      <c r="G52720" s="2" t="s">
        <v>163</v>
      </c>
      <c r="H52720" s="2" t="s">
        <v>173</v>
      </c>
      <c r="K52720" s="2" t="s">
        <v>27</v>
      </c>
      <c r="L52720" s="2" t="s">
        <v>160</v>
      </c>
      <c r="M52720" s="2" t="s">
        <v>27</v>
      </c>
      <c r="N52720" s="2" t="s">
        <v>27</v>
      </c>
      <c r="O52720">
        <v>151</v>
      </c>
      <c r="P52720" s="2" t="s">
        <v>27</v>
      </c>
      <c r="Q52720">
        <v>0</v>
      </c>
      <c r="T52720" s="2" t="s">
        <v>38</v>
      </c>
    </row>
    <row r="52721" spans="1:20" x14ac:dyDescent="0.3">
      <c r="A52721" s="1">
        <v>45503.887499999997</v>
      </c>
      <c r="B52721" s="1">
        <v>0.88749999999999996</v>
      </c>
      <c r="C52721" s="2" t="s">
        <v>104074</v>
      </c>
      <c r="D52721" s="2" t="s">
        <v>73</v>
      </c>
      <c r="E52721" s="2" t="s">
        <v>104075</v>
      </c>
      <c r="F52721" s="2" t="s">
        <v>68</v>
      </c>
      <c r="G52721" s="2" t="s">
        <v>25</v>
      </c>
      <c r="H52721" s="2" t="s">
        <v>122</v>
      </c>
      <c r="K52721" s="2" t="s">
        <v>27</v>
      </c>
      <c r="L52721" s="2" t="s">
        <v>27</v>
      </c>
      <c r="M52721" s="2" t="s">
        <v>27</v>
      </c>
      <c r="N52721" s="2" t="s">
        <v>27</v>
      </c>
      <c r="O52721">
        <v>260</v>
      </c>
      <c r="P52721" s="2" t="s">
        <v>27</v>
      </c>
      <c r="Q52721">
        <v>0</v>
      </c>
      <c r="T52721" s="2" t="s">
        <v>71</v>
      </c>
    </row>
    <row r="52722" spans="1:20" x14ac:dyDescent="0.3">
      <c r="A52722" s="1">
        <v>45501.973611111112</v>
      </c>
      <c r="B52722" s="1">
        <v>0.9736111111111112</v>
      </c>
      <c r="C52722" s="2" t="s">
        <v>104076</v>
      </c>
      <c r="D52722" s="2" t="s">
        <v>31</v>
      </c>
      <c r="E52722" s="2" t="s">
        <v>104077</v>
      </c>
      <c r="F52722" s="2" t="s">
        <v>33</v>
      </c>
      <c r="G52722" s="2" t="s">
        <v>166</v>
      </c>
      <c r="H52722" s="2" t="s">
        <v>86</v>
      </c>
      <c r="I52722">
        <v>308</v>
      </c>
      <c r="J52722">
        <v>145</v>
      </c>
      <c r="K52722" s="2" t="s">
        <v>27</v>
      </c>
      <c r="L52722" s="2" t="s">
        <v>27</v>
      </c>
      <c r="M52722" s="2" t="s">
        <v>36</v>
      </c>
      <c r="N52722" s="2" t="s">
        <v>27</v>
      </c>
      <c r="O52722">
        <v>785</v>
      </c>
      <c r="P52722" s="2" t="s">
        <v>43</v>
      </c>
      <c r="Q52722">
        <v>17</v>
      </c>
      <c r="R52722">
        <v>4.4000000000000004</v>
      </c>
      <c r="S52722">
        <v>4.4000000000000004</v>
      </c>
      <c r="T52722" s="2" t="s">
        <v>38</v>
      </c>
    </row>
    <row r="52723" spans="1:20" x14ac:dyDescent="0.3">
      <c r="A52723" s="1">
        <v>45477.004861111112</v>
      </c>
      <c r="B52723" s="1">
        <v>4.8611111111112049E-3</v>
      </c>
      <c r="C52723" s="2" t="s">
        <v>104078</v>
      </c>
      <c r="D52723" s="2" t="s">
        <v>31</v>
      </c>
      <c r="E52723" s="2" t="s">
        <v>104079</v>
      </c>
      <c r="F52723" s="2" t="s">
        <v>24</v>
      </c>
      <c r="G52723" s="2" t="s">
        <v>153</v>
      </c>
      <c r="H52723" s="2" t="s">
        <v>119</v>
      </c>
      <c r="I52723">
        <v>133</v>
      </c>
      <c r="J52723">
        <v>130</v>
      </c>
      <c r="K52723" s="2" t="s">
        <v>27</v>
      </c>
      <c r="L52723" s="2" t="s">
        <v>27</v>
      </c>
      <c r="M52723" s="2" t="s">
        <v>36</v>
      </c>
      <c r="N52723" s="2" t="s">
        <v>27</v>
      </c>
      <c r="O52723">
        <v>1964</v>
      </c>
      <c r="P52723" s="2" t="s">
        <v>37</v>
      </c>
      <c r="Q52723">
        <v>12</v>
      </c>
      <c r="R52723">
        <v>3.5</v>
      </c>
      <c r="S52723">
        <v>4.5999999999999996</v>
      </c>
      <c r="T52723" s="2" t="s">
        <v>29</v>
      </c>
    </row>
    <row r="52724" spans="1:20" x14ac:dyDescent="0.3">
      <c r="A52724" s="1">
        <v>45499.242361111108</v>
      </c>
      <c r="B52724" s="1">
        <v>0.24236111111111103</v>
      </c>
      <c r="C52724" s="2" t="s">
        <v>104080</v>
      </c>
      <c r="D52724" s="2" t="s">
        <v>22</v>
      </c>
      <c r="E52724" s="2" t="s">
        <v>80272</v>
      </c>
      <c r="F52724" s="2" t="s">
        <v>68</v>
      </c>
      <c r="G52724" s="2" t="s">
        <v>25</v>
      </c>
      <c r="H52724" s="2" t="s">
        <v>62</v>
      </c>
      <c r="K52724" s="2" t="s">
        <v>27</v>
      </c>
      <c r="L52724" s="2" t="s">
        <v>28</v>
      </c>
      <c r="M52724" s="2" t="s">
        <v>27</v>
      </c>
      <c r="N52724" s="2" t="s">
        <v>27</v>
      </c>
      <c r="O52724">
        <v>2054</v>
      </c>
      <c r="P52724" s="2" t="s">
        <v>27</v>
      </c>
      <c r="Q52724">
        <v>0</v>
      </c>
      <c r="T52724" s="2" t="s">
        <v>71</v>
      </c>
    </row>
    <row r="52725" spans="1:20" x14ac:dyDescent="0.3">
      <c r="A52725" s="1">
        <v>45499.709027777775</v>
      </c>
      <c r="B52725" s="1">
        <v>0.70902777777777781</v>
      </c>
      <c r="C52725" s="2" t="s">
        <v>104081</v>
      </c>
      <c r="D52725" s="2" t="s">
        <v>46</v>
      </c>
      <c r="E52725" s="2" t="s">
        <v>104082</v>
      </c>
      <c r="F52725" s="2" t="s">
        <v>41</v>
      </c>
      <c r="G52725" s="2" t="s">
        <v>153</v>
      </c>
      <c r="H52725" s="2" t="s">
        <v>62</v>
      </c>
      <c r="K52725" s="2" t="s">
        <v>140</v>
      </c>
      <c r="L52725" s="2" t="s">
        <v>27</v>
      </c>
      <c r="M52725" s="2" t="s">
        <v>27</v>
      </c>
      <c r="N52725" s="2" t="s">
        <v>27</v>
      </c>
      <c r="O52725">
        <v>238</v>
      </c>
      <c r="P52725" s="2" t="s">
        <v>27</v>
      </c>
      <c r="Q52725">
        <v>0</v>
      </c>
      <c r="T52725" s="2" t="s">
        <v>44</v>
      </c>
    </row>
    <row r="52726" spans="1:20" x14ac:dyDescent="0.3">
      <c r="A52726" s="1">
        <v>45479.716666666667</v>
      </c>
      <c r="B52726" s="1">
        <v>0.71666666666666656</v>
      </c>
      <c r="C52726" s="2" t="s">
        <v>104083</v>
      </c>
      <c r="D52726" s="2" t="s">
        <v>31</v>
      </c>
      <c r="E52726" s="2" t="s">
        <v>104084</v>
      </c>
      <c r="F52726" s="2" t="s">
        <v>68</v>
      </c>
      <c r="G52726" s="2" t="s">
        <v>145</v>
      </c>
      <c r="H52726" s="2" t="s">
        <v>26</v>
      </c>
      <c r="I52726">
        <v>161</v>
      </c>
      <c r="J52726">
        <v>115</v>
      </c>
      <c r="K52726" s="2" t="s">
        <v>27</v>
      </c>
      <c r="L52726" s="2" t="s">
        <v>27</v>
      </c>
      <c r="M52726" s="2" t="s">
        <v>36</v>
      </c>
      <c r="N52726" s="2" t="s">
        <v>27</v>
      </c>
      <c r="O52726">
        <v>434</v>
      </c>
      <c r="P52726" s="2" t="s">
        <v>37</v>
      </c>
      <c r="Q52726">
        <v>22</v>
      </c>
      <c r="R52726">
        <v>3.9</v>
      </c>
      <c r="S52726">
        <v>3.9</v>
      </c>
      <c r="T52726" s="2" t="s">
        <v>71</v>
      </c>
    </row>
    <row r="52727" spans="1:20" x14ac:dyDescent="0.3">
      <c r="A52727" s="1">
        <v>45476.34652777778</v>
      </c>
      <c r="B52727" s="1">
        <v>0.34652777777777777</v>
      </c>
      <c r="C52727" s="2" t="s">
        <v>104085</v>
      </c>
      <c r="D52727" s="2" t="s">
        <v>31</v>
      </c>
      <c r="E52727" s="2" t="s">
        <v>104086</v>
      </c>
      <c r="F52727" s="2" t="s">
        <v>48</v>
      </c>
      <c r="G52727" s="2" t="s">
        <v>119</v>
      </c>
      <c r="H52727" s="2" t="s">
        <v>135</v>
      </c>
      <c r="I52727">
        <v>126</v>
      </c>
      <c r="J52727">
        <v>35</v>
      </c>
      <c r="K52727" s="2" t="s">
        <v>27</v>
      </c>
      <c r="L52727" s="2" t="s">
        <v>27</v>
      </c>
      <c r="M52727" s="2" t="s">
        <v>36</v>
      </c>
      <c r="N52727" s="2" t="s">
        <v>27</v>
      </c>
      <c r="O52727">
        <v>102</v>
      </c>
      <c r="P52727" s="2" t="s">
        <v>43</v>
      </c>
      <c r="Q52727">
        <v>13</v>
      </c>
      <c r="R52727">
        <v>4.0999999999999996</v>
      </c>
      <c r="S52727">
        <v>4.7</v>
      </c>
      <c r="T52727" s="2" t="s">
        <v>52</v>
      </c>
    </row>
    <row r="52728" spans="1:20" x14ac:dyDescent="0.3">
      <c r="A52728" s="1">
        <v>45503.478472222225</v>
      </c>
      <c r="B52728" s="1">
        <v>0.47847222222222219</v>
      </c>
      <c r="C52728" s="2" t="s">
        <v>104087</v>
      </c>
      <c r="D52728" s="2" t="s">
        <v>31</v>
      </c>
      <c r="E52728" s="2" t="s">
        <v>104088</v>
      </c>
      <c r="F52728" s="2" t="s">
        <v>41</v>
      </c>
      <c r="G52728" s="2" t="s">
        <v>153</v>
      </c>
      <c r="H52728" s="2" t="s">
        <v>163</v>
      </c>
      <c r="I52728">
        <v>301</v>
      </c>
      <c r="J52728">
        <v>65</v>
      </c>
      <c r="K52728" s="2" t="s">
        <v>27</v>
      </c>
      <c r="L52728" s="2" t="s">
        <v>27</v>
      </c>
      <c r="M52728" s="2" t="s">
        <v>36</v>
      </c>
      <c r="N52728" s="2" t="s">
        <v>27</v>
      </c>
      <c r="O52728">
        <v>531</v>
      </c>
      <c r="P52728" s="2" t="s">
        <v>37</v>
      </c>
      <c r="Q52728">
        <v>39</v>
      </c>
      <c r="R52728">
        <v>3.3</v>
      </c>
      <c r="S52728">
        <v>3.6</v>
      </c>
      <c r="T52728" s="2" t="s">
        <v>44</v>
      </c>
    </row>
    <row r="52729" spans="1:20" x14ac:dyDescent="0.3">
      <c r="A52729" s="1">
        <v>45499.904861111114</v>
      </c>
      <c r="B52729" s="1">
        <v>0.90486111111111112</v>
      </c>
      <c r="C52729" s="2" t="s">
        <v>104089</v>
      </c>
      <c r="D52729" s="2" t="s">
        <v>31</v>
      </c>
      <c r="E52729" s="2" t="s">
        <v>104090</v>
      </c>
      <c r="F52729" s="2" t="s">
        <v>33</v>
      </c>
      <c r="G52729" s="2" t="s">
        <v>225</v>
      </c>
      <c r="H52729" s="2" t="s">
        <v>153</v>
      </c>
      <c r="I52729">
        <v>273</v>
      </c>
      <c r="J52729">
        <v>40</v>
      </c>
      <c r="K52729" s="2" t="s">
        <v>27</v>
      </c>
      <c r="L52729" s="2" t="s">
        <v>27</v>
      </c>
      <c r="M52729" s="2" t="s">
        <v>36</v>
      </c>
      <c r="N52729" s="2" t="s">
        <v>27</v>
      </c>
      <c r="O52729">
        <v>103</v>
      </c>
      <c r="P52729" s="2" t="s">
        <v>43</v>
      </c>
      <c r="Q52729">
        <v>35</v>
      </c>
      <c r="R52729">
        <v>3.9</v>
      </c>
      <c r="S52729">
        <v>3.2</v>
      </c>
      <c r="T52729" s="2" t="s">
        <v>38</v>
      </c>
    </row>
    <row r="52730" spans="1:20" x14ac:dyDescent="0.3">
      <c r="A52730" s="1">
        <v>45487.309027777781</v>
      </c>
      <c r="B52730" s="1">
        <v>0.30902777777777768</v>
      </c>
      <c r="C52730" s="2" t="s">
        <v>104091</v>
      </c>
      <c r="D52730" s="2" t="s">
        <v>31</v>
      </c>
      <c r="E52730" s="2" t="s">
        <v>74396</v>
      </c>
      <c r="F52730" s="2" t="s">
        <v>41</v>
      </c>
      <c r="G52730" s="2" t="s">
        <v>234</v>
      </c>
      <c r="H52730" s="2" t="s">
        <v>42</v>
      </c>
      <c r="I52730">
        <v>224</v>
      </c>
      <c r="J52730">
        <v>110</v>
      </c>
      <c r="K52730" s="2" t="s">
        <v>27</v>
      </c>
      <c r="L52730" s="2" t="s">
        <v>27</v>
      </c>
      <c r="M52730" s="2" t="s">
        <v>36</v>
      </c>
      <c r="N52730" s="2" t="s">
        <v>27</v>
      </c>
      <c r="O52730">
        <v>1793</v>
      </c>
      <c r="P52730" s="2" t="s">
        <v>43</v>
      </c>
      <c r="Q52730">
        <v>16</v>
      </c>
      <c r="R52730">
        <v>3.6</v>
      </c>
      <c r="S52730">
        <v>3.8</v>
      </c>
      <c r="T52730" s="2" t="s">
        <v>44</v>
      </c>
    </row>
    <row r="52731" spans="1:20" x14ac:dyDescent="0.3">
      <c r="A52731" s="1">
        <v>45500.606249999997</v>
      </c>
      <c r="B52731" s="1">
        <v>0.60624999999999996</v>
      </c>
      <c r="C52731" s="2" t="s">
        <v>104092</v>
      </c>
      <c r="D52731" s="2" t="s">
        <v>73</v>
      </c>
      <c r="E52731" s="2" t="s">
        <v>104093</v>
      </c>
      <c r="F52731" s="2" t="s">
        <v>33</v>
      </c>
      <c r="G52731" s="2" t="s">
        <v>157</v>
      </c>
      <c r="H52731" s="2" t="s">
        <v>82</v>
      </c>
      <c r="K52731" s="2" t="s">
        <v>27</v>
      </c>
      <c r="L52731" s="2" t="s">
        <v>27</v>
      </c>
      <c r="M52731" s="2" t="s">
        <v>27</v>
      </c>
      <c r="N52731" s="2" t="s">
        <v>27</v>
      </c>
      <c r="O52731">
        <v>471</v>
      </c>
      <c r="P52731" s="2" t="s">
        <v>27</v>
      </c>
      <c r="Q52731">
        <v>0</v>
      </c>
      <c r="T52731" s="2" t="s">
        <v>38</v>
      </c>
    </row>
    <row r="52732" spans="1:20" x14ac:dyDescent="0.3">
      <c r="A52732" s="1">
        <v>45474.743750000001</v>
      </c>
      <c r="B52732" s="1">
        <v>0.74374999999999991</v>
      </c>
      <c r="C52732" s="2" t="s">
        <v>104094</v>
      </c>
      <c r="D52732" s="2" t="s">
        <v>22</v>
      </c>
      <c r="E52732" s="2" t="s">
        <v>104095</v>
      </c>
      <c r="F52732" s="2" t="s">
        <v>48</v>
      </c>
      <c r="G52732" s="2" t="s">
        <v>178</v>
      </c>
      <c r="H52732" s="2" t="s">
        <v>173</v>
      </c>
      <c r="K52732" s="2" t="s">
        <v>27</v>
      </c>
      <c r="L52732" s="2" t="s">
        <v>28</v>
      </c>
      <c r="M52732" s="2" t="s">
        <v>27</v>
      </c>
      <c r="N52732" s="2" t="s">
        <v>27</v>
      </c>
      <c r="O52732">
        <v>167</v>
      </c>
      <c r="P52732" s="2" t="s">
        <v>27</v>
      </c>
      <c r="Q52732">
        <v>0</v>
      </c>
      <c r="T52732" s="2" t="s">
        <v>52</v>
      </c>
    </row>
    <row r="52733" spans="1:20" x14ac:dyDescent="0.3">
      <c r="A52733" s="1">
        <v>45497.929166666669</v>
      </c>
      <c r="B52733" s="1">
        <v>0.9291666666666667</v>
      </c>
      <c r="C52733" s="2" t="s">
        <v>104096</v>
      </c>
      <c r="D52733" s="2" t="s">
        <v>31</v>
      </c>
      <c r="E52733" s="2" t="s">
        <v>104097</v>
      </c>
      <c r="F52733" s="2" t="s">
        <v>48</v>
      </c>
      <c r="G52733" s="2" t="s">
        <v>145</v>
      </c>
      <c r="H52733" s="2" t="s">
        <v>93</v>
      </c>
      <c r="I52733">
        <v>140</v>
      </c>
      <c r="J52733">
        <v>35</v>
      </c>
      <c r="K52733" s="2" t="s">
        <v>27</v>
      </c>
      <c r="L52733" s="2" t="s">
        <v>27</v>
      </c>
      <c r="M52733" s="2" t="s">
        <v>167</v>
      </c>
      <c r="N52733" s="2" t="s">
        <v>168</v>
      </c>
      <c r="O52733">
        <v>631</v>
      </c>
      <c r="P52733" s="2" t="s">
        <v>37</v>
      </c>
      <c r="Q52733">
        <v>47</v>
      </c>
      <c r="R52733">
        <v>4.4000000000000004</v>
      </c>
      <c r="S52733">
        <v>3.2</v>
      </c>
      <c r="T52733" s="2" t="s">
        <v>52</v>
      </c>
    </row>
    <row r="52734" spans="1:20" x14ac:dyDescent="0.3">
      <c r="A52734" s="1">
        <v>45479.588888888888</v>
      </c>
      <c r="B52734" s="1">
        <v>0.5888888888888888</v>
      </c>
      <c r="C52734" s="2" t="s">
        <v>104098</v>
      </c>
      <c r="D52734" s="2" t="s">
        <v>46</v>
      </c>
      <c r="E52734" s="2" t="s">
        <v>104099</v>
      </c>
      <c r="F52734" s="2" t="s">
        <v>33</v>
      </c>
      <c r="G52734" s="2" t="s">
        <v>185</v>
      </c>
      <c r="H52734" s="2" t="s">
        <v>86</v>
      </c>
      <c r="K52734" s="2" t="s">
        <v>318</v>
      </c>
      <c r="L52734" s="2" t="s">
        <v>27</v>
      </c>
      <c r="M52734" s="2" t="s">
        <v>27</v>
      </c>
      <c r="N52734" s="2" t="s">
        <v>27</v>
      </c>
      <c r="O52734">
        <v>266</v>
      </c>
      <c r="P52734" s="2" t="s">
        <v>27</v>
      </c>
      <c r="Q52734">
        <v>0</v>
      </c>
      <c r="T52734" s="2" t="s">
        <v>38</v>
      </c>
    </row>
    <row r="52735" spans="1:20" x14ac:dyDescent="0.3">
      <c r="A52735" s="1">
        <v>45480.303472222222</v>
      </c>
      <c r="B52735" s="1">
        <v>0.30347222222222214</v>
      </c>
      <c r="C52735" s="2" t="s">
        <v>104100</v>
      </c>
      <c r="D52735" s="2" t="s">
        <v>31</v>
      </c>
      <c r="E52735" s="2" t="s">
        <v>104101</v>
      </c>
      <c r="F52735" s="2" t="s">
        <v>33</v>
      </c>
      <c r="G52735" s="2" t="s">
        <v>272</v>
      </c>
      <c r="H52735" s="2" t="s">
        <v>56</v>
      </c>
      <c r="I52735">
        <v>63</v>
      </c>
      <c r="J52735">
        <v>40</v>
      </c>
      <c r="K52735" s="2" t="s">
        <v>27</v>
      </c>
      <c r="L52735" s="2" t="s">
        <v>27</v>
      </c>
      <c r="M52735" s="2" t="s">
        <v>36</v>
      </c>
      <c r="N52735" s="2" t="s">
        <v>27</v>
      </c>
      <c r="O52735">
        <v>396</v>
      </c>
      <c r="P52735" s="2" t="s">
        <v>37</v>
      </c>
      <c r="Q52735">
        <v>17</v>
      </c>
      <c r="R52735">
        <v>4.9000000000000004</v>
      </c>
      <c r="S52735">
        <v>4.7</v>
      </c>
      <c r="T52735" s="2" t="s">
        <v>38</v>
      </c>
    </row>
    <row r="52736" spans="1:20" x14ac:dyDescent="0.3">
      <c r="A52736" s="1">
        <v>45490.330555555556</v>
      </c>
      <c r="B52736" s="1">
        <v>0.33055555555555549</v>
      </c>
      <c r="C52736" s="2" t="s">
        <v>104102</v>
      </c>
      <c r="D52736" s="2" t="s">
        <v>31</v>
      </c>
      <c r="E52736" s="2" t="s">
        <v>104103</v>
      </c>
      <c r="F52736" s="2" t="s">
        <v>55</v>
      </c>
      <c r="G52736" s="2" t="s">
        <v>434</v>
      </c>
      <c r="H52736" s="2" t="s">
        <v>190</v>
      </c>
      <c r="I52736">
        <v>133</v>
      </c>
      <c r="J52736">
        <v>60</v>
      </c>
      <c r="K52736" s="2" t="s">
        <v>27</v>
      </c>
      <c r="L52736" s="2" t="s">
        <v>27</v>
      </c>
      <c r="M52736" s="2" t="s">
        <v>167</v>
      </c>
      <c r="N52736" s="2" t="s">
        <v>168</v>
      </c>
      <c r="O52736">
        <v>492</v>
      </c>
      <c r="P52736" s="2" t="s">
        <v>37</v>
      </c>
      <c r="Q52736">
        <v>47</v>
      </c>
      <c r="R52736">
        <v>3.7</v>
      </c>
      <c r="S52736">
        <v>4</v>
      </c>
      <c r="T52736" s="2" t="s">
        <v>59</v>
      </c>
    </row>
    <row r="52737" spans="1:20" x14ac:dyDescent="0.3">
      <c r="A52737" s="1">
        <v>45480.54583333333</v>
      </c>
      <c r="B52737" s="1">
        <v>0.54583333333333339</v>
      </c>
      <c r="C52737" s="2" t="s">
        <v>104104</v>
      </c>
      <c r="D52737" s="2" t="s">
        <v>31</v>
      </c>
      <c r="E52737" s="2" t="s">
        <v>104105</v>
      </c>
      <c r="F52737" s="2" t="s">
        <v>68</v>
      </c>
      <c r="G52737" s="2" t="s">
        <v>434</v>
      </c>
      <c r="H52737" s="2" t="s">
        <v>42</v>
      </c>
      <c r="I52737">
        <v>182</v>
      </c>
      <c r="J52737">
        <v>85</v>
      </c>
      <c r="K52737" s="2" t="s">
        <v>27</v>
      </c>
      <c r="L52737" s="2" t="s">
        <v>27</v>
      </c>
      <c r="M52737" s="2" t="s">
        <v>36</v>
      </c>
      <c r="N52737" s="2" t="s">
        <v>27</v>
      </c>
      <c r="O52737">
        <v>128</v>
      </c>
      <c r="P52737" s="2" t="s">
        <v>37</v>
      </c>
      <c r="Q52737">
        <v>7</v>
      </c>
      <c r="R52737">
        <v>3.8</v>
      </c>
      <c r="S52737">
        <v>3.1</v>
      </c>
      <c r="T52737" s="2" t="s">
        <v>71</v>
      </c>
    </row>
    <row r="52738" spans="1:20" x14ac:dyDescent="0.3">
      <c r="A52738" s="1">
        <v>45503.554166666669</v>
      </c>
      <c r="B52738" s="1">
        <v>0.5541666666666667</v>
      </c>
      <c r="C52738" s="2" t="s">
        <v>104106</v>
      </c>
      <c r="D52738" s="2" t="s">
        <v>46</v>
      </c>
      <c r="E52738" s="2" t="s">
        <v>104107</v>
      </c>
      <c r="F52738" s="2" t="s">
        <v>55</v>
      </c>
      <c r="G52738" s="2" t="s">
        <v>132</v>
      </c>
      <c r="H52738" s="2" t="s">
        <v>185</v>
      </c>
      <c r="K52738" s="2" t="s">
        <v>318</v>
      </c>
      <c r="L52738" s="2" t="s">
        <v>27</v>
      </c>
      <c r="M52738" s="2" t="s">
        <v>27</v>
      </c>
      <c r="N52738" s="2" t="s">
        <v>27</v>
      </c>
      <c r="O52738">
        <v>284</v>
      </c>
      <c r="P52738" s="2" t="s">
        <v>27</v>
      </c>
      <c r="Q52738">
        <v>0</v>
      </c>
      <c r="T52738" s="2" t="s">
        <v>59</v>
      </c>
    </row>
    <row r="52739" spans="1:20" x14ac:dyDescent="0.3">
      <c r="A52739" s="1">
        <v>45502.973611111112</v>
      </c>
      <c r="B52739" s="1">
        <v>0.9736111111111112</v>
      </c>
      <c r="C52739" s="2" t="s">
        <v>104108</v>
      </c>
      <c r="D52739" s="2" t="s">
        <v>22</v>
      </c>
      <c r="E52739" s="2" t="s">
        <v>104109</v>
      </c>
      <c r="F52739" s="2" t="s">
        <v>41</v>
      </c>
      <c r="G52739" s="2" t="s">
        <v>34</v>
      </c>
      <c r="H52739" s="2" t="s">
        <v>115</v>
      </c>
      <c r="K52739" s="2" t="s">
        <v>27</v>
      </c>
      <c r="L52739" s="2" t="s">
        <v>160</v>
      </c>
      <c r="M52739" s="2" t="s">
        <v>27</v>
      </c>
      <c r="N52739" s="2" t="s">
        <v>27</v>
      </c>
      <c r="O52739">
        <v>694</v>
      </c>
      <c r="P52739" s="2" t="s">
        <v>27</v>
      </c>
      <c r="Q52739">
        <v>0</v>
      </c>
      <c r="T52739" s="2" t="s">
        <v>44</v>
      </c>
    </row>
    <row r="52740" spans="1:20" x14ac:dyDescent="0.3">
      <c r="A52740" s="1">
        <v>45479.089583333334</v>
      </c>
      <c r="B52740" s="1">
        <v>8.9583333333333348E-2</v>
      </c>
      <c r="C52740" s="2" t="s">
        <v>104110</v>
      </c>
      <c r="D52740" s="2" t="s">
        <v>22</v>
      </c>
      <c r="E52740" s="2" t="s">
        <v>104111</v>
      </c>
      <c r="F52740" s="2" t="s">
        <v>68</v>
      </c>
      <c r="G52740" s="2" t="s">
        <v>116</v>
      </c>
      <c r="H52740" s="2" t="s">
        <v>35</v>
      </c>
      <c r="K52740" s="2" t="s">
        <v>27</v>
      </c>
      <c r="L52740" s="2" t="s">
        <v>123</v>
      </c>
      <c r="M52740" s="2" t="s">
        <v>27</v>
      </c>
      <c r="N52740" s="2" t="s">
        <v>27</v>
      </c>
      <c r="O52740">
        <v>672</v>
      </c>
      <c r="P52740" s="2" t="s">
        <v>27</v>
      </c>
      <c r="Q52740">
        <v>0</v>
      </c>
      <c r="T52740" s="2" t="s">
        <v>71</v>
      </c>
    </row>
    <row r="52741" spans="1:20" x14ac:dyDescent="0.3">
      <c r="A52741" s="1">
        <v>45482.186805555553</v>
      </c>
      <c r="B52741" s="1">
        <v>0.18680555555555545</v>
      </c>
      <c r="C52741" s="2" t="s">
        <v>104112</v>
      </c>
      <c r="D52741" s="2" t="s">
        <v>31</v>
      </c>
      <c r="E52741" s="2" t="s">
        <v>104113</v>
      </c>
      <c r="F52741" s="2" t="s">
        <v>48</v>
      </c>
      <c r="G52741" s="2" t="s">
        <v>90</v>
      </c>
      <c r="H52741" s="2" t="s">
        <v>148</v>
      </c>
      <c r="I52741">
        <v>273</v>
      </c>
      <c r="J52741">
        <v>85</v>
      </c>
      <c r="K52741" s="2" t="s">
        <v>27</v>
      </c>
      <c r="L52741" s="2" t="s">
        <v>27</v>
      </c>
      <c r="M52741" s="2" t="s">
        <v>36</v>
      </c>
      <c r="N52741" s="2" t="s">
        <v>27</v>
      </c>
      <c r="O52741">
        <v>818</v>
      </c>
      <c r="P52741" s="2" t="s">
        <v>43</v>
      </c>
      <c r="Q52741">
        <v>27</v>
      </c>
      <c r="R52741">
        <v>4.4000000000000004</v>
      </c>
      <c r="S52741">
        <v>4.2</v>
      </c>
      <c r="T52741" s="2" t="s">
        <v>52</v>
      </c>
    </row>
    <row r="52742" spans="1:20" x14ac:dyDescent="0.3">
      <c r="A52742" s="1">
        <v>45486.156944444447</v>
      </c>
      <c r="B52742" s="1">
        <v>0.15694444444444455</v>
      </c>
      <c r="C52742" s="2" t="s">
        <v>104114</v>
      </c>
      <c r="D52742" s="2" t="s">
        <v>31</v>
      </c>
      <c r="E52742" s="2" t="s">
        <v>104115</v>
      </c>
      <c r="F52742" s="2" t="s">
        <v>55</v>
      </c>
      <c r="G52742" s="2" t="s">
        <v>185</v>
      </c>
      <c r="H52742" s="2" t="s">
        <v>148</v>
      </c>
      <c r="I52742">
        <v>63</v>
      </c>
      <c r="J52742">
        <v>70</v>
      </c>
      <c r="K52742" s="2" t="s">
        <v>27</v>
      </c>
      <c r="L52742" s="2" t="s">
        <v>27</v>
      </c>
      <c r="M52742" s="2" t="s">
        <v>36</v>
      </c>
      <c r="N52742" s="2" t="s">
        <v>27</v>
      </c>
      <c r="O52742">
        <v>171</v>
      </c>
      <c r="P52742" s="2" t="s">
        <v>43</v>
      </c>
      <c r="Q52742">
        <v>47</v>
      </c>
      <c r="R52742">
        <v>5</v>
      </c>
      <c r="S52742">
        <v>3.5</v>
      </c>
      <c r="T52742" s="2" t="s">
        <v>59</v>
      </c>
    </row>
    <row r="52743" spans="1:20" x14ac:dyDescent="0.3">
      <c r="A52743" s="1">
        <v>45501.243055555555</v>
      </c>
      <c r="B52743" s="1">
        <v>0.24305555555555558</v>
      </c>
      <c r="C52743" s="2" t="s">
        <v>104116</v>
      </c>
      <c r="D52743" s="2" t="s">
        <v>31</v>
      </c>
      <c r="E52743" s="2" t="s">
        <v>104117</v>
      </c>
      <c r="F52743" s="2" t="s">
        <v>48</v>
      </c>
      <c r="G52743" s="2" t="s">
        <v>234</v>
      </c>
      <c r="H52743" s="2" t="s">
        <v>107</v>
      </c>
      <c r="I52743">
        <v>224</v>
      </c>
      <c r="J52743">
        <v>120</v>
      </c>
      <c r="K52743" s="2" t="s">
        <v>27</v>
      </c>
      <c r="L52743" s="2" t="s">
        <v>27</v>
      </c>
      <c r="M52743" s="2" t="s">
        <v>36</v>
      </c>
      <c r="N52743" s="2" t="s">
        <v>27</v>
      </c>
      <c r="O52743">
        <v>166</v>
      </c>
      <c r="P52743" s="2" t="s">
        <v>37</v>
      </c>
      <c r="Q52743">
        <v>43</v>
      </c>
      <c r="R52743">
        <v>4</v>
      </c>
      <c r="S52743">
        <v>4.8</v>
      </c>
      <c r="T52743" s="2" t="s">
        <v>52</v>
      </c>
    </row>
    <row r="52744" spans="1:20" x14ac:dyDescent="0.3">
      <c r="A52744" s="1">
        <v>45495.250694444447</v>
      </c>
      <c r="B52744" s="1">
        <v>0.25069444444444455</v>
      </c>
      <c r="C52744" s="2" t="s">
        <v>104118</v>
      </c>
      <c r="D52744" s="2" t="s">
        <v>31</v>
      </c>
      <c r="E52744" s="2" t="s">
        <v>104119</v>
      </c>
      <c r="F52744" s="2" t="s">
        <v>55</v>
      </c>
      <c r="G52744" s="2" t="s">
        <v>243</v>
      </c>
      <c r="H52744" s="2" t="s">
        <v>234</v>
      </c>
      <c r="I52744">
        <v>280</v>
      </c>
      <c r="J52744">
        <v>100</v>
      </c>
      <c r="K52744" s="2" t="s">
        <v>27</v>
      </c>
      <c r="L52744" s="2" t="s">
        <v>27</v>
      </c>
      <c r="M52744" s="2" t="s">
        <v>36</v>
      </c>
      <c r="N52744" s="2" t="s">
        <v>27</v>
      </c>
      <c r="O52744">
        <v>406</v>
      </c>
      <c r="P52744" s="2" t="s">
        <v>37</v>
      </c>
      <c r="Q52744">
        <v>45</v>
      </c>
      <c r="R52744">
        <v>4.0999999999999996</v>
      </c>
      <c r="S52744">
        <v>4.8</v>
      </c>
      <c r="T52744" s="2" t="s">
        <v>59</v>
      </c>
    </row>
    <row r="52745" spans="1:20" x14ac:dyDescent="0.3">
      <c r="A52745" s="1">
        <v>45474.758333333331</v>
      </c>
      <c r="B52745" s="1">
        <v>0.7583333333333333</v>
      </c>
      <c r="C52745" s="2" t="s">
        <v>104120</v>
      </c>
      <c r="D52745" s="2" t="s">
        <v>31</v>
      </c>
      <c r="E52745" s="2" t="s">
        <v>104121</v>
      </c>
      <c r="F52745" s="2" t="s">
        <v>24</v>
      </c>
      <c r="G52745" s="2" t="s">
        <v>173</v>
      </c>
      <c r="H52745" s="2" t="s">
        <v>82</v>
      </c>
      <c r="I52745">
        <v>119</v>
      </c>
      <c r="J52745">
        <v>50</v>
      </c>
      <c r="K52745" s="2" t="s">
        <v>27</v>
      </c>
      <c r="L52745" s="2" t="s">
        <v>27</v>
      </c>
      <c r="M52745" s="2" t="s">
        <v>36</v>
      </c>
      <c r="N52745" s="2" t="s">
        <v>27</v>
      </c>
      <c r="O52745">
        <v>417</v>
      </c>
      <c r="P52745" s="2" t="s">
        <v>37</v>
      </c>
      <c r="Q52745">
        <v>39</v>
      </c>
      <c r="R52745">
        <v>4.9000000000000004</v>
      </c>
      <c r="S52745">
        <v>4</v>
      </c>
      <c r="T52745" s="2" t="s">
        <v>29</v>
      </c>
    </row>
    <row r="52746" spans="1:20" x14ac:dyDescent="0.3">
      <c r="A52746" s="1">
        <v>45497.995138888888</v>
      </c>
      <c r="B52746" s="1">
        <v>0.9951388888888888</v>
      </c>
      <c r="C52746" s="2" t="s">
        <v>104122</v>
      </c>
      <c r="D52746" s="2" t="s">
        <v>31</v>
      </c>
      <c r="E52746" s="2" t="s">
        <v>104123</v>
      </c>
      <c r="F52746" s="2" t="s">
        <v>78</v>
      </c>
      <c r="G52746" s="2" t="s">
        <v>83</v>
      </c>
      <c r="H52746" s="2" t="s">
        <v>190</v>
      </c>
      <c r="I52746">
        <v>112</v>
      </c>
      <c r="J52746">
        <v>130</v>
      </c>
      <c r="K52746" s="2" t="s">
        <v>27</v>
      </c>
      <c r="L52746" s="2" t="s">
        <v>27</v>
      </c>
      <c r="M52746" s="2" t="s">
        <v>36</v>
      </c>
      <c r="N52746" s="2" t="s">
        <v>27</v>
      </c>
      <c r="O52746">
        <v>150</v>
      </c>
      <c r="P52746" s="2" t="s">
        <v>37</v>
      </c>
      <c r="Q52746">
        <v>19</v>
      </c>
      <c r="R52746">
        <v>4.5999999999999996</v>
      </c>
      <c r="S52746">
        <v>3.4</v>
      </c>
      <c r="T52746" s="2" t="s">
        <v>79</v>
      </c>
    </row>
    <row r="52747" spans="1:20" x14ac:dyDescent="0.3">
      <c r="A52747" s="1">
        <v>45490.580555555556</v>
      </c>
      <c r="B52747" s="1">
        <v>0.58055555555555549</v>
      </c>
      <c r="C52747" s="2" t="s">
        <v>104124</v>
      </c>
      <c r="D52747" s="2" t="s">
        <v>31</v>
      </c>
      <c r="E52747" s="2" t="s">
        <v>104125</v>
      </c>
      <c r="F52747" s="2" t="s">
        <v>55</v>
      </c>
      <c r="G52747" s="2" t="s">
        <v>89</v>
      </c>
      <c r="H52747" s="2" t="s">
        <v>173</v>
      </c>
      <c r="I52747">
        <v>217</v>
      </c>
      <c r="J52747">
        <v>40</v>
      </c>
      <c r="K52747" s="2" t="s">
        <v>27</v>
      </c>
      <c r="L52747" s="2" t="s">
        <v>27</v>
      </c>
      <c r="M52747" s="2" t="s">
        <v>36</v>
      </c>
      <c r="N52747" s="2" t="s">
        <v>27</v>
      </c>
      <c r="O52747">
        <v>917</v>
      </c>
      <c r="P52747" s="2" t="s">
        <v>43</v>
      </c>
      <c r="Q52747">
        <v>31</v>
      </c>
      <c r="R52747">
        <v>4.7</v>
      </c>
      <c r="S52747">
        <v>3.2</v>
      </c>
      <c r="T52747" s="2" t="s">
        <v>59</v>
      </c>
    </row>
    <row r="52748" spans="1:20" x14ac:dyDescent="0.3">
      <c r="A52748" s="1">
        <v>45488.581944444442</v>
      </c>
      <c r="B52748" s="1">
        <v>0.58194444444444438</v>
      </c>
      <c r="C52748" s="2" t="s">
        <v>104126</v>
      </c>
      <c r="D52748" s="2" t="s">
        <v>31</v>
      </c>
      <c r="E52748" s="2" t="s">
        <v>104127</v>
      </c>
      <c r="F52748" s="2" t="s">
        <v>68</v>
      </c>
      <c r="G52748" s="2" t="s">
        <v>70</v>
      </c>
      <c r="H52748" s="2" t="s">
        <v>96</v>
      </c>
      <c r="I52748">
        <v>49</v>
      </c>
      <c r="J52748">
        <v>40</v>
      </c>
      <c r="K52748" s="2" t="s">
        <v>27</v>
      </c>
      <c r="L52748" s="2" t="s">
        <v>27</v>
      </c>
      <c r="M52748" s="2" t="s">
        <v>36</v>
      </c>
      <c r="N52748" s="2" t="s">
        <v>27</v>
      </c>
      <c r="O52748">
        <v>397</v>
      </c>
      <c r="P52748" s="2" t="s">
        <v>37</v>
      </c>
      <c r="Q52748">
        <v>31</v>
      </c>
      <c r="R52748">
        <v>3.8</v>
      </c>
      <c r="S52748">
        <v>3.4</v>
      </c>
      <c r="T52748" s="2" t="s">
        <v>71</v>
      </c>
    </row>
    <row r="52749" spans="1:20" x14ac:dyDescent="0.3">
      <c r="A52749" s="1">
        <v>45501.298611111109</v>
      </c>
      <c r="B52749" s="1">
        <v>0.29861111111111116</v>
      </c>
      <c r="C52749" s="2" t="s">
        <v>104128</v>
      </c>
      <c r="D52749" s="2" t="s">
        <v>31</v>
      </c>
      <c r="E52749" s="2" t="s">
        <v>104129</v>
      </c>
      <c r="F52749" s="2" t="s">
        <v>41</v>
      </c>
      <c r="G52749" s="2" t="s">
        <v>230</v>
      </c>
      <c r="H52749" s="2" t="s">
        <v>50</v>
      </c>
      <c r="I52749">
        <v>203</v>
      </c>
      <c r="J52749">
        <v>75</v>
      </c>
      <c r="K52749" s="2" t="s">
        <v>27</v>
      </c>
      <c r="L52749" s="2" t="s">
        <v>27</v>
      </c>
      <c r="M52749" s="2" t="s">
        <v>36</v>
      </c>
      <c r="N52749" s="2" t="s">
        <v>27</v>
      </c>
      <c r="O52749">
        <v>350</v>
      </c>
      <c r="P52749" s="2" t="s">
        <v>43</v>
      </c>
      <c r="Q52749">
        <v>13</v>
      </c>
      <c r="R52749">
        <v>3.5</v>
      </c>
      <c r="S52749">
        <v>4.8</v>
      </c>
      <c r="T52749" s="2" t="s">
        <v>44</v>
      </c>
    </row>
    <row r="52750" spans="1:20" x14ac:dyDescent="0.3">
      <c r="A52750" s="1">
        <v>45501.723611111112</v>
      </c>
      <c r="B52750" s="1">
        <v>0.7236111111111112</v>
      </c>
      <c r="C52750" s="2" t="s">
        <v>104130</v>
      </c>
      <c r="D52750" s="2" t="s">
        <v>31</v>
      </c>
      <c r="E52750" s="2" t="s">
        <v>104131</v>
      </c>
      <c r="F52750" s="2" t="s">
        <v>24</v>
      </c>
      <c r="G52750" s="2" t="s">
        <v>132</v>
      </c>
      <c r="H52750" s="2" t="s">
        <v>185</v>
      </c>
      <c r="I52750">
        <v>119</v>
      </c>
      <c r="J52750">
        <v>65</v>
      </c>
      <c r="K52750" s="2" t="s">
        <v>27</v>
      </c>
      <c r="L52750" s="2" t="s">
        <v>27</v>
      </c>
      <c r="M52750" s="2" t="s">
        <v>36</v>
      </c>
      <c r="N52750" s="2" t="s">
        <v>27</v>
      </c>
      <c r="O52750">
        <v>570</v>
      </c>
      <c r="P52750" s="2" t="s">
        <v>37</v>
      </c>
      <c r="Q52750">
        <v>23</v>
      </c>
      <c r="R52750">
        <v>3.9</v>
      </c>
      <c r="S52750">
        <v>3.2</v>
      </c>
      <c r="T52750" s="2" t="s">
        <v>29</v>
      </c>
    </row>
    <row r="52751" spans="1:20" x14ac:dyDescent="0.3">
      <c r="A52751" s="1">
        <v>45490.906944444447</v>
      </c>
      <c r="B52751" s="1">
        <v>0.90694444444444455</v>
      </c>
      <c r="C52751" s="2" t="s">
        <v>104132</v>
      </c>
      <c r="D52751" s="2" t="s">
        <v>31</v>
      </c>
      <c r="E52751" s="2" t="s">
        <v>104133</v>
      </c>
      <c r="F52751" s="2" t="s">
        <v>48</v>
      </c>
      <c r="G52751" s="2" t="s">
        <v>96</v>
      </c>
      <c r="H52751" s="2" t="s">
        <v>230</v>
      </c>
      <c r="I52751">
        <v>63</v>
      </c>
      <c r="J52751">
        <v>25</v>
      </c>
      <c r="K52751" s="2" t="s">
        <v>27</v>
      </c>
      <c r="L52751" s="2" t="s">
        <v>27</v>
      </c>
      <c r="M52751" s="2" t="s">
        <v>36</v>
      </c>
      <c r="N52751" s="2" t="s">
        <v>27</v>
      </c>
      <c r="O52751">
        <v>362</v>
      </c>
      <c r="P52751" s="2" t="s">
        <v>43</v>
      </c>
      <c r="Q52751">
        <v>9</v>
      </c>
      <c r="R52751">
        <v>3.7</v>
      </c>
      <c r="S52751">
        <v>3.2</v>
      </c>
      <c r="T52751" s="2" t="s">
        <v>52</v>
      </c>
    </row>
    <row r="52752" spans="1:20" x14ac:dyDescent="0.3">
      <c r="A52752" s="1">
        <v>45500.095833333333</v>
      </c>
      <c r="B52752" s="1">
        <v>9.5833333333333437E-2</v>
      </c>
      <c r="C52752" s="2" t="s">
        <v>104134</v>
      </c>
      <c r="D52752" s="2" t="s">
        <v>31</v>
      </c>
      <c r="E52752" s="2" t="s">
        <v>104135</v>
      </c>
      <c r="F52752" s="2" t="s">
        <v>41</v>
      </c>
      <c r="G52752" s="2" t="s">
        <v>153</v>
      </c>
      <c r="H52752" s="2" t="s">
        <v>106</v>
      </c>
      <c r="I52752">
        <v>252</v>
      </c>
      <c r="J52752">
        <v>120</v>
      </c>
      <c r="K52752" s="2" t="s">
        <v>27</v>
      </c>
      <c r="L52752" s="2" t="s">
        <v>27</v>
      </c>
      <c r="M52752" s="2" t="s">
        <v>36</v>
      </c>
      <c r="N52752" s="2" t="s">
        <v>27</v>
      </c>
      <c r="O52752">
        <v>153</v>
      </c>
      <c r="P52752" s="2" t="s">
        <v>37</v>
      </c>
      <c r="Q52752">
        <v>8</v>
      </c>
      <c r="R52752">
        <v>4</v>
      </c>
      <c r="S52752">
        <v>4.2</v>
      </c>
      <c r="T52752" s="2" t="s">
        <v>44</v>
      </c>
    </row>
    <row r="52753" spans="1:20" x14ac:dyDescent="0.3">
      <c r="A52753" s="1">
        <v>45484.234722222223</v>
      </c>
      <c r="B52753" s="1">
        <v>0.23472222222222228</v>
      </c>
      <c r="C52753" s="2" t="s">
        <v>104136</v>
      </c>
      <c r="D52753" s="2" t="s">
        <v>31</v>
      </c>
      <c r="E52753" s="2" t="s">
        <v>104137</v>
      </c>
      <c r="F52753" s="2" t="s">
        <v>24</v>
      </c>
      <c r="G52753" s="2" t="s">
        <v>65</v>
      </c>
      <c r="H52753" s="2" t="s">
        <v>75</v>
      </c>
      <c r="I52753">
        <v>105</v>
      </c>
      <c r="J52753">
        <v>60</v>
      </c>
      <c r="K52753" s="2" t="s">
        <v>27</v>
      </c>
      <c r="L52753" s="2" t="s">
        <v>27</v>
      </c>
      <c r="M52753" s="2" t="s">
        <v>36</v>
      </c>
      <c r="N52753" s="2" t="s">
        <v>27</v>
      </c>
      <c r="O52753">
        <v>163</v>
      </c>
      <c r="P52753" s="2" t="s">
        <v>58</v>
      </c>
      <c r="Q52753">
        <v>32</v>
      </c>
      <c r="R52753">
        <v>4.5999999999999996</v>
      </c>
      <c r="S52753">
        <v>3.4</v>
      </c>
      <c r="T52753" s="2" t="s">
        <v>29</v>
      </c>
    </row>
    <row r="52754" spans="1:20" x14ac:dyDescent="0.3">
      <c r="A52754" s="1">
        <v>45478.914583333331</v>
      </c>
      <c r="B52754" s="1">
        <v>0.9145833333333333</v>
      </c>
      <c r="C52754" s="2" t="s">
        <v>104138</v>
      </c>
      <c r="D52754" s="2" t="s">
        <v>31</v>
      </c>
      <c r="E52754" s="2" t="s">
        <v>104139</v>
      </c>
      <c r="F52754" s="2" t="s">
        <v>68</v>
      </c>
      <c r="G52754" s="2" t="s">
        <v>70</v>
      </c>
      <c r="H52754" s="2" t="s">
        <v>107</v>
      </c>
      <c r="I52754">
        <v>259</v>
      </c>
      <c r="J52754">
        <v>100</v>
      </c>
      <c r="K52754" s="2" t="s">
        <v>27</v>
      </c>
      <c r="L52754" s="2" t="s">
        <v>27</v>
      </c>
      <c r="M52754" s="2" t="s">
        <v>36</v>
      </c>
      <c r="N52754" s="2" t="s">
        <v>27</v>
      </c>
      <c r="O52754">
        <v>247</v>
      </c>
      <c r="P52754" s="2" t="s">
        <v>37</v>
      </c>
      <c r="Q52754">
        <v>21</v>
      </c>
      <c r="R52754">
        <v>3.2</v>
      </c>
      <c r="S52754">
        <v>4.8</v>
      </c>
      <c r="T52754" s="2" t="s">
        <v>71</v>
      </c>
    </row>
    <row r="52755" spans="1:20" x14ac:dyDescent="0.3">
      <c r="A52755" s="1">
        <v>45499.277777777781</v>
      </c>
      <c r="B52755" s="1">
        <v>0.27777777777777768</v>
      </c>
      <c r="C52755" s="2" t="s">
        <v>104140</v>
      </c>
      <c r="D52755" s="2" t="s">
        <v>31</v>
      </c>
      <c r="E52755" s="2" t="s">
        <v>104141</v>
      </c>
      <c r="F52755" s="2" t="s">
        <v>68</v>
      </c>
      <c r="G52755" s="2" t="s">
        <v>86</v>
      </c>
      <c r="H52755" s="2" t="s">
        <v>25</v>
      </c>
      <c r="I52755">
        <v>245</v>
      </c>
      <c r="J52755">
        <v>95</v>
      </c>
      <c r="K52755" s="2" t="s">
        <v>27</v>
      </c>
      <c r="L52755" s="2" t="s">
        <v>27</v>
      </c>
      <c r="M52755" s="2" t="s">
        <v>36</v>
      </c>
      <c r="N52755" s="2" t="s">
        <v>27</v>
      </c>
      <c r="O52755">
        <v>428</v>
      </c>
      <c r="P52755" s="2" t="s">
        <v>37</v>
      </c>
      <c r="Q52755">
        <v>18</v>
      </c>
      <c r="R52755">
        <v>3.1</v>
      </c>
      <c r="S52755">
        <v>4.7</v>
      </c>
      <c r="T52755" s="2" t="s">
        <v>71</v>
      </c>
    </row>
    <row r="52756" spans="1:20" x14ac:dyDescent="0.3">
      <c r="A52756" s="1">
        <v>45493.120138888888</v>
      </c>
      <c r="B52756" s="1">
        <v>0.1201388888888888</v>
      </c>
      <c r="C52756" s="2" t="s">
        <v>104142</v>
      </c>
      <c r="D52756" s="2" t="s">
        <v>31</v>
      </c>
      <c r="E52756" s="2" t="s">
        <v>104143</v>
      </c>
      <c r="F52756" s="2" t="s">
        <v>41</v>
      </c>
      <c r="G52756" s="2" t="s">
        <v>34</v>
      </c>
      <c r="H52756" s="2" t="s">
        <v>70</v>
      </c>
      <c r="I52756">
        <v>119</v>
      </c>
      <c r="J52756">
        <v>95</v>
      </c>
      <c r="K52756" s="2" t="s">
        <v>27</v>
      </c>
      <c r="L52756" s="2" t="s">
        <v>27</v>
      </c>
      <c r="M52756" s="2" t="s">
        <v>167</v>
      </c>
      <c r="N52756" s="2" t="s">
        <v>168</v>
      </c>
      <c r="O52756">
        <v>487</v>
      </c>
      <c r="P52756" s="2" t="s">
        <v>37</v>
      </c>
      <c r="Q52756">
        <v>44</v>
      </c>
      <c r="R52756">
        <v>3.6</v>
      </c>
      <c r="S52756">
        <v>5</v>
      </c>
      <c r="T52756" s="2" t="s">
        <v>44</v>
      </c>
    </row>
    <row r="52757" spans="1:20" x14ac:dyDescent="0.3">
      <c r="A52757" s="1">
        <v>45475.941666666666</v>
      </c>
      <c r="B52757" s="1">
        <v>0.94166666666666665</v>
      </c>
      <c r="C52757" s="2" t="s">
        <v>104144</v>
      </c>
      <c r="D52757" s="2" t="s">
        <v>22</v>
      </c>
      <c r="E52757" s="2" t="s">
        <v>104145</v>
      </c>
      <c r="F52757" s="2" t="s">
        <v>41</v>
      </c>
      <c r="G52757" s="2" t="s">
        <v>145</v>
      </c>
      <c r="H52757" s="2" t="s">
        <v>103</v>
      </c>
      <c r="K52757" s="2" t="s">
        <v>27</v>
      </c>
      <c r="L52757" s="2" t="s">
        <v>28</v>
      </c>
      <c r="M52757" s="2" t="s">
        <v>27</v>
      </c>
      <c r="N52757" s="2" t="s">
        <v>27</v>
      </c>
      <c r="O52757">
        <v>380</v>
      </c>
      <c r="P52757" s="2" t="s">
        <v>27</v>
      </c>
      <c r="Q52757">
        <v>0</v>
      </c>
      <c r="T52757" s="2" t="s">
        <v>44</v>
      </c>
    </row>
    <row r="52758" spans="1:20" x14ac:dyDescent="0.3">
      <c r="A52758" s="1">
        <v>45485.840277777781</v>
      </c>
      <c r="B52758" s="1">
        <v>0.84027777777777768</v>
      </c>
      <c r="C52758" s="2" t="s">
        <v>104146</v>
      </c>
      <c r="D52758" s="2" t="s">
        <v>31</v>
      </c>
      <c r="E52758" s="2" t="s">
        <v>104147</v>
      </c>
      <c r="F52758" s="2" t="s">
        <v>24</v>
      </c>
      <c r="G52758" s="2" t="s">
        <v>190</v>
      </c>
      <c r="H52758" s="2" t="s">
        <v>173</v>
      </c>
      <c r="I52758">
        <v>126</v>
      </c>
      <c r="J52758">
        <v>95</v>
      </c>
      <c r="K52758" s="2" t="s">
        <v>27</v>
      </c>
      <c r="L52758" s="2" t="s">
        <v>27</v>
      </c>
      <c r="M52758" s="2" t="s">
        <v>36</v>
      </c>
      <c r="N52758" s="2" t="s">
        <v>27</v>
      </c>
      <c r="O52758">
        <v>2924</v>
      </c>
      <c r="P52758" s="2" t="s">
        <v>37</v>
      </c>
      <c r="Q52758">
        <v>36</v>
      </c>
      <c r="R52758">
        <v>4.8</v>
      </c>
      <c r="S52758">
        <v>3.8</v>
      </c>
      <c r="T52758" s="2" t="s">
        <v>29</v>
      </c>
    </row>
    <row r="52759" spans="1:20" x14ac:dyDescent="0.3">
      <c r="A52759" s="1">
        <v>45479.261805555558</v>
      </c>
      <c r="B52759" s="1">
        <v>0.26180555555555562</v>
      </c>
      <c r="C52759" s="2" t="s">
        <v>104148</v>
      </c>
      <c r="D52759" s="2" t="s">
        <v>73</v>
      </c>
      <c r="E52759" s="2" t="s">
        <v>104149</v>
      </c>
      <c r="F52759" s="2" t="s">
        <v>33</v>
      </c>
      <c r="G52759" s="2" t="s">
        <v>96</v>
      </c>
      <c r="H52759" s="2" t="s">
        <v>190</v>
      </c>
      <c r="K52759" s="2" t="s">
        <v>27</v>
      </c>
      <c r="L52759" s="2" t="s">
        <v>27</v>
      </c>
      <c r="M52759" s="2" t="s">
        <v>27</v>
      </c>
      <c r="N52759" s="2" t="s">
        <v>27</v>
      </c>
      <c r="O52759">
        <v>291</v>
      </c>
      <c r="P52759" s="2" t="s">
        <v>27</v>
      </c>
      <c r="Q52759">
        <v>0</v>
      </c>
      <c r="T52759" s="2" t="s">
        <v>38</v>
      </c>
    </row>
    <row r="52760" spans="1:20" x14ac:dyDescent="0.3">
      <c r="A52760" s="1">
        <v>45488.977083333331</v>
      </c>
      <c r="B52760" s="1">
        <v>0.9770833333333333</v>
      </c>
      <c r="C52760" s="2" t="s">
        <v>104150</v>
      </c>
      <c r="D52760" s="2" t="s">
        <v>22</v>
      </c>
      <c r="E52760" s="2" t="s">
        <v>104151</v>
      </c>
      <c r="F52760" s="2" t="s">
        <v>24</v>
      </c>
      <c r="G52760" s="2" t="s">
        <v>157</v>
      </c>
      <c r="H52760" s="2" t="s">
        <v>163</v>
      </c>
      <c r="K52760" s="2" t="s">
        <v>27</v>
      </c>
      <c r="L52760" s="2" t="s">
        <v>28</v>
      </c>
      <c r="M52760" s="2" t="s">
        <v>27</v>
      </c>
      <c r="N52760" s="2" t="s">
        <v>27</v>
      </c>
      <c r="O52760">
        <v>720</v>
      </c>
      <c r="P52760" s="2" t="s">
        <v>27</v>
      </c>
      <c r="Q52760">
        <v>0</v>
      </c>
      <c r="T52760" s="2" t="s">
        <v>29</v>
      </c>
    </row>
    <row r="52761" spans="1:20" x14ac:dyDescent="0.3">
      <c r="A52761" s="1">
        <v>45477.270833333336</v>
      </c>
      <c r="B52761" s="1">
        <v>0.27083333333333326</v>
      </c>
      <c r="C52761" s="2" t="s">
        <v>104152</v>
      </c>
      <c r="D52761" s="2" t="s">
        <v>22</v>
      </c>
      <c r="E52761" s="2" t="s">
        <v>104153</v>
      </c>
      <c r="F52761" s="2" t="s">
        <v>48</v>
      </c>
      <c r="G52761" s="2" t="s">
        <v>75</v>
      </c>
      <c r="H52761" s="2" t="s">
        <v>157</v>
      </c>
      <c r="K52761" s="2" t="s">
        <v>27</v>
      </c>
      <c r="L52761" s="2" t="s">
        <v>28</v>
      </c>
      <c r="M52761" s="2" t="s">
        <v>27</v>
      </c>
      <c r="N52761" s="2" t="s">
        <v>27</v>
      </c>
      <c r="O52761">
        <v>101</v>
      </c>
      <c r="P52761" s="2" t="s">
        <v>27</v>
      </c>
      <c r="Q52761">
        <v>0</v>
      </c>
      <c r="T52761" s="2" t="s">
        <v>52</v>
      </c>
    </row>
    <row r="52762" spans="1:20" x14ac:dyDescent="0.3">
      <c r="A52762" s="1">
        <v>45492.272916666669</v>
      </c>
      <c r="B52762" s="1">
        <v>0.2729166666666667</v>
      </c>
      <c r="C52762" s="2" t="s">
        <v>104154</v>
      </c>
      <c r="D52762" s="2" t="s">
        <v>31</v>
      </c>
      <c r="E52762" s="2" t="s">
        <v>104155</v>
      </c>
      <c r="F52762" s="2" t="s">
        <v>33</v>
      </c>
      <c r="G52762" s="2" t="s">
        <v>148</v>
      </c>
      <c r="H52762" s="2" t="s">
        <v>225</v>
      </c>
      <c r="I52762">
        <v>308</v>
      </c>
      <c r="J52762">
        <v>60</v>
      </c>
      <c r="K52762" s="2" t="s">
        <v>27</v>
      </c>
      <c r="L52762" s="2" t="s">
        <v>27</v>
      </c>
      <c r="M52762" s="2" t="s">
        <v>36</v>
      </c>
      <c r="N52762" s="2" t="s">
        <v>27</v>
      </c>
      <c r="O52762">
        <v>469</v>
      </c>
      <c r="P52762" s="2" t="s">
        <v>37</v>
      </c>
      <c r="Q52762">
        <v>34</v>
      </c>
      <c r="R52762">
        <v>3.3</v>
      </c>
      <c r="S52762">
        <v>4.7</v>
      </c>
      <c r="T52762" s="2" t="s">
        <v>38</v>
      </c>
    </row>
    <row r="52763" spans="1:20" x14ac:dyDescent="0.3">
      <c r="A52763" s="1">
        <v>45476.470833333333</v>
      </c>
      <c r="B52763" s="1">
        <v>0.47083333333333344</v>
      </c>
      <c r="C52763" s="2" t="s">
        <v>104156</v>
      </c>
      <c r="D52763" s="2" t="s">
        <v>31</v>
      </c>
      <c r="E52763" s="2" t="s">
        <v>104157</v>
      </c>
      <c r="F52763" s="2" t="s">
        <v>55</v>
      </c>
      <c r="G52763" s="2" t="s">
        <v>112</v>
      </c>
      <c r="H52763" s="2" t="s">
        <v>42</v>
      </c>
      <c r="I52763">
        <v>98</v>
      </c>
      <c r="J52763">
        <v>55</v>
      </c>
      <c r="K52763" s="2" t="s">
        <v>27</v>
      </c>
      <c r="L52763" s="2" t="s">
        <v>27</v>
      </c>
      <c r="M52763" s="2" t="s">
        <v>36</v>
      </c>
      <c r="N52763" s="2" t="s">
        <v>27</v>
      </c>
      <c r="O52763">
        <v>480</v>
      </c>
      <c r="P52763" s="2" t="s">
        <v>43</v>
      </c>
      <c r="Q52763">
        <v>32</v>
      </c>
      <c r="R52763">
        <v>3.4</v>
      </c>
      <c r="S52763">
        <v>4.3</v>
      </c>
      <c r="T52763" s="2" t="s">
        <v>59</v>
      </c>
    </row>
    <row r="52764" spans="1:20" x14ac:dyDescent="0.3">
      <c r="A52764" s="1">
        <v>45503.057638888888</v>
      </c>
      <c r="B52764" s="1">
        <v>5.7638888888888795E-2</v>
      </c>
      <c r="C52764" s="2" t="s">
        <v>104158</v>
      </c>
      <c r="D52764" s="2" t="s">
        <v>31</v>
      </c>
      <c r="E52764" s="2" t="s">
        <v>104159</v>
      </c>
      <c r="F52764" s="2" t="s">
        <v>78</v>
      </c>
      <c r="G52764" s="2" t="s">
        <v>97</v>
      </c>
      <c r="H52764" s="2" t="s">
        <v>122</v>
      </c>
      <c r="I52764">
        <v>112</v>
      </c>
      <c r="J52764">
        <v>30</v>
      </c>
      <c r="K52764" s="2" t="s">
        <v>27</v>
      </c>
      <c r="L52764" s="2" t="s">
        <v>27</v>
      </c>
      <c r="M52764" s="2" t="s">
        <v>36</v>
      </c>
      <c r="N52764" s="2" t="s">
        <v>27</v>
      </c>
      <c r="O52764">
        <v>102</v>
      </c>
      <c r="P52764" s="2" t="s">
        <v>37</v>
      </c>
      <c r="Q52764">
        <v>7</v>
      </c>
      <c r="R52764">
        <v>3.7</v>
      </c>
      <c r="S52764">
        <v>3.7</v>
      </c>
      <c r="T52764" s="2" t="s">
        <v>79</v>
      </c>
    </row>
    <row r="52765" spans="1:20" x14ac:dyDescent="0.3">
      <c r="A52765" s="1">
        <v>45478.507638888892</v>
      </c>
      <c r="B52765" s="1">
        <v>0.50763888888888897</v>
      </c>
      <c r="C52765" s="2" t="s">
        <v>104160</v>
      </c>
      <c r="D52765" s="2" t="s">
        <v>31</v>
      </c>
      <c r="E52765" s="2" t="s">
        <v>104161</v>
      </c>
      <c r="F52765" s="2" t="s">
        <v>24</v>
      </c>
      <c r="G52765" s="2" t="s">
        <v>135</v>
      </c>
      <c r="H52765" s="2" t="s">
        <v>178</v>
      </c>
      <c r="I52765">
        <v>259</v>
      </c>
      <c r="J52765">
        <v>140</v>
      </c>
      <c r="K52765" s="2" t="s">
        <v>27</v>
      </c>
      <c r="L52765" s="2" t="s">
        <v>27</v>
      </c>
      <c r="M52765" s="2" t="s">
        <v>36</v>
      </c>
      <c r="N52765" s="2" t="s">
        <v>27</v>
      </c>
      <c r="O52765">
        <v>456</v>
      </c>
      <c r="P52765" s="2" t="s">
        <v>43</v>
      </c>
      <c r="Q52765">
        <v>11</v>
      </c>
      <c r="R52765">
        <v>3.7</v>
      </c>
      <c r="S52765">
        <v>4.2</v>
      </c>
      <c r="T52765" s="2" t="s">
        <v>29</v>
      </c>
    </row>
    <row r="52766" spans="1:20" x14ac:dyDescent="0.3">
      <c r="A52766" s="1">
        <v>45491.845138888886</v>
      </c>
      <c r="B52766" s="1">
        <v>0.84513888888888888</v>
      </c>
      <c r="C52766" s="2" t="s">
        <v>104162</v>
      </c>
      <c r="D52766" s="2" t="s">
        <v>46</v>
      </c>
      <c r="E52766" s="2" t="s">
        <v>104163</v>
      </c>
      <c r="F52766" s="2" t="s">
        <v>68</v>
      </c>
      <c r="G52766" s="2" t="s">
        <v>243</v>
      </c>
      <c r="H52766" s="2" t="s">
        <v>153</v>
      </c>
      <c r="K52766" s="2" t="s">
        <v>318</v>
      </c>
      <c r="L52766" s="2" t="s">
        <v>27</v>
      </c>
      <c r="M52766" s="2" t="s">
        <v>27</v>
      </c>
      <c r="N52766" s="2" t="s">
        <v>27</v>
      </c>
      <c r="O52766">
        <v>2051</v>
      </c>
      <c r="P52766" s="2" t="s">
        <v>27</v>
      </c>
      <c r="Q52766">
        <v>0</v>
      </c>
      <c r="T52766" s="2" t="s">
        <v>71</v>
      </c>
    </row>
    <row r="52767" spans="1:20" x14ac:dyDescent="0.3">
      <c r="A52767" s="1">
        <v>45480.828472222223</v>
      </c>
      <c r="B52767" s="1">
        <v>0.82847222222222228</v>
      </c>
      <c r="C52767" s="2" t="s">
        <v>104164</v>
      </c>
      <c r="D52767" s="2" t="s">
        <v>22</v>
      </c>
      <c r="E52767" s="2" t="s">
        <v>104165</v>
      </c>
      <c r="F52767" s="2" t="s">
        <v>55</v>
      </c>
      <c r="G52767" s="2" t="s">
        <v>90</v>
      </c>
      <c r="H52767" s="2" t="s">
        <v>163</v>
      </c>
      <c r="K52767" s="2" t="s">
        <v>27</v>
      </c>
      <c r="L52767" s="2" t="s">
        <v>160</v>
      </c>
      <c r="M52767" s="2" t="s">
        <v>27</v>
      </c>
      <c r="N52767" s="2" t="s">
        <v>27</v>
      </c>
      <c r="O52767">
        <v>213</v>
      </c>
      <c r="P52767" s="2" t="s">
        <v>27</v>
      </c>
      <c r="Q52767">
        <v>0</v>
      </c>
      <c r="T52767" s="2" t="s">
        <v>59</v>
      </c>
    </row>
    <row r="52768" spans="1:20" x14ac:dyDescent="0.3">
      <c r="A52768" s="1">
        <v>45482.317361111112</v>
      </c>
      <c r="B52768" s="1">
        <v>0.3173611111111112</v>
      </c>
      <c r="C52768" s="2" t="s">
        <v>104166</v>
      </c>
      <c r="D52768" s="2" t="s">
        <v>31</v>
      </c>
      <c r="E52768" s="2" t="s">
        <v>104167</v>
      </c>
      <c r="F52768" s="2" t="s">
        <v>24</v>
      </c>
      <c r="G52768" s="2" t="s">
        <v>163</v>
      </c>
      <c r="H52768" s="2" t="s">
        <v>49</v>
      </c>
      <c r="I52768">
        <v>140</v>
      </c>
      <c r="J52768">
        <v>80</v>
      </c>
      <c r="K52768" s="2" t="s">
        <v>27</v>
      </c>
      <c r="L52768" s="2" t="s">
        <v>27</v>
      </c>
      <c r="M52768" s="2" t="s">
        <v>36</v>
      </c>
      <c r="N52768" s="2" t="s">
        <v>27</v>
      </c>
      <c r="O52768">
        <v>433</v>
      </c>
      <c r="P52768" s="2" t="s">
        <v>37</v>
      </c>
      <c r="Q52768">
        <v>23</v>
      </c>
      <c r="R52768">
        <v>4.4000000000000004</v>
      </c>
      <c r="S52768">
        <v>3.9</v>
      </c>
      <c r="T52768" s="2" t="s">
        <v>29</v>
      </c>
    </row>
    <row r="52769" spans="1:20" x14ac:dyDescent="0.3">
      <c r="A52769" s="1">
        <v>45497.47152777778</v>
      </c>
      <c r="B52769" s="1">
        <v>0.47152777777777777</v>
      </c>
      <c r="C52769" s="2" t="s">
        <v>104168</v>
      </c>
      <c r="D52769" s="2" t="s">
        <v>31</v>
      </c>
      <c r="E52769" s="2" t="s">
        <v>60134</v>
      </c>
      <c r="F52769" s="2" t="s">
        <v>68</v>
      </c>
      <c r="G52769" s="2" t="s">
        <v>103</v>
      </c>
      <c r="H52769" s="2" t="s">
        <v>132</v>
      </c>
      <c r="I52769">
        <v>105</v>
      </c>
      <c r="J52769">
        <v>105</v>
      </c>
      <c r="K52769" s="2" t="s">
        <v>27</v>
      </c>
      <c r="L52769" s="2" t="s">
        <v>27</v>
      </c>
      <c r="M52769" s="2" t="s">
        <v>36</v>
      </c>
      <c r="N52769" s="2" t="s">
        <v>27</v>
      </c>
      <c r="O52769">
        <v>481</v>
      </c>
      <c r="P52769" s="2" t="s">
        <v>37</v>
      </c>
      <c r="Q52769">
        <v>1</v>
      </c>
      <c r="R52769">
        <v>3.6</v>
      </c>
      <c r="S52769">
        <v>3.5</v>
      </c>
      <c r="T52769" s="2" t="s">
        <v>71</v>
      </c>
    </row>
    <row r="52770" spans="1:20" x14ac:dyDescent="0.3">
      <c r="A52770" s="1">
        <v>45495.372916666667</v>
      </c>
      <c r="B52770" s="1">
        <v>0.37291666666666656</v>
      </c>
      <c r="C52770" s="2" t="s">
        <v>104169</v>
      </c>
      <c r="D52770" s="2" t="s">
        <v>31</v>
      </c>
      <c r="E52770" s="2" t="s">
        <v>104170</v>
      </c>
      <c r="F52770" s="2" t="s">
        <v>55</v>
      </c>
      <c r="G52770" s="2" t="s">
        <v>163</v>
      </c>
      <c r="H52770" s="2" t="s">
        <v>166</v>
      </c>
      <c r="I52770">
        <v>182</v>
      </c>
      <c r="J52770">
        <v>115</v>
      </c>
      <c r="K52770" s="2" t="s">
        <v>27</v>
      </c>
      <c r="L52770" s="2" t="s">
        <v>27</v>
      </c>
      <c r="M52770" s="2" t="s">
        <v>36</v>
      </c>
      <c r="N52770" s="2" t="s">
        <v>27</v>
      </c>
      <c r="O52770">
        <v>852</v>
      </c>
      <c r="P52770" s="2" t="s">
        <v>37</v>
      </c>
      <c r="Q52770">
        <v>27</v>
      </c>
      <c r="R52770">
        <v>3.9</v>
      </c>
      <c r="S52770">
        <v>4.0999999999999996</v>
      </c>
      <c r="T52770" s="2" t="s">
        <v>59</v>
      </c>
    </row>
    <row r="52771" spans="1:20" x14ac:dyDescent="0.3">
      <c r="A52771" s="1">
        <v>45486.643750000003</v>
      </c>
      <c r="B52771" s="1">
        <v>0.64375000000000004</v>
      </c>
      <c r="C52771" s="2" t="s">
        <v>104171</v>
      </c>
      <c r="D52771" s="2" t="s">
        <v>31</v>
      </c>
      <c r="E52771" s="2" t="s">
        <v>104172</v>
      </c>
      <c r="F52771" s="2" t="s">
        <v>78</v>
      </c>
      <c r="G52771" s="2" t="s">
        <v>69</v>
      </c>
      <c r="H52771" s="2" t="s">
        <v>185</v>
      </c>
      <c r="I52771">
        <v>217</v>
      </c>
      <c r="J52771">
        <v>115</v>
      </c>
      <c r="K52771" s="2" t="s">
        <v>27</v>
      </c>
      <c r="L52771" s="2" t="s">
        <v>27</v>
      </c>
      <c r="M52771" s="2" t="s">
        <v>36</v>
      </c>
      <c r="N52771" s="2" t="s">
        <v>27</v>
      </c>
      <c r="O52771">
        <v>440</v>
      </c>
      <c r="P52771" s="2" t="s">
        <v>37</v>
      </c>
      <c r="Q52771">
        <v>2</v>
      </c>
      <c r="R52771">
        <v>3.8</v>
      </c>
      <c r="S52771">
        <v>3.7</v>
      </c>
      <c r="T52771" s="2" t="s">
        <v>79</v>
      </c>
    </row>
    <row r="52772" spans="1:20" x14ac:dyDescent="0.3">
      <c r="A52772" s="1">
        <v>45488.668055555558</v>
      </c>
      <c r="B52772" s="1">
        <v>0.66805555555555562</v>
      </c>
      <c r="C52772" s="2" t="s">
        <v>104173</v>
      </c>
      <c r="D52772" s="2" t="s">
        <v>22</v>
      </c>
      <c r="E52772" s="2" t="s">
        <v>104174</v>
      </c>
      <c r="F52772" s="2" t="s">
        <v>68</v>
      </c>
      <c r="G52772" s="2" t="s">
        <v>225</v>
      </c>
      <c r="H52772" s="2" t="s">
        <v>69</v>
      </c>
      <c r="K52772" s="2" t="s">
        <v>27</v>
      </c>
      <c r="L52772" s="2" t="s">
        <v>210</v>
      </c>
      <c r="M52772" s="2" t="s">
        <v>27</v>
      </c>
      <c r="N52772" s="2" t="s">
        <v>27</v>
      </c>
      <c r="O52772">
        <v>219</v>
      </c>
      <c r="P52772" s="2" t="s">
        <v>27</v>
      </c>
      <c r="Q52772">
        <v>0</v>
      </c>
      <c r="T52772" s="2" t="s">
        <v>71</v>
      </c>
    </row>
    <row r="52773" spans="1:20" x14ac:dyDescent="0.3">
      <c r="A52773" s="1">
        <v>45481.580555555556</v>
      </c>
      <c r="B52773" s="1">
        <v>0.58055555555555549</v>
      </c>
      <c r="C52773" s="2" t="s">
        <v>104175</v>
      </c>
      <c r="D52773" s="2" t="s">
        <v>22</v>
      </c>
      <c r="E52773" s="2" t="s">
        <v>104176</v>
      </c>
      <c r="F52773" s="2" t="s">
        <v>33</v>
      </c>
      <c r="G52773" s="2" t="s">
        <v>86</v>
      </c>
      <c r="H52773" s="2" t="s">
        <v>234</v>
      </c>
      <c r="K52773" s="2" t="s">
        <v>27</v>
      </c>
      <c r="L52773" s="2" t="s">
        <v>160</v>
      </c>
      <c r="M52773" s="2" t="s">
        <v>27</v>
      </c>
      <c r="N52773" s="2" t="s">
        <v>27</v>
      </c>
      <c r="O52773">
        <v>170</v>
      </c>
      <c r="P52773" s="2" t="s">
        <v>27</v>
      </c>
      <c r="Q52773">
        <v>0</v>
      </c>
      <c r="T52773" s="2" t="s">
        <v>38</v>
      </c>
    </row>
    <row r="52774" spans="1:20" x14ac:dyDescent="0.3">
      <c r="A52774" s="1">
        <v>45497.038888888892</v>
      </c>
      <c r="B52774" s="1">
        <v>3.8888888888888973E-2</v>
      </c>
      <c r="C52774" s="2" t="s">
        <v>104177</v>
      </c>
      <c r="D52774" s="2" t="s">
        <v>73</v>
      </c>
      <c r="E52774" s="2" t="s">
        <v>104178</v>
      </c>
      <c r="F52774" s="2" t="s">
        <v>33</v>
      </c>
      <c r="G52774" s="2" t="s">
        <v>178</v>
      </c>
      <c r="H52774" s="2" t="s">
        <v>163</v>
      </c>
      <c r="K52774" s="2" t="s">
        <v>27</v>
      </c>
      <c r="L52774" s="2" t="s">
        <v>27</v>
      </c>
      <c r="M52774" s="2" t="s">
        <v>27</v>
      </c>
      <c r="N52774" s="2" t="s">
        <v>27</v>
      </c>
      <c r="O52774">
        <v>237</v>
      </c>
      <c r="P52774" s="2" t="s">
        <v>27</v>
      </c>
      <c r="Q52774">
        <v>0</v>
      </c>
      <c r="T52774" s="2" t="s">
        <v>38</v>
      </c>
    </row>
    <row r="52775" spans="1:20" x14ac:dyDescent="0.3">
      <c r="A52775" s="1">
        <v>45494.306944444441</v>
      </c>
      <c r="B52775" s="1">
        <v>0.30694444444444446</v>
      </c>
      <c r="C52775" s="2" t="s">
        <v>104179</v>
      </c>
      <c r="D52775" s="2" t="s">
        <v>31</v>
      </c>
      <c r="E52775" s="2" t="s">
        <v>104180</v>
      </c>
      <c r="F52775" s="2" t="s">
        <v>41</v>
      </c>
      <c r="G52775" s="2" t="s">
        <v>234</v>
      </c>
      <c r="H52775" s="2" t="s">
        <v>65</v>
      </c>
      <c r="I52775">
        <v>56</v>
      </c>
      <c r="J52775">
        <v>125</v>
      </c>
      <c r="K52775" s="2" t="s">
        <v>27</v>
      </c>
      <c r="L52775" s="2" t="s">
        <v>27</v>
      </c>
      <c r="M52775" s="2" t="s">
        <v>167</v>
      </c>
      <c r="N52775" s="2" t="s">
        <v>195</v>
      </c>
      <c r="O52775">
        <v>549</v>
      </c>
      <c r="P52775" s="2" t="s">
        <v>43</v>
      </c>
      <c r="Q52775">
        <v>34</v>
      </c>
      <c r="R52775">
        <v>4.8</v>
      </c>
      <c r="S52775">
        <v>3.8</v>
      </c>
      <c r="T52775" s="2" t="s">
        <v>44</v>
      </c>
    </row>
    <row r="52776" spans="1:20" x14ac:dyDescent="0.3">
      <c r="A52776" s="1">
        <v>45483.93472222222</v>
      </c>
      <c r="B52776" s="1">
        <v>0.93472222222222223</v>
      </c>
      <c r="C52776" s="2" t="s">
        <v>104181</v>
      </c>
      <c r="D52776" s="2" t="s">
        <v>73</v>
      </c>
      <c r="E52776" s="2" t="s">
        <v>104182</v>
      </c>
      <c r="F52776" s="2" t="s">
        <v>41</v>
      </c>
      <c r="G52776" s="2" t="s">
        <v>42</v>
      </c>
      <c r="H52776" s="2" t="s">
        <v>122</v>
      </c>
      <c r="K52776" s="2" t="s">
        <v>27</v>
      </c>
      <c r="L52776" s="2" t="s">
        <v>27</v>
      </c>
      <c r="M52776" s="2" t="s">
        <v>27</v>
      </c>
      <c r="N52776" s="2" t="s">
        <v>27</v>
      </c>
      <c r="O52776">
        <v>414</v>
      </c>
      <c r="P52776" s="2" t="s">
        <v>27</v>
      </c>
      <c r="Q52776">
        <v>0</v>
      </c>
      <c r="T52776" s="2" t="s">
        <v>44</v>
      </c>
    </row>
    <row r="52777" spans="1:20" x14ac:dyDescent="0.3">
      <c r="A52777" s="1">
        <v>45476.160416666666</v>
      </c>
      <c r="B52777" s="1">
        <v>0.16041666666666665</v>
      </c>
      <c r="C52777" s="2" t="s">
        <v>104183</v>
      </c>
      <c r="D52777" s="2" t="s">
        <v>31</v>
      </c>
      <c r="E52777" s="2" t="s">
        <v>90165</v>
      </c>
      <c r="F52777" s="2" t="s">
        <v>55</v>
      </c>
      <c r="G52777" s="2" t="s">
        <v>145</v>
      </c>
      <c r="H52777" s="2" t="s">
        <v>163</v>
      </c>
      <c r="I52777">
        <v>77</v>
      </c>
      <c r="J52777">
        <v>40</v>
      </c>
      <c r="K52777" s="2" t="s">
        <v>27</v>
      </c>
      <c r="L52777" s="2" t="s">
        <v>27</v>
      </c>
      <c r="M52777" s="2" t="s">
        <v>36</v>
      </c>
      <c r="N52777" s="2" t="s">
        <v>27</v>
      </c>
      <c r="O52777">
        <v>418</v>
      </c>
      <c r="P52777" s="2" t="s">
        <v>43</v>
      </c>
      <c r="Q52777">
        <v>49</v>
      </c>
      <c r="R52777">
        <v>3.7</v>
      </c>
      <c r="S52777">
        <v>4.5</v>
      </c>
      <c r="T52777" s="2" t="s">
        <v>59</v>
      </c>
    </row>
    <row r="52778" spans="1:20" x14ac:dyDescent="0.3">
      <c r="A52778" s="1">
        <v>45492.70208333333</v>
      </c>
      <c r="B52778" s="1">
        <v>0.70208333333333339</v>
      </c>
      <c r="C52778" s="2" t="s">
        <v>104184</v>
      </c>
      <c r="D52778" s="2" t="s">
        <v>22</v>
      </c>
      <c r="E52778" s="2" t="s">
        <v>104185</v>
      </c>
      <c r="F52778" s="2" t="s">
        <v>78</v>
      </c>
      <c r="G52778" s="2" t="s">
        <v>106</v>
      </c>
      <c r="H52778" s="2" t="s">
        <v>96</v>
      </c>
      <c r="K52778" s="2" t="s">
        <v>27</v>
      </c>
      <c r="L52778" s="2" t="s">
        <v>160</v>
      </c>
      <c r="M52778" s="2" t="s">
        <v>27</v>
      </c>
      <c r="N52778" s="2" t="s">
        <v>27</v>
      </c>
      <c r="O52778">
        <v>197</v>
      </c>
      <c r="P52778" s="2" t="s">
        <v>27</v>
      </c>
      <c r="Q52778">
        <v>0</v>
      </c>
      <c r="T52778" s="2" t="s">
        <v>79</v>
      </c>
    </row>
    <row r="52779" spans="1:20" x14ac:dyDescent="0.3">
      <c r="A52779" s="1">
        <v>45500.609027777777</v>
      </c>
      <c r="B52779" s="1">
        <v>0.60902777777777772</v>
      </c>
      <c r="C52779" s="2" t="s">
        <v>104186</v>
      </c>
      <c r="D52779" s="2" t="s">
        <v>31</v>
      </c>
      <c r="E52779" s="2" t="s">
        <v>104187</v>
      </c>
      <c r="F52779" s="2" t="s">
        <v>41</v>
      </c>
      <c r="G52779" s="2" t="s">
        <v>434</v>
      </c>
      <c r="H52779" s="2" t="s">
        <v>42</v>
      </c>
      <c r="I52779">
        <v>238</v>
      </c>
      <c r="J52779">
        <v>35</v>
      </c>
      <c r="K52779" s="2" t="s">
        <v>27</v>
      </c>
      <c r="L52779" s="2" t="s">
        <v>27</v>
      </c>
      <c r="M52779" s="2" t="s">
        <v>36</v>
      </c>
      <c r="N52779" s="2" t="s">
        <v>27</v>
      </c>
      <c r="O52779">
        <v>219</v>
      </c>
      <c r="P52779" s="2" t="s">
        <v>37</v>
      </c>
      <c r="Q52779">
        <v>6</v>
      </c>
      <c r="R52779">
        <v>3</v>
      </c>
      <c r="S52779">
        <v>3.4</v>
      </c>
      <c r="T52779" s="2" t="s">
        <v>44</v>
      </c>
    </row>
    <row r="52780" spans="1:20" x14ac:dyDescent="0.3">
      <c r="A52780" s="1">
        <v>45480.397222222222</v>
      </c>
      <c r="B52780" s="1">
        <v>0.39722222222222214</v>
      </c>
      <c r="C52780" s="2" t="s">
        <v>104188</v>
      </c>
      <c r="D52780" s="2" t="s">
        <v>31</v>
      </c>
      <c r="E52780" s="2" t="s">
        <v>104189</v>
      </c>
      <c r="F52780" s="2" t="s">
        <v>78</v>
      </c>
      <c r="G52780" s="2" t="s">
        <v>75</v>
      </c>
      <c r="H52780" s="2" t="s">
        <v>119</v>
      </c>
      <c r="I52780">
        <v>168</v>
      </c>
      <c r="J52780">
        <v>120</v>
      </c>
      <c r="K52780" s="2" t="s">
        <v>27</v>
      </c>
      <c r="L52780" s="2" t="s">
        <v>27</v>
      </c>
      <c r="M52780" s="2" t="s">
        <v>36</v>
      </c>
      <c r="N52780" s="2" t="s">
        <v>27</v>
      </c>
      <c r="O52780">
        <v>327</v>
      </c>
      <c r="P52780" s="2" t="s">
        <v>43</v>
      </c>
      <c r="Q52780">
        <v>5</v>
      </c>
      <c r="R52780">
        <v>3.9</v>
      </c>
      <c r="S52780">
        <v>4.5</v>
      </c>
      <c r="T52780" s="2" t="s">
        <v>79</v>
      </c>
    </row>
    <row r="52781" spans="1:20" x14ac:dyDescent="0.3">
      <c r="A52781" s="1">
        <v>45491.244444444441</v>
      </c>
      <c r="B52781" s="1">
        <v>0.24444444444444446</v>
      </c>
      <c r="C52781" s="2" t="s">
        <v>104190</v>
      </c>
      <c r="D52781" s="2" t="s">
        <v>31</v>
      </c>
      <c r="E52781" s="2" t="s">
        <v>104191</v>
      </c>
      <c r="F52781" s="2" t="s">
        <v>24</v>
      </c>
      <c r="G52781" s="2" t="s">
        <v>178</v>
      </c>
      <c r="H52781" s="2" t="s">
        <v>93</v>
      </c>
      <c r="I52781">
        <v>294</v>
      </c>
      <c r="J52781">
        <v>135</v>
      </c>
      <c r="K52781" s="2" t="s">
        <v>27</v>
      </c>
      <c r="L52781" s="2" t="s">
        <v>27</v>
      </c>
      <c r="M52781" s="2" t="s">
        <v>36</v>
      </c>
      <c r="N52781" s="2" t="s">
        <v>27</v>
      </c>
      <c r="O52781">
        <v>130</v>
      </c>
      <c r="P52781" s="2" t="s">
        <v>37</v>
      </c>
      <c r="Q52781">
        <v>7</v>
      </c>
      <c r="R52781">
        <v>4.5999999999999996</v>
      </c>
      <c r="S52781">
        <v>4.5</v>
      </c>
      <c r="T52781" s="2" t="s">
        <v>29</v>
      </c>
    </row>
    <row r="52782" spans="1:20" x14ac:dyDescent="0.3">
      <c r="A52782" s="1">
        <v>45483.65</v>
      </c>
      <c r="B52782" s="1">
        <v>0.64999999999999991</v>
      </c>
      <c r="C52782" s="2" t="s">
        <v>104192</v>
      </c>
      <c r="D52782" s="2" t="s">
        <v>31</v>
      </c>
      <c r="E52782" s="2" t="s">
        <v>104193</v>
      </c>
      <c r="F52782" s="2" t="s">
        <v>48</v>
      </c>
      <c r="G52782" s="2" t="s">
        <v>50</v>
      </c>
      <c r="H52782" s="2" t="s">
        <v>96</v>
      </c>
      <c r="I52782">
        <v>238</v>
      </c>
      <c r="J52782">
        <v>60</v>
      </c>
      <c r="K52782" s="2" t="s">
        <v>27</v>
      </c>
      <c r="L52782" s="2" t="s">
        <v>27</v>
      </c>
      <c r="M52782" s="2" t="s">
        <v>36</v>
      </c>
      <c r="N52782" s="2" t="s">
        <v>27</v>
      </c>
      <c r="O52782">
        <v>865</v>
      </c>
      <c r="P52782" s="2" t="s">
        <v>43</v>
      </c>
      <c r="Q52782">
        <v>5</v>
      </c>
      <c r="R52782">
        <v>3.2</v>
      </c>
      <c r="S52782">
        <v>3.5</v>
      </c>
      <c r="T52782" s="2" t="s">
        <v>52</v>
      </c>
    </row>
    <row r="52783" spans="1:20" x14ac:dyDescent="0.3">
      <c r="A52783" s="1">
        <v>45495.79583333333</v>
      </c>
      <c r="B52783" s="1">
        <v>0.79583333333333339</v>
      </c>
      <c r="C52783" s="2" t="s">
        <v>104194</v>
      </c>
      <c r="D52783" s="2" t="s">
        <v>22</v>
      </c>
      <c r="E52783" s="2" t="s">
        <v>104195</v>
      </c>
      <c r="F52783" s="2" t="s">
        <v>55</v>
      </c>
      <c r="G52783" s="2" t="s">
        <v>156</v>
      </c>
      <c r="H52783" s="2" t="s">
        <v>185</v>
      </c>
      <c r="K52783" s="2" t="s">
        <v>27</v>
      </c>
      <c r="L52783" s="2" t="s">
        <v>123</v>
      </c>
      <c r="M52783" s="2" t="s">
        <v>27</v>
      </c>
      <c r="N52783" s="2" t="s">
        <v>27</v>
      </c>
      <c r="O52783">
        <v>171</v>
      </c>
      <c r="P52783" s="2" t="s">
        <v>27</v>
      </c>
      <c r="Q52783">
        <v>0</v>
      </c>
      <c r="T52783" s="2" t="s">
        <v>59</v>
      </c>
    </row>
    <row r="52784" spans="1:20" x14ac:dyDescent="0.3">
      <c r="A52784" s="1">
        <v>45491.352083333331</v>
      </c>
      <c r="B52784" s="1">
        <v>0.3520833333333333</v>
      </c>
      <c r="C52784" s="2" t="s">
        <v>104196</v>
      </c>
      <c r="D52784" s="2" t="s">
        <v>73</v>
      </c>
      <c r="E52784" s="2" t="s">
        <v>104197</v>
      </c>
      <c r="F52784" s="2" t="s">
        <v>78</v>
      </c>
      <c r="G52784" s="2" t="s">
        <v>106</v>
      </c>
      <c r="H52784" s="2" t="s">
        <v>56</v>
      </c>
      <c r="K52784" s="2" t="s">
        <v>27</v>
      </c>
      <c r="L52784" s="2" t="s">
        <v>27</v>
      </c>
      <c r="M52784" s="2" t="s">
        <v>27</v>
      </c>
      <c r="N52784" s="2" t="s">
        <v>27</v>
      </c>
      <c r="O52784">
        <v>613</v>
      </c>
      <c r="P52784" s="2" t="s">
        <v>27</v>
      </c>
      <c r="Q52784">
        <v>0</v>
      </c>
      <c r="T52784" s="2" t="s">
        <v>79</v>
      </c>
    </row>
    <row r="52785" spans="1:20" x14ac:dyDescent="0.3">
      <c r="A52785" s="1">
        <v>45502.672222222223</v>
      </c>
      <c r="B52785" s="1">
        <v>0.67222222222222228</v>
      </c>
      <c r="C52785" s="2" t="s">
        <v>104198</v>
      </c>
      <c r="D52785" s="2" t="s">
        <v>31</v>
      </c>
      <c r="E52785" s="2" t="s">
        <v>104199</v>
      </c>
      <c r="F52785" s="2" t="s">
        <v>41</v>
      </c>
      <c r="G52785" s="2" t="s">
        <v>122</v>
      </c>
      <c r="H52785" s="2" t="s">
        <v>34</v>
      </c>
      <c r="I52785">
        <v>224</v>
      </c>
      <c r="J52785">
        <v>40</v>
      </c>
      <c r="K52785" s="2" t="s">
        <v>27</v>
      </c>
      <c r="L52785" s="2" t="s">
        <v>27</v>
      </c>
      <c r="M52785" s="2" t="s">
        <v>36</v>
      </c>
      <c r="N52785" s="2" t="s">
        <v>27</v>
      </c>
      <c r="O52785">
        <v>152</v>
      </c>
      <c r="P52785" s="2" t="s">
        <v>43</v>
      </c>
      <c r="Q52785">
        <v>13</v>
      </c>
      <c r="R52785">
        <v>4.2</v>
      </c>
      <c r="S52785">
        <v>3.8</v>
      </c>
      <c r="T52785" s="2" t="s">
        <v>44</v>
      </c>
    </row>
    <row r="52786" spans="1:20" x14ac:dyDescent="0.3">
      <c r="A52786" s="1">
        <v>45485.865277777775</v>
      </c>
      <c r="B52786" s="1">
        <v>0.86527777777777781</v>
      </c>
      <c r="C52786" s="2" t="s">
        <v>104200</v>
      </c>
      <c r="D52786" s="2" t="s">
        <v>31</v>
      </c>
      <c r="E52786" s="2" t="s">
        <v>104201</v>
      </c>
      <c r="F52786" s="2" t="s">
        <v>78</v>
      </c>
      <c r="G52786" s="2" t="s">
        <v>75</v>
      </c>
      <c r="H52786" s="2" t="s">
        <v>272</v>
      </c>
      <c r="I52786">
        <v>119</v>
      </c>
      <c r="J52786">
        <v>50</v>
      </c>
      <c r="K52786" s="2" t="s">
        <v>27</v>
      </c>
      <c r="L52786" s="2" t="s">
        <v>27</v>
      </c>
      <c r="M52786" s="2" t="s">
        <v>36</v>
      </c>
      <c r="N52786" s="2" t="s">
        <v>27</v>
      </c>
      <c r="O52786">
        <v>400</v>
      </c>
      <c r="P52786" s="2" t="s">
        <v>43</v>
      </c>
      <c r="Q52786">
        <v>16</v>
      </c>
      <c r="R52786">
        <v>4.7</v>
      </c>
      <c r="S52786">
        <v>4.4000000000000004</v>
      </c>
      <c r="T52786" s="2" t="s">
        <v>79</v>
      </c>
    </row>
    <row r="52787" spans="1:20" x14ac:dyDescent="0.3">
      <c r="A52787" s="1">
        <v>45484.671527777777</v>
      </c>
      <c r="B52787" s="1">
        <v>0.67152777777777772</v>
      </c>
      <c r="C52787" s="2" t="s">
        <v>104202</v>
      </c>
      <c r="D52787" s="2" t="s">
        <v>31</v>
      </c>
      <c r="E52787" s="2" t="s">
        <v>104203</v>
      </c>
      <c r="F52787" s="2" t="s">
        <v>24</v>
      </c>
      <c r="G52787" s="2" t="s">
        <v>190</v>
      </c>
      <c r="H52787" s="2" t="s">
        <v>132</v>
      </c>
      <c r="I52787">
        <v>224</v>
      </c>
      <c r="J52787">
        <v>115</v>
      </c>
      <c r="K52787" s="2" t="s">
        <v>27</v>
      </c>
      <c r="L52787" s="2" t="s">
        <v>27</v>
      </c>
      <c r="M52787" s="2" t="s">
        <v>36</v>
      </c>
      <c r="N52787" s="2" t="s">
        <v>27</v>
      </c>
      <c r="O52787">
        <v>183</v>
      </c>
      <c r="P52787" s="2" t="s">
        <v>43</v>
      </c>
      <c r="Q52787">
        <v>15</v>
      </c>
      <c r="R52787">
        <v>3</v>
      </c>
      <c r="S52787">
        <v>4.5</v>
      </c>
      <c r="T52787" s="2" t="s">
        <v>29</v>
      </c>
    </row>
    <row r="52788" spans="1:20" x14ac:dyDescent="0.3">
      <c r="A52788" s="1">
        <v>45502.086111111108</v>
      </c>
      <c r="B52788" s="1">
        <v>8.6111111111111027E-2</v>
      </c>
      <c r="C52788" s="2" t="s">
        <v>104204</v>
      </c>
      <c r="D52788" s="2" t="s">
        <v>31</v>
      </c>
      <c r="E52788" s="2" t="s">
        <v>104205</v>
      </c>
      <c r="F52788" s="2" t="s">
        <v>48</v>
      </c>
      <c r="G52788" s="2" t="s">
        <v>65</v>
      </c>
      <c r="H52788" s="2" t="s">
        <v>34</v>
      </c>
      <c r="I52788">
        <v>154</v>
      </c>
      <c r="J52788">
        <v>105</v>
      </c>
      <c r="K52788" s="2" t="s">
        <v>27</v>
      </c>
      <c r="L52788" s="2" t="s">
        <v>27</v>
      </c>
      <c r="M52788" s="2" t="s">
        <v>36</v>
      </c>
      <c r="N52788" s="2" t="s">
        <v>27</v>
      </c>
      <c r="O52788">
        <v>298</v>
      </c>
      <c r="P52788" s="2" t="s">
        <v>37</v>
      </c>
      <c r="Q52788">
        <v>19</v>
      </c>
      <c r="R52788">
        <v>4.9000000000000004</v>
      </c>
      <c r="S52788">
        <v>4.4000000000000004</v>
      </c>
      <c r="T52788" s="2" t="s">
        <v>52</v>
      </c>
    </row>
    <row r="52789" spans="1:20" x14ac:dyDescent="0.3">
      <c r="A52789" s="1">
        <v>45479.430555555555</v>
      </c>
      <c r="B52789" s="1">
        <v>0.43055555555555558</v>
      </c>
      <c r="C52789" s="2" t="s">
        <v>104206</v>
      </c>
      <c r="D52789" s="2" t="s">
        <v>31</v>
      </c>
      <c r="E52789" s="2" t="s">
        <v>104207</v>
      </c>
      <c r="F52789" s="2" t="s">
        <v>68</v>
      </c>
      <c r="G52789" s="2" t="s">
        <v>96</v>
      </c>
      <c r="H52789" s="2" t="s">
        <v>34</v>
      </c>
      <c r="I52789">
        <v>119</v>
      </c>
      <c r="J52789">
        <v>45</v>
      </c>
      <c r="K52789" s="2" t="s">
        <v>27</v>
      </c>
      <c r="L52789" s="2" t="s">
        <v>27</v>
      </c>
      <c r="M52789" s="2" t="s">
        <v>36</v>
      </c>
      <c r="N52789" s="2" t="s">
        <v>27</v>
      </c>
      <c r="O52789">
        <v>178</v>
      </c>
      <c r="P52789" s="2" t="s">
        <v>37</v>
      </c>
      <c r="Q52789">
        <v>44</v>
      </c>
      <c r="R52789">
        <v>3.2</v>
      </c>
      <c r="S52789">
        <v>3</v>
      </c>
      <c r="T52789" s="2" t="s">
        <v>71</v>
      </c>
    </row>
    <row r="52790" spans="1:20" x14ac:dyDescent="0.3">
      <c r="A52790" s="1">
        <v>45485.21597222222</v>
      </c>
      <c r="B52790" s="1">
        <v>0.21597222222222223</v>
      </c>
      <c r="C52790" s="2" t="s">
        <v>104208</v>
      </c>
      <c r="D52790" s="2" t="s">
        <v>31</v>
      </c>
      <c r="E52790" s="2" t="s">
        <v>104209</v>
      </c>
      <c r="F52790" s="2" t="s">
        <v>55</v>
      </c>
      <c r="G52790" s="2" t="s">
        <v>225</v>
      </c>
      <c r="H52790" s="2" t="s">
        <v>103</v>
      </c>
      <c r="I52790">
        <v>217</v>
      </c>
      <c r="J52790">
        <v>140</v>
      </c>
      <c r="K52790" s="2" t="s">
        <v>27</v>
      </c>
      <c r="L52790" s="2" t="s">
        <v>27</v>
      </c>
      <c r="M52790" s="2" t="s">
        <v>36</v>
      </c>
      <c r="N52790" s="2" t="s">
        <v>27</v>
      </c>
      <c r="O52790">
        <v>459</v>
      </c>
      <c r="P52790" s="2" t="s">
        <v>37</v>
      </c>
      <c r="Q52790">
        <v>48</v>
      </c>
      <c r="R52790">
        <v>4.8</v>
      </c>
      <c r="S52790">
        <v>3.6</v>
      </c>
      <c r="T52790" s="2" t="s">
        <v>59</v>
      </c>
    </row>
    <row r="52791" spans="1:20" x14ac:dyDescent="0.3">
      <c r="A52791" s="1">
        <v>45503.779166666667</v>
      </c>
      <c r="B52791" s="1">
        <v>0.77916666666666656</v>
      </c>
      <c r="C52791" s="2" t="s">
        <v>104210</v>
      </c>
      <c r="D52791" s="2" t="s">
        <v>46</v>
      </c>
      <c r="E52791" s="2" t="s">
        <v>104211</v>
      </c>
      <c r="F52791" s="2" t="s">
        <v>48</v>
      </c>
      <c r="G52791" s="2" t="s">
        <v>83</v>
      </c>
      <c r="H52791" s="2" t="s">
        <v>56</v>
      </c>
      <c r="K52791" s="2" t="s">
        <v>51</v>
      </c>
      <c r="L52791" s="2" t="s">
        <v>27</v>
      </c>
      <c r="M52791" s="2" t="s">
        <v>27</v>
      </c>
      <c r="N52791" s="2" t="s">
        <v>27</v>
      </c>
      <c r="O52791">
        <v>2104</v>
      </c>
      <c r="P52791" s="2" t="s">
        <v>27</v>
      </c>
      <c r="Q52791">
        <v>0</v>
      </c>
      <c r="T52791" s="2" t="s">
        <v>52</v>
      </c>
    </row>
    <row r="52792" spans="1:20" x14ac:dyDescent="0.3">
      <c r="A52792" s="1">
        <v>45498.534722222219</v>
      </c>
      <c r="B52792" s="1">
        <v>0.53472222222222232</v>
      </c>
      <c r="C52792" s="2" t="s">
        <v>104212</v>
      </c>
      <c r="D52792" s="2" t="s">
        <v>46</v>
      </c>
      <c r="E52792" s="2" t="s">
        <v>104213</v>
      </c>
      <c r="F52792" s="2" t="s">
        <v>78</v>
      </c>
      <c r="G52792" s="2" t="s">
        <v>42</v>
      </c>
      <c r="H52792" s="2" t="s">
        <v>50</v>
      </c>
      <c r="K52792" s="2" t="s">
        <v>465</v>
      </c>
      <c r="L52792" s="2" t="s">
        <v>27</v>
      </c>
      <c r="M52792" s="2" t="s">
        <v>27</v>
      </c>
      <c r="N52792" s="2" t="s">
        <v>27</v>
      </c>
      <c r="O52792">
        <v>298</v>
      </c>
      <c r="P52792" s="2" t="s">
        <v>27</v>
      </c>
      <c r="Q52792">
        <v>0</v>
      </c>
      <c r="T52792" s="2" t="s">
        <v>79</v>
      </c>
    </row>
    <row r="52793" spans="1:20" x14ac:dyDescent="0.3">
      <c r="A52793" s="1">
        <v>45480.236805555556</v>
      </c>
      <c r="B52793" s="1">
        <v>0.23680555555555549</v>
      </c>
      <c r="C52793" s="2" t="s">
        <v>104214</v>
      </c>
      <c r="D52793" s="2" t="s">
        <v>31</v>
      </c>
      <c r="E52793" s="2" t="s">
        <v>104215</v>
      </c>
      <c r="F52793" s="2" t="s">
        <v>24</v>
      </c>
      <c r="G52793" s="2" t="s">
        <v>225</v>
      </c>
      <c r="H52793" s="2" t="s">
        <v>122</v>
      </c>
      <c r="I52793">
        <v>252</v>
      </c>
      <c r="J52793">
        <v>105</v>
      </c>
      <c r="K52793" s="2" t="s">
        <v>27</v>
      </c>
      <c r="L52793" s="2" t="s">
        <v>27</v>
      </c>
      <c r="M52793" s="2" t="s">
        <v>36</v>
      </c>
      <c r="N52793" s="2" t="s">
        <v>27</v>
      </c>
      <c r="O52793">
        <v>459</v>
      </c>
      <c r="P52793" s="2" t="s">
        <v>37</v>
      </c>
      <c r="Q52793">
        <v>27</v>
      </c>
      <c r="R52793">
        <v>4</v>
      </c>
      <c r="S52793">
        <v>4.5</v>
      </c>
      <c r="T52793" s="2" t="s">
        <v>29</v>
      </c>
    </row>
    <row r="52794" spans="1:20" x14ac:dyDescent="0.3">
      <c r="A52794" s="1">
        <v>45482.387499999997</v>
      </c>
      <c r="B52794" s="1">
        <v>0.38749999999999996</v>
      </c>
      <c r="C52794" s="2" t="s">
        <v>104216</v>
      </c>
      <c r="D52794" s="2" t="s">
        <v>73</v>
      </c>
      <c r="E52794" s="2" t="s">
        <v>104217</v>
      </c>
      <c r="F52794" s="2" t="s">
        <v>68</v>
      </c>
      <c r="G52794" s="2" t="s">
        <v>148</v>
      </c>
      <c r="H52794" s="2" t="s">
        <v>230</v>
      </c>
      <c r="K52794" s="2" t="s">
        <v>27</v>
      </c>
      <c r="L52794" s="2" t="s">
        <v>27</v>
      </c>
      <c r="M52794" s="2" t="s">
        <v>27</v>
      </c>
      <c r="N52794" s="2" t="s">
        <v>27</v>
      </c>
      <c r="O52794">
        <v>271</v>
      </c>
      <c r="P52794" s="2" t="s">
        <v>27</v>
      </c>
      <c r="Q52794">
        <v>0</v>
      </c>
      <c r="T52794" s="2" t="s">
        <v>71</v>
      </c>
    </row>
    <row r="52795" spans="1:20" x14ac:dyDescent="0.3">
      <c r="A52795" s="1">
        <v>45481.294444444444</v>
      </c>
      <c r="B52795" s="1">
        <v>0.29444444444444451</v>
      </c>
      <c r="C52795" s="2" t="s">
        <v>104218</v>
      </c>
      <c r="D52795" s="2" t="s">
        <v>22</v>
      </c>
      <c r="E52795" s="2" t="s">
        <v>104219</v>
      </c>
      <c r="F52795" s="2" t="s">
        <v>68</v>
      </c>
      <c r="G52795" s="2" t="s">
        <v>25</v>
      </c>
      <c r="H52795" s="2" t="s">
        <v>34</v>
      </c>
      <c r="K52795" s="2" t="s">
        <v>27</v>
      </c>
      <c r="L52795" s="2" t="s">
        <v>28</v>
      </c>
      <c r="M52795" s="2" t="s">
        <v>27</v>
      </c>
      <c r="N52795" s="2" t="s">
        <v>27</v>
      </c>
      <c r="O52795">
        <v>331</v>
      </c>
      <c r="P52795" s="2" t="s">
        <v>27</v>
      </c>
      <c r="Q52795">
        <v>0</v>
      </c>
      <c r="T52795" s="2" t="s">
        <v>71</v>
      </c>
    </row>
    <row r="52796" spans="1:20" x14ac:dyDescent="0.3">
      <c r="A52796" s="1">
        <v>45503.938194444447</v>
      </c>
      <c r="B52796" s="1">
        <v>0.93819444444444455</v>
      </c>
      <c r="C52796" s="2" t="s">
        <v>104220</v>
      </c>
      <c r="D52796" s="2" t="s">
        <v>22</v>
      </c>
      <c r="E52796" s="2" t="s">
        <v>104221</v>
      </c>
      <c r="F52796" s="2" t="s">
        <v>24</v>
      </c>
      <c r="G52796" s="2" t="s">
        <v>34</v>
      </c>
      <c r="H52796" s="2" t="s">
        <v>65</v>
      </c>
      <c r="K52796" s="2" t="s">
        <v>27</v>
      </c>
      <c r="L52796" s="2" t="s">
        <v>123</v>
      </c>
      <c r="M52796" s="2" t="s">
        <v>27</v>
      </c>
      <c r="N52796" s="2" t="s">
        <v>27</v>
      </c>
      <c r="O52796">
        <v>327</v>
      </c>
      <c r="P52796" s="2" t="s">
        <v>27</v>
      </c>
      <c r="Q52796">
        <v>0</v>
      </c>
      <c r="T52796" s="2" t="s">
        <v>29</v>
      </c>
    </row>
    <row r="52797" spans="1:20" x14ac:dyDescent="0.3">
      <c r="A52797" s="1">
        <v>45484.395138888889</v>
      </c>
      <c r="B52797" s="1">
        <v>0.39513888888888893</v>
      </c>
      <c r="C52797" s="2" t="s">
        <v>104222</v>
      </c>
      <c r="D52797" s="2" t="s">
        <v>31</v>
      </c>
      <c r="E52797" s="2" t="s">
        <v>104223</v>
      </c>
      <c r="F52797" s="2" t="s">
        <v>78</v>
      </c>
      <c r="G52797" s="2" t="s">
        <v>135</v>
      </c>
      <c r="H52797" s="2" t="s">
        <v>106</v>
      </c>
      <c r="I52797">
        <v>91</v>
      </c>
      <c r="J52797">
        <v>40</v>
      </c>
      <c r="K52797" s="2" t="s">
        <v>27</v>
      </c>
      <c r="L52797" s="2" t="s">
        <v>27</v>
      </c>
      <c r="M52797" s="2" t="s">
        <v>36</v>
      </c>
      <c r="N52797" s="2" t="s">
        <v>27</v>
      </c>
      <c r="O52797">
        <v>396</v>
      </c>
      <c r="P52797" s="2" t="s">
        <v>37</v>
      </c>
      <c r="Q52797">
        <v>10</v>
      </c>
      <c r="R52797">
        <v>4</v>
      </c>
      <c r="S52797">
        <v>4.0999999999999996</v>
      </c>
      <c r="T52797" s="2" t="s">
        <v>79</v>
      </c>
    </row>
    <row r="52798" spans="1:20" x14ac:dyDescent="0.3">
      <c r="A52798" s="1">
        <v>45501.097222222219</v>
      </c>
      <c r="B52798" s="1">
        <v>9.7222222222222321E-2</v>
      </c>
      <c r="C52798" s="2" t="s">
        <v>104224</v>
      </c>
      <c r="D52798" s="2" t="s">
        <v>31</v>
      </c>
      <c r="E52798" s="2" t="s">
        <v>104225</v>
      </c>
      <c r="F52798" s="2" t="s">
        <v>78</v>
      </c>
      <c r="G52798" s="2" t="s">
        <v>106</v>
      </c>
      <c r="H52798" s="2" t="s">
        <v>42</v>
      </c>
      <c r="I52798">
        <v>175</v>
      </c>
      <c r="J52798">
        <v>30</v>
      </c>
      <c r="K52798" s="2" t="s">
        <v>27</v>
      </c>
      <c r="L52798" s="2" t="s">
        <v>27</v>
      </c>
      <c r="M52798" s="2" t="s">
        <v>36</v>
      </c>
      <c r="N52798" s="2" t="s">
        <v>27</v>
      </c>
      <c r="O52798">
        <v>580</v>
      </c>
      <c r="P52798" s="2" t="s">
        <v>43</v>
      </c>
      <c r="Q52798">
        <v>16</v>
      </c>
      <c r="R52798">
        <v>4.0999999999999996</v>
      </c>
      <c r="S52798">
        <v>3.4</v>
      </c>
      <c r="T52798" s="2" t="s">
        <v>79</v>
      </c>
    </row>
    <row r="52799" spans="1:20" x14ac:dyDescent="0.3">
      <c r="A52799" s="1">
        <v>45494.234722222223</v>
      </c>
      <c r="B52799" s="1">
        <v>0.23472222222222228</v>
      </c>
      <c r="C52799" s="2" t="s">
        <v>104226</v>
      </c>
      <c r="D52799" s="2" t="s">
        <v>31</v>
      </c>
      <c r="E52799" s="2" t="s">
        <v>104227</v>
      </c>
      <c r="F52799" s="2" t="s">
        <v>78</v>
      </c>
      <c r="G52799" s="2" t="s">
        <v>156</v>
      </c>
      <c r="H52799" s="2" t="s">
        <v>156</v>
      </c>
      <c r="I52799">
        <v>189</v>
      </c>
      <c r="J52799">
        <v>50</v>
      </c>
      <c r="K52799" s="2" t="s">
        <v>27</v>
      </c>
      <c r="L52799" s="2" t="s">
        <v>27</v>
      </c>
      <c r="M52799" s="2" t="s">
        <v>36</v>
      </c>
      <c r="N52799" s="2" t="s">
        <v>27</v>
      </c>
      <c r="O52799">
        <v>462</v>
      </c>
      <c r="P52799" s="2" t="s">
        <v>37</v>
      </c>
      <c r="Q52799">
        <v>8</v>
      </c>
      <c r="R52799">
        <v>4.3</v>
      </c>
      <c r="S52799">
        <v>4.4000000000000004</v>
      </c>
      <c r="T52799" s="2" t="s">
        <v>79</v>
      </c>
    </row>
    <row r="52800" spans="1:20" x14ac:dyDescent="0.3">
      <c r="A52800" s="1">
        <v>45502.876388888886</v>
      </c>
      <c r="B52800" s="1">
        <v>0.87638888888888888</v>
      </c>
      <c r="C52800" s="2" t="s">
        <v>104228</v>
      </c>
      <c r="D52800" s="2" t="s">
        <v>31</v>
      </c>
      <c r="E52800" s="2" t="s">
        <v>104229</v>
      </c>
      <c r="F52800" s="2" t="s">
        <v>41</v>
      </c>
      <c r="G52800" s="2" t="s">
        <v>90</v>
      </c>
      <c r="H52800" s="2" t="s">
        <v>90</v>
      </c>
      <c r="I52800">
        <v>42</v>
      </c>
      <c r="J52800">
        <v>140</v>
      </c>
      <c r="K52800" s="2" t="s">
        <v>27</v>
      </c>
      <c r="L52800" s="2" t="s">
        <v>27</v>
      </c>
      <c r="M52800" s="2" t="s">
        <v>36</v>
      </c>
      <c r="N52800" s="2" t="s">
        <v>27</v>
      </c>
      <c r="O52800">
        <v>327</v>
      </c>
      <c r="P52800" s="2" t="s">
        <v>37</v>
      </c>
      <c r="Q52800">
        <v>45</v>
      </c>
      <c r="R52800">
        <v>3.3</v>
      </c>
      <c r="S52800">
        <v>4.2</v>
      </c>
      <c r="T52800" s="2" t="s">
        <v>44</v>
      </c>
    </row>
    <row r="52801" spans="1:20" x14ac:dyDescent="0.3">
      <c r="A52801" s="1">
        <v>45487.595833333333</v>
      </c>
      <c r="B52801" s="1">
        <v>0.59583333333333344</v>
      </c>
      <c r="C52801" s="2" t="s">
        <v>104230</v>
      </c>
      <c r="D52801" s="2" t="s">
        <v>31</v>
      </c>
      <c r="E52801" s="2" t="s">
        <v>104231</v>
      </c>
      <c r="F52801" s="2" t="s">
        <v>33</v>
      </c>
      <c r="G52801" s="2" t="s">
        <v>234</v>
      </c>
      <c r="H52801" s="2" t="s">
        <v>185</v>
      </c>
      <c r="I52801">
        <v>287</v>
      </c>
      <c r="J52801">
        <v>135</v>
      </c>
      <c r="K52801" s="2" t="s">
        <v>27</v>
      </c>
      <c r="L52801" s="2" t="s">
        <v>27</v>
      </c>
      <c r="M52801" s="2" t="s">
        <v>36</v>
      </c>
      <c r="N52801" s="2" t="s">
        <v>27</v>
      </c>
      <c r="O52801">
        <v>490</v>
      </c>
      <c r="P52801" s="2" t="s">
        <v>37</v>
      </c>
      <c r="Q52801">
        <v>36</v>
      </c>
      <c r="R52801">
        <v>4.5</v>
      </c>
      <c r="S52801">
        <v>4.5</v>
      </c>
      <c r="T52801" s="2" t="s">
        <v>38</v>
      </c>
    </row>
    <row r="52802" spans="1:20" x14ac:dyDescent="0.3">
      <c r="A52802" s="1">
        <v>45485.803472222222</v>
      </c>
      <c r="B52802" s="1">
        <v>0.80347222222222214</v>
      </c>
      <c r="C52802" s="2" t="s">
        <v>104232</v>
      </c>
      <c r="D52802" s="2" t="s">
        <v>31</v>
      </c>
      <c r="E52802" s="2" t="s">
        <v>104233</v>
      </c>
      <c r="F52802" s="2" t="s">
        <v>24</v>
      </c>
      <c r="G52802" s="2" t="s">
        <v>34</v>
      </c>
      <c r="H52802" s="2" t="s">
        <v>75</v>
      </c>
      <c r="I52802">
        <v>112</v>
      </c>
      <c r="J52802">
        <v>110</v>
      </c>
      <c r="K52802" s="2" t="s">
        <v>27</v>
      </c>
      <c r="L52802" s="2" t="s">
        <v>27</v>
      </c>
      <c r="M52802" s="2" t="s">
        <v>36</v>
      </c>
      <c r="N52802" s="2" t="s">
        <v>27</v>
      </c>
      <c r="O52802">
        <v>924</v>
      </c>
      <c r="P52802" s="2" t="s">
        <v>43</v>
      </c>
      <c r="Q52802">
        <v>31</v>
      </c>
      <c r="R52802">
        <v>3.1</v>
      </c>
      <c r="S52802">
        <v>4.5999999999999996</v>
      </c>
      <c r="T52802" s="2" t="s">
        <v>29</v>
      </c>
    </row>
    <row r="52803" spans="1:20" x14ac:dyDescent="0.3">
      <c r="A52803" s="1">
        <v>45496.431944444441</v>
      </c>
      <c r="B52803" s="1">
        <v>0.43194444444444446</v>
      </c>
      <c r="C52803" s="2" t="s">
        <v>104234</v>
      </c>
      <c r="D52803" s="2" t="s">
        <v>31</v>
      </c>
      <c r="E52803" s="2" t="s">
        <v>104235</v>
      </c>
      <c r="F52803" s="2" t="s">
        <v>33</v>
      </c>
      <c r="G52803" s="2" t="s">
        <v>65</v>
      </c>
      <c r="H52803" s="2" t="s">
        <v>96</v>
      </c>
      <c r="I52803">
        <v>168</v>
      </c>
      <c r="J52803">
        <v>145</v>
      </c>
      <c r="K52803" s="2" t="s">
        <v>27</v>
      </c>
      <c r="L52803" s="2" t="s">
        <v>27</v>
      </c>
      <c r="M52803" s="2" t="s">
        <v>36</v>
      </c>
      <c r="N52803" s="2" t="s">
        <v>27</v>
      </c>
      <c r="O52803">
        <v>430</v>
      </c>
      <c r="P52803" s="2" t="s">
        <v>43</v>
      </c>
      <c r="Q52803">
        <v>36</v>
      </c>
      <c r="R52803">
        <v>4.2</v>
      </c>
      <c r="S52803">
        <v>4</v>
      </c>
      <c r="T52803" s="2" t="s">
        <v>38</v>
      </c>
    </row>
    <row r="52804" spans="1:20" x14ac:dyDescent="0.3">
      <c r="A52804" s="1">
        <v>45479.98333333333</v>
      </c>
      <c r="B52804" s="1">
        <v>0.98333333333333339</v>
      </c>
      <c r="C52804" s="2" t="s">
        <v>104236</v>
      </c>
      <c r="D52804" s="2" t="s">
        <v>22</v>
      </c>
      <c r="E52804" s="2" t="s">
        <v>104237</v>
      </c>
      <c r="F52804" s="2" t="s">
        <v>78</v>
      </c>
      <c r="G52804" s="2" t="s">
        <v>83</v>
      </c>
      <c r="H52804" s="2" t="s">
        <v>82</v>
      </c>
      <c r="K52804" s="2" t="s">
        <v>27</v>
      </c>
      <c r="L52804" s="2" t="s">
        <v>28</v>
      </c>
      <c r="M52804" s="2" t="s">
        <v>27</v>
      </c>
      <c r="N52804" s="2" t="s">
        <v>27</v>
      </c>
      <c r="O52804">
        <v>852</v>
      </c>
      <c r="P52804" s="2" t="s">
        <v>27</v>
      </c>
      <c r="Q52804">
        <v>0</v>
      </c>
      <c r="T52804" s="2" t="s">
        <v>79</v>
      </c>
    </row>
    <row r="52805" spans="1:20" x14ac:dyDescent="0.3">
      <c r="A52805" s="1">
        <v>45503.580555555556</v>
      </c>
      <c r="B52805" s="1">
        <v>0.58055555555555549</v>
      </c>
      <c r="C52805" s="2" t="s">
        <v>104238</v>
      </c>
      <c r="D52805" s="2" t="s">
        <v>31</v>
      </c>
      <c r="E52805" s="2" t="s">
        <v>104239</v>
      </c>
      <c r="F52805" s="2" t="s">
        <v>24</v>
      </c>
      <c r="G52805" s="2" t="s">
        <v>97</v>
      </c>
      <c r="H52805" s="2" t="s">
        <v>83</v>
      </c>
      <c r="I52805">
        <v>168</v>
      </c>
      <c r="J52805">
        <v>30</v>
      </c>
      <c r="K52805" s="2" t="s">
        <v>27</v>
      </c>
      <c r="L52805" s="2" t="s">
        <v>27</v>
      </c>
      <c r="M52805" s="2" t="s">
        <v>36</v>
      </c>
      <c r="N52805" s="2" t="s">
        <v>27</v>
      </c>
      <c r="O52805">
        <v>290</v>
      </c>
      <c r="P52805" s="2" t="s">
        <v>37</v>
      </c>
      <c r="Q52805">
        <v>46</v>
      </c>
      <c r="R52805">
        <v>4.5999999999999996</v>
      </c>
      <c r="S52805">
        <v>3.4</v>
      </c>
      <c r="T52805" s="2" t="s">
        <v>29</v>
      </c>
    </row>
    <row r="52806" spans="1:20" x14ac:dyDescent="0.3">
      <c r="A52806" s="1">
        <v>45489.988888888889</v>
      </c>
      <c r="B52806" s="1">
        <v>0.98888888888888893</v>
      </c>
      <c r="C52806" s="2" t="s">
        <v>104240</v>
      </c>
      <c r="D52806" s="2" t="s">
        <v>73</v>
      </c>
      <c r="E52806" s="2" t="s">
        <v>104241</v>
      </c>
      <c r="F52806" s="2" t="s">
        <v>78</v>
      </c>
      <c r="G52806" s="2" t="s">
        <v>163</v>
      </c>
      <c r="H52806" s="2" t="s">
        <v>178</v>
      </c>
      <c r="K52806" s="2" t="s">
        <v>27</v>
      </c>
      <c r="L52806" s="2" t="s">
        <v>27</v>
      </c>
      <c r="M52806" s="2" t="s">
        <v>27</v>
      </c>
      <c r="N52806" s="2" t="s">
        <v>27</v>
      </c>
      <c r="O52806">
        <v>162</v>
      </c>
      <c r="P52806" s="2" t="s">
        <v>27</v>
      </c>
      <c r="Q52806">
        <v>0</v>
      </c>
      <c r="T52806" s="2" t="s">
        <v>79</v>
      </c>
    </row>
    <row r="52807" spans="1:20" x14ac:dyDescent="0.3">
      <c r="A52807" s="1">
        <v>45494.59375</v>
      </c>
      <c r="B52807" s="1">
        <v>0.59375</v>
      </c>
      <c r="C52807" s="2" t="s">
        <v>104242</v>
      </c>
      <c r="D52807" s="2" t="s">
        <v>31</v>
      </c>
      <c r="E52807" s="2" t="s">
        <v>104243</v>
      </c>
      <c r="F52807" s="2" t="s">
        <v>55</v>
      </c>
      <c r="G52807" s="2" t="s">
        <v>156</v>
      </c>
      <c r="H52807" s="2" t="s">
        <v>272</v>
      </c>
      <c r="I52807">
        <v>126</v>
      </c>
      <c r="J52807">
        <v>60</v>
      </c>
      <c r="K52807" s="2" t="s">
        <v>27</v>
      </c>
      <c r="L52807" s="2" t="s">
        <v>27</v>
      </c>
      <c r="M52807" s="2" t="s">
        <v>167</v>
      </c>
      <c r="N52807" s="2" t="s">
        <v>168</v>
      </c>
      <c r="O52807">
        <v>1013</v>
      </c>
      <c r="P52807" s="2" t="s">
        <v>37</v>
      </c>
      <c r="Q52807">
        <v>4</v>
      </c>
      <c r="R52807">
        <v>3.4</v>
      </c>
      <c r="S52807">
        <v>5</v>
      </c>
      <c r="T52807" s="2" t="s">
        <v>59</v>
      </c>
    </row>
    <row r="52808" spans="1:20" x14ac:dyDescent="0.3">
      <c r="A52808" s="1">
        <v>45499.895138888889</v>
      </c>
      <c r="B52808" s="1">
        <v>0.89513888888888893</v>
      </c>
      <c r="C52808" s="2" t="s">
        <v>104244</v>
      </c>
      <c r="D52808" s="2" t="s">
        <v>22</v>
      </c>
      <c r="E52808" s="2" t="s">
        <v>104245</v>
      </c>
      <c r="F52808" s="2" t="s">
        <v>78</v>
      </c>
      <c r="G52808" s="2" t="s">
        <v>434</v>
      </c>
      <c r="H52808" s="2" t="s">
        <v>106</v>
      </c>
      <c r="K52808" s="2" t="s">
        <v>27</v>
      </c>
      <c r="L52808" s="2" t="s">
        <v>28</v>
      </c>
      <c r="M52808" s="2" t="s">
        <v>27</v>
      </c>
      <c r="N52808" s="2" t="s">
        <v>27</v>
      </c>
      <c r="O52808">
        <v>296</v>
      </c>
      <c r="P52808" s="2" t="s">
        <v>27</v>
      </c>
      <c r="Q52808">
        <v>0</v>
      </c>
      <c r="T52808" s="2" t="s">
        <v>79</v>
      </c>
    </row>
    <row r="52809" spans="1:20" x14ac:dyDescent="0.3">
      <c r="A52809" s="1">
        <v>45485.561111111114</v>
      </c>
      <c r="B52809" s="1">
        <v>0.56111111111111112</v>
      </c>
      <c r="C52809" s="2" t="s">
        <v>104246</v>
      </c>
      <c r="D52809" s="2" t="s">
        <v>31</v>
      </c>
      <c r="E52809" s="2" t="s">
        <v>59486</v>
      </c>
      <c r="F52809" s="2" t="s">
        <v>55</v>
      </c>
      <c r="G52809" s="2" t="s">
        <v>90</v>
      </c>
      <c r="H52809" s="2" t="s">
        <v>112</v>
      </c>
      <c r="I52809">
        <v>91</v>
      </c>
      <c r="J52809">
        <v>100</v>
      </c>
      <c r="K52809" s="2" t="s">
        <v>27</v>
      </c>
      <c r="L52809" s="2" t="s">
        <v>27</v>
      </c>
      <c r="M52809" s="2" t="s">
        <v>36</v>
      </c>
      <c r="N52809" s="2" t="s">
        <v>27</v>
      </c>
      <c r="O52809">
        <v>359</v>
      </c>
      <c r="P52809" s="2" t="s">
        <v>37</v>
      </c>
      <c r="Q52809">
        <v>26</v>
      </c>
      <c r="R52809">
        <v>3</v>
      </c>
      <c r="S52809">
        <v>3.4</v>
      </c>
      <c r="T52809" s="2" t="s">
        <v>59</v>
      </c>
    </row>
    <row r="52810" spans="1:20" x14ac:dyDescent="0.3">
      <c r="A52810" s="1">
        <v>45481.951388888891</v>
      </c>
      <c r="B52810" s="1">
        <v>0.95138888888888884</v>
      </c>
      <c r="C52810" s="2" t="s">
        <v>104247</v>
      </c>
      <c r="D52810" s="2" t="s">
        <v>31</v>
      </c>
      <c r="E52810" s="2" t="s">
        <v>104248</v>
      </c>
      <c r="F52810" s="2" t="s">
        <v>55</v>
      </c>
      <c r="G52810" s="2" t="s">
        <v>65</v>
      </c>
      <c r="H52810" s="2" t="s">
        <v>82</v>
      </c>
      <c r="I52810">
        <v>189</v>
      </c>
      <c r="J52810">
        <v>100</v>
      </c>
      <c r="K52810" s="2" t="s">
        <v>27</v>
      </c>
      <c r="L52810" s="2" t="s">
        <v>27</v>
      </c>
      <c r="M52810" s="2" t="s">
        <v>36</v>
      </c>
      <c r="N52810" s="2" t="s">
        <v>27</v>
      </c>
      <c r="O52810">
        <v>321</v>
      </c>
      <c r="P52810" s="2" t="s">
        <v>37</v>
      </c>
      <c r="Q52810">
        <v>33</v>
      </c>
      <c r="R52810">
        <v>4.8</v>
      </c>
      <c r="S52810">
        <v>3.3</v>
      </c>
      <c r="T52810" s="2" t="s">
        <v>59</v>
      </c>
    </row>
    <row r="52811" spans="1:20" x14ac:dyDescent="0.3">
      <c r="A52811" s="1">
        <v>45490.020138888889</v>
      </c>
      <c r="B52811" s="1">
        <v>2.0138888888888928E-2</v>
      </c>
      <c r="C52811" s="2" t="s">
        <v>104249</v>
      </c>
      <c r="D52811" s="2" t="s">
        <v>73</v>
      </c>
      <c r="E52811" s="2" t="s">
        <v>104250</v>
      </c>
      <c r="F52811" s="2" t="s">
        <v>24</v>
      </c>
      <c r="G52811" s="2" t="s">
        <v>148</v>
      </c>
      <c r="H52811" s="2" t="s">
        <v>190</v>
      </c>
      <c r="K52811" s="2" t="s">
        <v>27</v>
      </c>
      <c r="L52811" s="2" t="s">
        <v>27</v>
      </c>
      <c r="M52811" s="2" t="s">
        <v>27</v>
      </c>
      <c r="N52811" s="2" t="s">
        <v>27</v>
      </c>
      <c r="O52811">
        <v>1157</v>
      </c>
      <c r="P52811" s="2" t="s">
        <v>27</v>
      </c>
      <c r="Q52811">
        <v>0</v>
      </c>
      <c r="T52811" s="2" t="s">
        <v>29</v>
      </c>
    </row>
    <row r="52812" spans="1:20" x14ac:dyDescent="0.3">
      <c r="A52812" s="1">
        <v>45482.345138888886</v>
      </c>
      <c r="B52812" s="1">
        <v>0.34513888888888888</v>
      </c>
      <c r="C52812" s="2" t="s">
        <v>104251</v>
      </c>
      <c r="D52812" s="2" t="s">
        <v>31</v>
      </c>
      <c r="E52812" s="2" t="s">
        <v>104252</v>
      </c>
      <c r="F52812" s="2" t="s">
        <v>41</v>
      </c>
      <c r="G52812" s="2" t="s">
        <v>112</v>
      </c>
      <c r="H52812" s="2" t="s">
        <v>272</v>
      </c>
      <c r="I52812">
        <v>126</v>
      </c>
      <c r="J52812">
        <v>35</v>
      </c>
      <c r="K52812" s="2" t="s">
        <v>27</v>
      </c>
      <c r="L52812" s="2" t="s">
        <v>27</v>
      </c>
      <c r="M52812" s="2" t="s">
        <v>36</v>
      </c>
      <c r="N52812" s="2" t="s">
        <v>27</v>
      </c>
      <c r="O52812">
        <v>393</v>
      </c>
      <c r="P52812" s="2" t="s">
        <v>58</v>
      </c>
      <c r="Q52812">
        <v>11</v>
      </c>
      <c r="R52812">
        <v>4.9000000000000004</v>
      </c>
      <c r="S52812">
        <v>3.4</v>
      </c>
      <c r="T52812" s="2" t="s">
        <v>44</v>
      </c>
    </row>
    <row r="52813" spans="1:20" x14ac:dyDescent="0.3">
      <c r="A52813" s="1">
        <v>45500.057638888888</v>
      </c>
      <c r="B52813" s="1">
        <v>5.7638888888888795E-2</v>
      </c>
      <c r="C52813" s="2" t="s">
        <v>104253</v>
      </c>
      <c r="D52813" s="2" t="s">
        <v>31</v>
      </c>
      <c r="E52813" s="2" t="s">
        <v>104254</v>
      </c>
      <c r="F52813" s="2" t="s">
        <v>48</v>
      </c>
      <c r="G52813" s="2" t="s">
        <v>35</v>
      </c>
      <c r="H52813" s="2" t="s">
        <v>35</v>
      </c>
      <c r="I52813">
        <v>280</v>
      </c>
      <c r="J52813">
        <v>95</v>
      </c>
      <c r="K52813" s="2" t="s">
        <v>27</v>
      </c>
      <c r="L52813" s="2" t="s">
        <v>27</v>
      </c>
      <c r="M52813" s="2" t="s">
        <v>36</v>
      </c>
      <c r="N52813" s="2" t="s">
        <v>27</v>
      </c>
      <c r="O52813">
        <v>421</v>
      </c>
      <c r="P52813" s="2" t="s">
        <v>417</v>
      </c>
      <c r="Q52813">
        <v>14</v>
      </c>
      <c r="R52813">
        <v>4.2</v>
      </c>
      <c r="S52813">
        <v>3.2</v>
      </c>
      <c r="T52813" s="2" t="s">
        <v>52</v>
      </c>
    </row>
    <row r="52814" spans="1:20" x14ac:dyDescent="0.3">
      <c r="A52814" s="1">
        <v>45502.481249999997</v>
      </c>
      <c r="B52814" s="1">
        <v>0.48124999999999996</v>
      </c>
      <c r="C52814" s="2" t="s">
        <v>104255</v>
      </c>
      <c r="D52814" s="2" t="s">
        <v>31</v>
      </c>
      <c r="E52814" s="2" t="s">
        <v>104256</v>
      </c>
      <c r="F52814" s="2" t="s">
        <v>41</v>
      </c>
      <c r="G52814" s="2" t="s">
        <v>83</v>
      </c>
      <c r="H52814" s="2" t="s">
        <v>97</v>
      </c>
      <c r="I52814">
        <v>231</v>
      </c>
      <c r="J52814">
        <v>120</v>
      </c>
      <c r="K52814" s="2" t="s">
        <v>27</v>
      </c>
      <c r="L52814" s="2" t="s">
        <v>27</v>
      </c>
      <c r="M52814" s="2" t="s">
        <v>36</v>
      </c>
      <c r="N52814" s="2" t="s">
        <v>27</v>
      </c>
      <c r="O52814">
        <v>276</v>
      </c>
      <c r="P52814" s="2" t="s">
        <v>37</v>
      </c>
      <c r="Q52814">
        <v>12</v>
      </c>
      <c r="R52814">
        <v>3.3</v>
      </c>
      <c r="S52814">
        <v>4.5999999999999996</v>
      </c>
      <c r="T52814" s="2" t="s">
        <v>44</v>
      </c>
    </row>
    <row r="52815" spans="1:20" x14ac:dyDescent="0.3">
      <c r="A52815" s="1">
        <v>45486.435416666667</v>
      </c>
      <c r="B52815" s="1">
        <v>0.43541666666666656</v>
      </c>
      <c r="C52815" s="2" t="s">
        <v>104257</v>
      </c>
      <c r="D52815" s="2" t="s">
        <v>22</v>
      </c>
      <c r="E52815" s="2" t="s">
        <v>104258</v>
      </c>
      <c r="F52815" s="2" t="s">
        <v>68</v>
      </c>
      <c r="G52815" s="2" t="s">
        <v>42</v>
      </c>
      <c r="H52815" s="2" t="s">
        <v>230</v>
      </c>
      <c r="K52815" s="2" t="s">
        <v>27</v>
      </c>
      <c r="L52815" s="2" t="s">
        <v>123</v>
      </c>
      <c r="M52815" s="2" t="s">
        <v>27</v>
      </c>
      <c r="N52815" s="2" t="s">
        <v>27</v>
      </c>
      <c r="O52815">
        <v>431</v>
      </c>
      <c r="P52815" s="2" t="s">
        <v>27</v>
      </c>
      <c r="Q52815">
        <v>0</v>
      </c>
      <c r="T52815" s="2" t="s">
        <v>71</v>
      </c>
    </row>
    <row r="52816" spans="1:20" x14ac:dyDescent="0.3">
      <c r="A52816" s="1">
        <v>45476.116666666669</v>
      </c>
      <c r="B52816" s="1">
        <v>0.1166666666666667</v>
      </c>
      <c r="C52816" s="2" t="s">
        <v>104259</v>
      </c>
      <c r="D52816" s="2" t="s">
        <v>31</v>
      </c>
      <c r="E52816" s="2" t="s">
        <v>104260</v>
      </c>
      <c r="F52816" s="2" t="s">
        <v>55</v>
      </c>
      <c r="G52816" s="2" t="s">
        <v>69</v>
      </c>
      <c r="H52816" s="2" t="s">
        <v>82</v>
      </c>
      <c r="I52816">
        <v>189</v>
      </c>
      <c r="J52816">
        <v>40</v>
      </c>
      <c r="K52816" s="2" t="s">
        <v>27</v>
      </c>
      <c r="L52816" s="2" t="s">
        <v>27</v>
      </c>
      <c r="M52816" s="2" t="s">
        <v>36</v>
      </c>
      <c r="N52816" s="2" t="s">
        <v>27</v>
      </c>
      <c r="O52816">
        <v>160</v>
      </c>
      <c r="P52816" s="2" t="s">
        <v>43</v>
      </c>
      <c r="Q52816">
        <v>48</v>
      </c>
      <c r="R52816">
        <v>3</v>
      </c>
      <c r="S52816">
        <v>4.3</v>
      </c>
      <c r="T52816" s="2" t="s">
        <v>59</v>
      </c>
    </row>
    <row r="52817" spans="1:20" x14ac:dyDescent="0.3">
      <c r="A52817" s="1">
        <v>45479.339583333334</v>
      </c>
      <c r="B52817" s="1">
        <v>0.33958333333333335</v>
      </c>
      <c r="C52817" s="2" t="s">
        <v>104261</v>
      </c>
      <c r="D52817" s="2" t="s">
        <v>31</v>
      </c>
      <c r="E52817" s="2" t="s">
        <v>104262</v>
      </c>
      <c r="F52817" s="2" t="s">
        <v>24</v>
      </c>
      <c r="G52817" s="2" t="s">
        <v>156</v>
      </c>
      <c r="H52817" s="2" t="s">
        <v>145</v>
      </c>
      <c r="I52817">
        <v>161</v>
      </c>
      <c r="J52817">
        <v>95</v>
      </c>
      <c r="K52817" s="2" t="s">
        <v>27</v>
      </c>
      <c r="L52817" s="2" t="s">
        <v>27</v>
      </c>
      <c r="M52817" s="2" t="s">
        <v>36</v>
      </c>
      <c r="N52817" s="2" t="s">
        <v>27</v>
      </c>
      <c r="O52817">
        <v>171</v>
      </c>
      <c r="P52817" s="2" t="s">
        <v>37</v>
      </c>
      <c r="Q52817">
        <v>25</v>
      </c>
      <c r="R52817">
        <v>3.9</v>
      </c>
      <c r="S52817">
        <v>3.8</v>
      </c>
      <c r="T52817" s="2" t="s">
        <v>29</v>
      </c>
    </row>
    <row r="52818" spans="1:20" x14ac:dyDescent="0.3">
      <c r="A52818" s="1">
        <v>45492.963888888888</v>
      </c>
      <c r="B52818" s="1">
        <v>0.9638888888888888</v>
      </c>
      <c r="C52818" s="2" t="s">
        <v>104263</v>
      </c>
      <c r="D52818" s="2" t="s">
        <v>31</v>
      </c>
      <c r="E52818" s="2" t="s">
        <v>104264</v>
      </c>
      <c r="F52818" s="2" t="s">
        <v>33</v>
      </c>
      <c r="G52818" s="2" t="s">
        <v>185</v>
      </c>
      <c r="H52818" s="2" t="s">
        <v>190</v>
      </c>
      <c r="I52818">
        <v>147</v>
      </c>
      <c r="J52818">
        <v>50</v>
      </c>
      <c r="K52818" s="2" t="s">
        <v>27</v>
      </c>
      <c r="L52818" s="2" t="s">
        <v>27</v>
      </c>
      <c r="M52818" s="2" t="s">
        <v>36</v>
      </c>
      <c r="N52818" s="2" t="s">
        <v>27</v>
      </c>
      <c r="O52818">
        <v>379</v>
      </c>
      <c r="P52818" s="2" t="s">
        <v>37</v>
      </c>
      <c r="Q52818">
        <v>45</v>
      </c>
      <c r="R52818">
        <v>4.5999999999999996</v>
      </c>
      <c r="S52818">
        <v>3.7</v>
      </c>
      <c r="T52818" s="2" t="s">
        <v>38</v>
      </c>
    </row>
    <row r="52819" spans="1:20" x14ac:dyDescent="0.3">
      <c r="A52819" s="1">
        <v>45496.684027777781</v>
      </c>
      <c r="B52819" s="1">
        <v>0.68402777777777768</v>
      </c>
      <c r="C52819" s="2" t="s">
        <v>104265</v>
      </c>
      <c r="D52819" s="2" t="s">
        <v>31</v>
      </c>
      <c r="E52819" s="2" t="s">
        <v>104266</v>
      </c>
      <c r="F52819" s="2" t="s">
        <v>55</v>
      </c>
      <c r="G52819" s="2" t="s">
        <v>107</v>
      </c>
      <c r="H52819" s="2" t="s">
        <v>26</v>
      </c>
      <c r="I52819">
        <v>140</v>
      </c>
      <c r="J52819">
        <v>140</v>
      </c>
      <c r="K52819" s="2" t="s">
        <v>27</v>
      </c>
      <c r="L52819" s="2" t="s">
        <v>27</v>
      </c>
      <c r="M52819" s="2" t="s">
        <v>36</v>
      </c>
      <c r="N52819" s="2" t="s">
        <v>27</v>
      </c>
      <c r="O52819">
        <v>331</v>
      </c>
      <c r="P52819" s="2" t="s">
        <v>37</v>
      </c>
      <c r="Q52819">
        <v>24</v>
      </c>
      <c r="R52819">
        <v>4.2</v>
      </c>
      <c r="S52819">
        <v>3.1</v>
      </c>
      <c r="T52819" s="2" t="s">
        <v>59</v>
      </c>
    </row>
    <row r="52820" spans="1:20" x14ac:dyDescent="0.3">
      <c r="A52820" s="1">
        <v>45499.015972222223</v>
      </c>
      <c r="B52820" s="1">
        <v>1.5972222222222276E-2</v>
      </c>
      <c r="C52820" s="2" t="s">
        <v>104267</v>
      </c>
      <c r="D52820" s="2" t="s">
        <v>31</v>
      </c>
      <c r="E52820" s="2" t="s">
        <v>104268</v>
      </c>
      <c r="F52820" s="2" t="s">
        <v>41</v>
      </c>
      <c r="G52820" s="2" t="s">
        <v>50</v>
      </c>
      <c r="H52820" s="2" t="s">
        <v>96</v>
      </c>
      <c r="I52820">
        <v>63</v>
      </c>
      <c r="J52820">
        <v>60</v>
      </c>
      <c r="K52820" s="2" t="s">
        <v>27</v>
      </c>
      <c r="L52820" s="2" t="s">
        <v>27</v>
      </c>
      <c r="M52820" s="2" t="s">
        <v>36</v>
      </c>
      <c r="N52820" s="2" t="s">
        <v>27</v>
      </c>
      <c r="O52820">
        <v>334</v>
      </c>
      <c r="P52820" s="2" t="s">
        <v>58</v>
      </c>
      <c r="Q52820">
        <v>48</v>
      </c>
      <c r="R52820">
        <v>4.0999999999999996</v>
      </c>
      <c r="S52820">
        <v>4.8</v>
      </c>
      <c r="T52820" s="2" t="s">
        <v>44</v>
      </c>
    </row>
    <row r="52821" spans="1:20" x14ac:dyDescent="0.3">
      <c r="A52821" s="1">
        <v>45494.554166666669</v>
      </c>
      <c r="B52821" s="1">
        <v>0.5541666666666667</v>
      </c>
      <c r="C52821" s="2" t="s">
        <v>104269</v>
      </c>
      <c r="D52821" s="2" t="s">
        <v>46</v>
      </c>
      <c r="E52821" s="2" t="s">
        <v>104270</v>
      </c>
      <c r="F52821" s="2" t="s">
        <v>68</v>
      </c>
      <c r="G52821" s="2" t="s">
        <v>69</v>
      </c>
      <c r="H52821" s="2" t="s">
        <v>97</v>
      </c>
      <c r="K52821" s="2" t="s">
        <v>231</v>
      </c>
      <c r="L52821" s="2" t="s">
        <v>27</v>
      </c>
      <c r="M52821" s="2" t="s">
        <v>27</v>
      </c>
      <c r="N52821" s="2" t="s">
        <v>27</v>
      </c>
      <c r="O52821">
        <v>420</v>
      </c>
      <c r="P52821" s="2" t="s">
        <v>27</v>
      </c>
      <c r="Q52821">
        <v>0</v>
      </c>
      <c r="T52821" s="2" t="s">
        <v>71</v>
      </c>
    </row>
    <row r="52822" spans="1:20" x14ac:dyDescent="0.3">
      <c r="A52822" s="1">
        <v>45474.870833333334</v>
      </c>
      <c r="B52822" s="1">
        <v>0.87083333333333335</v>
      </c>
      <c r="C52822" s="2" t="s">
        <v>104271</v>
      </c>
      <c r="D52822" s="2" t="s">
        <v>31</v>
      </c>
      <c r="E52822" s="2" t="s">
        <v>104272</v>
      </c>
      <c r="F52822" s="2" t="s">
        <v>33</v>
      </c>
      <c r="G52822" s="2" t="s">
        <v>93</v>
      </c>
      <c r="H52822" s="2" t="s">
        <v>49</v>
      </c>
      <c r="I52822">
        <v>245</v>
      </c>
      <c r="J52822">
        <v>60</v>
      </c>
      <c r="K52822" s="2" t="s">
        <v>27</v>
      </c>
      <c r="L52822" s="2" t="s">
        <v>27</v>
      </c>
      <c r="M52822" s="2" t="s">
        <v>36</v>
      </c>
      <c r="N52822" s="2" t="s">
        <v>27</v>
      </c>
      <c r="O52822">
        <v>336</v>
      </c>
      <c r="P52822" s="2" t="s">
        <v>37</v>
      </c>
      <c r="Q52822">
        <v>7</v>
      </c>
      <c r="R52822">
        <v>3.5</v>
      </c>
      <c r="S52822">
        <v>4.4000000000000004</v>
      </c>
      <c r="T52822" s="2" t="s">
        <v>38</v>
      </c>
    </row>
    <row r="52823" spans="1:20" x14ac:dyDescent="0.3">
      <c r="A52823" s="1">
        <v>45498.175694444442</v>
      </c>
      <c r="B52823" s="1">
        <v>0.17569444444444438</v>
      </c>
      <c r="C52823" s="2" t="s">
        <v>104273</v>
      </c>
      <c r="D52823" s="2" t="s">
        <v>31</v>
      </c>
      <c r="E52823" s="2" t="s">
        <v>104274</v>
      </c>
      <c r="F52823" s="2" t="s">
        <v>55</v>
      </c>
      <c r="G52823" s="2" t="s">
        <v>26</v>
      </c>
      <c r="H52823" s="2" t="s">
        <v>103</v>
      </c>
      <c r="I52823">
        <v>294</v>
      </c>
      <c r="J52823">
        <v>110</v>
      </c>
      <c r="K52823" s="2" t="s">
        <v>27</v>
      </c>
      <c r="L52823" s="2" t="s">
        <v>27</v>
      </c>
      <c r="M52823" s="2" t="s">
        <v>36</v>
      </c>
      <c r="N52823" s="2" t="s">
        <v>27</v>
      </c>
      <c r="O52823">
        <v>427</v>
      </c>
      <c r="P52823" s="2" t="s">
        <v>43</v>
      </c>
      <c r="Q52823">
        <v>35</v>
      </c>
      <c r="R52823">
        <v>3.5</v>
      </c>
      <c r="S52823">
        <v>3.1</v>
      </c>
      <c r="T52823" s="2" t="s">
        <v>59</v>
      </c>
    </row>
    <row r="52824" spans="1:20" x14ac:dyDescent="0.3">
      <c r="A52824" s="1">
        <v>45485.820833333331</v>
      </c>
      <c r="B52824" s="1">
        <v>0.8208333333333333</v>
      </c>
      <c r="C52824" s="2" t="s">
        <v>104275</v>
      </c>
      <c r="D52824" s="2" t="s">
        <v>46</v>
      </c>
      <c r="E52824" s="2" t="s">
        <v>104276</v>
      </c>
      <c r="F52824" s="2" t="s">
        <v>33</v>
      </c>
      <c r="G52824" s="2" t="s">
        <v>178</v>
      </c>
      <c r="H52824" s="2" t="s">
        <v>83</v>
      </c>
      <c r="K52824" s="2" t="s">
        <v>140</v>
      </c>
      <c r="L52824" s="2" t="s">
        <v>27</v>
      </c>
      <c r="M52824" s="2" t="s">
        <v>27</v>
      </c>
      <c r="N52824" s="2" t="s">
        <v>27</v>
      </c>
      <c r="O52824">
        <v>293</v>
      </c>
      <c r="P52824" s="2" t="s">
        <v>27</v>
      </c>
      <c r="Q52824">
        <v>0</v>
      </c>
      <c r="T52824" s="2" t="s">
        <v>38</v>
      </c>
    </row>
    <row r="52825" spans="1:20" x14ac:dyDescent="0.3">
      <c r="A52825" s="1">
        <v>45477.786111111112</v>
      </c>
      <c r="B52825" s="1">
        <v>0.7861111111111112</v>
      </c>
      <c r="C52825" s="2" t="s">
        <v>104277</v>
      </c>
      <c r="D52825" s="2" t="s">
        <v>22</v>
      </c>
      <c r="E52825" s="2" t="s">
        <v>104278</v>
      </c>
      <c r="F52825" s="2" t="s">
        <v>48</v>
      </c>
      <c r="G52825" s="2" t="s">
        <v>132</v>
      </c>
      <c r="H52825" s="2" t="s">
        <v>112</v>
      </c>
      <c r="K52825" s="2" t="s">
        <v>27</v>
      </c>
      <c r="L52825" s="2" t="s">
        <v>123</v>
      </c>
      <c r="M52825" s="2" t="s">
        <v>27</v>
      </c>
      <c r="N52825" s="2" t="s">
        <v>27</v>
      </c>
      <c r="O52825">
        <v>940</v>
      </c>
      <c r="P52825" s="2" t="s">
        <v>27</v>
      </c>
      <c r="Q52825">
        <v>0</v>
      </c>
      <c r="T52825" s="2" t="s">
        <v>52</v>
      </c>
    </row>
    <row r="52826" spans="1:20" x14ac:dyDescent="0.3">
      <c r="A52826" s="1">
        <v>45478.165972222225</v>
      </c>
      <c r="B52826" s="1">
        <v>0.16597222222222219</v>
      </c>
      <c r="C52826" s="2" t="s">
        <v>104279</v>
      </c>
      <c r="D52826" s="2" t="s">
        <v>73</v>
      </c>
      <c r="E52826" s="2" t="s">
        <v>104280</v>
      </c>
      <c r="F52826" s="2" t="s">
        <v>33</v>
      </c>
      <c r="G52826" s="2" t="s">
        <v>145</v>
      </c>
      <c r="H52826" s="2" t="s">
        <v>173</v>
      </c>
      <c r="K52826" s="2" t="s">
        <v>27</v>
      </c>
      <c r="L52826" s="2" t="s">
        <v>27</v>
      </c>
      <c r="M52826" s="2" t="s">
        <v>27</v>
      </c>
      <c r="N52826" s="2" t="s">
        <v>27</v>
      </c>
      <c r="O52826">
        <v>1542</v>
      </c>
      <c r="P52826" s="2" t="s">
        <v>27</v>
      </c>
      <c r="Q52826">
        <v>0</v>
      </c>
      <c r="T52826" s="2" t="s">
        <v>38</v>
      </c>
    </row>
    <row r="52827" spans="1:20" x14ac:dyDescent="0.3">
      <c r="A52827" s="1">
        <v>45486.564583333333</v>
      </c>
      <c r="B52827" s="1">
        <v>0.56458333333333344</v>
      </c>
      <c r="C52827" s="2" t="s">
        <v>104281</v>
      </c>
      <c r="D52827" s="2" t="s">
        <v>31</v>
      </c>
      <c r="E52827" s="2" t="s">
        <v>104282</v>
      </c>
      <c r="F52827" s="2" t="s">
        <v>41</v>
      </c>
      <c r="G52827" s="2" t="s">
        <v>25</v>
      </c>
      <c r="H52827" s="2" t="s">
        <v>75</v>
      </c>
      <c r="I52827">
        <v>301</v>
      </c>
      <c r="J52827">
        <v>135</v>
      </c>
      <c r="K52827" s="2" t="s">
        <v>27</v>
      </c>
      <c r="L52827" s="2" t="s">
        <v>27</v>
      </c>
      <c r="M52827" s="2" t="s">
        <v>36</v>
      </c>
      <c r="N52827" s="2" t="s">
        <v>27</v>
      </c>
      <c r="O52827">
        <v>466</v>
      </c>
      <c r="P52827" s="2" t="s">
        <v>43</v>
      </c>
      <c r="Q52827">
        <v>20</v>
      </c>
      <c r="R52827">
        <v>4.4000000000000004</v>
      </c>
      <c r="S52827">
        <v>4</v>
      </c>
      <c r="T52827" s="2" t="s">
        <v>44</v>
      </c>
    </row>
    <row r="52828" spans="1:20" x14ac:dyDescent="0.3">
      <c r="A52828" s="1">
        <v>45501.504166666666</v>
      </c>
      <c r="B52828" s="1">
        <v>0.50416666666666665</v>
      </c>
      <c r="C52828" s="2" t="s">
        <v>104283</v>
      </c>
      <c r="D52828" s="2" t="s">
        <v>46</v>
      </c>
      <c r="E52828" s="2" t="s">
        <v>32989</v>
      </c>
      <c r="F52828" s="2" t="s">
        <v>48</v>
      </c>
      <c r="G52828" s="2" t="s">
        <v>86</v>
      </c>
      <c r="H52828" s="2" t="s">
        <v>135</v>
      </c>
      <c r="K52828" s="2" t="s">
        <v>140</v>
      </c>
      <c r="L52828" s="2" t="s">
        <v>27</v>
      </c>
      <c r="M52828" s="2" t="s">
        <v>27</v>
      </c>
      <c r="N52828" s="2" t="s">
        <v>27</v>
      </c>
      <c r="O52828">
        <v>381</v>
      </c>
      <c r="P52828" s="2" t="s">
        <v>27</v>
      </c>
      <c r="Q52828">
        <v>0</v>
      </c>
      <c r="T52828" s="2" t="s">
        <v>52</v>
      </c>
    </row>
    <row r="52829" spans="1:20" x14ac:dyDescent="0.3">
      <c r="A52829" s="1">
        <v>45487.435416666667</v>
      </c>
      <c r="B52829" s="1">
        <v>0.43541666666666656</v>
      </c>
      <c r="C52829" s="2" t="s">
        <v>104284</v>
      </c>
      <c r="D52829" s="2" t="s">
        <v>73</v>
      </c>
      <c r="E52829" s="2" t="s">
        <v>104285</v>
      </c>
      <c r="F52829" s="2" t="s">
        <v>78</v>
      </c>
      <c r="G52829" s="2" t="s">
        <v>145</v>
      </c>
      <c r="H52829" s="2" t="s">
        <v>50</v>
      </c>
      <c r="K52829" s="2" t="s">
        <v>27</v>
      </c>
      <c r="L52829" s="2" t="s">
        <v>27</v>
      </c>
      <c r="M52829" s="2" t="s">
        <v>27</v>
      </c>
      <c r="N52829" s="2" t="s">
        <v>27</v>
      </c>
      <c r="O52829">
        <v>433</v>
      </c>
      <c r="P52829" s="2" t="s">
        <v>27</v>
      </c>
      <c r="Q52829">
        <v>0</v>
      </c>
      <c r="T52829" s="2" t="s">
        <v>79</v>
      </c>
    </row>
    <row r="52830" spans="1:20" x14ac:dyDescent="0.3">
      <c r="A52830" s="1">
        <v>45486.732638888891</v>
      </c>
      <c r="B52830" s="1">
        <v>0.73263888888888884</v>
      </c>
      <c r="C52830" s="2" t="s">
        <v>104286</v>
      </c>
      <c r="D52830" s="2" t="s">
        <v>31</v>
      </c>
      <c r="E52830" s="2" t="s">
        <v>104287</v>
      </c>
      <c r="F52830" s="2" t="s">
        <v>55</v>
      </c>
      <c r="G52830" s="2" t="s">
        <v>272</v>
      </c>
      <c r="H52830" s="2" t="s">
        <v>230</v>
      </c>
      <c r="I52830">
        <v>294</v>
      </c>
      <c r="J52830">
        <v>80</v>
      </c>
      <c r="K52830" s="2" t="s">
        <v>27</v>
      </c>
      <c r="L52830" s="2" t="s">
        <v>27</v>
      </c>
      <c r="M52830" s="2" t="s">
        <v>36</v>
      </c>
      <c r="N52830" s="2" t="s">
        <v>27</v>
      </c>
      <c r="O52830">
        <v>193</v>
      </c>
      <c r="P52830" s="2" t="s">
        <v>37</v>
      </c>
      <c r="Q52830">
        <v>9</v>
      </c>
      <c r="R52830">
        <v>5</v>
      </c>
      <c r="S52830">
        <v>3.7</v>
      </c>
      <c r="T52830" s="2" t="s">
        <v>59</v>
      </c>
    </row>
    <row r="52831" spans="1:20" x14ac:dyDescent="0.3">
      <c r="A52831" s="1">
        <v>45498.549305555556</v>
      </c>
      <c r="B52831" s="1">
        <v>0.54930555555555549</v>
      </c>
      <c r="C52831" s="2" t="s">
        <v>104288</v>
      </c>
      <c r="D52831" s="2" t="s">
        <v>73</v>
      </c>
      <c r="E52831" s="2" t="s">
        <v>104289</v>
      </c>
      <c r="F52831" s="2" t="s">
        <v>24</v>
      </c>
      <c r="G52831" s="2" t="s">
        <v>119</v>
      </c>
      <c r="H52831" s="2" t="s">
        <v>75</v>
      </c>
      <c r="K52831" s="2" t="s">
        <v>27</v>
      </c>
      <c r="L52831" s="2" t="s">
        <v>27</v>
      </c>
      <c r="M52831" s="2" t="s">
        <v>27</v>
      </c>
      <c r="N52831" s="2" t="s">
        <v>27</v>
      </c>
      <c r="O52831">
        <v>1277</v>
      </c>
      <c r="P52831" s="2" t="s">
        <v>27</v>
      </c>
      <c r="Q52831">
        <v>0</v>
      </c>
      <c r="T52831" s="2" t="s">
        <v>29</v>
      </c>
    </row>
    <row r="52832" spans="1:20" x14ac:dyDescent="0.3">
      <c r="A52832" s="1">
        <v>45484.17083333333</v>
      </c>
      <c r="B52832" s="1">
        <v>0.17083333333333339</v>
      </c>
      <c r="C52832" s="2" t="s">
        <v>104290</v>
      </c>
      <c r="D52832" s="2" t="s">
        <v>22</v>
      </c>
      <c r="E52832" s="2" t="s">
        <v>104291</v>
      </c>
      <c r="F52832" s="2" t="s">
        <v>78</v>
      </c>
      <c r="G52832" s="2" t="s">
        <v>230</v>
      </c>
      <c r="H52832" s="2" t="s">
        <v>57</v>
      </c>
      <c r="K52832" s="2" t="s">
        <v>27</v>
      </c>
      <c r="L52832" s="2" t="s">
        <v>123</v>
      </c>
      <c r="M52832" s="2" t="s">
        <v>27</v>
      </c>
      <c r="N52832" s="2" t="s">
        <v>27</v>
      </c>
      <c r="O52832">
        <v>267</v>
      </c>
      <c r="P52832" s="2" t="s">
        <v>27</v>
      </c>
      <c r="Q52832">
        <v>0</v>
      </c>
      <c r="T52832" s="2" t="s">
        <v>79</v>
      </c>
    </row>
    <row r="52833" spans="1:20" x14ac:dyDescent="0.3">
      <c r="A52833" s="1">
        <v>45482.598611111112</v>
      </c>
      <c r="B52833" s="1">
        <v>0.5986111111111112</v>
      </c>
      <c r="C52833" s="2" t="s">
        <v>104292</v>
      </c>
      <c r="D52833" s="2" t="s">
        <v>22</v>
      </c>
      <c r="E52833" s="2" t="s">
        <v>104293</v>
      </c>
      <c r="F52833" s="2" t="s">
        <v>55</v>
      </c>
      <c r="G52833" s="2" t="s">
        <v>57</v>
      </c>
      <c r="H52833" s="2" t="s">
        <v>83</v>
      </c>
      <c r="K52833" s="2" t="s">
        <v>27</v>
      </c>
      <c r="L52833" s="2" t="s">
        <v>123</v>
      </c>
      <c r="M52833" s="2" t="s">
        <v>27</v>
      </c>
      <c r="N52833" s="2" t="s">
        <v>27</v>
      </c>
      <c r="O52833">
        <v>235</v>
      </c>
      <c r="P52833" s="2" t="s">
        <v>27</v>
      </c>
      <c r="Q52833">
        <v>0</v>
      </c>
      <c r="T52833" s="2" t="s">
        <v>59</v>
      </c>
    </row>
    <row r="52834" spans="1:20" x14ac:dyDescent="0.3">
      <c r="A52834" s="1">
        <v>45502.281944444447</v>
      </c>
      <c r="B52834" s="1">
        <v>0.28194444444444455</v>
      </c>
      <c r="C52834" s="2" t="s">
        <v>104294</v>
      </c>
      <c r="D52834" s="2" t="s">
        <v>31</v>
      </c>
      <c r="E52834" s="2" t="s">
        <v>104295</v>
      </c>
      <c r="F52834" s="2" t="s">
        <v>48</v>
      </c>
      <c r="G52834" s="2" t="s">
        <v>115</v>
      </c>
      <c r="H52834" s="2" t="s">
        <v>156</v>
      </c>
      <c r="I52834">
        <v>119</v>
      </c>
      <c r="J52834">
        <v>145</v>
      </c>
      <c r="K52834" s="2" t="s">
        <v>27</v>
      </c>
      <c r="L52834" s="2" t="s">
        <v>27</v>
      </c>
      <c r="M52834" s="2" t="s">
        <v>36</v>
      </c>
      <c r="N52834" s="2" t="s">
        <v>27</v>
      </c>
      <c r="O52834">
        <v>735</v>
      </c>
      <c r="P52834" s="2" t="s">
        <v>37</v>
      </c>
      <c r="Q52834">
        <v>43</v>
      </c>
      <c r="R52834">
        <v>3.4</v>
      </c>
      <c r="S52834">
        <v>4.3</v>
      </c>
      <c r="T52834" s="2" t="s">
        <v>52</v>
      </c>
    </row>
    <row r="52835" spans="1:20" x14ac:dyDescent="0.3">
      <c r="A52835" s="1">
        <v>45498.214583333334</v>
      </c>
      <c r="B52835" s="1">
        <v>0.21458333333333335</v>
      </c>
      <c r="C52835" s="2" t="s">
        <v>104296</v>
      </c>
      <c r="D52835" s="2" t="s">
        <v>73</v>
      </c>
      <c r="E52835" s="2" t="s">
        <v>104297</v>
      </c>
      <c r="F52835" s="2" t="s">
        <v>24</v>
      </c>
      <c r="G52835" s="2" t="s">
        <v>26</v>
      </c>
      <c r="H52835" s="2" t="s">
        <v>69</v>
      </c>
      <c r="K52835" s="2" t="s">
        <v>27</v>
      </c>
      <c r="L52835" s="2" t="s">
        <v>27</v>
      </c>
      <c r="M52835" s="2" t="s">
        <v>27</v>
      </c>
      <c r="N52835" s="2" t="s">
        <v>27</v>
      </c>
      <c r="O52835">
        <v>278</v>
      </c>
      <c r="P52835" s="2" t="s">
        <v>27</v>
      </c>
      <c r="Q52835">
        <v>0</v>
      </c>
      <c r="T52835" s="2" t="s">
        <v>29</v>
      </c>
    </row>
    <row r="52836" spans="1:20" x14ac:dyDescent="0.3">
      <c r="A52836" s="1">
        <v>45490.276388888888</v>
      </c>
      <c r="B52836" s="1">
        <v>0.2763888888888888</v>
      </c>
      <c r="C52836" s="2" t="s">
        <v>104298</v>
      </c>
      <c r="D52836" s="2" t="s">
        <v>73</v>
      </c>
      <c r="E52836" s="2" t="s">
        <v>104299</v>
      </c>
      <c r="F52836" s="2" t="s">
        <v>33</v>
      </c>
      <c r="G52836" s="2" t="s">
        <v>173</v>
      </c>
      <c r="H52836" s="2" t="s">
        <v>145</v>
      </c>
      <c r="K52836" s="2" t="s">
        <v>27</v>
      </c>
      <c r="L52836" s="2" t="s">
        <v>27</v>
      </c>
      <c r="M52836" s="2" t="s">
        <v>27</v>
      </c>
      <c r="N52836" s="2" t="s">
        <v>27</v>
      </c>
      <c r="O52836">
        <v>151</v>
      </c>
      <c r="P52836" s="2" t="s">
        <v>27</v>
      </c>
      <c r="Q52836">
        <v>0</v>
      </c>
      <c r="T52836" s="2" t="s">
        <v>38</v>
      </c>
    </row>
    <row r="52837" spans="1:20" x14ac:dyDescent="0.3">
      <c r="A52837" s="1">
        <v>45503.988888888889</v>
      </c>
      <c r="B52837" s="1">
        <v>0.98888888888888893</v>
      </c>
      <c r="C52837" s="2" t="s">
        <v>104300</v>
      </c>
      <c r="D52837" s="2" t="s">
        <v>31</v>
      </c>
      <c r="E52837" s="2" t="s">
        <v>104301</v>
      </c>
      <c r="F52837" s="2" t="s">
        <v>48</v>
      </c>
      <c r="G52837" s="2" t="s">
        <v>153</v>
      </c>
      <c r="H52837" s="2" t="s">
        <v>112</v>
      </c>
      <c r="I52837">
        <v>56</v>
      </c>
      <c r="J52837">
        <v>25</v>
      </c>
      <c r="K52837" s="2" t="s">
        <v>27</v>
      </c>
      <c r="L52837" s="2" t="s">
        <v>27</v>
      </c>
      <c r="M52837" s="2" t="s">
        <v>36</v>
      </c>
      <c r="N52837" s="2" t="s">
        <v>27</v>
      </c>
      <c r="O52837">
        <v>163</v>
      </c>
      <c r="P52837" s="2" t="s">
        <v>37</v>
      </c>
      <c r="Q52837">
        <v>14</v>
      </c>
      <c r="R52837">
        <v>4.8</v>
      </c>
      <c r="S52837">
        <v>3.9</v>
      </c>
      <c r="T52837" s="2" t="s">
        <v>52</v>
      </c>
    </row>
    <row r="52838" spans="1:20" x14ac:dyDescent="0.3">
      <c r="A52838" s="1">
        <v>45503.116666666669</v>
      </c>
      <c r="B52838" s="1">
        <v>0.1166666666666667</v>
      </c>
      <c r="C52838" s="2" t="s">
        <v>104302</v>
      </c>
      <c r="D52838" s="2" t="s">
        <v>31</v>
      </c>
      <c r="E52838" s="2" t="s">
        <v>104303</v>
      </c>
      <c r="F52838" s="2" t="s">
        <v>33</v>
      </c>
      <c r="G52838" s="2" t="s">
        <v>185</v>
      </c>
      <c r="H52838" s="2" t="s">
        <v>112</v>
      </c>
      <c r="I52838">
        <v>133</v>
      </c>
      <c r="J52838">
        <v>120</v>
      </c>
      <c r="K52838" s="2" t="s">
        <v>27</v>
      </c>
      <c r="L52838" s="2" t="s">
        <v>27</v>
      </c>
      <c r="M52838" s="2" t="s">
        <v>167</v>
      </c>
      <c r="N52838" s="2" t="s">
        <v>168</v>
      </c>
      <c r="O52838">
        <v>159</v>
      </c>
      <c r="P52838" s="2" t="s">
        <v>43</v>
      </c>
      <c r="Q52838">
        <v>41</v>
      </c>
      <c r="R52838">
        <v>3.4</v>
      </c>
      <c r="S52838">
        <v>3.3</v>
      </c>
      <c r="T52838" s="2" t="s">
        <v>38</v>
      </c>
    </row>
    <row r="52839" spans="1:20" x14ac:dyDescent="0.3">
      <c r="A52839" s="1">
        <v>45494.461111111108</v>
      </c>
      <c r="B52839" s="1">
        <v>0.46111111111111103</v>
      </c>
      <c r="C52839" s="2" t="s">
        <v>104304</v>
      </c>
      <c r="D52839" s="2" t="s">
        <v>31</v>
      </c>
      <c r="E52839" s="2" t="s">
        <v>104305</v>
      </c>
      <c r="F52839" s="2" t="s">
        <v>48</v>
      </c>
      <c r="G52839" s="2" t="s">
        <v>106</v>
      </c>
      <c r="H52839" s="2" t="s">
        <v>107</v>
      </c>
      <c r="I52839">
        <v>49</v>
      </c>
      <c r="J52839">
        <v>40</v>
      </c>
      <c r="K52839" s="2" t="s">
        <v>27</v>
      </c>
      <c r="L52839" s="2" t="s">
        <v>27</v>
      </c>
      <c r="M52839" s="2" t="s">
        <v>36</v>
      </c>
      <c r="N52839" s="2" t="s">
        <v>27</v>
      </c>
      <c r="O52839">
        <v>474</v>
      </c>
      <c r="P52839" s="2" t="s">
        <v>43</v>
      </c>
      <c r="Q52839">
        <v>11</v>
      </c>
      <c r="R52839">
        <v>4.5999999999999996</v>
      </c>
      <c r="S52839">
        <v>4.5999999999999996</v>
      </c>
      <c r="T52839" s="2" t="s">
        <v>52</v>
      </c>
    </row>
    <row r="52840" spans="1:20" x14ac:dyDescent="0.3">
      <c r="A52840" s="1">
        <v>45492.445833333331</v>
      </c>
      <c r="B52840" s="1">
        <v>0.4458333333333333</v>
      </c>
      <c r="C52840" s="2" t="s">
        <v>104306</v>
      </c>
      <c r="D52840" s="2" t="s">
        <v>31</v>
      </c>
      <c r="E52840" s="2" t="s">
        <v>104307</v>
      </c>
      <c r="F52840" s="2" t="s">
        <v>55</v>
      </c>
      <c r="G52840" s="2" t="s">
        <v>148</v>
      </c>
      <c r="H52840" s="2" t="s">
        <v>178</v>
      </c>
      <c r="I52840">
        <v>140</v>
      </c>
      <c r="J52840">
        <v>75</v>
      </c>
      <c r="K52840" s="2" t="s">
        <v>27</v>
      </c>
      <c r="L52840" s="2" t="s">
        <v>27</v>
      </c>
      <c r="M52840" s="2" t="s">
        <v>36</v>
      </c>
      <c r="N52840" s="2" t="s">
        <v>27</v>
      </c>
      <c r="O52840">
        <v>212</v>
      </c>
      <c r="P52840" s="2" t="s">
        <v>37</v>
      </c>
      <c r="Q52840">
        <v>11</v>
      </c>
      <c r="R52840">
        <v>4.5</v>
      </c>
      <c r="S52840">
        <v>3.4</v>
      </c>
      <c r="T52840" s="2" t="s">
        <v>59</v>
      </c>
    </row>
    <row r="52841" spans="1:20" x14ac:dyDescent="0.3">
      <c r="A52841" s="1">
        <v>45489.911111111112</v>
      </c>
      <c r="B52841" s="1">
        <v>0.9111111111111112</v>
      </c>
      <c r="C52841" s="2" t="s">
        <v>104308</v>
      </c>
      <c r="D52841" s="2" t="s">
        <v>31</v>
      </c>
      <c r="E52841" s="2" t="s">
        <v>104309</v>
      </c>
      <c r="F52841" s="2" t="s">
        <v>55</v>
      </c>
      <c r="G52841" s="2" t="s">
        <v>35</v>
      </c>
      <c r="H52841" s="2" t="s">
        <v>57</v>
      </c>
      <c r="I52841">
        <v>168</v>
      </c>
      <c r="J52841">
        <v>50</v>
      </c>
      <c r="K52841" s="2" t="s">
        <v>27</v>
      </c>
      <c r="L52841" s="2" t="s">
        <v>27</v>
      </c>
      <c r="M52841" s="2" t="s">
        <v>36</v>
      </c>
      <c r="N52841" s="2" t="s">
        <v>27</v>
      </c>
      <c r="O52841">
        <v>458</v>
      </c>
      <c r="P52841" s="2" t="s">
        <v>43</v>
      </c>
      <c r="Q52841">
        <v>49</v>
      </c>
      <c r="R52841">
        <v>3.6</v>
      </c>
      <c r="S52841">
        <v>3.8</v>
      </c>
      <c r="T52841" s="2" t="s">
        <v>59</v>
      </c>
    </row>
    <row r="52842" spans="1:20" x14ac:dyDescent="0.3">
      <c r="A52842" s="1">
        <v>45495.176388888889</v>
      </c>
      <c r="B52842" s="1">
        <v>0.17638888888888893</v>
      </c>
      <c r="C52842" s="2" t="s">
        <v>104310</v>
      </c>
      <c r="D52842" s="2" t="s">
        <v>31</v>
      </c>
      <c r="E52842" s="2" t="s">
        <v>104311</v>
      </c>
      <c r="F52842" s="2" t="s">
        <v>68</v>
      </c>
      <c r="G52842" s="2" t="s">
        <v>97</v>
      </c>
      <c r="H52842" s="2" t="s">
        <v>119</v>
      </c>
      <c r="I52842">
        <v>133</v>
      </c>
      <c r="J52842">
        <v>40</v>
      </c>
      <c r="K52842" s="2" t="s">
        <v>27</v>
      </c>
      <c r="L52842" s="2" t="s">
        <v>27</v>
      </c>
      <c r="M52842" s="2" t="s">
        <v>36</v>
      </c>
      <c r="N52842" s="2" t="s">
        <v>27</v>
      </c>
      <c r="O52842">
        <v>440</v>
      </c>
      <c r="P52842" s="2" t="s">
        <v>43</v>
      </c>
      <c r="Q52842">
        <v>13</v>
      </c>
      <c r="R52842">
        <v>3.5</v>
      </c>
      <c r="S52842">
        <v>3.4</v>
      </c>
      <c r="T52842" s="2" t="s">
        <v>71</v>
      </c>
    </row>
    <row r="52843" spans="1:20" x14ac:dyDescent="0.3">
      <c r="A52843" s="1">
        <v>45474.637499999997</v>
      </c>
      <c r="B52843" s="1">
        <v>0.63749999999999996</v>
      </c>
      <c r="C52843" s="2" t="s">
        <v>104312</v>
      </c>
      <c r="D52843" s="2" t="s">
        <v>31</v>
      </c>
      <c r="E52843" s="2" t="s">
        <v>104313</v>
      </c>
      <c r="F52843" s="2" t="s">
        <v>48</v>
      </c>
      <c r="G52843" s="2" t="s">
        <v>178</v>
      </c>
      <c r="H52843" s="2" t="s">
        <v>69</v>
      </c>
      <c r="I52843">
        <v>301</v>
      </c>
      <c r="J52843">
        <v>25</v>
      </c>
      <c r="K52843" s="2" t="s">
        <v>27</v>
      </c>
      <c r="L52843" s="2" t="s">
        <v>27</v>
      </c>
      <c r="M52843" s="2" t="s">
        <v>36</v>
      </c>
      <c r="N52843" s="2" t="s">
        <v>27</v>
      </c>
      <c r="O52843">
        <v>196</v>
      </c>
      <c r="P52843" s="2" t="s">
        <v>37</v>
      </c>
      <c r="Q52843">
        <v>39</v>
      </c>
      <c r="R52843">
        <v>4</v>
      </c>
      <c r="S52843">
        <v>3</v>
      </c>
      <c r="T52843" s="2" t="s">
        <v>52</v>
      </c>
    </row>
    <row r="52844" spans="1:20" x14ac:dyDescent="0.3">
      <c r="A52844" s="1">
        <v>45486.463888888888</v>
      </c>
      <c r="B52844" s="1">
        <v>0.4638888888888888</v>
      </c>
      <c r="C52844" s="2" t="s">
        <v>104314</v>
      </c>
      <c r="D52844" s="2" t="s">
        <v>31</v>
      </c>
      <c r="E52844" s="2" t="s">
        <v>104315</v>
      </c>
      <c r="F52844" s="2" t="s">
        <v>24</v>
      </c>
      <c r="G52844" s="2" t="s">
        <v>90</v>
      </c>
      <c r="H52844" s="2" t="s">
        <v>112</v>
      </c>
      <c r="I52844">
        <v>147</v>
      </c>
      <c r="J52844">
        <v>55</v>
      </c>
      <c r="K52844" s="2" t="s">
        <v>27</v>
      </c>
      <c r="L52844" s="2" t="s">
        <v>27</v>
      </c>
      <c r="M52844" s="2" t="s">
        <v>36</v>
      </c>
      <c r="N52844" s="2" t="s">
        <v>27</v>
      </c>
      <c r="O52844">
        <v>181</v>
      </c>
      <c r="P52844" s="2" t="s">
        <v>37</v>
      </c>
      <c r="Q52844">
        <v>22</v>
      </c>
      <c r="R52844">
        <v>3.3</v>
      </c>
      <c r="S52844">
        <v>3.9</v>
      </c>
      <c r="T52844" s="2" t="s">
        <v>29</v>
      </c>
    </row>
    <row r="52845" spans="1:20" x14ac:dyDescent="0.3">
      <c r="A52845" s="1">
        <v>45476.540277777778</v>
      </c>
      <c r="B52845" s="1">
        <v>0.54027777777777786</v>
      </c>
      <c r="C52845" s="2" t="s">
        <v>104316</v>
      </c>
      <c r="D52845" s="2" t="s">
        <v>73</v>
      </c>
      <c r="E52845" s="2" t="s">
        <v>104317</v>
      </c>
      <c r="F52845" s="2" t="s">
        <v>78</v>
      </c>
      <c r="G52845" s="2" t="s">
        <v>103</v>
      </c>
      <c r="H52845" s="2" t="s">
        <v>97</v>
      </c>
      <c r="K52845" s="2" t="s">
        <v>27</v>
      </c>
      <c r="L52845" s="2" t="s">
        <v>27</v>
      </c>
      <c r="M52845" s="2" t="s">
        <v>27</v>
      </c>
      <c r="N52845" s="2" t="s">
        <v>27</v>
      </c>
      <c r="O52845">
        <v>277</v>
      </c>
      <c r="P52845" s="2" t="s">
        <v>27</v>
      </c>
      <c r="Q52845">
        <v>0</v>
      </c>
      <c r="T52845" s="2" t="s">
        <v>79</v>
      </c>
    </row>
    <row r="52846" spans="1:20" x14ac:dyDescent="0.3">
      <c r="A52846" s="1">
        <v>45482.231249999997</v>
      </c>
      <c r="B52846" s="1">
        <v>0.23124999999999996</v>
      </c>
      <c r="C52846" s="2" t="s">
        <v>104318</v>
      </c>
      <c r="D52846" s="2" t="s">
        <v>31</v>
      </c>
      <c r="E52846" s="2" t="s">
        <v>104319</v>
      </c>
      <c r="F52846" s="2" t="s">
        <v>68</v>
      </c>
      <c r="G52846" s="2" t="s">
        <v>190</v>
      </c>
      <c r="H52846" s="2" t="s">
        <v>83</v>
      </c>
      <c r="I52846">
        <v>182</v>
      </c>
      <c r="J52846">
        <v>40</v>
      </c>
      <c r="K52846" s="2" t="s">
        <v>27</v>
      </c>
      <c r="L52846" s="2" t="s">
        <v>27</v>
      </c>
      <c r="M52846" s="2" t="s">
        <v>36</v>
      </c>
      <c r="N52846" s="2" t="s">
        <v>27</v>
      </c>
      <c r="O52846">
        <v>907</v>
      </c>
      <c r="P52846" s="2" t="s">
        <v>37</v>
      </c>
      <c r="Q52846">
        <v>42</v>
      </c>
      <c r="R52846">
        <v>4.3</v>
      </c>
      <c r="S52846">
        <v>3.2</v>
      </c>
      <c r="T52846" s="2" t="s">
        <v>71</v>
      </c>
    </row>
    <row r="52847" spans="1:20" x14ac:dyDescent="0.3">
      <c r="A52847" s="1">
        <v>45499.518055555556</v>
      </c>
      <c r="B52847" s="1">
        <v>0.51805555555555549</v>
      </c>
      <c r="C52847" s="2" t="s">
        <v>104320</v>
      </c>
      <c r="D52847" s="2" t="s">
        <v>46</v>
      </c>
      <c r="E52847" s="2" t="s">
        <v>104321</v>
      </c>
      <c r="F52847" s="2" t="s">
        <v>48</v>
      </c>
      <c r="G52847" s="2" t="s">
        <v>156</v>
      </c>
      <c r="H52847" s="2" t="s">
        <v>234</v>
      </c>
      <c r="K52847" s="2" t="s">
        <v>231</v>
      </c>
      <c r="L52847" s="2" t="s">
        <v>27</v>
      </c>
      <c r="M52847" s="2" t="s">
        <v>27</v>
      </c>
      <c r="N52847" s="2" t="s">
        <v>27</v>
      </c>
      <c r="O52847">
        <v>384</v>
      </c>
      <c r="P52847" s="2" t="s">
        <v>27</v>
      </c>
      <c r="Q52847">
        <v>0</v>
      </c>
      <c r="T52847" s="2" t="s">
        <v>52</v>
      </c>
    </row>
    <row r="52848" spans="1:20" x14ac:dyDescent="0.3">
      <c r="A52848" s="1">
        <v>45485.527083333334</v>
      </c>
      <c r="B52848" s="1">
        <v>0.52708333333333335</v>
      </c>
      <c r="C52848" s="2" t="s">
        <v>104322</v>
      </c>
      <c r="D52848" s="2" t="s">
        <v>31</v>
      </c>
      <c r="E52848" s="2" t="s">
        <v>104323</v>
      </c>
      <c r="F52848" s="2" t="s">
        <v>41</v>
      </c>
      <c r="G52848" s="2" t="s">
        <v>34</v>
      </c>
      <c r="H52848" s="2" t="s">
        <v>163</v>
      </c>
      <c r="I52848">
        <v>63</v>
      </c>
      <c r="J52848">
        <v>95</v>
      </c>
      <c r="K52848" s="2" t="s">
        <v>27</v>
      </c>
      <c r="L52848" s="2" t="s">
        <v>27</v>
      </c>
      <c r="M52848" s="2" t="s">
        <v>36</v>
      </c>
      <c r="N52848" s="2" t="s">
        <v>27</v>
      </c>
      <c r="O52848">
        <v>314</v>
      </c>
      <c r="P52848" s="2" t="s">
        <v>37</v>
      </c>
      <c r="Q52848">
        <v>41</v>
      </c>
      <c r="R52848">
        <v>3.2</v>
      </c>
      <c r="S52848">
        <v>3.9</v>
      </c>
      <c r="T52848" s="2" t="s">
        <v>44</v>
      </c>
    </row>
    <row r="52849" spans="1:20" x14ac:dyDescent="0.3">
      <c r="A52849" s="1">
        <v>45484.65625</v>
      </c>
      <c r="B52849" s="1">
        <v>0.65625</v>
      </c>
      <c r="C52849" s="2" t="s">
        <v>104324</v>
      </c>
      <c r="D52849" s="2" t="s">
        <v>31</v>
      </c>
      <c r="E52849" s="2" t="s">
        <v>104325</v>
      </c>
      <c r="F52849" s="2" t="s">
        <v>68</v>
      </c>
      <c r="G52849" s="2" t="s">
        <v>65</v>
      </c>
      <c r="H52849" s="2" t="s">
        <v>34</v>
      </c>
      <c r="I52849">
        <v>259</v>
      </c>
      <c r="J52849">
        <v>30</v>
      </c>
      <c r="K52849" s="2" t="s">
        <v>27</v>
      </c>
      <c r="L52849" s="2" t="s">
        <v>27</v>
      </c>
      <c r="M52849" s="2" t="s">
        <v>167</v>
      </c>
      <c r="N52849" s="2" t="s">
        <v>168</v>
      </c>
      <c r="O52849">
        <v>205</v>
      </c>
      <c r="P52849" s="2" t="s">
        <v>37</v>
      </c>
      <c r="Q52849">
        <v>42</v>
      </c>
      <c r="R52849">
        <v>4.4000000000000004</v>
      </c>
      <c r="S52849">
        <v>3.6</v>
      </c>
      <c r="T52849" s="2" t="s">
        <v>71</v>
      </c>
    </row>
    <row r="52850" spans="1:20" x14ac:dyDescent="0.3">
      <c r="A52850" s="1">
        <v>45481.404166666667</v>
      </c>
      <c r="B52850" s="1">
        <v>0.40416666666666656</v>
      </c>
      <c r="C52850" s="2" t="s">
        <v>104326</v>
      </c>
      <c r="D52850" s="2" t="s">
        <v>46</v>
      </c>
      <c r="E52850" s="2" t="s">
        <v>104327</v>
      </c>
      <c r="F52850" s="2" t="s">
        <v>24</v>
      </c>
      <c r="G52850" s="2" t="s">
        <v>115</v>
      </c>
      <c r="H52850" s="2" t="s">
        <v>122</v>
      </c>
      <c r="K52850" s="2" t="s">
        <v>465</v>
      </c>
      <c r="L52850" s="2" t="s">
        <v>27</v>
      </c>
      <c r="M52850" s="2" t="s">
        <v>27</v>
      </c>
      <c r="N52850" s="2" t="s">
        <v>27</v>
      </c>
      <c r="O52850">
        <v>109</v>
      </c>
      <c r="P52850" s="2" t="s">
        <v>27</v>
      </c>
      <c r="Q52850">
        <v>0</v>
      </c>
      <c r="T52850" s="2" t="s">
        <v>29</v>
      </c>
    </row>
    <row r="52851" spans="1:20" x14ac:dyDescent="0.3">
      <c r="A52851" s="1">
        <v>45503.754166666666</v>
      </c>
      <c r="B52851" s="1">
        <v>0.75416666666666665</v>
      </c>
      <c r="C52851" s="2" t="s">
        <v>104328</v>
      </c>
      <c r="D52851" s="2" t="s">
        <v>22</v>
      </c>
      <c r="E52851" s="2" t="s">
        <v>104329</v>
      </c>
      <c r="F52851" s="2" t="s">
        <v>24</v>
      </c>
      <c r="G52851" s="2" t="s">
        <v>116</v>
      </c>
      <c r="H52851" s="2" t="s">
        <v>225</v>
      </c>
      <c r="K52851" s="2" t="s">
        <v>27</v>
      </c>
      <c r="L52851" s="2" t="s">
        <v>210</v>
      </c>
      <c r="M52851" s="2" t="s">
        <v>27</v>
      </c>
      <c r="N52851" s="2" t="s">
        <v>27</v>
      </c>
      <c r="O52851">
        <v>850</v>
      </c>
      <c r="P52851" s="2" t="s">
        <v>27</v>
      </c>
      <c r="Q52851">
        <v>0</v>
      </c>
      <c r="T52851" s="2" t="s">
        <v>29</v>
      </c>
    </row>
    <row r="52852" spans="1:20" x14ac:dyDescent="0.3">
      <c r="A52852" s="1">
        <v>45474.090277777781</v>
      </c>
      <c r="B52852" s="1">
        <v>9.0277777777777679E-2</v>
      </c>
      <c r="C52852" s="2" t="s">
        <v>104330</v>
      </c>
      <c r="D52852" s="2" t="s">
        <v>22</v>
      </c>
      <c r="E52852" s="2" t="s">
        <v>104331</v>
      </c>
      <c r="F52852" s="2" t="s">
        <v>41</v>
      </c>
      <c r="G52852" s="2" t="s">
        <v>107</v>
      </c>
      <c r="H52852" s="2" t="s">
        <v>132</v>
      </c>
      <c r="K52852" s="2" t="s">
        <v>27</v>
      </c>
      <c r="L52852" s="2" t="s">
        <v>160</v>
      </c>
      <c r="M52852" s="2" t="s">
        <v>27</v>
      </c>
      <c r="N52852" s="2" t="s">
        <v>27</v>
      </c>
      <c r="O52852">
        <v>2398</v>
      </c>
      <c r="P52852" s="2" t="s">
        <v>27</v>
      </c>
      <c r="Q52852">
        <v>0</v>
      </c>
      <c r="T52852" s="2" t="s">
        <v>44</v>
      </c>
    </row>
    <row r="52853" spans="1:20" x14ac:dyDescent="0.3">
      <c r="A52853" s="1">
        <v>45486.377083333333</v>
      </c>
      <c r="B52853" s="1">
        <v>0.37708333333333344</v>
      </c>
      <c r="C52853" s="2" t="s">
        <v>104332</v>
      </c>
      <c r="D52853" s="2" t="s">
        <v>22</v>
      </c>
      <c r="E52853" s="2" t="s">
        <v>104333</v>
      </c>
      <c r="F52853" s="2" t="s">
        <v>48</v>
      </c>
      <c r="G52853" s="2" t="s">
        <v>145</v>
      </c>
      <c r="H52853" s="2" t="s">
        <v>132</v>
      </c>
      <c r="K52853" s="2" t="s">
        <v>27</v>
      </c>
      <c r="L52853" s="2" t="s">
        <v>160</v>
      </c>
      <c r="M52853" s="2" t="s">
        <v>27</v>
      </c>
      <c r="N52853" s="2" t="s">
        <v>27</v>
      </c>
      <c r="O52853">
        <v>342</v>
      </c>
      <c r="P52853" s="2" t="s">
        <v>27</v>
      </c>
      <c r="Q52853">
        <v>0</v>
      </c>
      <c r="T52853" s="2" t="s">
        <v>52</v>
      </c>
    </row>
    <row r="52854" spans="1:20" x14ac:dyDescent="0.3">
      <c r="A52854" s="1">
        <v>45491.775000000001</v>
      </c>
      <c r="B52854" s="1">
        <v>0.77499999999999991</v>
      </c>
      <c r="C52854" s="2" t="s">
        <v>104334</v>
      </c>
      <c r="D52854" s="2" t="s">
        <v>22</v>
      </c>
      <c r="E52854" s="2" t="s">
        <v>104335</v>
      </c>
      <c r="F52854" s="2" t="s">
        <v>48</v>
      </c>
      <c r="G52854" s="2" t="s">
        <v>103</v>
      </c>
      <c r="H52854" s="2" t="s">
        <v>135</v>
      </c>
      <c r="K52854" s="2" t="s">
        <v>27</v>
      </c>
      <c r="L52854" s="2" t="s">
        <v>210</v>
      </c>
      <c r="M52854" s="2" t="s">
        <v>27</v>
      </c>
      <c r="N52854" s="2" t="s">
        <v>27</v>
      </c>
      <c r="O52854">
        <v>481</v>
      </c>
      <c r="P52854" s="2" t="s">
        <v>27</v>
      </c>
      <c r="Q52854">
        <v>0</v>
      </c>
      <c r="T52854" s="2" t="s">
        <v>52</v>
      </c>
    </row>
    <row r="52855" spans="1:20" x14ac:dyDescent="0.3">
      <c r="A52855" s="1">
        <v>45502.957638888889</v>
      </c>
      <c r="B52855" s="1">
        <v>0.95763888888888893</v>
      </c>
      <c r="C52855" s="2" t="s">
        <v>104336</v>
      </c>
      <c r="D52855" s="2" t="s">
        <v>46</v>
      </c>
      <c r="E52855" s="2" t="s">
        <v>104337</v>
      </c>
      <c r="F52855" s="2" t="s">
        <v>48</v>
      </c>
      <c r="G52855" s="2" t="s">
        <v>178</v>
      </c>
      <c r="H52855" s="2" t="s">
        <v>132</v>
      </c>
      <c r="K52855" s="2" t="s">
        <v>140</v>
      </c>
      <c r="L52855" s="2" t="s">
        <v>27</v>
      </c>
      <c r="M52855" s="2" t="s">
        <v>27</v>
      </c>
      <c r="N52855" s="2" t="s">
        <v>27</v>
      </c>
      <c r="O52855">
        <v>327</v>
      </c>
      <c r="P52855" s="2" t="s">
        <v>27</v>
      </c>
      <c r="Q52855">
        <v>0</v>
      </c>
      <c r="T52855" s="2" t="s">
        <v>52</v>
      </c>
    </row>
    <row r="52856" spans="1:20" x14ac:dyDescent="0.3">
      <c r="A52856" s="1">
        <v>45501.986805555556</v>
      </c>
      <c r="B52856" s="1">
        <v>0.98680555555555549</v>
      </c>
      <c r="C52856" s="2" t="s">
        <v>104338</v>
      </c>
      <c r="D52856" s="2" t="s">
        <v>22</v>
      </c>
      <c r="E52856" s="2" t="s">
        <v>104339</v>
      </c>
      <c r="F52856" s="2" t="s">
        <v>24</v>
      </c>
      <c r="G52856" s="2" t="s">
        <v>119</v>
      </c>
      <c r="H52856" s="2" t="s">
        <v>50</v>
      </c>
      <c r="K52856" s="2" t="s">
        <v>27</v>
      </c>
      <c r="L52856" s="2" t="s">
        <v>123</v>
      </c>
      <c r="M52856" s="2" t="s">
        <v>27</v>
      </c>
      <c r="N52856" s="2" t="s">
        <v>27</v>
      </c>
      <c r="O52856">
        <v>344</v>
      </c>
      <c r="P52856" s="2" t="s">
        <v>27</v>
      </c>
      <c r="Q52856">
        <v>0</v>
      </c>
      <c r="T52856" s="2" t="s">
        <v>29</v>
      </c>
    </row>
    <row r="52857" spans="1:20" x14ac:dyDescent="0.3">
      <c r="A52857" s="1">
        <v>45474.279861111114</v>
      </c>
      <c r="B52857" s="1">
        <v>0.27986111111111112</v>
      </c>
      <c r="C52857" s="2" t="s">
        <v>104340</v>
      </c>
      <c r="D52857" s="2" t="s">
        <v>46</v>
      </c>
      <c r="E52857" s="2" t="s">
        <v>104341</v>
      </c>
      <c r="F52857" s="2" t="s">
        <v>68</v>
      </c>
      <c r="G52857" s="2" t="s">
        <v>106</v>
      </c>
      <c r="H52857" s="2" t="s">
        <v>145</v>
      </c>
      <c r="K52857" s="2" t="s">
        <v>140</v>
      </c>
      <c r="L52857" s="2" t="s">
        <v>27</v>
      </c>
      <c r="M52857" s="2" t="s">
        <v>27</v>
      </c>
      <c r="N52857" s="2" t="s">
        <v>27</v>
      </c>
      <c r="O52857">
        <v>1659</v>
      </c>
      <c r="P52857" s="2" t="s">
        <v>27</v>
      </c>
      <c r="Q52857">
        <v>0</v>
      </c>
      <c r="T52857" s="2" t="s">
        <v>71</v>
      </c>
    </row>
    <row r="52858" spans="1:20" x14ac:dyDescent="0.3">
      <c r="A52858" s="1">
        <v>45484.460416666669</v>
      </c>
      <c r="B52858" s="1">
        <v>0.4604166666666667</v>
      </c>
      <c r="C52858" s="2" t="s">
        <v>104342</v>
      </c>
      <c r="D52858" s="2" t="s">
        <v>31</v>
      </c>
      <c r="E52858" s="2" t="s">
        <v>104343</v>
      </c>
      <c r="F52858" s="2" t="s">
        <v>55</v>
      </c>
      <c r="G52858" s="2" t="s">
        <v>96</v>
      </c>
      <c r="H52858" s="2" t="s">
        <v>156</v>
      </c>
      <c r="I52858">
        <v>175</v>
      </c>
      <c r="J52858">
        <v>105</v>
      </c>
      <c r="K52858" s="2" t="s">
        <v>27</v>
      </c>
      <c r="L52858" s="2" t="s">
        <v>27</v>
      </c>
      <c r="M52858" s="2" t="s">
        <v>36</v>
      </c>
      <c r="N52858" s="2" t="s">
        <v>27</v>
      </c>
      <c r="O52858">
        <v>108</v>
      </c>
      <c r="P52858" s="2" t="s">
        <v>43</v>
      </c>
      <c r="Q52858">
        <v>33</v>
      </c>
      <c r="R52858">
        <v>4.5999999999999996</v>
      </c>
      <c r="S52858">
        <v>4.8</v>
      </c>
      <c r="T52858" s="2" t="s">
        <v>59</v>
      </c>
    </row>
    <row r="52859" spans="1:20" x14ac:dyDescent="0.3">
      <c r="A52859" s="1">
        <v>45481.05</v>
      </c>
      <c r="B52859" s="1">
        <v>5.0000000000000044E-2</v>
      </c>
      <c r="C52859" s="2" t="s">
        <v>104344</v>
      </c>
      <c r="D52859" s="2" t="s">
        <v>31</v>
      </c>
      <c r="E52859" s="2" t="s">
        <v>104345</v>
      </c>
      <c r="F52859" s="2" t="s">
        <v>24</v>
      </c>
      <c r="G52859" s="2" t="s">
        <v>243</v>
      </c>
      <c r="H52859" s="2" t="s">
        <v>90</v>
      </c>
      <c r="I52859">
        <v>105</v>
      </c>
      <c r="J52859">
        <v>100</v>
      </c>
      <c r="K52859" s="2" t="s">
        <v>27</v>
      </c>
      <c r="L52859" s="2" t="s">
        <v>27</v>
      </c>
      <c r="M52859" s="2" t="s">
        <v>36</v>
      </c>
      <c r="N52859" s="2" t="s">
        <v>27</v>
      </c>
      <c r="O52859">
        <v>284</v>
      </c>
      <c r="P52859" s="2" t="s">
        <v>37</v>
      </c>
      <c r="Q52859">
        <v>8</v>
      </c>
      <c r="R52859">
        <v>4.7</v>
      </c>
      <c r="S52859">
        <v>3.4</v>
      </c>
      <c r="T52859" s="2" t="s">
        <v>29</v>
      </c>
    </row>
    <row r="52860" spans="1:20" x14ac:dyDescent="0.3">
      <c r="A52860" s="1">
        <v>45484.288194444445</v>
      </c>
      <c r="B52860" s="1">
        <v>0.28819444444444442</v>
      </c>
      <c r="C52860" s="2" t="s">
        <v>104346</v>
      </c>
      <c r="D52860" s="2" t="s">
        <v>46</v>
      </c>
      <c r="E52860" s="2" t="s">
        <v>104347</v>
      </c>
      <c r="F52860" s="2" t="s">
        <v>41</v>
      </c>
      <c r="G52860" s="2" t="s">
        <v>69</v>
      </c>
      <c r="H52860" s="2" t="s">
        <v>42</v>
      </c>
      <c r="K52860" s="2" t="s">
        <v>465</v>
      </c>
      <c r="L52860" s="2" t="s">
        <v>27</v>
      </c>
      <c r="M52860" s="2" t="s">
        <v>27</v>
      </c>
      <c r="N52860" s="2" t="s">
        <v>27</v>
      </c>
      <c r="O52860">
        <v>893</v>
      </c>
      <c r="P52860" s="2" t="s">
        <v>27</v>
      </c>
      <c r="Q52860">
        <v>0</v>
      </c>
      <c r="T52860" s="2" t="s">
        <v>44</v>
      </c>
    </row>
    <row r="52861" spans="1:20" x14ac:dyDescent="0.3">
      <c r="A52861" s="1">
        <v>45491.642361111109</v>
      </c>
      <c r="B52861" s="1">
        <v>0.64236111111111116</v>
      </c>
      <c r="C52861" s="2" t="s">
        <v>104348</v>
      </c>
      <c r="D52861" s="2" t="s">
        <v>22</v>
      </c>
      <c r="E52861" s="2" t="s">
        <v>104349</v>
      </c>
      <c r="F52861" s="2" t="s">
        <v>24</v>
      </c>
      <c r="G52861" s="2" t="s">
        <v>102</v>
      </c>
      <c r="H52861" s="2" t="s">
        <v>97</v>
      </c>
      <c r="K52861" s="2" t="s">
        <v>27</v>
      </c>
      <c r="L52861" s="2" t="s">
        <v>210</v>
      </c>
      <c r="M52861" s="2" t="s">
        <v>27</v>
      </c>
      <c r="N52861" s="2" t="s">
        <v>27</v>
      </c>
      <c r="O52861">
        <v>313</v>
      </c>
      <c r="P52861" s="2" t="s">
        <v>27</v>
      </c>
      <c r="Q52861">
        <v>0</v>
      </c>
      <c r="T52861" s="2" t="s">
        <v>29</v>
      </c>
    </row>
    <row r="52862" spans="1:20" x14ac:dyDescent="0.3">
      <c r="A52862" s="1">
        <v>45485.545138888891</v>
      </c>
      <c r="B52862" s="1">
        <v>0.54513888888888884</v>
      </c>
      <c r="C52862" s="2" t="s">
        <v>104350</v>
      </c>
      <c r="D52862" s="2" t="s">
        <v>31</v>
      </c>
      <c r="E52862" s="2" t="s">
        <v>4476</v>
      </c>
      <c r="F52862" s="2" t="s">
        <v>48</v>
      </c>
      <c r="G52862" s="2" t="s">
        <v>97</v>
      </c>
      <c r="H52862" s="2" t="s">
        <v>115</v>
      </c>
      <c r="I52862">
        <v>175</v>
      </c>
      <c r="J52862">
        <v>145</v>
      </c>
      <c r="K52862" s="2" t="s">
        <v>27</v>
      </c>
      <c r="L52862" s="2" t="s">
        <v>27</v>
      </c>
      <c r="M52862" s="2" t="s">
        <v>36</v>
      </c>
      <c r="N52862" s="2" t="s">
        <v>27</v>
      </c>
      <c r="O52862">
        <v>307</v>
      </c>
      <c r="P52862" s="2" t="s">
        <v>37</v>
      </c>
      <c r="Q52862">
        <v>20</v>
      </c>
      <c r="R52862">
        <v>3.2</v>
      </c>
      <c r="S52862">
        <v>3.2</v>
      </c>
      <c r="T52862" s="2" t="s">
        <v>52</v>
      </c>
    </row>
    <row r="52863" spans="1:20" x14ac:dyDescent="0.3">
      <c r="A52863" s="1">
        <v>45500.509722222225</v>
      </c>
      <c r="B52863" s="1">
        <v>0.50972222222222219</v>
      </c>
      <c r="C52863" s="2" t="s">
        <v>104351</v>
      </c>
      <c r="D52863" s="2" t="s">
        <v>22</v>
      </c>
      <c r="E52863" s="2" t="s">
        <v>74761</v>
      </c>
      <c r="F52863" s="2" t="s">
        <v>24</v>
      </c>
      <c r="G52863" s="2" t="s">
        <v>135</v>
      </c>
      <c r="H52863" s="2" t="s">
        <v>82</v>
      </c>
      <c r="K52863" s="2" t="s">
        <v>27</v>
      </c>
      <c r="L52863" s="2" t="s">
        <v>160</v>
      </c>
      <c r="M52863" s="2" t="s">
        <v>27</v>
      </c>
      <c r="N52863" s="2" t="s">
        <v>27</v>
      </c>
      <c r="O52863">
        <v>978</v>
      </c>
      <c r="P52863" s="2" t="s">
        <v>27</v>
      </c>
      <c r="Q52863">
        <v>0</v>
      </c>
      <c r="T52863" s="2" t="s">
        <v>29</v>
      </c>
    </row>
    <row r="52864" spans="1:20" x14ac:dyDescent="0.3">
      <c r="A52864" s="1">
        <v>45478.104861111111</v>
      </c>
      <c r="B52864" s="1">
        <v>0.10486111111111107</v>
      </c>
      <c r="C52864" s="2" t="s">
        <v>104352</v>
      </c>
      <c r="D52864" s="2" t="s">
        <v>46</v>
      </c>
      <c r="E52864" s="2" t="s">
        <v>104353</v>
      </c>
      <c r="F52864" s="2" t="s">
        <v>78</v>
      </c>
      <c r="G52864" s="2" t="s">
        <v>145</v>
      </c>
      <c r="H52864" s="2" t="s">
        <v>89</v>
      </c>
      <c r="K52864" s="2" t="s">
        <v>51</v>
      </c>
      <c r="L52864" s="2" t="s">
        <v>27</v>
      </c>
      <c r="M52864" s="2" t="s">
        <v>27</v>
      </c>
      <c r="N52864" s="2" t="s">
        <v>27</v>
      </c>
      <c r="O52864">
        <v>118</v>
      </c>
      <c r="P52864" s="2" t="s">
        <v>27</v>
      </c>
      <c r="Q52864">
        <v>0</v>
      </c>
      <c r="T52864" s="2" t="s">
        <v>79</v>
      </c>
    </row>
    <row r="52865" spans="1:20" x14ac:dyDescent="0.3">
      <c r="A52865" s="1">
        <v>45480.029166666667</v>
      </c>
      <c r="B52865" s="1">
        <v>2.9166666666666563E-2</v>
      </c>
      <c r="C52865" s="2" t="s">
        <v>104354</v>
      </c>
      <c r="D52865" s="2" t="s">
        <v>46</v>
      </c>
      <c r="E52865" s="2" t="s">
        <v>104355</v>
      </c>
      <c r="F52865" s="2" t="s">
        <v>24</v>
      </c>
      <c r="G52865" s="2" t="s">
        <v>57</v>
      </c>
      <c r="H52865" s="2" t="s">
        <v>70</v>
      </c>
      <c r="K52865" s="2" t="s">
        <v>51</v>
      </c>
      <c r="L52865" s="2" t="s">
        <v>27</v>
      </c>
      <c r="M52865" s="2" t="s">
        <v>27</v>
      </c>
      <c r="N52865" s="2" t="s">
        <v>27</v>
      </c>
      <c r="O52865">
        <v>140</v>
      </c>
      <c r="P52865" s="2" t="s">
        <v>27</v>
      </c>
      <c r="Q52865">
        <v>0</v>
      </c>
      <c r="T52865" s="2" t="s">
        <v>29</v>
      </c>
    </row>
    <row r="52866" spans="1:20" x14ac:dyDescent="0.3">
      <c r="A52866" s="1">
        <v>45497.513888888891</v>
      </c>
      <c r="B52866" s="1">
        <v>0.51388888888888884</v>
      </c>
      <c r="C52866" s="2" t="s">
        <v>104356</v>
      </c>
      <c r="D52866" s="2" t="s">
        <v>31</v>
      </c>
      <c r="E52866" s="2" t="s">
        <v>104357</v>
      </c>
      <c r="F52866" s="2" t="s">
        <v>55</v>
      </c>
      <c r="G52866" s="2" t="s">
        <v>157</v>
      </c>
      <c r="H52866" s="2" t="s">
        <v>26</v>
      </c>
      <c r="I52866">
        <v>196</v>
      </c>
      <c r="J52866">
        <v>130</v>
      </c>
      <c r="K52866" s="2" t="s">
        <v>27</v>
      </c>
      <c r="L52866" s="2" t="s">
        <v>27</v>
      </c>
      <c r="M52866" s="2" t="s">
        <v>36</v>
      </c>
      <c r="N52866" s="2" t="s">
        <v>27</v>
      </c>
      <c r="O52866">
        <v>438</v>
      </c>
      <c r="P52866" s="2" t="s">
        <v>43</v>
      </c>
      <c r="Q52866">
        <v>35</v>
      </c>
      <c r="R52866">
        <v>3.6</v>
      </c>
      <c r="S52866">
        <v>4.5</v>
      </c>
      <c r="T52866" s="2" t="s">
        <v>59</v>
      </c>
    </row>
    <row r="52867" spans="1:20" x14ac:dyDescent="0.3">
      <c r="A52867" s="1">
        <v>45502.822222222225</v>
      </c>
      <c r="B52867" s="1">
        <v>0.82222222222222219</v>
      </c>
      <c r="C52867" s="2" t="s">
        <v>104358</v>
      </c>
      <c r="D52867" s="2" t="s">
        <v>22</v>
      </c>
      <c r="E52867" s="2" t="s">
        <v>104359</v>
      </c>
      <c r="F52867" s="2" t="s">
        <v>78</v>
      </c>
      <c r="G52867" s="2" t="s">
        <v>234</v>
      </c>
      <c r="H52867" s="2" t="s">
        <v>86</v>
      </c>
      <c r="K52867" s="2" t="s">
        <v>27</v>
      </c>
      <c r="L52867" s="2" t="s">
        <v>160</v>
      </c>
      <c r="M52867" s="2" t="s">
        <v>27</v>
      </c>
      <c r="N52867" s="2" t="s">
        <v>27</v>
      </c>
      <c r="O52867">
        <v>2546</v>
      </c>
      <c r="P52867" s="2" t="s">
        <v>27</v>
      </c>
      <c r="Q52867">
        <v>0</v>
      </c>
      <c r="T52867" s="2" t="s">
        <v>79</v>
      </c>
    </row>
    <row r="52868" spans="1:20" x14ac:dyDescent="0.3">
      <c r="A52868" s="1">
        <v>45482.448611111111</v>
      </c>
      <c r="B52868" s="1">
        <v>0.44861111111111107</v>
      </c>
      <c r="C52868" s="2" t="s">
        <v>104360</v>
      </c>
      <c r="D52868" s="2" t="s">
        <v>31</v>
      </c>
      <c r="E52868" s="2" t="s">
        <v>104361</v>
      </c>
      <c r="F52868" s="2" t="s">
        <v>55</v>
      </c>
      <c r="G52868" s="2" t="s">
        <v>106</v>
      </c>
      <c r="H52868" s="2" t="s">
        <v>178</v>
      </c>
      <c r="I52868">
        <v>189</v>
      </c>
      <c r="J52868">
        <v>115</v>
      </c>
      <c r="K52868" s="2" t="s">
        <v>27</v>
      </c>
      <c r="L52868" s="2" t="s">
        <v>27</v>
      </c>
      <c r="M52868" s="2" t="s">
        <v>36</v>
      </c>
      <c r="N52868" s="2" t="s">
        <v>27</v>
      </c>
      <c r="O52868">
        <v>1593</v>
      </c>
      <c r="P52868" s="2" t="s">
        <v>43</v>
      </c>
      <c r="Q52868">
        <v>29</v>
      </c>
      <c r="R52868">
        <v>4.9000000000000004</v>
      </c>
      <c r="S52868">
        <v>4.8</v>
      </c>
      <c r="T52868" s="2" t="s">
        <v>59</v>
      </c>
    </row>
    <row r="52869" spans="1:20" x14ac:dyDescent="0.3">
      <c r="A52869" s="1">
        <v>45485.530555555553</v>
      </c>
      <c r="B52869" s="1">
        <v>0.53055555555555545</v>
      </c>
      <c r="C52869" s="2" t="s">
        <v>104362</v>
      </c>
      <c r="D52869" s="2" t="s">
        <v>31</v>
      </c>
      <c r="E52869" s="2" t="s">
        <v>104363</v>
      </c>
      <c r="F52869" s="2" t="s">
        <v>33</v>
      </c>
      <c r="G52869" s="2" t="s">
        <v>178</v>
      </c>
      <c r="H52869" s="2" t="s">
        <v>185</v>
      </c>
      <c r="I52869">
        <v>168</v>
      </c>
      <c r="J52869">
        <v>75</v>
      </c>
      <c r="K52869" s="2" t="s">
        <v>27</v>
      </c>
      <c r="L52869" s="2" t="s">
        <v>27</v>
      </c>
      <c r="M52869" s="2" t="s">
        <v>36</v>
      </c>
      <c r="N52869" s="2" t="s">
        <v>27</v>
      </c>
      <c r="O52869">
        <v>1932</v>
      </c>
      <c r="P52869" s="2" t="s">
        <v>43</v>
      </c>
      <c r="Q52869">
        <v>44</v>
      </c>
      <c r="R52869">
        <v>4.8</v>
      </c>
      <c r="S52869">
        <v>3.9</v>
      </c>
      <c r="T52869" s="2" t="s">
        <v>38</v>
      </c>
    </row>
    <row r="52870" spans="1:20" x14ac:dyDescent="0.3">
      <c r="A52870" s="1">
        <v>45503.612500000003</v>
      </c>
      <c r="B52870" s="1">
        <v>0.61250000000000004</v>
      </c>
      <c r="C52870" s="2" t="s">
        <v>104364</v>
      </c>
      <c r="D52870" s="2" t="s">
        <v>31</v>
      </c>
      <c r="E52870" s="2" t="s">
        <v>104365</v>
      </c>
      <c r="F52870" s="2" t="s">
        <v>41</v>
      </c>
      <c r="G52870" s="2" t="s">
        <v>106</v>
      </c>
      <c r="H52870" s="2" t="s">
        <v>89</v>
      </c>
      <c r="I52870">
        <v>224</v>
      </c>
      <c r="J52870">
        <v>55</v>
      </c>
      <c r="K52870" s="2" t="s">
        <v>27</v>
      </c>
      <c r="L52870" s="2" t="s">
        <v>27</v>
      </c>
      <c r="M52870" s="2" t="s">
        <v>167</v>
      </c>
      <c r="N52870" s="2" t="s">
        <v>291</v>
      </c>
      <c r="O52870">
        <v>320</v>
      </c>
      <c r="P52870" s="2" t="s">
        <v>37</v>
      </c>
      <c r="Q52870">
        <v>28</v>
      </c>
      <c r="R52870">
        <v>4.0999999999999996</v>
      </c>
      <c r="S52870">
        <v>4.4000000000000004</v>
      </c>
      <c r="T52870" s="2" t="s">
        <v>44</v>
      </c>
    </row>
    <row r="52871" spans="1:20" x14ac:dyDescent="0.3">
      <c r="A52871" s="1">
        <v>45477.943055555559</v>
      </c>
      <c r="B52871" s="1">
        <v>0.94305555555555554</v>
      </c>
      <c r="C52871" s="2" t="s">
        <v>104366</v>
      </c>
      <c r="D52871" s="2" t="s">
        <v>22</v>
      </c>
      <c r="E52871" s="2" t="s">
        <v>104367</v>
      </c>
      <c r="F52871" s="2" t="s">
        <v>78</v>
      </c>
      <c r="G52871" s="2" t="s">
        <v>70</v>
      </c>
      <c r="H52871" s="2" t="s">
        <v>82</v>
      </c>
      <c r="K52871" s="2" t="s">
        <v>27</v>
      </c>
      <c r="L52871" s="2" t="s">
        <v>160</v>
      </c>
      <c r="M52871" s="2" t="s">
        <v>27</v>
      </c>
      <c r="N52871" s="2" t="s">
        <v>27</v>
      </c>
      <c r="O52871">
        <v>930</v>
      </c>
      <c r="P52871" s="2" t="s">
        <v>27</v>
      </c>
      <c r="Q52871">
        <v>0</v>
      </c>
      <c r="T52871" s="2" t="s">
        <v>79</v>
      </c>
    </row>
    <row r="52872" spans="1:20" x14ac:dyDescent="0.3">
      <c r="A52872" s="1">
        <v>45474.893750000003</v>
      </c>
      <c r="B52872" s="1">
        <v>0.89375000000000004</v>
      </c>
      <c r="C52872" s="2" t="s">
        <v>104368</v>
      </c>
      <c r="D52872" s="2" t="s">
        <v>31</v>
      </c>
      <c r="E52872" s="2" t="s">
        <v>104369</v>
      </c>
      <c r="F52872" s="2" t="s">
        <v>33</v>
      </c>
      <c r="G52872" s="2" t="s">
        <v>190</v>
      </c>
      <c r="H52872" s="2" t="s">
        <v>42</v>
      </c>
      <c r="I52872">
        <v>63</v>
      </c>
      <c r="J52872">
        <v>60</v>
      </c>
      <c r="K52872" s="2" t="s">
        <v>27</v>
      </c>
      <c r="L52872" s="2" t="s">
        <v>27</v>
      </c>
      <c r="M52872" s="2" t="s">
        <v>36</v>
      </c>
      <c r="N52872" s="2" t="s">
        <v>27</v>
      </c>
      <c r="O52872">
        <v>378</v>
      </c>
      <c r="P52872" s="2" t="s">
        <v>37</v>
      </c>
      <c r="Q52872">
        <v>10</v>
      </c>
      <c r="R52872">
        <v>3.4</v>
      </c>
      <c r="S52872">
        <v>4.7</v>
      </c>
      <c r="T52872" s="2" t="s">
        <v>38</v>
      </c>
    </row>
    <row r="52873" spans="1:20" x14ac:dyDescent="0.3">
      <c r="A52873" s="1">
        <v>45477.925000000003</v>
      </c>
      <c r="B52873" s="1">
        <v>0.92500000000000004</v>
      </c>
      <c r="C52873" s="2" t="s">
        <v>104370</v>
      </c>
      <c r="D52873" s="2" t="s">
        <v>31</v>
      </c>
      <c r="E52873" s="2" t="s">
        <v>104371</v>
      </c>
      <c r="F52873" s="2" t="s">
        <v>33</v>
      </c>
      <c r="G52873" s="2" t="s">
        <v>107</v>
      </c>
      <c r="H52873" s="2" t="s">
        <v>225</v>
      </c>
      <c r="I52873">
        <v>280</v>
      </c>
      <c r="J52873">
        <v>90</v>
      </c>
      <c r="K52873" s="2" t="s">
        <v>27</v>
      </c>
      <c r="L52873" s="2" t="s">
        <v>27</v>
      </c>
      <c r="M52873" s="2" t="s">
        <v>36</v>
      </c>
      <c r="N52873" s="2" t="s">
        <v>27</v>
      </c>
      <c r="O52873">
        <v>442</v>
      </c>
      <c r="P52873" s="2" t="s">
        <v>37</v>
      </c>
      <c r="Q52873">
        <v>48</v>
      </c>
      <c r="R52873">
        <v>3.8</v>
      </c>
      <c r="S52873">
        <v>4.7</v>
      </c>
      <c r="T52873" s="2" t="s">
        <v>38</v>
      </c>
    </row>
    <row r="52874" spans="1:20" x14ac:dyDescent="0.3">
      <c r="A52874" s="1">
        <v>45502.14166666667</v>
      </c>
      <c r="B52874" s="1">
        <v>0.14166666666666661</v>
      </c>
      <c r="C52874" s="2" t="s">
        <v>104372</v>
      </c>
      <c r="D52874" s="2" t="s">
        <v>31</v>
      </c>
      <c r="E52874" s="2" t="s">
        <v>104373</v>
      </c>
      <c r="F52874" s="2" t="s">
        <v>24</v>
      </c>
      <c r="G52874" s="2" t="s">
        <v>122</v>
      </c>
      <c r="H52874" s="2" t="s">
        <v>434</v>
      </c>
      <c r="I52874">
        <v>301</v>
      </c>
      <c r="J52874">
        <v>140</v>
      </c>
      <c r="K52874" s="2" t="s">
        <v>27</v>
      </c>
      <c r="L52874" s="2" t="s">
        <v>27</v>
      </c>
      <c r="M52874" s="2" t="s">
        <v>36</v>
      </c>
      <c r="N52874" s="2" t="s">
        <v>27</v>
      </c>
      <c r="O52874">
        <v>1920</v>
      </c>
      <c r="P52874" s="2" t="s">
        <v>43</v>
      </c>
      <c r="Q52874">
        <v>35</v>
      </c>
      <c r="R52874">
        <v>3.5</v>
      </c>
      <c r="S52874">
        <v>4.2</v>
      </c>
      <c r="T52874" s="2" t="s">
        <v>29</v>
      </c>
    </row>
    <row r="52875" spans="1:20" x14ac:dyDescent="0.3">
      <c r="A52875" s="1">
        <v>45486.051388888889</v>
      </c>
      <c r="B52875" s="1">
        <v>5.1388888888888928E-2</v>
      </c>
      <c r="C52875" s="2" t="s">
        <v>104374</v>
      </c>
      <c r="D52875" s="2" t="s">
        <v>22</v>
      </c>
      <c r="E52875" s="2" t="s">
        <v>104375</v>
      </c>
      <c r="F52875" s="2" t="s">
        <v>55</v>
      </c>
      <c r="G52875" s="2" t="s">
        <v>93</v>
      </c>
      <c r="H52875" s="2" t="s">
        <v>35</v>
      </c>
      <c r="K52875" s="2" t="s">
        <v>27</v>
      </c>
      <c r="L52875" s="2" t="s">
        <v>160</v>
      </c>
      <c r="M52875" s="2" t="s">
        <v>27</v>
      </c>
      <c r="N52875" s="2" t="s">
        <v>27</v>
      </c>
      <c r="O52875">
        <v>188</v>
      </c>
      <c r="P52875" s="2" t="s">
        <v>27</v>
      </c>
      <c r="Q52875">
        <v>0</v>
      </c>
      <c r="T52875" s="2" t="s">
        <v>59</v>
      </c>
    </row>
    <row r="52876" spans="1:20" x14ac:dyDescent="0.3">
      <c r="A52876" s="1">
        <v>45497.92291666667</v>
      </c>
      <c r="B52876" s="1">
        <v>0.92291666666666661</v>
      </c>
      <c r="C52876" s="2" t="s">
        <v>104376</v>
      </c>
      <c r="D52876" s="2" t="s">
        <v>31</v>
      </c>
      <c r="E52876" s="2" t="s">
        <v>10508</v>
      </c>
      <c r="F52876" s="2" t="s">
        <v>78</v>
      </c>
      <c r="G52876" s="2" t="s">
        <v>75</v>
      </c>
      <c r="H52876" s="2" t="s">
        <v>163</v>
      </c>
      <c r="I52876">
        <v>140</v>
      </c>
      <c r="J52876">
        <v>130</v>
      </c>
      <c r="K52876" s="2" t="s">
        <v>27</v>
      </c>
      <c r="L52876" s="2" t="s">
        <v>27</v>
      </c>
      <c r="M52876" s="2" t="s">
        <v>36</v>
      </c>
      <c r="N52876" s="2" t="s">
        <v>27</v>
      </c>
      <c r="O52876">
        <v>481</v>
      </c>
      <c r="P52876" s="2" t="s">
        <v>43</v>
      </c>
      <c r="Q52876">
        <v>11</v>
      </c>
      <c r="R52876">
        <v>4.0999999999999996</v>
      </c>
      <c r="S52876">
        <v>4</v>
      </c>
      <c r="T52876" s="2" t="s">
        <v>79</v>
      </c>
    </row>
    <row r="52877" spans="1:20" x14ac:dyDescent="0.3">
      <c r="A52877" s="1">
        <v>45497.479166666664</v>
      </c>
      <c r="B52877" s="1">
        <v>0.47916666666666674</v>
      </c>
      <c r="C52877" s="2" t="s">
        <v>104377</v>
      </c>
      <c r="D52877" s="2" t="s">
        <v>73</v>
      </c>
      <c r="E52877" s="2" t="s">
        <v>104378</v>
      </c>
      <c r="F52877" s="2" t="s">
        <v>68</v>
      </c>
      <c r="G52877" s="2" t="s">
        <v>230</v>
      </c>
      <c r="H52877" s="2" t="s">
        <v>75</v>
      </c>
      <c r="K52877" s="2" t="s">
        <v>27</v>
      </c>
      <c r="L52877" s="2" t="s">
        <v>27</v>
      </c>
      <c r="M52877" s="2" t="s">
        <v>27</v>
      </c>
      <c r="N52877" s="2" t="s">
        <v>27</v>
      </c>
      <c r="O52877">
        <v>462</v>
      </c>
      <c r="P52877" s="2" t="s">
        <v>27</v>
      </c>
      <c r="Q52877">
        <v>0</v>
      </c>
      <c r="T52877" s="2" t="s">
        <v>71</v>
      </c>
    </row>
    <row r="52878" spans="1:20" x14ac:dyDescent="0.3">
      <c r="A52878" s="1">
        <v>45476.890972222223</v>
      </c>
      <c r="B52878" s="1">
        <v>0.89097222222222228</v>
      </c>
      <c r="C52878" s="2" t="s">
        <v>104379</v>
      </c>
      <c r="D52878" s="2" t="s">
        <v>31</v>
      </c>
      <c r="E52878" s="2" t="s">
        <v>104380</v>
      </c>
      <c r="F52878" s="2" t="s">
        <v>68</v>
      </c>
      <c r="G52878" s="2" t="s">
        <v>107</v>
      </c>
      <c r="H52878" s="2" t="s">
        <v>42</v>
      </c>
      <c r="I52878">
        <v>252</v>
      </c>
      <c r="J52878">
        <v>65</v>
      </c>
      <c r="K52878" s="2" t="s">
        <v>27</v>
      </c>
      <c r="L52878" s="2" t="s">
        <v>27</v>
      </c>
      <c r="M52878" s="2" t="s">
        <v>36</v>
      </c>
      <c r="N52878" s="2" t="s">
        <v>27</v>
      </c>
      <c r="O52878">
        <v>176</v>
      </c>
      <c r="P52878" s="2" t="s">
        <v>37</v>
      </c>
      <c r="Q52878">
        <v>30</v>
      </c>
      <c r="R52878">
        <v>4.3</v>
      </c>
      <c r="S52878">
        <v>3</v>
      </c>
      <c r="T52878" s="2" t="s">
        <v>71</v>
      </c>
    </row>
    <row r="52879" spans="1:20" x14ac:dyDescent="0.3">
      <c r="A52879" s="1">
        <v>45499.830555555556</v>
      </c>
      <c r="B52879" s="1">
        <v>0.83055555555555549</v>
      </c>
      <c r="C52879" s="2" t="s">
        <v>104381</v>
      </c>
      <c r="D52879" s="2" t="s">
        <v>31</v>
      </c>
      <c r="E52879" s="2" t="s">
        <v>104382</v>
      </c>
      <c r="F52879" s="2" t="s">
        <v>48</v>
      </c>
      <c r="G52879" s="2" t="s">
        <v>115</v>
      </c>
      <c r="H52879" s="2" t="s">
        <v>70</v>
      </c>
      <c r="I52879">
        <v>77</v>
      </c>
      <c r="J52879">
        <v>45</v>
      </c>
      <c r="K52879" s="2" t="s">
        <v>27</v>
      </c>
      <c r="L52879" s="2" t="s">
        <v>27</v>
      </c>
      <c r="M52879" s="2" t="s">
        <v>36</v>
      </c>
      <c r="N52879" s="2" t="s">
        <v>27</v>
      </c>
      <c r="O52879">
        <v>168</v>
      </c>
      <c r="P52879" s="2" t="s">
        <v>417</v>
      </c>
      <c r="Q52879">
        <v>13</v>
      </c>
      <c r="R52879">
        <v>4</v>
      </c>
      <c r="S52879">
        <v>3.2</v>
      </c>
      <c r="T52879" s="2" t="s">
        <v>52</v>
      </c>
    </row>
    <row r="52880" spans="1:20" x14ac:dyDescent="0.3">
      <c r="A52880" s="1">
        <v>45491.051388888889</v>
      </c>
      <c r="B52880" s="1">
        <v>5.1388888888888928E-2</v>
      </c>
      <c r="C52880" s="2" t="s">
        <v>104383</v>
      </c>
      <c r="D52880" s="2" t="s">
        <v>31</v>
      </c>
      <c r="E52880" s="2" t="s">
        <v>104384</v>
      </c>
      <c r="F52880" s="2" t="s">
        <v>33</v>
      </c>
      <c r="G52880" s="2" t="s">
        <v>93</v>
      </c>
      <c r="H52880" s="2" t="s">
        <v>82</v>
      </c>
      <c r="I52880">
        <v>252</v>
      </c>
      <c r="J52880">
        <v>40</v>
      </c>
      <c r="K52880" s="2" t="s">
        <v>27</v>
      </c>
      <c r="L52880" s="2" t="s">
        <v>27</v>
      </c>
      <c r="M52880" s="2" t="s">
        <v>36</v>
      </c>
      <c r="N52880" s="2" t="s">
        <v>27</v>
      </c>
      <c r="O52880">
        <v>322</v>
      </c>
      <c r="P52880" s="2" t="s">
        <v>37</v>
      </c>
      <c r="Q52880">
        <v>29</v>
      </c>
      <c r="R52880">
        <v>3.6</v>
      </c>
      <c r="S52880">
        <v>3.6</v>
      </c>
      <c r="T52880" s="2" t="s">
        <v>38</v>
      </c>
    </row>
    <row r="52881" spans="1:20" x14ac:dyDescent="0.3">
      <c r="A52881" s="1">
        <v>45494.988194444442</v>
      </c>
      <c r="B52881" s="1">
        <v>0.98819444444444438</v>
      </c>
      <c r="C52881" s="2" t="s">
        <v>104385</v>
      </c>
      <c r="D52881" s="2" t="s">
        <v>31</v>
      </c>
      <c r="E52881" s="2" t="s">
        <v>104386</v>
      </c>
      <c r="F52881" s="2" t="s">
        <v>55</v>
      </c>
      <c r="G52881" s="2" t="s">
        <v>185</v>
      </c>
      <c r="H52881" s="2" t="s">
        <v>434</v>
      </c>
      <c r="I52881">
        <v>84</v>
      </c>
      <c r="J52881">
        <v>75</v>
      </c>
      <c r="K52881" s="2" t="s">
        <v>27</v>
      </c>
      <c r="L52881" s="2" t="s">
        <v>27</v>
      </c>
      <c r="M52881" s="2" t="s">
        <v>36</v>
      </c>
      <c r="N52881" s="2" t="s">
        <v>27</v>
      </c>
      <c r="O52881">
        <v>232</v>
      </c>
      <c r="P52881" s="2" t="s">
        <v>37</v>
      </c>
      <c r="Q52881">
        <v>26</v>
      </c>
      <c r="R52881">
        <v>3.8</v>
      </c>
      <c r="S52881">
        <v>4.7</v>
      </c>
      <c r="T52881" s="2" t="s">
        <v>59</v>
      </c>
    </row>
    <row r="52882" spans="1:20" x14ac:dyDescent="0.3">
      <c r="A52882" s="1">
        <v>45482.113888888889</v>
      </c>
      <c r="B52882" s="1">
        <v>0.11388888888888893</v>
      </c>
      <c r="C52882" s="2" t="s">
        <v>104387</v>
      </c>
      <c r="D52882" s="2" t="s">
        <v>31</v>
      </c>
      <c r="E52882" s="2" t="s">
        <v>104388</v>
      </c>
      <c r="F52882" s="2" t="s">
        <v>55</v>
      </c>
      <c r="G52882" s="2" t="s">
        <v>243</v>
      </c>
      <c r="H52882" s="2" t="s">
        <v>153</v>
      </c>
      <c r="I52882">
        <v>42</v>
      </c>
      <c r="J52882">
        <v>45</v>
      </c>
      <c r="K52882" s="2" t="s">
        <v>27</v>
      </c>
      <c r="L52882" s="2" t="s">
        <v>27</v>
      </c>
      <c r="M52882" s="2" t="s">
        <v>36</v>
      </c>
      <c r="N52882" s="2" t="s">
        <v>27</v>
      </c>
      <c r="O52882">
        <v>450</v>
      </c>
      <c r="P52882" s="2" t="s">
        <v>43</v>
      </c>
      <c r="Q52882">
        <v>42</v>
      </c>
      <c r="R52882">
        <v>4.7</v>
      </c>
      <c r="S52882">
        <v>3.4</v>
      </c>
      <c r="T52882" s="2" t="s">
        <v>59</v>
      </c>
    </row>
    <row r="52883" spans="1:20" x14ac:dyDescent="0.3">
      <c r="A52883" s="1">
        <v>45478.113888888889</v>
      </c>
      <c r="B52883" s="1">
        <v>0.11388888888888893</v>
      </c>
      <c r="C52883" s="2" t="s">
        <v>104389</v>
      </c>
      <c r="D52883" s="2" t="s">
        <v>31</v>
      </c>
      <c r="E52883" s="2" t="s">
        <v>104390</v>
      </c>
      <c r="F52883" s="2" t="s">
        <v>33</v>
      </c>
      <c r="G52883" s="2" t="s">
        <v>145</v>
      </c>
      <c r="H52883" s="2" t="s">
        <v>106</v>
      </c>
      <c r="I52883">
        <v>147</v>
      </c>
      <c r="J52883">
        <v>45</v>
      </c>
      <c r="K52883" s="2" t="s">
        <v>27</v>
      </c>
      <c r="L52883" s="2" t="s">
        <v>27</v>
      </c>
      <c r="M52883" s="2" t="s">
        <v>36</v>
      </c>
      <c r="N52883" s="2" t="s">
        <v>27</v>
      </c>
      <c r="O52883">
        <v>464</v>
      </c>
      <c r="P52883" s="2" t="s">
        <v>43</v>
      </c>
      <c r="Q52883">
        <v>10</v>
      </c>
      <c r="R52883">
        <v>3.1</v>
      </c>
      <c r="S52883">
        <v>3.1</v>
      </c>
      <c r="T52883" s="2" t="s">
        <v>38</v>
      </c>
    </row>
    <row r="52884" spans="1:20" x14ac:dyDescent="0.3">
      <c r="A52884" s="1">
        <v>45493.79791666667</v>
      </c>
      <c r="B52884" s="1">
        <v>0.79791666666666661</v>
      </c>
      <c r="C52884" s="2" t="s">
        <v>104391</v>
      </c>
      <c r="D52884" s="2" t="s">
        <v>31</v>
      </c>
      <c r="E52884" s="2" t="s">
        <v>104392</v>
      </c>
      <c r="F52884" s="2" t="s">
        <v>68</v>
      </c>
      <c r="G52884" s="2" t="s">
        <v>166</v>
      </c>
      <c r="H52884" s="2" t="s">
        <v>102</v>
      </c>
      <c r="I52884">
        <v>84</v>
      </c>
      <c r="J52884">
        <v>140</v>
      </c>
      <c r="K52884" s="2" t="s">
        <v>27</v>
      </c>
      <c r="L52884" s="2" t="s">
        <v>27</v>
      </c>
      <c r="M52884" s="2" t="s">
        <v>36</v>
      </c>
      <c r="N52884" s="2" t="s">
        <v>27</v>
      </c>
      <c r="O52884">
        <v>828</v>
      </c>
      <c r="P52884" s="2" t="s">
        <v>43</v>
      </c>
      <c r="Q52884">
        <v>29</v>
      </c>
      <c r="R52884">
        <v>4.5999999999999996</v>
      </c>
      <c r="S52884">
        <v>3.4</v>
      </c>
      <c r="T52884" s="2" t="s">
        <v>71</v>
      </c>
    </row>
    <row r="52885" spans="1:20" x14ac:dyDescent="0.3">
      <c r="A52885" s="1">
        <v>45481.906944444447</v>
      </c>
      <c r="B52885" s="1">
        <v>0.90694444444444455</v>
      </c>
      <c r="C52885" s="2" t="s">
        <v>104393</v>
      </c>
      <c r="D52885" s="2" t="s">
        <v>31</v>
      </c>
      <c r="E52885" s="2" t="s">
        <v>104394</v>
      </c>
      <c r="F52885" s="2" t="s">
        <v>55</v>
      </c>
      <c r="G52885" s="2" t="s">
        <v>190</v>
      </c>
      <c r="H52885" s="2" t="s">
        <v>82</v>
      </c>
      <c r="I52885">
        <v>182</v>
      </c>
      <c r="J52885">
        <v>140</v>
      </c>
      <c r="K52885" s="2" t="s">
        <v>27</v>
      </c>
      <c r="L52885" s="2" t="s">
        <v>27</v>
      </c>
      <c r="M52885" s="2" t="s">
        <v>36</v>
      </c>
      <c r="N52885" s="2" t="s">
        <v>27</v>
      </c>
      <c r="O52885">
        <v>1172</v>
      </c>
      <c r="P52885" s="2" t="s">
        <v>37</v>
      </c>
      <c r="Q52885">
        <v>24</v>
      </c>
      <c r="R52885">
        <v>3.8</v>
      </c>
      <c r="S52885">
        <v>4.7</v>
      </c>
      <c r="T52885" s="2" t="s">
        <v>59</v>
      </c>
    </row>
    <row r="52886" spans="1:20" x14ac:dyDescent="0.3">
      <c r="A52886" s="1">
        <v>45482.630555555559</v>
      </c>
      <c r="B52886" s="1">
        <v>0.63055555555555554</v>
      </c>
      <c r="C52886" s="2" t="s">
        <v>104395</v>
      </c>
      <c r="D52886" s="2" t="s">
        <v>73</v>
      </c>
      <c r="E52886" s="2" t="s">
        <v>104396</v>
      </c>
      <c r="F52886" s="2" t="s">
        <v>78</v>
      </c>
      <c r="G52886" s="2" t="s">
        <v>56</v>
      </c>
      <c r="H52886" s="2" t="s">
        <v>230</v>
      </c>
      <c r="K52886" s="2" t="s">
        <v>27</v>
      </c>
      <c r="L52886" s="2" t="s">
        <v>27</v>
      </c>
      <c r="M52886" s="2" t="s">
        <v>27</v>
      </c>
      <c r="N52886" s="2" t="s">
        <v>27</v>
      </c>
      <c r="O52886">
        <v>168</v>
      </c>
      <c r="P52886" s="2" t="s">
        <v>27</v>
      </c>
      <c r="Q52886">
        <v>0</v>
      </c>
      <c r="T52886" s="2" t="s">
        <v>79</v>
      </c>
    </row>
    <row r="52887" spans="1:20" x14ac:dyDescent="0.3">
      <c r="A52887" s="1">
        <v>45492.310416666667</v>
      </c>
      <c r="B52887" s="1">
        <v>0.31041666666666656</v>
      </c>
      <c r="C52887" s="2" t="s">
        <v>104397</v>
      </c>
      <c r="D52887" s="2" t="s">
        <v>31</v>
      </c>
      <c r="E52887" s="2" t="s">
        <v>104398</v>
      </c>
      <c r="F52887" s="2" t="s">
        <v>24</v>
      </c>
      <c r="G52887" s="2" t="s">
        <v>96</v>
      </c>
      <c r="H52887" s="2" t="s">
        <v>115</v>
      </c>
      <c r="I52887">
        <v>252</v>
      </c>
      <c r="J52887">
        <v>45</v>
      </c>
      <c r="K52887" s="2" t="s">
        <v>27</v>
      </c>
      <c r="L52887" s="2" t="s">
        <v>27</v>
      </c>
      <c r="M52887" s="2" t="s">
        <v>36</v>
      </c>
      <c r="N52887" s="2" t="s">
        <v>27</v>
      </c>
      <c r="O52887">
        <v>834</v>
      </c>
      <c r="P52887" s="2" t="s">
        <v>37</v>
      </c>
      <c r="Q52887">
        <v>12</v>
      </c>
      <c r="R52887">
        <v>4.0999999999999996</v>
      </c>
      <c r="S52887">
        <v>4.4000000000000004</v>
      </c>
      <c r="T52887" s="2" t="s">
        <v>29</v>
      </c>
    </row>
    <row r="52888" spans="1:20" x14ac:dyDescent="0.3">
      <c r="A52888" s="1">
        <v>45490.79791666667</v>
      </c>
      <c r="B52888" s="1">
        <v>0.79791666666666661</v>
      </c>
      <c r="C52888" s="2" t="s">
        <v>104399</v>
      </c>
      <c r="D52888" s="2" t="s">
        <v>22</v>
      </c>
      <c r="E52888" s="2" t="s">
        <v>104400</v>
      </c>
      <c r="F52888" s="2" t="s">
        <v>48</v>
      </c>
      <c r="G52888" s="2" t="s">
        <v>35</v>
      </c>
      <c r="H52888" s="2" t="s">
        <v>145</v>
      </c>
      <c r="K52888" s="2" t="s">
        <v>27</v>
      </c>
      <c r="L52888" s="2" t="s">
        <v>160</v>
      </c>
      <c r="M52888" s="2" t="s">
        <v>27</v>
      </c>
      <c r="N52888" s="2" t="s">
        <v>27</v>
      </c>
      <c r="O52888">
        <v>669</v>
      </c>
      <c r="P52888" s="2" t="s">
        <v>27</v>
      </c>
      <c r="Q52888">
        <v>0</v>
      </c>
      <c r="T52888" s="2" t="s">
        <v>52</v>
      </c>
    </row>
    <row r="52889" spans="1:20" x14ac:dyDescent="0.3">
      <c r="A52889" s="1">
        <v>45487.435416666667</v>
      </c>
      <c r="B52889" s="1">
        <v>0.43541666666666656</v>
      </c>
      <c r="C52889" s="2" t="s">
        <v>104401</v>
      </c>
      <c r="D52889" s="2" t="s">
        <v>31</v>
      </c>
      <c r="E52889" s="2" t="s">
        <v>22696</v>
      </c>
      <c r="F52889" s="2" t="s">
        <v>41</v>
      </c>
      <c r="G52889" s="2" t="s">
        <v>103</v>
      </c>
      <c r="H52889" s="2" t="s">
        <v>122</v>
      </c>
      <c r="I52889">
        <v>203</v>
      </c>
      <c r="J52889">
        <v>60</v>
      </c>
      <c r="K52889" s="2" t="s">
        <v>27</v>
      </c>
      <c r="L52889" s="2" t="s">
        <v>27</v>
      </c>
      <c r="M52889" s="2" t="s">
        <v>36</v>
      </c>
      <c r="N52889" s="2" t="s">
        <v>27</v>
      </c>
      <c r="O52889">
        <v>227</v>
      </c>
      <c r="P52889" s="2" t="s">
        <v>43</v>
      </c>
      <c r="Q52889">
        <v>30</v>
      </c>
      <c r="R52889">
        <v>3.8</v>
      </c>
      <c r="S52889">
        <v>3.6</v>
      </c>
      <c r="T52889" s="2" t="s">
        <v>44</v>
      </c>
    </row>
    <row r="52890" spans="1:20" x14ac:dyDescent="0.3">
      <c r="A52890" s="1">
        <v>45489.332638888889</v>
      </c>
      <c r="B52890" s="1">
        <v>0.33263888888888893</v>
      </c>
      <c r="C52890" s="2" t="s">
        <v>104402</v>
      </c>
      <c r="D52890" s="2" t="s">
        <v>31</v>
      </c>
      <c r="E52890" s="2" t="s">
        <v>104403</v>
      </c>
      <c r="F52890" s="2" t="s">
        <v>24</v>
      </c>
      <c r="G52890" s="2" t="s">
        <v>56</v>
      </c>
      <c r="H52890" s="2" t="s">
        <v>75</v>
      </c>
      <c r="I52890">
        <v>98</v>
      </c>
      <c r="J52890">
        <v>110</v>
      </c>
      <c r="K52890" s="2" t="s">
        <v>27</v>
      </c>
      <c r="L52890" s="2" t="s">
        <v>27</v>
      </c>
      <c r="M52890" s="2" t="s">
        <v>36</v>
      </c>
      <c r="N52890" s="2" t="s">
        <v>27</v>
      </c>
      <c r="O52890">
        <v>458</v>
      </c>
      <c r="P52890" s="2" t="s">
        <v>37</v>
      </c>
      <c r="Q52890">
        <v>2</v>
      </c>
      <c r="R52890">
        <v>4.0999999999999996</v>
      </c>
      <c r="S52890">
        <v>3</v>
      </c>
      <c r="T52890" s="2" t="s">
        <v>29</v>
      </c>
    </row>
    <row r="52891" spans="1:20" x14ac:dyDescent="0.3">
      <c r="A52891" s="1">
        <v>45477.509722222225</v>
      </c>
      <c r="B52891" s="1">
        <v>0.50972222222222219</v>
      </c>
      <c r="C52891" s="2" t="s">
        <v>104404</v>
      </c>
      <c r="D52891" s="2" t="s">
        <v>31</v>
      </c>
      <c r="E52891" s="2" t="s">
        <v>104405</v>
      </c>
      <c r="F52891" s="2" t="s">
        <v>33</v>
      </c>
      <c r="G52891" s="2" t="s">
        <v>166</v>
      </c>
      <c r="H52891" s="2" t="s">
        <v>234</v>
      </c>
      <c r="I52891">
        <v>133</v>
      </c>
      <c r="J52891">
        <v>125</v>
      </c>
      <c r="K52891" s="2" t="s">
        <v>27</v>
      </c>
      <c r="L52891" s="2" t="s">
        <v>27</v>
      </c>
      <c r="M52891" s="2" t="s">
        <v>36</v>
      </c>
      <c r="N52891" s="2" t="s">
        <v>27</v>
      </c>
      <c r="O52891">
        <v>538</v>
      </c>
      <c r="P52891" s="2" t="s">
        <v>43</v>
      </c>
      <c r="Q52891">
        <v>13</v>
      </c>
      <c r="R52891">
        <v>4.9000000000000004</v>
      </c>
      <c r="S52891">
        <v>4.5</v>
      </c>
      <c r="T52891" s="2" t="s">
        <v>38</v>
      </c>
    </row>
    <row r="52892" spans="1:20" x14ac:dyDescent="0.3">
      <c r="A52892" s="1">
        <v>45477.571527777778</v>
      </c>
      <c r="B52892" s="1">
        <v>0.57152777777777786</v>
      </c>
      <c r="C52892" s="2" t="s">
        <v>104406</v>
      </c>
      <c r="D52892" s="2" t="s">
        <v>31</v>
      </c>
      <c r="E52892" s="2" t="s">
        <v>104407</v>
      </c>
      <c r="F52892" s="2" t="s">
        <v>68</v>
      </c>
      <c r="G52892" s="2" t="s">
        <v>57</v>
      </c>
      <c r="H52892" s="2" t="s">
        <v>25</v>
      </c>
      <c r="I52892">
        <v>56</v>
      </c>
      <c r="J52892">
        <v>90</v>
      </c>
      <c r="K52892" s="2" t="s">
        <v>27</v>
      </c>
      <c r="L52892" s="2" t="s">
        <v>27</v>
      </c>
      <c r="M52892" s="2" t="s">
        <v>36</v>
      </c>
      <c r="N52892" s="2" t="s">
        <v>27</v>
      </c>
      <c r="O52892">
        <v>499</v>
      </c>
      <c r="P52892" s="2" t="s">
        <v>37</v>
      </c>
      <c r="Q52892">
        <v>28</v>
      </c>
      <c r="R52892">
        <v>4.8</v>
      </c>
      <c r="S52892">
        <v>3.1</v>
      </c>
      <c r="T52892" s="2" t="s">
        <v>71</v>
      </c>
    </row>
    <row r="52893" spans="1:20" x14ac:dyDescent="0.3">
      <c r="A52893" s="1">
        <v>45484.592361111114</v>
      </c>
      <c r="B52893" s="1">
        <v>0.59236111111111112</v>
      </c>
      <c r="C52893" s="2" t="s">
        <v>104408</v>
      </c>
      <c r="D52893" s="2" t="s">
        <v>22</v>
      </c>
      <c r="E52893" s="2" t="s">
        <v>103002</v>
      </c>
      <c r="F52893" s="2" t="s">
        <v>78</v>
      </c>
      <c r="G52893" s="2" t="s">
        <v>83</v>
      </c>
      <c r="H52893" s="2" t="s">
        <v>243</v>
      </c>
      <c r="K52893" s="2" t="s">
        <v>27</v>
      </c>
      <c r="L52893" s="2" t="s">
        <v>123</v>
      </c>
      <c r="M52893" s="2" t="s">
        <v>27</v>
      </c>
      <c r="N52893" s="2" t="s">
        <v>27</v>
      </c>
      <c r="O52893">
        <v>250</v>
      </c>
      <c r="P52893" s="2" t="s">
        <v>27</v>
      </c>
      <c r="Q52893">
        <v>0</v>
      </c>
      <c r="T52893" s="2" t="s">
        <v>79</v>
      </c>
    </row>
    <row r="52894" spans="1:20" x14ac:dyDescent="0.3">
      <c r="A52894" s="1">
        <v>45493.821527777778</v>
      </c>
      <c r="B52894" s="1">
        <v>0.82152777777777786</v>
      </c>
      <c r="C52894" s="2" t="s">
        <v>104409</v>
      </c>
      <c r="D52894" s="2" t="s">
        <v>31</v>
      </c>
      <c r="E52894" s="2" t="s">
        <v>104410</v>
      </c>
      <c r="F52894" s="2" t="s">
        <v>33</v>
      </c>
      <c r="G52894" s="2" t="s">
        <v>26</v>
      </c>
      <c r="H52894" s="2" t="s">
        <v>34</v>
      </c>
      <c r="I52894">
        <v>196</v>
      </c>
      <c r="J52894">
        <v>95</v>
      </c>
      <c r="K52894" s="2" t="s">
        <v>27</v>
      </c>
      <c r="L52894" s="2" t="s">
        <v>27</v>
      </c>
      <c r="M52894" s="2" t="s">
        <v>36</v>
      </c>
      <c r="N52894" s="2" t="s">
        <v>27</v>
      </c>
      <c r="O52894">
        <v>383</v>
      </c>
      <c r="P52894" s="2" t="s">
        <v>37</v>
      </c>
      <c r="Q52894">
        <v>46</v>
      </c>
      <c r="R52894">
        <v>4.5999999999999996</v>
      </c>
      <c r="S52894">
        <v>3.2</v>
      </c>
      <c r="T52894" s="2" t="s">
        <v>38</v>
      </c>
    </row>
    <row r="52895" spans="1:20" x14ac:dyDescent="0.3">
      <c r="A52895" s="1">
        <v>45495.154861111114</v>
      </c>
      <c r="B52895" s="1">
        <v>0.15486111111111112</v>
      </c>
      <c r="C52895" s="2" t="s">
        <v>104411</v>
      </c>
      <c r="D52895" s="2" t="s">
        <v>31</v>
      </c>
      <c r="E52895" s="2" t="s">
        <v>104412</v>
      </c>
      <c r="F52895" s="2" t="s">
        <v>55</v>
      </c>
      <c r="G52895" s="2" t="s">
        <v>230</v>
      </c>
      <c r="H52895" s="2" t="s">
        <v>89</v>
      </c>
      <c r="I52895">
        <v>196</v>
      </c>
      <c r="J52895">
        <v>50</v>
      </c>
      <c r="K52895" s="2" t="s">
        <v>27</v>
      </c>
      <c r="L52895" s="2" t="s">
        <v>27</v>
      </c>
      <c r="M52895" s="2" t="s">
        <v>36</v>
      </c>
      <c r="N52895" s="2" t="s">
        <v>27</v>
      </c>
      <c r="O52895">
        <v>124</v>
      </c>
      <c r="P52895" s="2" t="s">
        <v>37</v>
      </c>
      <c r="Q52895">
        <v>26</v>
      </c>
      <c r="R52895">
        <v>3.5</v>
      </c>
      <c r="S52895">
        <v>4.4000000000000004</v>
      </c>
      <c r="T52895" s="2" t="s">
        <v>59</v>
      </c>
    </row>
    <row r="52896" spans="1:20" x14ac:dyDescent="0.3">
      <c r="A52896" s="1">
        <v>45493.456250000003</v>
      </c>
      <c r="B52896" s="1">
        <v>0.45625000000000004</v>
      </c>
      <c r="C52896" s="2" t="s">
        <v>104413</v>
      </c>
      <c r="D52896" s="2" t="s">
        <v>31</v>
      </c>
      <c r="E52896" s="2" t="s">
        <v>104414</v>
      </c>
      <c r="F52896" s="2" t="s">
        <v>41</v>
      </c>
      <c r="G52896" s="2" t="s">
        <v>230</v>
      </c>
      <c r="H52896" s="2" t="s">
        <v>135</v>
      </c>
      <c r="I52896">
        <v>133</v>
      </c>
      <c r="J52896">
        <v>90</v>
      </c>
      <c r="K52896" s="2" t="s">
        <v>27</v>
      </c>
      <c r="L52896" s="2" t="s">
        <v>27</v>
      </c>
      <c r="M52896" s="2" t="s">
        <v>36</v>
      </c>
      <c r="N52896" s="2" t="s">
        <v>27</v>
      </c>
      <c r="O52896">
        <v>373</v>
      </c>
      <c r="P52896" s="2" t="s">
        <v>43</v>
      </c>
      <c r="Q52896">
        <v>12</v>
      </c>
      <c r="R52896">
        <v>4.8</v>
      </c>
      <c r="S52896">
        <v>5</v>
      </c>
      <c r="T52896" s="2" t="s">
        <v>44</v>
      </c>
    </row>
    <row r="52897" spans="1:20" x14ac:dyDescent="0.3">
      <c r="A52897" s="1">
        <v>45501.623611111114</v>
      </c>
      <c r="B52897" s="1">
        <v>0.62361111111111112</v>
      </c>
      <c r="C52897" s="2" t="s">
        <v>104415</v>
      </c>
      <c r="D52897" s="2" t="s">
        <v>31</v>
      </c>
      <c r="E52897" s="2" t="s">
        <v>104416</v>
      </c>
      <c r="F52897" s="2" t="s">
        <v>78</v>
      </c>
      <c r="G52897" s="2" t="s">
        <v>272</v>
      </c>
      <c r="H52897" s="2" t="s">
        <v>42</v>
      </c>
      <c r="I52897">
        <v>63</v>
      </c>
      <c r="J52897">
        <v>90</v>
      </c>
      <c r="K52897" s="2" t="s">
        <v>27</v>
      </c>
      <c r="L52897" s="2" t="s">
        <v>27</v>
      </c>
      <c r="M52897" s="2" t="s">
        <v>167</v>
      </c>
      <c r="N52897" s="2" t="s">
        <v>195</v>
      </c>
      <c r="O52897">
        <v>224</v>
      </c>
      <c r="P52897" s="2" t="s">
        <v>37</v>
      </c>
      <c r="Q52897">
        <v>9</v>
      </c>
      <c r="R52897">
        <v>4.8</v>
      </c>
      <c r="S52897">
        <v>4.2</v>
      </c>
      <c r="T52897" s="2" t="s">
        <v>79</v>
      </c>
    </row>
    <row r="52898" spans="1:20" x14ac:dyDescent="0.3">
      <c r="A52898" s="1">
        <v>45500.470833333333</v>
      </c>
      <c r="B52898" s="1">
        <v>0.47083333333333344</v>
      </c>
      <c r="C52898" s="2" t="s">
        <v>104417</v>
      </c>
      <c r="D52898" s="2" t="s">
        <v>31</v>
      </c>
      <c r="E52898" s="2" t="s">
        <v>104418</v>
      </c>
      <c r="F52898" s="2" t="s">
        <v>78</v>
      </c>
      <c r="G52898" s="2" t="s">
        <v>56</v>
      </c>
      <c r="H52898" s="2" t="s">
        <v>178</v>
      </c>
      <c r="I52898">
        <v>112</v>
      </c>
      <c r="J52898">
        <v>145</v>
      </c>
      <c r="K52898" s="2" t="s">
        <v>27</v>
      </c>
      <c r="L52898" s="2" t="s">
        <v>27</v>
      </c>
      <c r="M52898" s="2" t="s">
        <v>36</v>
      </c>
      <c r="N52898" s="2" t="s">
        <v>27</v>
      </c>
      <c r="O52898">
        <v>1910</v>
      </c>
      <c r="P52898" s="2" t="s">
        <v>37</v>
      </c>
      <c r="Q52898">
        <v>5</v>
      </c>
      <c r="R52898">
        <v>3.8</v>
      </c>
      <c r="S52898">
        <v>3.9</v>
      </c>
      <c r="T52898" s="2" t="s">
        <v>79</v>
      </c>
    </row>
    <row r="52899" spans="1:20" x14ac:dyDescent="0.3">
      <c r="A52899" s="1">
        <v>45479.044444444444</v>
      </c>
      <c r="B52899" s="1">
        <v>4.4444444444444509E-2</v>
      </c>
      <c r="C52899" s="2" t="s">
        <v>104419</v>
      </c>
      <c r="D52899" s="2" t="s">
        <v>22</v>
      </c>
      <c r="E52899" s="2" t="s">
        <v>104420</v>
      </c>
      <c r="F52899" s="2" t="s">
        <v>24</v>
      </c>
      <c r="G52899" s="2" t="s">
        <v>86</v>
      </c>
      <c r="H52899" s="2" t="s">
        <v>93</v>
      </c>
      <c r="K52899" s="2" t="s">
        <v>27</v>
      </c>
      <c r="L52899" s="2" t="s">
        <v>160</v>
      </c>
      <c r="M52899" s="2" t="s">
        <v>27</v>
      </c>
      <c r="N52899" s="2" t="s">
        <v>27</v>
      </c>
      <c r="O52899">
        <v>684</v>
      </c>
      <c r="P52899" s="2" t="s">
        <v>27</v>
      </c>
      <c r="Q52899">
        <v>0</v>
      </c>
      <c r="T52899" s="2" t="s">
        <v>29</v>
      </c>
    </row>
    <row r="52900" spans="1:20" x14ac:dyDescent="0.3">
      <c r="A52900" s="1">
        <v>45481.248611111114</v>
      </c>
      <c r="B52900" s="1">
        <v>0.24861111111111112</v>
      </c>
      <c r="C52900" s="2" t="s">
        <v>104421</v>
      </c>
      <c r="D52900" s="2" t="s">
        <v>73</v>
      </c>
      <c r="E52900" s="2" t="s">
        <v>104422</v>
      </c>
      <c r="F52900" s="2" t="s">
        <v>78</v>
      </c>
      <c r="G52900" s="2" t="s">
        <v>243</v>
      </c>
      <c r="H52900" s="2" t="s">
        <v>89</v>
      </c>
      <c r="K52900" s="2" t="s">
        <v>27</v>
      </c>
      <c r="L52900" s="2" t="s">
        <v>27</v>
      </c>
      <c r="M52900" s="2" t="s">
        <v>27</v>
      </c>
      <c r="N52900" s="2" t="s">
        <v>27</v>
      </c>
      <c r="O52900">
        <v>948</v>
      </c>
      <c r="P52900" s="2" t="s">
        <v>27</v>
      </c>
      <c r="Q52900">
        <v>0</v>
      </c>
      <c r="T52900" s="2" t="s">
        <v>79</v>
      </c>
    </row>
    <row r="52901" spans="1:20" x14ac:dyDescent="0.3">
      <c r="A52901" s="1">
        <v>45477.161805555559</v>
      </c>
      <c r="B52901" s="1">
        <v>0.16180555555555554</v>
      </c>
      <c r="C52901" s="2" t="s">
        <v>104423</v>
      </c>
      <c r="D52901" s="2" t="s">
        <v>22</v>
      </c>
      <c r="E52901" s="2" t="s">
        <v>104424</v>
      </c>
      <c r="F52901" s="2" t="s">
        <v>68</v>
      </c>
      <c r="G52901" s="2" t="s">
        <v>115</v>
      </c>
      <c r="H52901" s="2" t="s">
        <v>75</v>
      </c>
      <c r="K52901" s="2" t="s">
        <v>27</v>
      </c>
      <c r="L52901" s="2" t="s">
        <v>123</v>
      </c>
      <c r="M52901" s="2" t="s">
        <v>27</v>
      </c>
      <c r="N52901" s="2" t="s">
        <v>27</v>
      </c>
      <c r="O52901">
        <v>320</v>
      </c>
      <c r="P52901" s="2" t="s">
        <v>27</v>
      </c>
      <c r="Q52901">
        <v>0</v>
      </c>
      <c r="T52901" s="2" t="s">
        <v>71</v>
      </c>
    </row>
    <row r="52902" spans="1:20" x14ac:dyDescent="0.3">
      <c r="A52902" s="1">
        <v>45481.431944444441</v>
      </c>
      <c r="B52902" s="1">
        <v>0.43194444444444446</v>
      </c>
      <c r="C52902" s="2" t="s">
        <v>104425</v>
      </c>
      <c r="D52902" s="2" t="s">
        <v>31</v>
      </c>
      <c r="E52902" s="2" t="s">
        <v>104426</v>
      </c>
      <c r="F52902" s="2" t="s">
        <v>55</v>
      </c>
      <c r="G52902" s="2" t="s">
        <v>50</v>
      </c>
      <c r="H52902" s="2" t="s">
        <v>163</v>
      </c>
      <c r="I52902">
        <v>49</v>
      </c>
      <c r="J52902">
        <v>40</v>
      </c>
      <c r="K52902" s="2" t="s">
        <v>27</v>
      </c>
      <c r="L52902" s="2" t="s">
        <v>27</v>
      </c>
      <c r="M52902" s="2" t="s">
        <v>36</v>
      </c>
      <c r="N52902" s="2" t="s">
        <v>27</v>
      </c>
      <c r="O52902">
        <v>254</v>
      </c>
      <c r="P52902" s="2" t="s">
        <v>37</v>
      </c>
      <c r="Q52902">
        <v>8</v>
      </c>
      <c r="R52902">
        <v>4.5</v>
      </c>
      <c r="S52902">
        <v>4.2</v>
      </c>
      <c r="T52902" s="2" t="s">
        <v>59</v>
      </c>
    </row>
    <row r="52903" spans="1:20" x14ac:dyDescent="0.3">
      <c r="A52903" s="1">
        <v>45499.423611111109</v>
      </c>
      <c r="B52903" s="1">
        <v>0.42361111111111116</v>
      </c>
      <c r="C52903" s="2" t="s">
        <v>104427</v>
      </c>
      <c r="D52903" s="2" t="s">
        <v>22</v>
      </c>
      <c r="E52903" s="2" t="s">
        <v>104428</v>
      </c>
      <c r="F52903" s="2" t="s">
        <v>55</v>
      </c>
      <c r="G52903" s="2" t="s">
        <v>35</v>
      </c>
      <c r="H52903" s="2" t="s">
        <v>230</v>
      </c>
      <c r="K52903" s="2" t="s">
        <v>27</v>
      </c>
      <c r="L52903" s="2" t="s">
        <v>28</v>
      </c>
      <c r="M52903" s="2" t="s">
        <v>27</v>
      </c>
      <c r="N52903" s="2" t="s">
        <v>27</v>
      </c>
      <c r="O52903">
        <v>401</v>
      </c>
      <c r="P52903" s="2" t="s">
        <v>27</v>
      </c>
      <c r="Q52903">
        <v>0</v>
      </c>
      <c r="T52903" s="2" t="s">
        <v>59</v>
      </c>
    </row>
    <row r="52904" spans="1:20" x14ac:dyDescent="0.3">
      <c r="A52904" s="1">
        <v>45492.460416666669</v>
      </c>
      <c r="B52904" s="1">
        <v>0.4604166666666667</v>
      </c>
      <c r="C52904" s="2" t="s">
        <v>104429</v>
      </c>
      <c r="D52904" s="2" t="s">
        <v>31</v>
      </c>
      <c r="E52904" s="2" t="s">
        <v>104430</v>
      </c>
      <c r="F52904" s="2" t="s">
        <v>48</v>
      </c>
      <c r="G52904" s="2" t="s">
        <v>163</v>
      </c>
      <c r="H52904" s="2" t="s">
        <v>234</v>
      </c>
      <c r="I52904">
        <v>147</v>
      </c>
      <c r="J52904">
        <v>115</v>
      </c>
      <c r="K52904" s="2" t="s">
        <v>27</v>
      </c>
      <c r="L52904" s="2" t="s">
        <v>27</v>
      </c>
      <c r="M52904" s="2" t="s">
        <v>36</v>
      </c>
      <c r="N52904" s="2" t="s">
        <v>27</v>
      </c>
      <c r="O52904">
        <v>190</v>
      </c>
      <c r="P52904" s="2" t="s">
        <v>37</v>
      </c>
      <c r="Q52904">
        <v>30</v>
      </c>
      <c r="R52904">
        <v>3.4</v>
      </c>
      <c r="S52904">
        <v>4.4000000000000004</v>
      </c>
      <c r="T52904" s="2" t="s">
        <v>52</v>
      </c>
    </row>
    <row r="52905" spans="1:20" x14ac:dyDescent="0.3">
      <c r="A52905" s="1">
        <v>45488.161111111112</v>
      </c>
      <c r="B52905" s="1">
        <v>0.1611111111111112</v>
      </c>
      <c r="C52905" s="2" t="s">
        <v>104431</v>
      </c>
      <c r="D52905" s="2" t="s">
        <v>31</v>
      </c>
      <c r="E52905" s="2" t="s">
        <v>104432</v>
      </c>
      <c r="F52905" s="2" t="s">
        <v>41</v>
      </c>
      <c r="G52905" s="2" t="s">
        <v>225</v>
      </c>
      <c r="H52905" s="2" t="s">
        <v>34</v>
      </c>
      <c r="I52905">
        <v>301</v>
      </c>
      <c r="J52905">
        <v>140</v>
      </c>
      <c r="K52905" s="2" t="s">
        <v>27</v>
      </c>
      <c r="L52905" s="2" t="s">
        <v>27</v>
      </c>
      <c r="M52905" s="2" t="s">
        <v>36</v>
      </c>
      <c r="N52905" s="2" t="s">
        <v>27</v>
      </c>
      <c r="O52905">
        <v>722</v>
      </c>
      <c r="P52905" s="2" t="s">
        <v>43</v>
      </c>
      <c r="Q52905">
        <v>18</v>
      </c>
      <c r="R52905">
        <v>3.2</v>
      </c>
      <c r="S52905">
        <v>3.6</v>
      </c>
      <c r="T52905" s="2" t="s">
        <v>44</v>
      </c>
    </row>
    <row r="52906" spans="1:20" x14ac:dyDescent="0.3">
      <c r="A52906" s="1">
        <v>45492.066666666666</v>
      </c>
      <c r="B52906" s="1">
        <v>6.6666666666666652E-2</v>
      </c>
      <c r="C52906" s="2" t="s">
        <v>104433</v>
      </c>
      <c r="D52906" s="2" t="s">
        <v>46</v>
      </c>
      <c r="E52906" s="2" t="s">
        <v>104434</v>
      </c>
      <c r="F52906" s="2" t="s">
        <v>78</v>
      </c>
      <c r="G52906" s="2" t="s">
        <v>157</v>
      </c>
      <c r="H52906" s="2" t="s">
        <v>65</v>
      </c>
      <c r="K52906" s="2" t="s">
        <v>51</v>
      </c>
      <c r="L52906" s="2" t="s">
        <v>27</v>
      </c>
      <c r="M52906" s="2" t="s">
        <v>27</v>
      </c>
      <c r="N52906" s="2" t="s">
        <v>27</v>
      </c>
      <c r="O52906">
        <v>1549</v>
      </c>
      <c r="P52906" s="2" t="s">
        <v>27</v>
      </c>
      <c r="Q52906">
        <v>0</v>
      </c>
      <c r="T52906" s="2" t="s">
        <v>79</v>
      </c>
    </row>
    <row r="52907" spans="1:20" x14ac:dyDescent="0.3">
      <c r="A52907" s="1">
        <v>45478.897222222222</v>
      </c>
      <c r="B52907" s="1">
        <v>0.89722222222222214</v>
      </c>
      <c r="C52907" s="2" t="s">
        <v>104435</v>
      </c>
      <c r="D52907" s="2" t="s">
        <v>31</v>
      </c>
      <c r="E52907" s="2" t="s">
        <v>104436</v>
      </c>
      <c r="F52907" s="2" t="s">
        <v>68</v>
      </c>
      <c r="G52907" s="2" t="s">
        <v>116</v>
      </c>
      <c r="H52907" s="2" t="s">
        <v>166</v>
      </c>
      <c r="I52907">
        <v>133</v>
      </c>
      <c r="J52907">
        <v>105</v>
      </c>
      <c r="K52907" s="2" t="s">
        <v>27</v>
      </c>
      <c r="L52907" s="2" t="s">
        <v>27</v>
      </c>
      <c r="M52907" s="2" t="s">
        <v>36</v>
      </c>
      <c r="N52907" s="2" t="s">
        <v>27</v>
      </c>
      <c r="O52907">
        <v>283</v>
      </c>
      <c r="P52907" s="2" t="s">
        <v>43</v>
      </c>
      <c r="Q52907">
        <v>49</v>
      </c>
      <c r="R52907">
        <v>4.8</v>
      </c>
      <c r="S52907">
        <v>3.9</v>
      </c>
      <c r="T52907" s="2" t="s">
        <v>71</v>
      </c>
    </row>
    <row r="52908" spans="1:20" x14ac:dyDescent="0.3">
      <c r="A52908" s="1">
        <v>45493.948611111111</v>
      </c>
      <c r="B52908" s="1">
        <v>0.94861111111111107</v>
      </c>
      <c r="C52908" s="2" t="s">
        <v>104437</v>
      </c>
      <c r="D52908" s="2" t="s">
        <v>31</v>
      </c>
      <c r="E52908" s="2" t="s">
        <v>104438</v>
      </c>
      <c r="F52908" s="2" t="s">
        <v>48</v>
      </c>
      <c r="G52908" s="2" t="s">
        <v>106</v>
      </c>
      <c r="H52908" s="2" t="s">
        <v>42</v>
      </c>
      <c r="I52908">
        <v>210</v>
      </c>
      <c r="J52908">
        <v>85</v>
      </c>
      <c r="K52908" s="2" t="s">
        <v>27</v>
      </c>
      <c r="L52908" s="2" t="s">
        <v>27</v>
      </c>
      <c r="M52908" s="2" t="s">
        <v>36</v>
      </c>
      <c r="N52908" s="2" t="s">
        <v>27</v>
      </c>
      <c r="O52908">
        <v>282</v>
      </c>
      <c r="P52908" s="2" t="s">
        <v>43</v>
      </c>
      <c r="Q52908">
        <v>32</v>
      </c>
      <c r="R52908">
        <v>3.7</v>
      </c>
      <c r="S52908">
        <v>3.6</v>
      </c>
      <c r="T52908" s="2" t="s">
        <v>52</v>
      </c>
    </row>
    <row r="52909" spans="1:20" x14ac:dyDescent="0.3">
      <c r="A52909" s="1">
        <v>45497.930555555555</v>
      </c>
      <c r="B52909" s="1">
        <v>0.93055555555555558</v>
      </c>
      <c r="C52909" s="2" t="s">
        <v>104439</v>
      </c>
      <c r="D52909" s="2" t="s">
        <v>31</v>
      </c>
      <c r="E52909" s="2" t="s">
        <v>104440</v>
      </c>
      <c r="F52909" s="2" t="s">
        <v>68</v>
      </c>
      <c r="G52909" s="2" t="s">
        <v>156</v>
      </c>
      <c r="H52909" s="2" t="s">
        <v>135</v>
      </c>
      <c r="I52909">
        <v>91</v>
      </c>
      <c r="J52909">
        <v>125</v>
      </c>
      <c r="K52909" s="2" t="s">
        <v>27</v>
      </c>
      <c r="L52909" s="2" t="s">
        <v>27</v>
      </c>
      <c r="M52909" s="2" t="s">
        <v>36</v>
      </c>
      <c r="N52909" s="2" t="s">
        <v>27</v>
      </c>
      <c r="O52909">
        <v>570</v>
      </c>
      <c r="P52909" s="2" t="s">
        <v>37</v>
      </c>
      <c r="Q52909">
        <v>30</v>
      </c>
      <c r="R52909">
        <v>4.3</v>
      </c>
      <c r="S52909">
        <v>3.5</v>
      </c>
      <c r="T52909" s="2" t="s">
        <v>71</v>
      </c>
    </row>
    <row r="52910" spans="1:20" x14ac:dyDescent="0.3">
      <c r="A52910" s="1">
        <v>45493.47152777778</v>
      </c>
      <c r="B52910" s="1">
        <v>0.47152777777777777</v>
      </c>
      <c r="C52910" s="2" t="s">
        <v>104441</v>
      </c>
      <c r="D52910" s="2" t="s">
        <v>31</v>
      </c>
      <c r="E52910" s="2" t="s">
        <v>104442</v>
      </c>
      <c r="F52910" s="2" t="s">
        <v>68</v>
      </c>
      <c r="G52910" s="2" t="s">
        <v>93</v>
      </c>
      <c r="H52910" s="2" t="s">
        <v>35</v>
      </c>
      <c r="I52910">
        <v>91</v>
      </c>
      <c r="J52910">
        <v>85</v>
      </c>
      <c r="K52910" s="2" t="s">
        <v>27</v>
      </c>
      <c r="L52910" s="2" t="s">
        <v>27</v>
      </c>
      <c r="M52910" s="2" t="s">
        <v>36</v>
      </c>
      <c r="N52910" s="2" t="s">
        <v>27</v>
      </c>
      <c r="O52910">
        <v>216</v>
      </c>
      <c r="P52910" s="2" t="s">
        <v>43</v>
      </c>
      <c r="Q52910">
        <v>35</v>
      </c>
      <c r="R52910">
        <v>3.6</v>
      </c>
      <c r="S52910">
        <v>3.7</v>
      </c>
      <c r="T52910" s="2" t="s">
        <v>71</v>
      </c>
    </row>
    <row r="52911" spans="1:20" x14ac:dyDescent="0.3">
      <c r="A52911" s="1">
        <v>45497.052777777775</v>
      </c>
      <c r="B52911" s="1">
        <v>5.2777777777777812E-2</v>
      </c>
      <c r="C52911" s="2" t="s">
        <v>104443</v>
      </c>
      <c r="D52911" s="2" t="s">
        <v>73</v>
      </c>
      <c r="E52911" s="2" t="s">
        <v>104444</v>
      </c>
      <c r="F52911" s="2" t="s">
        <v>24</v>
      </c>
      <c r="G52911" s="2" t="s">
        <v>178</v>
      </c>
      <c r="H52911" s="2" t="s">
        <v>225</v>
      </c>
      <c r="K52911" s="2" t="s">
        <v>27</v>
      </c>
      <c r="L52911" s="2" t="s">
        <v>27</v>
      </c>
      <c r="M52911" s="2" t="s">
        <v>27</v>
      </c>
      <c r="N52911" s="2" t="s">
        <v>27</v>
      </c>
      <c r="O52911">
        <v>326</v>
      </c>
      <c r="P52911" s="2" t="s">
        <v>27</v>
      </c>
      <c r="Q52911">
        <v>0</v>
      </c>
      <c r="T52911" s="2" t="s">
        <v>29</v>
      </c>
    </row>
    <row r="52912" spans="1:20" x14ac:dyDescent="0.3">
      <c r="A52912" s="1">
        <v>45495.40625</v>
      </c>
      <c r="B52912" s="1">
        <v>0.40625</v>
      </c>
      <c r="C52912" s="2" t="s">
        <v>104445</v>
      </c>
      <c r="D52912" s="2" t="s">
        <v>22</v>
      </c>
      <c r="E52912" s="2" t="s">
        <v>104446</v>
      </c>
      <c r="F52912" s="2" t="s">
        <v>68</v>
      </c>
      <c r="G52912" s="2" t="s">
        <v>230</v>
      </c>
      <c r="H52912" s="2" t="s">
        <v>148</v>
      </c>
      <c r="K52912" s="2" t="s">
        <v>27</v>
      </c>
      <c r="L52912" s="2" t="s">
        <v>123</v>
      </c>
      <c r="M52912" s="2" t="s">
        <v>27</v>
      </c>
      <c r="N52912" s="2" t="s">
        <v>27</v>
      </c>
      <c r="O52912">
        <v>459</v>
      </c>
      <c r="P52912" s="2" t="s">
        <v>27</v>
      </c>
      <c r="Q52912">
        <v>0</v>
      </c>
      <c r="T52912" s="2" t="s">
        <v>71</v>
      </c>
    </row>
    <row r="52913" spans="1:20" x14ac:dyDescent="0.3">
      <c r="A52913" s="1">
        <v>45494.941666666666</v>
      </c>
      <c r="B52913" s="1">
        <v>0.94166666666666665</v>
      </c>
      <c r="C52913" s="2" t="s">
        <v>104447</v>
      </c>
      <c r="D52913" s="2" t="s">
        <v>22</v>
      </c>
      <c r="E52913" s="2" t="s">
        <v>104448</v>
      </c>
      <c r="F52913" s="2" t="s">
        <v>41</v>
      </c>
      <c r="G52913" s="2" t="s">
        <v>89</v>
      </c>
      <c r="H52913" s="2" t="s">
        <v>102</v>
      </c>
      <c r="K52913" s="2" t="s">
        <v>27</v>
      </c>
      <c r="L52913" s="2" t="s">
        <v>123</v>
      </c>
      <c r="M52913" s="2" t="s">
        <v>27</v>
      </c>
      <c r="N52913" s="2" t="s">
        <v>27</v>
      </c>
      <c r="O52913">
        <v>173</v>
      </c>
      <c r="P52913" s="2" t="s">
        <v>27</v>
      </c>
      <c r="Q52913">
        <v>0</v>
      </c>
      <c r="T52913" s="2" t="s">
        <v>44</v>
      </c>
    </row>
    <row r="52914" spans="1:20" x14ac:dyDescent="0.3">
      <c r="A52914" s="1">
        <v>45502.388888888891</v>
      </c>
      <c r="B52914" s="1">
        <v>0.38888888888888884</v>
      </c>
      <c r="C52914" s="2" t="s">
        <v>104449</v>
      </c>
      <c r="D52914" s="2" t="s">
        <v>46</v>
      </c>
      <c r="E52914" s="2" t="s">
        <v>104450</v>
      </c>
      <c r="F52914" s="2" t="s">
        <v>41</v>
      </c>
      <c r="G52914" s="2" t="s">
        <v>70</v>
      </c>
      <c r="H52914" s="2" t="s">
        <v>112</v>
      </c>
      <c r="K52914" s="2" t="s">
        <v>51</v>
      </c>
      <c r="L52914" s="2" t="s">
        <v>27</v>
      </c>
      <c r="M52914" s="2" t="s">
        <v>27</v>
      </c>
      <c r="N52914" s="2" t="s">
        <v>27</v>
      </c>
      <c r="O52914">
        <v>305</v>
      </c>
      <c r="P52914" s="2" t="s">
        <v>27</v>
      </c>
      <c r="Q52914">
        <v>0</v>
      </c>
      <c r="T52914" s="2" t="s">
        <v>44</v>
      </c>
    </row>
    <row r="52915" spans="1:20" x14ac:dyDescent="0.3">
      <c r="A52915" s="1">
        <v>45496.17291666667</v>
      </c>
      <c r="B52915" s="1">
        <v>0.17291666666666661</v>
      </c>
      <c r="C52915" s="2" t="s">
        <v>104451</v>
      </c>
      <c r="D52915" s="2" t="s">
        <v>31</v>
      </c>
      <c r="E52915" s="2" t="s">
        <v>104452</v>
      </c>
      <c r="F52915" s="2" t="s">
        <v>24</v>
      </c>
      <c r="G52915" s="2" t="s">
        <v>26</v>
      </c>
      <c r="H52915" s="2" t="s">
        <v>243</v>
      </c>
      <c r="I52915">
        <v>63</v>
      </c>
      <c r="J52915">
        <v>45</v>
      </c>
      <c r="K52915" s="2" t="s">
        <v>27</v>
      </c>
      <c r="L52915" s="2" t="s">
        <v>27</v>
      </c>
      <c r="M52915" s="2" t="s">
        <v>36</v>
      </c>
      <c r="N52915" s="2" t="s">
        <v>27</v>
      </c>
      <c r="O52915">
        <v>983</v>
      </c>
      <c r="P52915" s="2" t="s">
        <v>43</v>
      </c>
      <c r="Q52915">
        <v>22</v>
      </c>
      <c r="R52915">
        <v>3.1</v>
      </c>
      <c r="S52915">
        <v>3.8</v>
      </c>
      <c r="T52915" s="2" t="s">
        <v>29</v>
      </c>
    </row>
    <row r="52916" spans="1:20" x14ac:dyDescent="0.3">
      <c r="A52916" s="1">
        <v>45498.230555555558</v>
      </c>
      <c r="B52916" s="1">
        <v>0.23055555555555562</v>
      </c>
      <c r="C52916" s="2" t="s">
        <v>104453</v>
      </c>
      <c r="D52916" s="2" t="s">
        <v>31</v>
      </c>
      <c r="E52916" s="2" t="s">
        <v>104454</v>
      </c>
      <c r="F52916" s="2" t="s">
        <v>78</v>
      </c>
      <c r="G52916" s="2" t="s">
        <v>34</v>
      </c>
      <c r="H52916" s="2" t="s">
        <v>69</v>
      </c>
      <c r="I52916">
        <v>259</v>
      </c>
      <c r="J52916">
        <v>85</v>
      </c>
      <c r="K52916" s="2" t="s">
        <v>27</v>
      </c>
      <c r="L52916" s="2" t="s">
        <v>27</v>
      </c>
      <c r="M52916" s="2" t="s">
        <v>36</v>
      </c>
      <c r="N52916" s="2" t="s">
        <v>27</v>
      </c>
      <c r="O52916">
        <v>637</v>
      </c>
      <c r="P52916" s="2" t="s">
        <v>37</v>
      </c>
      <c r="Q52916">
        <v>16</v>
      </c>
      <c r="R52916">
        <v>3.5</v>
      </c>
      <c r="S52916">
        <v>3.5</v>
      </c>
      <c r="T52916" s="2" t="s">
        <v>79</v>
      </c>
    </row>
    <row r="52917" spans="1:20" x14ac:dyDescent="0.3">
      <c r="A52917" s="1">
        <v>45483.651388888888</v>
      </c>
      <c r="B52917" s="1">
        <v>0.6513888888888888</v>
      </c>
      <c r="C52917" s="2" t="s">
        <v>104455</v>
      </c>
      <c r="D52917" s="2" t="s">
        <v>31</v>
      </c>
      <c r="E52917" s="2" t="s">
        <v>104456</v>
      </c>
      <c r="F52917" s="2" t="s">
        <v>78</v>
      </c>
      <c r="G52917" s="2" t="s">
        <v>62</v>
      </c>
      <c r="H52917" s="2" t="s">
        <v>153</v>
      </c>
      <c r="I52917">
        <v>147</v>
      </c>
      <c r="J52917">
        <v>40</v>
      </c>
      <c r="K52917" s="2" t="s">
        <v>27</v>
      </c>
      <c r="L52917" s="2" t="s">
        <v>27</v>
      </c>
      <c r="M52917" s="2" t="s">
        <v>36</v>
      </c>
      <c r="N52917" s="2" t="s">
        <v>27</v>
      </c>
      <c r="O52917">
        <v>137</v>
      </c>
      <c r="P52917" s="2" t="s">
        <v>58</v>
      </c>
      <c r="Q52917">
        <v>13</v>
      </c>
      <c r="R52917">
        <v>4.2</v>
      </c>
      <c r="S52917">
        <v>4.4000000000000004</v>
      </c>
      <c r="T52917" s="2" t="s">
        <v>79</v>
      </c>
    </row>
    <row r="52918" spans="1:20" x14ac:dyDescent="0.3">
      <c r="A52918" s="1">
        <v>45487.393750000003</v>
      </c>
      <c r="B52918" s="1">
        <v>0.39375000000000004</v>
      </c>
      <c r="C52918" s="2" t="s">
        <v>104457</v>
      </c>
      <c r="D52918" s="2" t="s">
        <v>31</v>
      </c>
      <c r="E52918" s="2" t="s">
        <v>104458</v>
      </c>
      <c r="F52918" s="2" t="s">
        <v>78</v>
      </c>
      <c r="G52918" s="2" t="s">
        <v>42</v>
      </c>
      <c r="H52918" s="2" t="s">
        <v>119</v>
      </c>
      <c r="I52918">
        <v>42</v>
      </c>
      <c r="J52918">
        <v>45</v>
      </c>
      <c r="K52918" s="2" t="s">
        <v>27</v>
      </c>
      <c r="L52918" s="2" t="s">
        <v>27</v>
      </c>
      <c r="M52918" s="2" t="s">
        <v>36</v>
      </c>
      <c r="N52918" s="2" t="s">
        <v>27</v>
      </c>
      <c r="O52918">
        <v>463</v>
      </c>
      <c r="P52918" s="2" t="s">
        <v>43</v>
      </c>
      <c r="Q52918">
        <v>12</v>
      </c>
      <c r="R52918">
        <v>3.4</v>
      </c>
      <c r="S52918">
        <v>4.7</v>
      </c>
      <c r="T52918" s="2" t="s">
        <v>79</v>
      </c>
    </row>
    <row r="52919" spans="1:20" x14ac:dyDescent="0.3">
      <c r="A52919" s="1">
        <v>45474.788888888892</v>
      </c>
      <c r="B52919" s="1">
        <v>0.78888888888888897</v>
      </c>
      <c r="C52919" s="2" t="s">
        <v>104459</v>
      </c>
      <c r="D52919" s="2" t="s">
        <v>31</v>
      </c>
      <c r="E52919" s="2" t="s">
        <v>104460</v>
      </c>
      <c r="F52919" s="2" t="s">
        <v>41</v>
      </c>
      <c r="G52919" s="2" t="s">
        <v>132</v>
      </c>
      <c r="H52919" s="2" t="s">
        <v>163</v>
      </c>
      <c r="I52919">
        <v>77</v>
      </c>
      <c r="J52919">
        <v>90</v>
      </c>
      <c r="K52919" s="2" t="s">
        <v>27</v>
      </c>
      <c r="L52919" s="2" t="s">
        <v>27</v>
      </c>
      <c r="M52919" s="2" t="s">
        <v>36</v>
      </c>
      <c r="N52919" s="2" t="s">
        <v>27</v>
      </c>
      <c r="O52919">
        <v>276</v>
      </c>
      <c r="P52919" s="2" t="s">
        <v>43</v>
      </c>
      <c r="Q52919">
        <v>4</v>
      </c>
      <c r="R52919">
        <v>3.7</v>
      </c>
      <c r="S52919">
        <v>4.4000000000000004</v>
      </c>
      <c r="T52919" s="2" t="s">
        <v>44</v>
      </c>
    </row>
    <row r="52920" spans="1:20" x14ac:dyDescent="0.3">
      <c r="A52920" s="1">
        <v>45495.246527777781</v>
      </c>
      <c r="B52920" s="1">
        <v>0.24652777777777768</v>
      </c>
      <c r="C52920" s="2" t="s">
        <v>104461</v>
      </c>
      <c r="D52920" s="2" t="s">
        <v>31</v>
      </c>
      <c r="E52920" s="2" t="s">
        <v>104462</v>
      </c>
      <c r="F52920" s="2" t="s">
        <v>48</v>
      </c>
      <c r="G52920" s="2" t="s">
        <v>225</v>
      </c>
      <c r="H52920" s="2" t="s">
        <v>153</v>
      </c>
      <c r="I52920">
        <v>301</v>
      </c>
      <c r="J52920">
        <v>55</v>
      </c>
      <c r="K52920" s="2" t="s">
        <v>27</v>
      </c>
      <c r="L52920" s="2" t="s">
        <v>27</v>
      </c>
      <c r="M52920" s="2" t="s">
        <v>36</v>
      </c>
      <c r="N52920" s="2" t="s">
        <v>27</v>
      </c>
      <c r="O52920">
        <v>225</v>
      </c>
      <c r="P52920" s="2" t="s">
        <v>43</v>
      </c>
      <c r="Q52920">
        <v>17</v>
      </c>
      <c r="R52920">
        <v>3.8</v>
      </c>
      <c r="S52920">
        <v>3.4</v>
      </c>
      <c r="T52920" s="2" t="s">
        <v>52</v>
      </c>
    </row>
    <row r="52921" spans="1:20" x14ac:dyDescent="0.3">
      <c r="A52921" s="1">
        <v>45502.852083333331</v>
      </c>
      <c r="B52921" s="1">
        <v>0.8520833333333333</v>
      </c>
      <c r="C52921" s="2" t="s">
        <v>104463</v>
      </c>
      <c r="D52921" s="2" t="s">
        <v>31</v>
      </c>
      <c r="E52921" s="2" t="s">
        <v>104464</v>
      </c>
      <c r="F52921" s="2" t="s">
        <v>41</v>
      </c>
      <c r="G52921" s="2" t="s">
        <v>86</v>
      </c>
      <c r="H52921" s="2" t="s">
        <v>185</v>
      </c>
      <c r="I52921">
        <v>49</v>
      </c>
      <c r="J52921">
        <v>110</v>
      </c>
      <c r="K52921" s="2" t="s">
        <v>27</v>
      </c>
      <c r="L52921" s="2" t="s">
        <v>27</v>
      </c>
      <c r="M52921" s="2" t="s">
        <v>36</v>
      </c>
      <c r="N52921" s="2" t="s">
        <v>27</v>
      </c>
      <c r="O52921">
        <v>190</v>
      </c>
      <c r="P52921" s="2" t="s">
        <v>43</v>
      </c>
      <c r="Q52921">
        <v>13</v>
      </c>
      <c r="R52921">
        <v>3.5</v>
      </c>
      <c r="S52921">
        <v>4.0999999999999996</v>
      </c>
      <c r="T52921" s="2" t="s">
        <v>44</v>
      </c>
    </row>
    <row r="52922" spans="1:20" x14ac:dyDescent="0.3">
      <c r="A52922" s="1">
        <v>45492.146527777775</v>
      </c>
      <c r="B52922" s="1">
        <v>0.14652777777777781</v>
      </c>
      <c r="C52922" s="2" t="s">
        <v>104465</v>
      </c>
      <c r="D52922" s="2" t="s">
        <v>31</v>
      </c>
      <c r="E52922" s="2" t="s">
        <v>104466</v>
      </c>
      <c r="F52922" s="2" t="s">
        <v>78</v>
      </c>
      <c r="G52922" s="2" t="s">
        <v>153</v>
      </c>
      <c r="H52922" s="2" t="s">
        <v>69</v>
      </c>
      <c r="I52922">
        <v>259</v>
      </c>
      <c r="J52922">
        <v>35</v>
      </c>
      <c r="K52922" s="2" t="s">
        <v>27</v>
      </c>
      <c r="L52922" s="2" t="s">
        <v>27</v>
      </c>
      <c r="M52922" s="2" t="s">
        <v>36</v>
      </c>
      <c r="N52922" s="2" t="s">
        <v>27</v>
      </c>
      <c r="O52922">
        <v>101</v>
      </c>
      <c r="P52922" s="2" t="s">
        <v>43</v>
      </c>
      <c r="Q52922">
        <v>14</v>
      </c>
      <c r="R52922">
        <v>4.7</v>
      </c>
      <c r="S52922">
        <v>3.7</v>
      </c>
      <c r="T52922" s="2" t="s">
        <v>79</v>
      </c>
    </row>
    <row r="52923" spans="1:20" x14ac:dyDescent="0.3">
      <c r="A52923" s="1">
        <v>45495.675000000003</v>
      </c>
      <c r="B52923" s="1">
        <v>0.67500000000000004</v>
      </c>
      <c r="C52923" s="2" t="s">
        <v>104467</v>
      </c>
      <c r="D52923" s="2" t="s">
        <v>31</v>
      </c>
      <c r="E52923" s="2" t="s">
        <v>104468</v>
      </c>
      <c r="F52923" s="2" t="s">
        <v>41</v>
      </c>
      <c r="G52923" s="2" t="s">
        <v>272</v>
      </c>
      <c r="H52923" s="2" t="s">
        <v>106</v>
      </c>
      <c r="I52923">
        <v>56</v>
      </c>
      <c r="J52923">
        <v>55</v>
      </c>
      <c r="K52923" s="2" t="s">
        <v>27</v>
      </c>
      <c r="L52923" s="2" t="s">
        <v>27</v>
      </c>
      <c r="M52923" s="2" t="s">
        <v>36</v>
      </c>
      <c r="N52923" s="2" t="s">
        <v>27</v>
      </c>
      <c r="O52923">
        <v>480</v>
      </c>
      <c r="P52923" s="2" t="s">
        <v>37</v>
      </c>
      <c r="Q52923">
        <v>49</v>
      </c>
      <c r="R52923">
        <v>3.5</v>
      </c>
      <c r="S52923">
        <v>3.4</v>
      </c>
      <c r="T52923" s="2" t="s">
        <v>44</v>
      </c>
    </row>
    <row r="52924" spans="1:20" x14ac:dyDescent="0.3">
      <c r="A52924" s="1">
        <v>45501.456944444442</v>
      </c>
      <c r="B52924" s="1">
        <v>0.45694444444444438</v>
      </c>
      <c r="C52924" s="2" t="s">
        <v>104469</v>
      </c>
      <c r="D52924" s="2" t="s">
        <v>31</v>
      </c>
      <c r="E52924" s="2" t="s">
        <v>104470</v>
      </c>
      <c r="F52924" s="2" t="s">
        <v>78</v>
      </c>
      <c r="G52924" s="2" t="s">
        <v>106</v>
      </c>
      <c r="H52924" s="2" t="s">
        <v>42</v>
      </c>
      <c r="I52924">
        <v>98</v>
      </c>
      <c r="J52924">
        <v>145</v>
      </c>
      <c r="K52924" s="2" t="s">
        <v>27</v>
      </c>
      <c r="L52924" s="2" t="s">
        <v>27</v>
      </c>
      <c r="M52924" s="2" t="s">
        <v>36</v>
      </c>
      <c r="N52924" s="2" t="s">
        <v>27</v>
      </c>
      <c r="O52924">
        <v>144</v>
      </c>
      <c r="P52924" s="2" t="s">
        <v>37</v>
      </c>
      <c r="Q52924">
        <v>9</v>
      </c>
      <c r="R52924">
        <v>4.4000000000000004</v>
      </c>
      <c r="S52924">
        <v>4.5999999999999996</v>
      </c>
      <c r="T52924" s="2" t="s">
        <v>79</v>
      </c>
    </row>
    <row r="52925" spans="1:20" x14ac:dyDescent="0.3">
      <c r="A52925" s="1">
        <v>45482.29791666667</v>
      </c>
      <c r="B52925" s="1">
        <v>0.29791666666666661</v>
      </c>
      <c r="C52925" s="2" t="s">
        <v>104471</v>
      </c>
      <c r="D52925" s="2" t="s">
        <v>31</v>
      </c>
      <c r="E52925" s="2" t="s">
        <v>104472</v>
      </c>
      <c r="F52925" s="2" t="s">
        <v>33</v>
      </c>
      <c r="G52925" s="2" t="s">
        <v>148</v>
      </c>
      <c r="H52925" s="2" t="s">
        <v>119</v>
      </c>
      <c r="I52925">
        <v>231</v>
      </c>
      <c r="J52925">
        <v>85</v>
      </c>
      <c r="K52925" s="2" t="s">
        <v>27</v>
      </c>
      <c r="L52925" s="2" t="s">
        <v>27</v>
      </c>
      <c r="M52925" s="2" t="s">
        <v>36</v>
      </c>
      <c r="N52925" s="2" t="s">
        <v>27</v>
      </c>
      <c r="O52925">
        <v>356</v>
      </c>
      <c r="P52925" s="2" t="s">
        <v>37</v>
      </c>
      <c r="Q52925">
        <v>49</v>
      </c>
      <c r="R52925">
        <v>4.9000000000000004</v>
      </c>
      <c r="S52925">
        <v>4.3</v>
      </c>
      <c r="T52925" s="2" t="s">
        <v>38</v>
      </c>
    </row>
    <row r="52926" spans="1:20" x14ac:dyDescent="0.3">
      <c r="A52926" s="1">
        <v>45489.470833333333</v>
      </c>
      <c r="B52926" s="1">
        <v>0.47083333333333344</v>
      </c>
      <c r="C52926" s="2" t="s">
        <v>104473</v>
      </c>
      <c r="D52926" s="2" t="s">
        <v>31</v>
      </c>
      <c r="E52926" s="2" t="s">
        <v>104474</v>
      </c>
      <c r="F52926" s="2" t="s">
        <v>24</v>
      </c>
      <c r="G52926" s="2" t="s">
        <v>173</v>
      </c>
      <c r="H52926" s="2" t="s">
        <v>83</v>
      </c>
      <c r="I52926">
        <v>133</v>
      </c>
      <c r="J52926">
        <v>80</v>
      </c>
      <c r="K52926" s="2" t="s">
        <v>27</v>
      </c>
      <c r="L52926" s="2" t="s">
        <v>27</v>
      </c>
      <c r="M52926" s="2" t="s">
        <v>36</v>
      </c>
      <c r="N52926" s="2" t="s">
        <v>27</v>
      </c>
      <c r="O52926">
        <v>478</v>
      </c>
      <c r="P52926" s="2" t="s">
        <v>43</v>
      </c>
      <c r="Q52926">
        <v>8</v>
      </c>
      <c r="R52926">
        <v>5</v>
      </c>
      <c r="S52926">
        <v>3.8</v>
      </c>
      <c r="T52926" s="2" t="s">
        <v>29</v>
      </c>
    </row>
    <row r="52927" spans="1:20" x14ac:dyDescent="0.3">
      <c r="A52927" s="1">
        <v>45474.626388888886</v>
      </c>
      <c r="B52927" s="1">
        <v>0.62638888888888888</v>
      </c>
      <c r="C52927" s="2" t="s">
        <v>104475</v>
      </c>
      <c r="D52927" s="2" t="s">
        <v>31</v>
      </c>
      <c r="E52927" s="2" t="s">
        <v>104476</v>
      </c>
      <c r="F52927" s="2" t="s">
        <v>48</v>
      </c>
      <c r="G52927" s="2" t="s">
        <v>243</v>
      </c>
      <c r="H52927" s="2" t="s">
        <v>115</v>
      </c>
      <c r="I52927">
        <v>238</v>
      </c>
      <c r="J52927">
        <v>70</v>
      </c>
      <c r="K52927" s="2" t="s">
        <v>27</v>
      </c>
      <c r="L52927" s="2" t="s">
        <v>27</v>
      </c>
      <c r="M52927" s="2" t="s">
        <v>36</v>
      </c>
      <c r="N52927" s="2" t="s">
        <v>27</v>
      </c>
      <c r="O52927">
        <v>467</v>
      </c>
      <c r="P52927" s="2" t="s">
        <v>58</v>
      </c>
      <c r="Q52927">
        <v>42</v>
      </c>
      <c r="R52927">
        <v>4.3</v>
      </c>
      <c r="S52927">
        <v>3.4</v>
      </c>
      <c r="T52927" s="2" t="s">
        <v>52</v>
      </c>
    </row>
    <row r="52928" spans="1:20" x14ac:dyDescent="0.3">
      <c r="A52928" s="1">
        <v>45481.375694444447</v>
      </c>
      <c r="B52928" s="1">
        <v>0.37569444444444455</v>
      </c>
      <c r="C52928" s="2" t="s">
        <v>104477</v>
      </c>
      <c r="D52928" s="2" t="s">
        <v>22</v>
      </c>
      <c r="E52928" s="2" t="s">
        <v>104478</v>
      </c>
      <c r="F52928" s="2" t="s">
        <v>78</v>
      </c>
      <c r="G52928" s="2" t="s">
        <v>26</v>
      </c>
      <c r="H52928" s="2" t="s">
        <v>145</v>
      </c>
      <c r="K52928" s="2" t="s">
        <v>27</v>
      </c>
      <c r="L52928" s="2" t="s">
        <v>28</v>
      </c>
      <c r="M52928" s="2" t="s">
        <v>27</v>
      </c>
      <c r="N52928" s="2" t="s">
        <v>27</v>
      </c>
      <c r="O52928">
        <v>491</v>
      </c>
      <c r="P52928" s="2" t="s">
        <v>27</v>
      </c>
      <c r="Q52928">
        <v>0</v>
      </c>
      <c r="T52928" s="2" t="s">
        <v>79</v>
      </c>
    </row>
    <row r="52929" spans="1:20" x14ac:dyDescent="0.3">
      <c r="A52929" s="1">
        <v>45482.234027777777</v>
      </c>
      <c r="B52929" s="1">
        <v>0.23402777777777772</v>
      </c>
      <c r="C52929" s="2" t="s">
        <v>104479</v>
      </c>
      <c r="D52929" s="2" t="s">
        <v>46</v>
      </c>
      <c r="E52929" s="2" t="s">
        <v>104480</v>
      </c>
      <c r="F52929" s="2" t="s">
        <v>68</v>
      </c>
      <c r="G52929" s="2" t="s">
        <v>62</v>
      </c>
      <c r="H52929" s="2" t="s">
        <v>107</v>
      </c>
      <c r="K52929" s="2" t="s">
        <v>140</v>
      </c>
      <c r="L52929" s="2" t="s">
        <v>27</v>
      </c>
      <c r="M52929" s="2" t="s">
        <v>27</v>
      </c>
      <c r="N52929" s="2" t="s">
        <v>27</v>
      </c>
      <c r="O52929">
        <v>284</v>
      </c>
      <c r="P52929" s="2" t="s">
        <v>27</v>
      </c>
      <c r="Q52929">
        <v>0</v>
      </c>
      <c r="T52929" s="2" t="s">
        <v>71</v>
      </c>
    </row>
    <row r="52930" spans="1:20" x14ac:dyDescent="0.3">
      <c r="A52930" s="1">
        <v>45501.213194444441</v>
      </c>
      <c r="B52930" s="1">
        <v>0.21319444444444446</v>
      </c>
      <c r="C52930" s="2" t="s">
        <v>104481</v>
      </c>
      <c r="D52930" s="2" t="s">
        <v>31</v>
      </c>
      <c r="E52930" s="2" t="s">
        <v>104482</v>
      </c>
      <c r="F52930" s="2" t="s">
        <v>68</v>
      </c>
      <c r="G52930" s="2" t="s">
        <v>34</v>
      </c>
      <c r="H52930" s="2" t="s">
        <v>69</v>
      </c>
      <c r="I52930">
        <v>224</v>
      </c>
      <c r="J52930">
        <v>100</v>
      </c>
      <c r="K52930" s="2" t="s">
        <v>27</v>
      </c>
      <c r="L52930" s="2" t="s">
        <v>27</v>
      </c>
      <c r="M52930" s="2" t="s">
        <v>36</v>
      </c>
      <c r="N52930" s="2" t="s">
        <v>27</v>
      </c>
      <c r="O52930">
        <v>465</v>
      </c>
      <c r="P52930" s="2" t="s">
        <v>43</v>
      </c>
      <c r="Q52930">
        <v>49</v>
      </c>
      <c r="R52930">
        <v>4.5999999999999996</v>
      </c>
      <c r="S52930">
        <v>3.8</v>
      </c>
      <c r="T52930" s="2" t="s">
        <v>71</v>
      </c>
    </row>
    <row r="52931" spans="1:20" x14ac:dyDescent="0.3">
      <c r="A52931" s="1">
        <v>45485.152777777781</v>
      </c>
      <c r="B52931" s="1">
        <v>0.15277777777777768</v>
      </c>
      <c r="C52931" s="2" t="s">
        <v>104483</v>
      </c>
      <c r="D52931" s="2" t="s">
        <v>31</v>
      </c>
      <c r="E52931" s="2" t="s">
        <v>104484</v>
      </c>
      <c r="F52931" s="2" t="s">
        <v>48</v>
      </c>
      <c r="G52931" s="2" t="s">
        <v>35</v>
      </c>
      <c r="H52931" s="2" t="s">
        <v>75</v>
      </c>
      <c r="I52931">
        <v>140</v>
      </c>
      <c r="J52931">
        <v>30</v>
      </c>
      <c r="K52931" s="2" t="s">
        <v>27</v>
      </c>
      <c r="L52931" s="2" t="s">
        <v>27</v>
      </c>
      <c r="M52931" s="2" t="s">
        <v>36</v>
      </c>
      <c r="N52931" s="2" t="s">
        <v>27</v>
      </c>
      <c r="O52931">
        <v>107</v>
      </c>
      <c r="P52931" s="2" t="s">
        <v>37</v>
      </c>
      <c r="Q52931">
        <v>25</v>
      </c>
      <c r="R52931">
        <v>3.1</v>
      </c>
      <c r="S52931">
        <v>3.1</v>
      </c>
      <c r="T52931" s="2" t="s">
        <v>52</v>
      </c>
    </row>
    <row r="52932" spans="1:20" x14ac:dyDescent="0.3">
      <c r="A52932" s="1">
        <v>45486.963888888888</v>
      </c>
      <c r="B52932" s="1">
        <v>0.9638888888888888</v>
      </c>
      <c r="C52932" s="2" t="s">
        <v>104485</v>
      </c>
      <c r="D52932" s="2" t="s">
        <v>46</v>
      </c>
      <c r="E52932" s="2" t="s">
        <v>104486</v>
      </c>
      <c r="F52932" s="2" t="s">
        <v>24</v>
      </c>
      <c r="G52932" s="2" t="s">
        <v>75</v>
      </c>
      <c r="H52932" s="2" t="s">
        <v>62</v>
      </c>
      <c r="K52932" s="2" t="s">
        <v>465</v>
      </c>
      <c r="L52932" s="2" t="s">
        <v>27</v>
      </c>
      <c r="M52932" s="2" t="s">
        <v>27</v>
      </c>
      <c r="N52932" s="2" t="s">
        <v>27</v>
      </c>
      <c r="O52932">
        <v>221</v>
      </c>
      <c r="P52932" s="2" t="s">
        <v>27</v>
      </c>
      <c r="Q52932">
        <v>0</v>
      </c>
      <c r="T52932" s="2" t="s">
        <v>29</v>
      </c>
    </row>
    <row r="52933" spans="1:20" x14ac:dyDescent="0.3">
      <c r="A52933" s="1">
        <v>45490.119444444441</v>
      </c>
      <c r="B52933" s="1">
        <v>0.11944444444444446</v>
      </c>
      <c r="C52933" s="2" t="s">
        <v>104487</v>
      </c>
      <c r="D52933" s="2" t="s">
        <v>22</v>
      </c>
      <c r="E52933" s="2" t="s">
        <v>104488</v>
      </c>
      <c r="F52933" s="2" t="s">
        <v>41</v>
      </c>
      <c r="G52933" s="2" t="s">
        <v>234</v>
      </c>
      <c r="H52933" s="2" t="s">
        <v>122</v>
      </c>
      <c r="K52933" s="2" t="s">
        <v>27</v>
      </c>
      <c r="L52933" s="2" t="s">
        <v>123</v>
      </c>
      <c r="M52933" s="2" t="s">
        <v>27</v>
      </c>
      <c r="N52933" s="2" t="s">
        <v>27</v>
      </c>
      <c r="O52933">
        <v>868</v>
      </c>
      <c r="P52933" s="2" t="s">
        <v>27</v>
      </c>
      <c r="Q52933">
        <v>0</v>
      </c>
      <c r="T52933" s="2" t="s">
        <v>44</v>
      </c>
    </row>
    <row r="52934" spans="1:20" x14ac:dyDescent="0.3">
      <c r="A52934" s="1">
        <v>45484.316666666666</v>
      </c>
      <c r="B52934" s="1">
        <v>0.31666666666666665</v>
      </c>
      <c r="C52934" s="2" t="s">
        <v>104489</v>
      </c>
      <c r="D52934" s="2" t="s">
        <v>31</v>
      </c>
      <c r="E52934" s="2" t="s">
        <v>104490</v>
      </c>
      <c r="F52934" s="2" t="s">
        <v>41</v>
      </c>
      <c r="G52934" s="2" t="s">
        <v>166</v>
      </c>
      <c r="H52934" s="2" t="s">
        <v>25</v>
      </c>
      <c r="I52934">
        <v>140</v>
      </c>
      <c r="J52934">
        <v>35</v>
      </c>
      <c r="K52934" s="2" t="s">
        <v>27</v>
      </c>
      <c r="L52934" s="2" t="s">
        <v>27</v>
      </c>
      <c r="M52934" s="2" t="s">
        <v>36</v>
      </c>
      <c r="N52934" s="2" t="s">
        <v>27</v>
      </c>
      <c r="O52934">
        <v>1345</v>
      </c>
      <c r="P52934" s="2" t="s">
        <v>37</v>
      </c>
      <c r="Q52934">
        <v>20</v>
      </c>
      <c r="R52934">
        <v>4.7</v>
      </c>
      <c r="S52934">
        <v>4.0999999999999996</v>
      </c>
      <c r="T52934" s="2" t="s">
        <v>44</v>
      </c>
    </row>
    <row r="52935" spans="1:20" x14ac:dyDescent="0.3">
      <c r="A52935" s="1">
        <v>45502.888888888891</v>
      </c>
      <c r="B52935" s="1">
        <v>0.88888888888888884</v>
      </c>
      <c r="C52935" s="2" t="s">
        <v>104491</v>
      </c>
      <c r="D52935" s="2" t="s">
        <v>31</v>
      </c>
      <c r="E52935" s="2" t="s">
        <v>104492</v>
      </c>
      <c r="F52935" s="2" t="s">
        <v>41</v>
      </c>
      <c r="G52935" s="2" t="s">
        <v>25</v>
      </c>
      <c r="H52935" s="2" t="s">
        <v>42</v>
      </c>
      <c r="I52935">
        <v>133</v>
      </c>
      <c r="J52935">
        <v>140</v>
      </c>
      <c r="K52935" s="2" t="s">
        <v>27</v>
      </c>
      <c r="L52935" s="2" t="s">
        <v>27</v>
      </c>
      <c r="M52935" s="2" t="s">
        <v>36</v>
      </c>
      <c r="N52935" s="2" t="s">
        <v>27</v>
      </c>
      <c r="O52935">
        <v>447</v>
      </c>
      <c r="P52935" s="2" t="s">
        <v>43</v>
      </c>
      <c r="Q52935">
        <v>41</v>
      </c>
      <c r="R52935">
        <v>3.7</v>
      </c>
      <c r="S52935">
        <v>4.2</v>
      </c>
      <c r="T52935" s="2" t="s">
        <v>44</v>
      </c>
    </row>
    <row r="52936" spans="1:20" x14ac:dyDescent="0.3">
      <c r="A52936" s="1">
        <v>45486.24722222222</v>
      </c>
      <c r="B52936" s="1">
        <v>0.24722222222222223</v>
      </c>
      <c r="C52936" s="2" t="s">
        <v>104493</v>
      </c>
      <c r="D52936" s="2" t="s">
        <v>22</v>
      </c>
      <c r="E52936" s="2" t="s">
        <v>104494</v>
      </c>
      <c r="F52936" s="2" t="s">
        <v>78</v>
      </c>
      <c r="G52936" s="2" t="s">
        <v>25</v>
      </c>
      <c r="H52936" s="2" t="s">
        <v>190</v>
      </c>
      <c r="K52936" s="2" t="s">
        <v>27</v>
      </c>
      <c r="L52936" s="2" t="s">
        <v>160</v>
      </c>
      <c r="M52936" s="2" t="s">
        <v>27</v>
      </c>
      <c r="N52936" s="2" t="s">
        <v>27</v>
      </c>
      <c r="O52936">
        <v>584</v>
      </c>
      <c r="P52936" s="2" t="s">
        <v>27</v>
      </c>
      <c r="Q52936">
        <v>0</v>
      </c>
      <c r="T52936" s="2" t="s">
        <v>79</v>
      </c>
    </row>
    <row r="52937" spans="1:20" x14ac:dyDescent="0.3">
      <c r="A52937" s="1">
        <v>45486.283333333333</v>
      </c>
      <c r="B52937" s="1">
        <v>0.28333333333333344</v>
      </c>
      <c r="C52937" s="2" t="s">
        <v>104495</v>
      </c>
      <c r="D52937" s="2" t="s">
        <v>22</v>
      </c>
      <c r="E52937" s="2" t="s">
        <v>104496</v>
      </c>
      <c r="F52937" s="2" t="s">
        <v>55</v>
      </c>
      <c r="G52937" s="2" t="s">
        <v>434</v>
      </c>
      <c r="H52937" s="2" t="s">
        <v>83</v>
      </c>
      <c r="K52937" s="2" t="s">
        <v>27</v>
      </c>
      <c r="L52937" s="2" t="s">
        <v>210</v>
      </c>
      <c r="M52937" s="2" t="s">
        <v>27</v>
      </c>
      <c r="N52937" s="2" t="s">
        <v>27</v>
      </c>
      <c r="O52937">
        <v>484</v>
      </c>
      <c r="P52937" s="2" t="s">
        <v>27</v>
      </c>
      <c r="Q52937">
        <v>0</v>
      </c>
      <c r="T52937" s="2" t="s">
        <v>59</v>
      </c>
    </row>
    <row r="52938" spans="1:20" x14ac:dyDescent="0.3">
      <c r="A52938" s="1">
        <v>45479.938888888886</v>
      </c>
      <c r="B52938" s="1">
        <v>0.93888888888888888</v>
      </c>
      <c r="C52938" s="2" t="s">
        <v>104497</v>
      </c>
      <c r="D52938" s="2" t="s">
        <v>31</v>
      </c>
      <c r="E52938" s="2" t="s">
        <v>77920</v>
      </c>
      <c r="F52938" s="2" t="s">
        <v>68</v>
      </c>
      <c r="G52938" s="2" t="s">
        <v>145</v>
      </c>
      <c r="H52938" s="2" t="s">
        <v>185</v>
      </c>
      <c r="I52938">
        <v>98</v>
      </c>
      <c r="J52938">
        <v>95</v>
      </c>
      <c r="K52938" s="2" t="s">
        <v>27</v>
      </c>
      <c r="L52938" s="2" t="s">
        <v>27</v>
      </c>
      <c r="M52938" s="2" t="s">
        <v>36</v>
      </c>
      <c r="N52938" s="2" t="s">
        <v>27</v>
      </c>
      <c r="O52938">
        <v>881</v>
      </c>
      <c r="P52938" s="2" t="s">
        <v>43</v>
      </c>
      <c r="Q52938">
        <v>24</v>
      </c>
      <c r="R52938">
        <v>4.5999999999999996</v>
      </c>
      <c r="S52938">
        <v>3.7</v>
      </c>
      <c r="T52938" s="2" t="s">
        <v>71</v>
      </c>
    </row>
    <row r="52939" spans="1:20" x14ac:dyDescent="0.3">
      <c r="A52939" s="1">
        <v>45501.912499999999</v>
      </c>
      <c r="B52939" s="1">
        <v>0.91250000000000009</v>
      </c>
      <c r="C52939" s="2" t="s">
        <v>104498</v>
      </c>
      <c r="D52939" s="2" t="s">
        <v>31</v>
      </c>
      <c r="E52939" s="2" t="s">
        <v>104499</v>
      </c>
      <c r="F52939" s="2" t="s">
        <v>48</v>
      </c>
      <c r="G52939" s="2" t="s">
        <v>135</v>
      </c>
      <c r="H52939" s="2" t="s">
        <v>86</v>
      </c>
      <c r="I52939">
        <v>189</v>
      </c>
      <c r="J52939">
        <v>70</v>
      </c>
      <c r="K52939" s="2" t="s">
        <v>27</v>
      </c>
      <c r="L52939" s="2" t="s">
        <v>27</v>
      </c>
      <c r="M52939" s="2" t="s">
        <v>36</v>
      </c>
      <c r="N52939" s="2" t="s">
        <v>27</v>
      </c>
      <c r="O52939">
        <v>430</v>
      </c>
      <c r="P52939" s="2" t="s">
        <v>43</v>
      </c>
      <c r="Q52939">
        <v>9</v>
      </c>
      <c r="R52939">
        <v>4.0999999999999996</v>
      </c>
      <c r="S52939">
        <v>4.0999999999999996</v>
      </c>
      <c r="T52939" s="2" t="s">
        <v>52</v>
      </c>
    </row>
    <row r="52940" spans="1:20" x14ac:dyDescent="0.3">
      <c r="A52940" s="1">
        <v>45486.02847222222</v>
      </c>
      <c r="B52940" s="1">
        <v>2.8472222222222232E-2</v>
      </c>
      <c r="C52940" s="2" t="s">
        <v>104500</v>
      </c>
      <c r="D52940" s="2" t="s">
        <v>31</v>
      </c>
      <c r="E52940" s="2" t="s">
        <v>104501</v>
      </c>
      <c r="F52940" s="2" t="s">
        <v>48</v>
      </c>
      <c r="G52940" s="2" t="s">
        <v>163</v>
      </c>
      <c r="H52940" s="2" t="s">
        <v>156</v>
      </c>
      <c r="I52940">
        <v>56</v>
      </c>
      <c r="J52940">
        <v>90</v>
      </c>
      <c r="K52940" s="2" t="s">
        <v>27</v>
      </c>
      <c r="L52940" s="2" t="s">
        <v>27</v>
      </c>
      <c r="M52940" s="2" t="s">
        <v>36</v>
      </c>
      <c r="N52940" s="2" t="s">
        <v>27</v>
      </c>
      <c r="O52940">
        <v>274</v>
      </c>
      <c r="P52940" s="2" t="s">
        <v>43</v>
      </c>
      <c r="Q52940">
        <v>23</v>
      </c>
      <c r="R52940">
        <v>4.8</v>
      </c>
      <c r="S52940">
        <v>4.7</v>
      </c>
      <c r="T52940" s="2" t="s">
        <v>52</v>
      </c>
    </row>
    <row r="52941" spans="1:20" x14ac:dyDescent="0.3">
      <c r="A52941" s="1">
        <v>45489.945833333331</v>
      </c>
      <c r="B52941" s="1">
        <v>0.9458333333333333</v>
      </c>
      <c r="C52941" s="2" t="s">
        <v>104502</v>
      </c>
      <c r="D52941" s="2" t="s">
        <v>31</v>
      </c>
      <c r="E52941" s="2" t="s">
        <v>104503</v>
      </c>
      <c r="F52941" s="2" t="s">
        <v>33</v>
      </c>
      <c r="G52941" s="2" t="s">
        <v>156</v>
      </c>
      <c r="H52941" s="2" t="s">
        <v>103</v>
      </c>
      <c r="I52941">
        <v>231</v>
      </c>
      <c r="J52941">
        <v>40</v>
      </c>
      <c r="K52941" s="2" t="s">
        <v>27</v>
      </c>
      <c r="L52941" s="2" t="s">
        <v>27</v>
      </c>
      <c r="M52941" s="2" t="s">
        <v>36</v>
      </c>
      <c r="N52941" s="2" t="s">
        <v>27</v>
      </c>
      <c r="O52941">
        <v>423</v>
      </c>
      <c r="P52941" s="2" t="s">
        <v>37</v>
      </c>
      <c r="Q52941">
        <v>6</v>
      </c>
      <c r="R52941">
        <v>3.8</v>
      </c>
      <c r="S52941">
        <v>4.5999999999999996</v>
      </c>
      <c r="T52941" s="2" t="s">
        <v>38</v>
      </c>
    </row>
    <row r="52942" spans="1:20" x14ac:dyDescent="0.3">
      <c r="A52942" s="1">
        <v>45478.068055555559</v>
      </c>
      <c r="B52942" s="1">
        <v>6.8055555555555536E-2</v>
      </c>
      <c r="C52942" s="2" t="s">
        <v>104504</v>
      </c>
      <c r="D52942" s="2" t="s">
        <v>31</v>
      </c>
      <c r="E52942" s="2" t="s">
        <v>104505</v>
      </c>
      <c r="F52942" s="2" t="s">
        <v>55</v>
      </c>
      <c r="G52942" s="2" t="s">
        <v>83</v>
      </c>
      <c r="H52942" s="2" t="s">
        <v>25</v>
      </c>
      <c r="I52942">
        <v>294</v>
      </c>
      <c r="J52942">
        <v>35</v>
      </c>
      <c r="K52942" s="2" t="s">
        <v>27</v>
      </c>
      <c r="L52942" s="2" t="s">
        <v>27</v>
      </c>
      <c r="M52942" s="2" t="s">
        <v>36</v>
      </c>
      <c r="N52942" s="2" t="s">
        <v>27</v>
      </c>
      <c r="O52942">
        <v>723</v>
      </c>
      <c r="P52942" s="2" t="s">
        <v>37</v>
      </c>
      <c r="Q52942">
        <v>37</v>
      </c>
      <c r="R52942">
        <v>3.9</v>
      </c>
      <c r="S52942">
        <v>3.9</v>
      </c>
      <c r="T52942" s="2" t="s">
        <v>59</v>
      </c>
    </row>
    <row r="52943" spans="1:20" x14ac:dyDescent="0.3">
      <c r="A52943" s="1">
        <v>45490.168055555558</v>
      </c>
      <c r="B52943" s="1">
        <v>0.16805555555555562</v>
      </c>
      <c r="C52943" s="2" t="s">
        <v>104506</v>
      </c>
      <c r="D52943" s="2" t="s">
        <v>31</v>
      </c>
      <c r="E52943" s="2" t="s">
        <v>104507</v>
      </c>
      <c r="F52943" s="2" t="s">
        <v>78</v>
      </c>
      <c r="G52943" s="2" t="s">
        <v>86</v>
      </c>
      <c r="H52943" s="2" t="s">
        <v>103</v>
      </c>
      <c r="I52943">
        <v>175</v>
      </c>
      <c r="J52943">
        <v>90</v>
      </c>
      <c r="K52943" s="2" t="s">
        <v>27</v>
      </c>
      <c r="L52943" s="2" t="s">
        <v>27</v>
      </c>
      <c r="M52943" s="2" t="s">
        <v>36</v>
      </c>
      <c r="N52943" s="2" t="s">
        <v>27</v>
      </c>
      <c r="O52943">
        <v>325</v>
      </c>
      <c r="P52943" s="2" t="s">
        <v>37</v>
      </c>
      <c r="Q52943">
        <v>8</v>
      </c>
      <c r="R52943">
        <v>4.5999999999999996</v>
      </c>
      <c r="S52943">
        <v>4.2</v>
      </c>
      <c r="T52943" s="2" t="s">
        <v>79</v>
      </c>
    </row>
    <row r="52944" spans="1:20" x14ac:dyDescent="0.3">
      <c r="A52944" s="1">
        <v>45481.67083333333</v>
      </c>
      <c r="B52944" s="1">
        <v>0.67083333333333339</v>
      </c>
      <c r="C52944" s="2" t="s">
        <v>104508</v>
      </c>
      <c r="D52944" s="2" t="s">
        <v>46</v>
      </c>
      <c r="E52944" s="2" t="s">
        <v>104509</v>
      </c>
      <c r="F52944" s="2" t="s">
        <v>68</v>
      </c>
      <c r="G52944" s="2" t="s">
        <v>112</v>
      </c>
      <c r="H52944" s="2" t="s">
        <v>230</v>
      </c>
      <c r="K52944" s="2" t="s">
        <v>318</v>
      </c>
      <c r="L52944" s="2" t="s">
        <v>27</v>
      </c>
      <c r="M52944" s="2" t="s">
        <v>27</v>
      </c>
      <c r="N52944" s="2" t="s">
        <v>27</v>
      </c>
      <c r="O52944">
        <v>345</v>
      </c>
      <c r="P52944" s="2" t="s">
        <v>27</v>
      </c>
      <c r="Q52944">
        <v>0</v>
      </c>
      <c r="T52944" s="2" t="s">
        <v>71</v>
      </c>
    </row>
    <row r="52945" spans="1:20" x14ac:dyDescent="0.3">
      <c r="A52945" s="1">
        <v>45497.991666666669</v>
      </c>
      <c r="B52945" s="1">
        <v>0.9916666666666667</v>
      </c>
      <c r="C52945" s="2" t="s">
        <v>104510</v>
      </c>
      <c r="D52945" s="2" t="s">
        <v>31</v>
      </c>
      <c r="E52945" s="2" t="s">
        <v>104511</v>
      </c>
      <c r="F52945" s="2" t="s">
        <v>24</v>
      </c>
      <c r="G52945" s="2" t="s">
        <v>132</v>
      </c>
      <c r="H52945" s="2" t="s">
        <v>102</v>
      </c>
      <c r="I52945">
        <v>140</v>
      </c>
      <c r="J52945">
        <v>105</v>
      </c>
      <c r="K52945" s="2" t="s">
        <v>27</v>
      </c>
      <c r="L52945" s="2" t="s">
        <v>27</v>
      </c>
      <c r="M52945" s="2" t="s">
        <v>36</v>
      </c>
      <c r="N52945" s="2" t="s">
        <v>27</v>
      </c>
      <c r="O52945">
        <v>720</v>
      </c>
      <c r="P52945" s="2" t="s">
        <v>37</v>
      </c>
      <c r="Q52945">
        <v>9</v>
      </c>
      <c r="R52945">
        <v>3.9</v>
      </c>
      <c r="S52945">
        <v>4</v>
      </c>
      <c r="T52945" s="2" t="s">
        <v>29</v>
      </c>
    </row>
    <row r="52946" spans="1:20" x14ac:dyDescent="0.3">
      <c r="A52946" s="1">
        <v>45484.79791666667</v>
      </c>
      <c r="B52946" s="1">
        <v>0.79791666666666661</v>
      </c>
      <c r="C52946" s="2" t="s">
        <v>104512</v>
      </c>
      <c r="D52946" s="2" t="s">
        <v>31</v>
      </c>
      <c r="E52946" s="2" t="s">
        <v>104513</v>
      </c>
      <c r="F52946" s="2" t="s">
        <v>55</v>
      </c>
      <c r="G52946" s="2" t="s">
        <v>185</v>
      </c>
      <c r="H52946" s="2" t="s">
        <v>434</v>
      </c>
      <c r="I52946">
        <v>287</v>
      </c>
      <c r="J52946">
        <v>70</v>
      </c>
      <c r="K52946" s="2" t="s">
        <v>27</v>
      </c>
      <c r="L52946" s="2" t="s">
        <v>27</v>
      </c>
      <c r="M52946" s="2" t="s">
        <v>36</v>
      </c>
      <c r="N52946" s="2" t="s">
        <v>27</v>
      </c>
      <c r="O52946">
        <v>327</v>
      </c>
      <c r="P52946" s="2" t="s">
        <v>43</v>
      </c>
      <c r="Q52946">
        <v>14</v>
      </c>
      <c r="R52946">
        <v>4.8</v>
      </c>
      <c r="S52946">
        <v>4.5</v>
      </c>
      <c r="T52946" s="2" t="s">
        <v>59</v>
      </c>
    </row>
    <row r="52947" spans="1:20" x14ac:dyDescent="0.3">
      <c r="A52947" s="1">
        <v>45489.938194444447</v>
      </c>
      <c r="B52947" s="1">
        <v>0.93819444444444455</v>
      </c>
      <c r="C52947" s="2" t="s">
        <v>104514</v>
      </c>
      <c r="D52947" s="2" t="s">
        <v>31</v>
      </c>
      <c r="E52947" s="2" t="s">
        <v>104515</v>
      </c>
      <c r="F52947" s="2" t="s">
        <v>33</v>
      </c>
      <c r="G52947" s="2" t="s">
        <v>86</v>
      </c>
      <c r="H52947" s="2" t="s">
        <v>190</v>
      </c>
      <c r="I52947">
        <v>224</v>
      </c>
      <c r="J52947">
        <v>60</v>
      </c>
      <c r="K52947" s="2" t="s">
        <v>27</v>
      </c>
      <c r="L52947" s="2" t="s">
        <v>27</v>
      </c>
      <c r="M52947" s="2" t="s">
        <v>36</v>
      </c>
      <c r="N52947" s="2" t="s">
        <v>27</v>
      </c>
      <c r="O52947">
        <v>922</v>
      </c>
      <c r="P52947" s="2" t="s">
        <v>37</v>
      </c>
      <c r="Q52947">
        <v>11</v>
      </c>
      <c r="R52947">
        <v>4.8</v>
      </c>
      <c r="S52947">
        <v>4.7</v>
      </c>
      <c r="T52947" s="2" t="s">
        <v>38</v>
      </c>
    </row>
    <row r="52948" spans="1:20" x14ac:dyDescent="0.3">
      <c r="A52948" s="1">
        <v>45497.943749999999</v>
      </c>
      <c r="B52948" s="1">
        <v>0.94375000000000009</v>
      </c>
      <c r="C52948" s="2" t="s">
        <v>104516</v>
      </c>
      <c r="D52948" s="2" t="s">
        <v>31</v>
      </c>
      <c r="E52948" s="2" t="s">
        <v>104517</v>
      </c>
      <c r="F52948" s="2" t="s">
        <v>78</v>
      </c>
      <c r="G52948" s="2" t="s">
        <v>90</v>
      </c>
      <c r="H52948" s="2" t="s">
        <v>57</v>
      </c>
      <c r="I52948">
        <v>238</v>
      </c>
      <c r="J52948">
        <v>100</v>
      </c>
      <c r="K52948" s="2" t="s">
        <v>27</v>
      </c>
      <c r="L52948" s="2" t="s">
        <v>27</v>
      </c>
      <c r="M52948" s="2" t="s">
        <v>36</v>
      </c>
      <c r="N52948" s="2" t="s">
        <v>27</v>
      </c>
      <c r="O52948">
        <v>432</v>
      </c>
      <c r="P52948" s="2" t="s">
        <v>37</v>
      </c>
      <c r="Q52948">
        <v>10</v>
      </c>
      <c r="R52948">
        <v>4.5999999999999996</v>
      </c>
      <c r="S52948">
        <v>3.9</v>
      </c>
      <c r="T52948" s="2" t="s">
        <v>79</v>
      </c>
    </row>
    <row r="52949" spans="1:20" x14ac:dyDescent="0.3">
      <c r="A52949" s="1">
        <v>45481.144444444442</v>
      </c>
      <c r="B52949" s="1">
        <v>0.14444444444444438</v>
      </c>
      <c r="C52949" s="2" t="s">
        <v>104518</v>
      </c>
      <c r="D52949" s="2" t="s">
        <v>31</v>
      </c>
      <c r="E52949" s="2" t="s">
        <v>104519</v>
      </c>
      <c r="F52949" s="2" t="s">
        <v>33</v>
      </c>
      <c r="G52949" s="2" t="s">
        <v>178</v>
      </c>
      <c r="H52949" s="2" t="s">
        <v>148</v>
      </c>
      <c r="I52949">
        <v>140</v>
      </c>
      <c r="J52949">
        <v>70</v>
      </c>
      <c r="K52949" s="2" t="s">
        <v>27</v>
      </c>
      <c r="L52949" s="2" t="s">
        <v>27</v>
      </c>
      <c r="M52949" s="2" t="s">
        <v>36</v>
      </c>
      <c r="N52949" s="2" t="s">
        <v>27</v>
      </c>
      <c r="O52949">
        <v>400</v>
      </c>
      <c r="P52949" s="2" t="s">
        <v>43</v>
      </c>
      <c r="Q52949">
        <v>41</v>
      </c>
      <c r="R52949">
        <v>3.1</v>
      </c>
      <c r="S52949">
        <v>3.7</v>
      </c>
      <c r="T52949" s="2" t="s">
        <v>38</v>
      </c>
    </row>
    <row r="52950" spans="1:20" x14ac:dyDescent="0.3">
      <c r="A52950" s="1">
        <v>45502.128472222219</v>
      </c>
      <c r="B52950" s="1">
        <v>0.12847222222222232</v>
      </c>
      <c r="C52950" s="2" t="s">
        <v>104520</v>
      </c>
      <c r="D52950" s="2" t="s">
        <v>31</v>
      </c>
      <c r="E52950" s="2" t="s">
        <v>104521</v>
      </c>
      <c r="F52950" s="2" t="s">
        <v>55</v>
      </c>
      <c r="G52950" s="2" t="s">
        <v>50</v>
      </c>
      <c r="H52950" s="2" t="s">
        <v>132</v>
      </c>
      <c r="I52950">
        <v>56</v>
      </c>
      <c r="J52950">
        <v>30</v>
      </c>
      <c r="K52950" s="2" t="s">
        <v>27</v>
      </c>
      <c r="L52950" s="2" t="s">
        <v>27</v>
      </c>
      <c r="M52950" s="2" t="s">
        <v>36</v>
      </c>
      <c r="N52950" s="2" t="s">
        <v>27</v>
      </c>
      <c r="O52950">
        <v>1193</v>
      </c>
      <c r="P52950" s="2" t="s">
        <v>43</v>
      </c>
      <c r="Q52950">
        <v>17</v>
      </c>
      <c r="R52950">
        <v>4.3</v>
      </c>
      <c r="S52950">
        <v>4.4000000000000004</v>
      </c>
      <c r="T52950" s="2" t="s">
        <v>59</v>
      </c>
    </row>
    <row r="52951" spans="1:20" x14ac:dyDescent="0.3">
      <c r="A52951" s="1">
        <v>45483.716666666667</v>
      </c>
      <c r="B52951" s="1">
        <v>0.71666666666666656</v>
      </c>
      <c r="C52951" s="2" t="s">
        <v>104522</v>
      </c>
      <c r="D52951" s="2" t="s">
        <v>22</v>
      </c>
      <c r="E52951" s="2" t="s">
        <v>104523</v>
      </c>
      <c r="F52951" s="2" t="s">
        <v>78</v>
      </c>
      <c r="G52951" s="2" t="s">
        <v>106</v>
      </c>
      <c r="H52951" s="2" t="s">
        <v>96</v>
      </c>
      <c r="K52951" s="2" t="s">
        <v>27</v>
      </c>
      <c r="L52951" s="2" t="s">
        <v>210</v>
      </c>
      <c r="M52951" s="2" t="s">
        <v>27</v>
      </c>
      <c r="N52951" s="2" t="s">
        <v>27</v>
      </c>
      <c r="O52951">
        <v>677</v>
      </c>
      <c r="P52951" s="2" t="s">
        <v>27</v>
      </c>
      <c r="Q52951">
        <v>0</v>
      </c>
      <c r="T52951" s="2" t="s">
        <v>79</v>
      </c>
    </row>
    <row r="52952" spans="1:20" x14ac:dyDescent="0.3">
      <c r="A52952" s="1">
        <v>45500.963888888888</v>
      </c>
      <c r="B52952" s="1">
        <v>0.9638888888888888</v>
      </c>
      <c r="C52952" s="2" t="s">
        <v>104524</v>
      </c>
      <c r="D52952" s="2" t="s">
        <v>31</v>
      </c>
      <c r="E52952" s="2" t="s">
        <v>104525</v>
      </c>
      <c r="F52952" s="2" t="s">
        <v>48</v>
      </c>
      <c r="G52952" s="2" t="s">
        <v>230</v>
      </c>
      <c r="H52952" s="2" t="s">
        <v>148</v>
      </c>
      <c r="I52952">
        <v>63</v>
      </c>
      <c r="J52952">
        <v>35</v>
      </c>
      <c r="K52952" s="2" t="s">
        <v>27</v>
      </c>
      <c r="L52952" s="2" t="s">
        <v>27</v>
      </c>
      <c r="M52952" s="2" t="s">
        <v>36</v>
      </c>
      <c r="N52952" s="2" t="s">
        <v>27</v>
      </c>
      <c r="O52952">
        <v>233</v>
      </c>
      <c r="P52952" s="2" t="s">
        <v>58</v>
      </c>
      <c r="Q52952">
        <v>38</v>
      </c>
      <c r="R52952">
        <v>3.2</v>
      </c>
      <c r="S52952">
        <v>4.7</v>
      </c>
      <c r="T52952" s="2" t="s">
        <v>52</v>
      </c>
    </row>
    <row r="52953" spans="1:20" x14ac:dyDescent="0.3">
      <c r="A52953" s="1">
        <v>45480.928472222222</v>
      </c>
      <c r="B52953" s="1">
        <v>0.92847222222222214</v>
      </c>
      <c r="C52953" s="2" t="s">
        <v>104526</v>
      </c>
      <c r="D52953" s="2" t="s">
        <v>73</v>
      </c>
      <c r="E52953" s="2" t="s">
        <v>104527</v>
      </c>
      <c r="F52953" s="2" t="s">
        <v>24</v>
      </c>
      <c r="G52953" s="2" t="s">
        <v>82</v>
      </c>
      <c r="H52953" s="2" t="s">
        <v>225</v>
      </c>
      <c r="K52953" s="2" t="s">
        <v>27</v>
      </c>
      <c r="L52953" s="2" t="s">
        <v>27</v>
      </c>
      <c r="M52953" s="2" t="s">
        <v>27</v>
      </c>
      <c r="N52953" s="2" t="s">
        <v>27</v>
      </c>
      <c r="O52953">
        <v>180</v>
      </c>
      <c r="P52953" s="2" t="s">
        <v>27</v>
      </c>
      <c r="Q52953">
        <v>0</v>
      </c>
      <c r="T52953" s="2" t="s">
        <v>29</v>
      </c>
    </row>
    <row r="52954" spans="1:20" x14ac:dyDescent="0.3">
      <c r="A52954" s="1">
        <v>45475.747916666667</v>
      </c>
      <c r="B52954" s="1">
        <v>0.74791666666666656</v>
      </c>
      <c r="C52954" s="2" t="s">
        <v>104528</v>
      </c>
      <c r="D52954" s="2" t="s">
        <v>31</v>
      </c>
      <c r="E52954" s="2" t="s">
        <v>104529</v>
      </c>
      <c r="F52954" s="2" t="s">
        <v>24</v>
      </c>
      <c r="G52954" s="2" t="s">
        <v>49</v>
      </c>
      <c r="H52954" s="2" t="s">
        <v>97</v>
      </c>
      <c r="I52954">
        <v>266</v>
      </c>
      <c r="J52954">
        <v>35</v>
      </c>
      <c r="K52954" s="2" t="s">
        <v>27</v>
      </c>
      <c r="L52954" s="2" t="s">
        <v>27</v>
      </c>
      <c r="M52954" s="2" t="s">
        <v>36</v>
      </c>
      <c r="N52954" s="2" t="s">
        <v>27</v>
      </c>
      <c r="O52954">
        <v>977</v>
      </c>
      <c r="P52954" s="2" t="s">
        <v>43</v>
      </c>
      <c r="Q52954">
        <v>22</v>
      </c>
      <c r="R52954">
        <v>3.9</v>
      </c>
      <c r="S52954">
        <v>3.8</v>
      </c>
      <c r="T52954" s="2" t="s">
        <v>29</v>
      </c>
    </row>
    <row r="52955" spans="1:20" x14ac:dyDescent="0.3">
      <c r="A52955" s="1">
        <v>45482.2</v>
      </c>
      <c r="B52955" s="1">
        <v>0.19999999999999996</v>
      </c>
      <c r="C52955" s="2" t="s">
        <v>104530</v>
      </c>
      <c r="D52955" s="2" t="s">
        <v>31</v>
      </c>
      <c r="E52955" s="2" t="s">
        <v>104531</v>
      </c>
      <c r="F52955" s="2" t="s">
        <v>55</v>
      </c>
      <c r="G52955" s="2" t="s">
        <v>56</v>
      </c>
      <c r="H52955" s="2" t="s">
        <v>82</v>
      </c>
      <c r="I52955">
        <v>217</v>
      </c>
      <c r="J52955">
        <v>125</v>
      </c>
      <c r="K52955" s="2" t="s">
        <v>27</v>
      </c>
      <c r="L52955" s="2" t="s">
        <v>27</v>
      </c>
      <c r="M52955" s="2" t="s">
        <v>36</v>
      </c>
      <c r="N52955" s="2" t="s">
        <v>27</v>
      </c>
      <c r="O52955">
        <v>300</v>
      </c>
      <c r="P52955" s="2" t="s">
        <v>43</v>
      </c>
      <c r="Q52955">
        <v>6</v>
      </c>
      <c r="R52955">
        <v>3.7</v>
      </c>
      <c r="S52955">
        <v>3.4</v>
      </c>
      <c r="T52955" s="2" t="s">
        <v>59</v>
      </c>
    </row>
    <row r="52956" spans="1:20" x14ac:dyDescent="0.3">
      <c r="A52956" s="1">
        <v>45492.844444444447</v>
      </c>
      <c r="B52956" s="1">
        <v>0.84444444444444455</v>
      </c>
      <c r="C52956" s="2" t="s">
        <v>104532</v>
      </c>
      <c r="D52956" s="2" t="s">
        <v>31</v>
      </c>
      <c r="E52956" s="2" t="s">
        <v>104533</v>
      </c>
      <c r="F52956" s="2" t="s">
        <v>78</v>
      </c>
      <c r="G52956" s="2" t="s">
        <v>157</v>
      </c>
      <c r="H52956" s="2" t="s">
        <v>49</v>
      </c>
      <c r="I52956">
        <v>105</v>
      </c>
      <c r="J52956">
        <v>120</v>
      </c>
      <c r="K52956" s="2" t="s">
        <v>27</v>
      </c>
      <c r="L52956" s="2" t="s">
        <v>27</v>
      </c>
      <c r="M52956" s="2" t="s">
        <v>36</v>
      </c>
      <c r="N52956" s="2" t="s">
        <v>27</v>
      </c>
      <c r="O52956">
        <v>215</v>
      </c>
      <c r="P52956" s="2" t="s">
        <v>37</v>
      </c>
      <c r="Q52956">
        <v>19</v>
      </c>
      <c r="R52956">
        <v>3.3</v>
      </c>
      <c r="S52956">
        <v>3.5</v>
      </c>
      <c r="T52956" s="2" t="s">
        <v>79</v>
      </c>
    </row>
    <row r="52957" spans="1:20" x14ac:dyDescent="0.3">
      <c r="A52957" s="1">
        <v>45476.14166666667</v>
      </c>
      <c r="B52957" s="1">
        <v>0.14166666666666661</v>
      </c>
      <c r="C52957" s="2" t="s">
        <v>104534</v>
      </c>
      <c r="D52957" s="2" t="s">
        <v>22</v>
      </c>
      <c r="E52957" s="2" t="s">
        <v>104535</v>
      </c>
      <c r="F52957" s="2" t="s">
        <v>41</v>
      </c>
      <c r="G52957" s="2" t="s">
        <v>93</v>
      </c>
      <c r="H52957" s="2" t="s">
        <v>42</v>
      </c>
      <c r="K52957" s="2" t="s">
        <v>27</v>
      </c>
      <c r="L52957" s="2" t="s">
        <v>160</v>
      </c>
      <c r="M52957" s="2" t="s">
        <v>27</v>
      </c>
      <c r="N52957" s="2" t="s">
        <v>27</v>
      </c>
      <c r="O52957">
        <v>248</v>
      </c>
      <c r="P52957" s="2" t="s">
        <v>27</v>
      </c>
      <c r="Q52957">
        <v>0</v>
      </c>
      <c r="T52957" s="2" t="s">
        <v>44</v>
      </c>
    </row>
    <row r="52958" spans="1:20" x14ac:dyDescent="0.3">
      <c r="A52958" s="1">
        <v>45488.636805555558</v>
      </c>
      <c r="B52958" s="1">
        <v>0.63680555555555562</v>
      </c>
      <c r="C52958" s="2" t="s">
        <v>104536</v>
      </c>
      <c r="D52958" s="2" t="s">
        <v>31</v>
      </c>
      <c r="E52958" s="2" t="s">
        <v>104537</v>
      </c>
      <c r="F52958" s="2" t="s">
        <v>41</v>
      </c>
      <c r="G52958" s="2" t="s">
        <v>35</v>
      </c>
      <c r="H52958" s="2" t="s">
        <v>69</v>
      </c>
      <c r="I52958">
        <v>49</v>
      </c>
      <c r="J52958">
        <v>80</v>
      </c>
      <c r="K52958" s="2" t="s">
        <v>27</v>
      </c>
      <c r="L52958" s="2" t="s">
        <v>27</v>
      </c>
      <c r="M52958" s="2" t="s">
        <v>36</v>
      </c>
      <c r="N52958" s="2" t="s">
        <v>27</v>
      </c>
      <c r="O52958">
        <v>1265</v>
      </c>
      <c r="P52958" s="2" t="s">
        <v>43</v>
      </c>
      <c r="Q52958">
        <v>23</v>
      </c>
      <c r="R52958">
        <v>3.4</v>
      </c>
      <c r="S52958">
        <v>3.7</v>
      </c>
      <c r="T52958" s="2" t="s">
        <v>44</v>
      </c>
    </row>
    <row r="52959" spans="1:20" x14ac:dyDescent="0.3">
      <c r="A52959" s="1">
        <v>45493.436805555553</v>
      </c>
      <c r="B52959" s="1">
        <v>0.43680555555555545</v>
      </c>
      <c r="C52959" s="2" t="s">
        <v>104538</v>
      </c>
      <c r="D52959" s="2" t="s">
        <v>31</v>
      </c>
      <c r="E52959" s="2" t="s">
        <v>104539</v>
      </c>
      <c r="F52959" s="2" t="s">
        <v>24</v>
      </c>
      <c r="G52959" s="2" t="s">
        <v>107</v>
      </c>
      <c r="H52959" s="2" t="s">
        <v>106</v>
      </c>
      <c r="I52959">
        <v>91</v>
      </c>
      <c r="J52959">
        <v>110</v>
      </c>
      <c r="K52959" s="2" t="s">
        <v>27</v>
      </c>
      <c r="L52959" s="2" t="s">
        <v>27</v>
      </c>
      <c r="M52959" s="2" t="s">
        <v>36</v>
      </c>
      <c r="N52959" s="2" t="s">
        <v>27</v>
      </c>
      <c r="O52959">
        <v>123</v>
      </c>
      <c r="P52959" s="2" t="s">
        <v>37</v>
      </c>
      <c r="Q52959">
        <v>8</v>
      </c>
      <c r="R52959">
        <v>3.7</v>
      </c>
      <c r="S52959">
        <v>4.5999999999999996</v>
      </c>
      <c r="T52959" s="2" t="s">
        <v>29</v>
      </c>
    </row>
    <row r="52960" spans="1:20" x14ac:dyDescent="0.3">
      <c r="A52960" s="1">
        <v>45480.356249999997</v>
      </c>
      <c r="B52960" s="1">
        <v>0.35624999999999996</v>
      </c>
      <c r="C52960" s="2" t="s">
        <v>104540</v>
      </c>
      <c r="D52960" s="2" t="s">
        <v>31</v>
      </c>
      <c r="E52960" s="2" t="s">
        <v>104541</v>
      </c>
      <c r="F52960" s="2" t="s">
        <v>48</v>
      </c>
      <c r="G52960" s="2" t="s">
        <v>42</v>
      </c>
      <c r="H52960" s="2" t="s">
        <v>35</v>
      </c>
      <c r="I52960">
        <v>168</v>
      </c>
      <c r="J52960">
        <v>105</v>
      </c>
      <c r="K52960" s="2" t="s">
        <v>27</v>
      </c>
      <c r="L52960" s="2" t="s">
        <v>27</v>
      </c>
      <c r="M52960" s="2" t="s">
        <v>36</v>
      </c>
      <c r="N52960" s="2" t="s">
        <v>27</v>
      </c>
      <c r="O52960">
        <v>495</v>
      </c>
      <c r="P52960" s="2" t="s">
        <v>37</v>
      </c>
      <c r="Q52960">
        <v>29</v>
      </c>
      <c r="R52960">
        <v>3.3</v>
      </c>
      <c r="S52960">
        <v>3.5</v>
      </c>
      <c r="T52960" s="2" t="s">
        <v>52</v>
      </c>
    </row>
    <row r="52961" spans="1:20" x14ac:dyDescent="0.3">
      <c r="A52961" s="1">
        <v>45497.123611111114</v>
      </c>
      <c r="B52961" s="1">
        <v>0.12361111111111112</v>
      </c>
      <c r="C52961" s="2" t="s">
        <v>104542</v>
      </c>
      <c r="D52961" s="2" t="s">
        <v>31</v>
      </c>
      <c r="E52961" s="2" t="s">
        <v>104543</v>
      </c>
      <c r="F52961" s="2" t="s">
        <v>41</v>
      </c>
      <c r="G52961" s="2" t="s">
        <v>157</v>
      </c>
      <c r="H52961" s="2" t="s">
        <v>107</v>
      </c>
      <c r="I52961">
        <v>189</v>
      </c>
      <c r="J52961">
        <v>90</v>
      </c>
      <c r="K52961" s="2" t="s">
        <v>27</v>
      </c>
      <c r="L52961" s="2" t="s">
        <v>27</v>
      </c>
      <c r="M52961" s="2" t="s">
        <v>36</v>
      </c>
      <c r="N52961" s="2" t="s">
        <v>27</v>
      </c>
      <c r="O52961">
        <v>110</v>
      </c>
      <c r="P52961" s="2" t="s">
        <v>37</v>
      </c>
      <c r="Q52961">
        <v>12</v>
      </c>
      <c r="R52961">
        <v>3.1</v>
      </c>
      <c r="S52961">
        <v>4.5999999999999996</v>
      </c>
      <c r="T52961" s="2" t="s">
        <v>44</v>
      </c>
    </row>
    <row r="52962" spans="1:20" x14ac:dyDescent="0.3">
      <c r="A52962" s="1">
        <v>45479.102083333331</v>
      </c>
      <c r="B52962" s="1">
        <v>0.1020833333333333</v>
      </c>
      <c r="C52962" s="2" t="s">
        <v>104544</v>
      </c>
      <c r="D52962" s="2" t="s">
        <v>73</v>
      </c>
      <c r="E52962" s="2" t="s">
        <v>104545</v>
      </c>
      <c r="F52962" s="2" t="s">
        <v>41</v>
      </c>
      <c r="G52962" s="2" t="s">
        <v>230</v>
      </c>
      <c r="H52962" s="2" t="s">
        <v>234</v>
      </c>
      <c r="K52962" s="2" t="s">
        <v>27</v>
      </c>
      <c r="L52962" s="2" t="s">
        <v>27</v>
      </c>
      <c r="M52962" s="2" t="s">
        <v>27</v>
      </c>
      <c r="N52962" s="2" t="s">
        <v>27</v>
      </c>
      <c r="O52962">
        <v>479</v>
      </c>
      <c r="P52962" s="2" t="s">
        <v>27</v>
      </c>
      <c r="Q52962">
        <v>0</v>
      </c>
      <c r="T52962" s="2" t="s">
        <v>44</v>
      </c>
    </row>
    <row r="52963" spans="1:20" x14ac:dyDescent="0.3">
      <c r="A52963" s="1">
        <v>45497.834722222222</v>
      </c>
      <c r="B52963" s="1">
        <v>0.83472222222222214</v>
      </c>
      <c r="C52963" s="2" t="s">
        <v>104546</v>
      </c>
      <c r="D52963" s="2" t="s">
        <v>31</v>
      </c>
      <c r="E52963" s="2" t="s">
        <v>104547</v>
      </c>
      <c r="F52963" s="2" t="s">
        <v>41</v>
      </c>
      <c r="G52963" s="2" t="s">
        <v>119</v>
      </c>
      <c r="H52963" s="2" t="s">
        <v>112</v>
      </c>
      <c r="I52963">
        <v>280</v>
      </c>
      <c r="J52963">
        <v>50</v>
      </c>
      <c r="K52963" s="2" t="s">
        <v>27</v>
      </c>
      <c r="L52963" s="2" t="s">
        <v>27</v>
      </c>
      <c r="M52963" s="2" t="s">
        <v>36</v>
      </c>
      <c r="N52963" s="2" t="s">
        <v>27</v>
      </c>
      <c r="O52963">
        <v>209</v>
      </c>
      <c r="P52963" s="2" t="s">
        <v>43</v>
      </c>
      <c r="Q52963">
        <v>17</v>
      </c>
      <c r="R52963">
        <v>3.5</v>
      </c>
      <c r="S52963">
        <v>4.4000000000000004</v>
      </c>
      <c r="T52963" s="2" t="s">
        <v>44</v>
      </c>
    </row>
    <row r="52964" spans="1:20" x14ac:dyDescent="0.3">
      <c r="A52964" s="1">
        <v>45485.224305555559</v>
      </c>
      <c r="B52964" s="1">
        <v>0.22430555555555554</v>
      </c>
      <c r="C52964" s="2" t="s">
        <v>104548</v>
      </c>
      <c r="D52964" s="2" t="s">
        <v>46</v>
      </c>
      <c r="E52964" s="2" t="s">
        <v>104549</v>
      </c>
      <c r="F52964" s="2" t="s">
        <v>68</v>
      </c>
      <c r="G52964" s="2" t="s">
        <v>156</v>
      </c>
      <c r="H52964" s="2" t="s">
        <v>96</v>
      </c>
      <c r="K52964" s="2" t="s">
        <v>318</v>
      </c>
      <c r="L52964" s="2" t="s">
        <v>27</v>
      </c>
      <c r="M52964" s="2" t="s">
        <v>27</v>
      </c>
      <c r="N52964" s="2" t="s">
        <v>27</v>
      </c>
      <c r="O52964">
        <v>432</v>
      </c>
      <c r="P52964" s="2" t="s">
        <v>27</v>
      </c>
      <c r="Q52964">
        <v>0</v>
      </c>
      <c r="T52964" s="2" t="s">
        <v>71</v>
      </c>
    </row>
    <row r="52965" spans="1:20" x14ac:dyDescent="0.3">
      <c r="A52965" s="1">
        <v>45487.461805555555</v>
      </c>
      <c r="B52965" s="1">
        <v>0.46180555555555558</v>
      </c>
      <c r="C52965" s="2" t="s">
        <v>104550</v>
      </c>
      <c r="D52965" s="2" t="s">
        <v>73</v>
      </c>
      <c r="E52965" s="2" t="s">
        <v>102549</v>
      </c>
      <c r="F52965" s="2" t="s">
        <v>24</v>
      </c>
      <c r="G52965" s="2" t="s">
        <v>86</v>
      </c>
      <c r="H52965" s="2" t="s">
        <v>50</v>
      </c>
      <c r="K52965" s="2" t="s">
        <v>27</v>
      </c>
      <c r="L52965" s="2" t="s">
        <v>27</v>
      </c>
      <c r="M52965" s="2" t="s">
        <v>27</v>
      </c>
      <c r="N52965" s="2" t="s">
        <v>27</v>
      </c>
      <c r="O52965">
        <v>248</v>
      </c>
      <c r="P52965" s="2" t="s">
        <v>27</v>
      </c>
      <c r="Q52965">
        <v>0</v>
      </c>
      <c r="T52965" s="2" t="s">
        <v>29</v>
      </c>
    </row>
    <row r="52966" spans="1:20" x14ac:dyDescent="0.3">
      <c r="A52966" s="1">
        <v>45500.486805555556</v>
      </c>
      <c r="B52966" s="1">
        <v>0.48680555555555549</v>
      </c>
      <c r="C52966" s="2" t="s">
        <v>104551</v>
      </c>
      <c r="D52966" s="2" t="s">
        <v>22</v>
      </c>
      <c r="E52966" s="2" t="s">
        <v>104552</v>
      </c>
      <c r="F52966" s="2" t="s">
        <v>68</v>
      </c>
      <c r="G52966" s="2" t="s">
        <v>122</v>
      </c>
      <c r="H52966" s="2" t="s">
        <v>185</v>
      </c>
      <c r="K52966" s="2" t="s">
        <v>27</v>
      </c>
      <c r="L52966" s="2" t="s">
        <v>123</v>
      </c>
      <c r="M52966" s="2" t="s">
        <v>27</v>
      </c>
      <c r="N52966" s="2" t="s">
        <v>27</v>
      </c>
      <c r="O52966">
        <v>331</v>
      </c>
      <c r="P52966" s="2" t="s">
        <v>27</v>
      </c>
      <c r="Q52966">
        <v>0</v>
      </c>
      <c r="T52966" s="2" t="s">
        <v>71</v>
      </c>
    </row>
    <row r="52967" spans="1:20" x14ac:dyDescent="0.3">
      <c r="A52967" s="1">
        <v>45499.320138888892</v>
      </c>
      <c r="B52967" s="1">
        <v>0.32013888888888897</v>
      </c>
      <c r="C52967" s="2" t="s">
        <v>104553</v>
      </c>
      <c r="D52967" s="2" t="s">
        <v>73</v>
      </c>
      <c r="E52967" s="2" t="s">
        <v>104554</v>
      </c>
      <c r="F52967" s="2" t="s">
        <v>68</v>
      </c>
      <c r="G52967" s="2" t="s">
        <v>173</v>
      </c>
      <c r="H52967" s="2" t="s">
        <v>166</v>
      </c>
      <c r="K52967" s="2" t="s">
        <v>27</v>
      </c>
      <c r="L52967" s="2" t="s">
        <v>27</v>
      </c>
      <c r="M52967" s="2" t="s">
        <v>27</v>
      </c>
      <c r="N52967" s="2" t="s">
        <v>27</v>
      </c>
      <c r="O52967">
        <v>479</v>
      </c>
      <c r="P52967" s="2" t="s">
        <v>27</v>
      </c>
      <c r="Q52967">
        <v>0</v>
      </c>
      <c r="T52967" s="2" t="s">
        <v>71</v>
      </c>
    </row>
    <row r="52968" spans="1:20" x14ac:dyDescent="0.3">
      <c r="A52968" s="1">
        <v>45482.254861111112</v>
      </c>
      <c r="B52968" s="1">
        <v>0.2548611111111112</v>
      </c>
      <c r="C52968" s="2" t="s">
        <v>104555</v>
      </c>
      <c r="D52968" s="2" t="s">
        <v>31</v>
      </c>
      <c r="E52968" s="2" t="s">
        <v>104556</v>
      </c>
      <c r="F52968" s="2" t="s">
        <v>48</v>
      </c>
      <c r="G52968" s="2" t="s">
        <v>135</v>
      </c>
      <c r="H52968" s="2" t="s">
        <v>234</v>
      </c>
      <c r="I52968">
        <v>112</v>
      </c>
      <c r="J52968">
        <v>60</v>
      </c>
      <c r="K52968" s="2" t="s">
        <v>27</v>
      </c>
      <c r="L52968" s="2" t="s">
        <v>27</v>
      </c>
      <c r="M52968" s="2" t="s">
        <v>36</v>
      </c>
      <c r="N52968" s="2" t="s">
        <v>27</v>
      </c>
      <c r="O52968">
        <v>414</v>
      </c>
      <c r="P52968" s="2" t="s">
        <v>43</v>
      </c>
      <c r="Q52968">
        <v>34</v>
      </c>
      <c r="R52968">
        <v>5</v>
      </c>
      <c r="S52968">
        <v>4.9000000000000004</v>
      </c>
      <c r="T52968" s="2" t="s">
        <v>52</v>
      </c>
    </row>
    <row r="52969" spans="1:20" x14ac:dyDescent="0.3">
      <c r="A52969" s="1">
        <v>45478.498611111114</v>
      </c>
      <c r="B52969" s="1">
        <v>0.49861111111111112</v>
      </c>
      <c r="C52969" s="2" t="s">
        <v>104557</v>
      </c>
      <c r="D52969" s="2" t="s">
        <v>31</v>
      </c>
      <c r="E52969" s="2" t="s">
        <v>104558</v>
      </c>
      <c r="F52969" s="2" t="s">
        <v>41</v>
      </c>
      <c r="G52969" s="2" t="s">
        <v>234</v>
      </c>
      <c r="H52969" s="2" t="s">
        <v>234</v>
      </c>
      <c r="I52969">
        <v>98</v>
      </c>
      <c r="J52969">
        <v>40</v>
      </c>
      <c r="K52969" s="2" t="s">
        <v>27</v>
      </c>
      <c r="L52969" s="2" t="s">
        <v>27</v>
      </c>
      <c r="M52969" s="2" t="s">
        <v>36</v>
      </c>
      <c r="N52969" s="2" t="s">
        <v>27</v>
      </c>
      <c r="O52969">
        <v>258</v>
      </c>
      <c r="P52969" s="2" t="s">
        <v>37</v>
      </c>
      <c r="Q52969">
        <v>21</v>
      </c>
      <c r="R52969">
        <v>4.7</v>
      </c>
      <c r="S52969">
        <v>3.6</v>
      </c>
      <c r="T52969" s="2" t="s">
        <v>44</v>
      </c>
    </row>
    <row r="52970" spans="1:20" x14ac:dyDescent="0.3">
      <c r="A52970" s="1">
        <v>45499.38958333333</v>
      </c>
      <c r="B52970" s="1">
        <v>0.38958333333333339</v>
      </c>
      <c r="C52970" s="2" t="s">
        <v>104559</v>
      </c>
      <c r="D52970" s="2" t="s">
        <v>31</v>
      </c>
      <c r="E52970" s="2" t="s">
        <v>104560</v>
      </c>
      <c r="F52970" s="2" t="s">
        <v>68</v>
      </c>
      <c r="G52970" s="2" t="s">
        <v>148</v>
      </c>
      <c r="H52970" s="2" t="s">
        <v>49</v>
      </c>
      <c r="I52970">
        <v>105</v>
      </c>
      <c r="J52970">
        <v>130</v>
      </c>
      <c r="K52970" s="2" t="s">
        <v>27</v>
      </c>
      <c r="L52970" s="2" t="s">
        <v>27</v>
      </c>
      <c r="M52970" s="2" t="s">
        <v>36</v>
      </c>
      <c r="N52970" s="2" t="s">
        <v>27</v>
      </c>
      <c r="O52970">
        <v>507</v>
      </c>
      <c r="P52970" s="2" t="s">
        <v>37</v>
      </c>
      <c r="Q52970">
        <v>6</v>
      </c>
      <c r="R52970">
        <v>4.2</v>
      </c>
      <c r="S52970">
        <v>4.0999999999999996</v>
      </c>
      <c r="T52970" s="2" t="s">
        <v>71</v>
      </c>
    </row>
    <row r="52971" spans="1:20" x14ac:dyDescent="0.3">
      <c r="A52971" s="1">
        <v>45491.909722222219</v>
      </c>
      <c r="B52971" s="1">
        <v>0.90972222222222232</v>
      </c>
      <c r="C52971" s="2" t="s">
        <v>104561</v>
      </c>
      <c r="D52971" s="2" t="s">
        <v>22</v>
      </c>
      <c r="E52971" s="2" t="s">
        <v>104562</v>
      </c>
      <c r="F52971" s="2" t="s">
        <v>48</v>
      </c>
      <c r="G52971" s="2" t="s">
        <v>135</v>
      </c>
      <c r="H52971" s="2" t="s">
        <v>148</v>
      </c>
      <c r="K52971" s="2" t="s">
        <v>27</v>
      </c>
      <c r="L52971" s="2" t="s">
        <v>160</v>
      </c>
      <c r="M52971" s="2" t="s">
        <v>27</v>
      </c>
      <c r="N52971" s="2" t="s">
        <v>27</v>
      </c>
      <c r="O52971">
        <v>329</v>
      </c>
      <c r="P52971" s="2" t="s">
        <v>27</v>
      </c>
      <c r="Q52971">
        <v>0</v>
      </c>
      <c r="T52971" s="2" t="s">
        <v>52</v>
      </c>
    </row>
    <row r="52972" spans="1:20" x14ac:dyDescent="0.3">
      <c r="A52972" s="1">
        <v>45492.729861111111</v>
      </c>
      <c r="B52972" s="1">
        <v>0.72986111111111107</v>
      </c>
      <c r="C52972" s="2" t="s">
        <v>104563</v>
      </c>
      <c r="D52972" s="2" t="s">
        <v>31</v>
      </c>
      <c r="E52972" s="2" t="s">
        <v>104564</v>
      </c>
      <c r="F52972" s="2" t="s">
        <v>55</v>
      </c>
      <c r="G52972" s="2" t="s">
        <v>153</v>
      </c>
      <c r="H52972" s="2" t="s">
        <v>112</v>
      </c>
      <c r="I52972">
        <v>56</v>
      </c>
      <c r="J52972">
        <v>85</v>
      </c>
      <c r="K52972" s="2" t="s">
        <v>27</v>
      </c>
      <c r="L52972" s="2" t="s">
        <v>27</v>
      </c>
      <c r="M52972" s="2" t="s">
        <v>167</v>
      </c>
      <c r="N52972" s="2" t="s">
        <v>168</v>
      </c>
      <c r="O52972">
        <v>396</v>
      </c>
      <c r="P52972" s="2" t="s">
        <v>37</v>
      </c>
      <c r="Q52972">
        <v>7</v>
      </c>
      <c r="R52972">
        <v>4.3</v>
      </c>
      <c r="S52972">
        <v>3.1</v>
      </c>
      <c r="T52972" s="2" t="s">
        <v>59</v>
      </c>
    </row>
    <row r="52973" spans="1:20" x14ac:dyDescent="0.3">
      <c r="A52973" s="1">
        <v>45475.068749999999</v>
      </c>
      <c r="B52973" s="1">
        <v>6.8750000000000089E-2</v>
      </c>
      <c r="C52973" s="2" t="s">
        <v>104565</v>
      </c>
      <c r="D52973" s="2" t="s">
        <v>22</v>
      </c>
      <c r="E52973" s="2" t="s">
        <v>52680</v>
      </c>
      <c r="F52973" s="2" t="s">
        <v>68</v>
      </c>
      <c r="G52973" s="2" t="s">
        <v>106</v>
      </c>
      <c r="H52973" s="2" t="s">
        <v>166</v>
      </c>
      <c r="K52973" s="2" t="s">
        <v>27</v>
      </c>
      <c r="L52973" s="2" t="s">
        <v>160</v>
      </c>
      <c r="M52973" s="2" t="s">
        <v>27</v>
      </c>
      <c r="N52973" s="2" t="s">
        <v>27</v>
      </c>
      <c r="O52973">
        <v>281</v>
      </c>
      <c r="P52973" s="2" t="s">
        <v>27</v>
      </c>
      <c r="Q52973">
        <v>0</v>
      </c>
      <c r="T52973" s="2" t="s">
        <v>71</v>
      </c>
    </row>
    <row r="52974" spans="1:20" x14ac:dyDescent="0.3">
      <c r="A52974" s="1">
        <v>45477.662499999999</v>
      </c>
      <c r="B52974" s="1">
        <v>0.66250000000000009</v>
      </c>
      <c r="C52974" s="2" t="s">
        <v>104566</v>
      </c>
      <c r="D52974" s="2" t="s">
        <v>31</v>
      </c>
      <c r="E52974" s="2" t="s">
        <v>104567</v>
      </c>
      <c r="F52974" s="2" t="s">
        <v>33</v>
      </c>
      <c r="G52974" s="2" t="s">
        <v>107</v>
      </c>
      <c r="H52974" s="2" t="s">
        <v>145</v>
      </c>
      <c r="I52974">
        <v>175</v>
      </c>
      <c r="J52974">
        <v>90</v>
      </c>
      <c r="K52974" s="2" t="s">
        <v>27</v>
      </c>
      <c r="L52974" s="2" t="s">
        <v>27</v>
      </c>
      <c r="M52974" s="2" t="s">
        <v>36</v>
      </c>
      <c r="N52974" s="2" t="s">
        <v>27</v>
      </c>
      <c r="O52974">
        <v>479</v>
      </c>
      <c r="P52974" s="2" t="s">
        <v>43</v>
      </c>
      <c r="Q52974">
        <v>39</v>
      </c>
      <c r="R52974">
        <v>3.7</v>
      </c>
      <c r="S52974">
        <v>4.2</v>
      </c>
      <c r="T52974" s="2" t="s">
        <v>38</v>
      </c>
    </row>
    <row r="52975" spans="1:20" x14ac:dyDescent="0.3">
      <c r="A52975" s="1">
        <v>45481.286111111112</v>
      </c>
      <c r="B52975" s="1">
        <v>0.2861111111111112</v>
      </c>
      <c r="C52975" s="2" t="s">
        <v>104568</v>
      </c>
      <c r="D52975" s="2" t="s">
        <v>31</v>
      </c>
      <c r="E52975" s="2" t="s">
        <v>104569</v>
      </c>
      <c r="F52975" s="2" t="s">
        <v>24</v>
      </c>
      <c r="G52975" s="2" t="s">
        <v>119</v>
      </c>
      <c r="H52975" s="2" t="s">
        <v>56</v>
      </c>
      <c r="I52975">
        <v>308</v>
      </c>
      <c r="J52975">
        <v>75</v>
      </c>
      <c r="K52975" s="2" t="s">
        <v>27</v>
      </c>
      <c r="L52975" s="2" t="s">
        <v>27</v>
      </c>
      <c r="M52975" s="2" t="s">
        <v>36</v>
      </c>
      <c r="N52975" s="2" t="s">
        <v>27</v>
      </c>
      <c r="O52975">
        <v>194</v>
      </c>
      <c r="P52975" s="2" t="s">
        <v>43</v>
      </c>
      <c r="Q52975">
        <v>3</v>
      </c>
      <c r="R52975">
        <v>4.3</v>
      </c>
      <c r="S52975">
        <v>4.2</v>
      </c>
      <c r="T52975" s="2" t="s">
        <v>29</v>
      </c>
    </row>
    <row r="52976" spans="1:20" x14ac:dyDescent="0.3">
      <c r="A52976" s="1">
        <v>45480.052777777775</v>
      </c>
      <c r="B52976" s="1">
        <v>5.2777777777777812E-2</v>
      </c>
      <c r="C52976" s="2" t="s">
        <v>104570</v>
      </c>
      <c r="D52976" s="2" t="s">
        <v>73</v>
      </c>
      <c r="E52976" s="2" t="s">
        <v>104571</v>
      </c>
      <c r="F52976" s="2" t="s">
        <v>55</v>
      </c>
      <c r="G52976" s="2" t="s">
        <v>70</v>
      </c>
      <c r="H52976" s="2" t="s">
        <v>70</v>
      </c>
      <c r="K52976" s="2" t="s">
        <v>27</v>
      </c>
      <c r="L52976" s="2" t="s">
        <v>27</v>
      </c>
      <c r="M52976" s="2" t="s">
        <v>27</v>
      </c>
      <c r="N52976" s="2" t="s">
        <v>27</v>
      </c>
      <c r="O52976">
        <v>223</v>
      </c>
      <c r="P52976" s="2" t="s">
        <v>27</v>
      </c>
      <c r="Q52976">
        <v>0</v>
      </c>
      <c r="T52976" s="2" t="s">
        <v>59</v>
      </c>
    </row>
    <row r="52977" spans="1:20" x14ac:dyDescent="0.3">
      <c r="A52977" s="1">
        <v>45476.178472222222</v>
      </c>
      <c r="B52977" s="1">
        <v>0.17847222222222214</v>
      </c>
      <c r="C52977" s="2" t="s">
        <v>104572</v>
      </c>
      <c r="D52977" s="2" t="s">
        <v>31</v>
      </c>
      <c r="E52977" s="2" t="s">
        <v>104573</v>
      </c>
      <c r="F52977" s="2" t="s">
        <v>24</v>
      </c>
      <c r="G52977" s="2" t="s">
        <v>145</v>
      </c>
      <c r="H52977" s="2" t="s">
        <v>35</v>
      </c>
      <c r="I52977">
        <v>217</v>
      </c>
      <c r="J52977">
        <v>130</v>
      </c>
      <c r="K52977" s="2" t="s">
        <v>27</v>
      </c>
      <c r="L52977" s="2" t="s">
        <v>27</v>
      </c>
      <c r="M52977" s="2" t="s">
        <v>36</v>
      </c>
      <c r="N52977" s="2" t="s">
        <v>27</v>
      </c>
      <c r="O52977">
        <v>871</v>
      </c>
      <c r="P52977" s="2" t="s">
        <v>37</v>
      </c>
      <c r="Q52977">
        <v>13</v>
      </c>
      <c r="R52977">
        <v>4</v>
      </c>
      <c r="S52977">
        <v>3.5</v>
      </c>
      <c r="T52977" s="2" t="s">
        <v>29</v>
      </c>
    </row>
    <row r="52978" spans="1:20" x14ac:dyDescent="0.3">
      <c r="A52978" s="1">
        <v>45492.004166666666</v>
      </c>
      <c r="B52978" s="1">
        <v>4.1666666666666519E-3</v>
      </c>
      <c r="C52978" s="2" t="s">
        <v>104574</v>
      </c>
      <c r="D52978" s="2" t="s">
        <v>31</v>
      </c>
      <c r="E52978" s="2" t="s">
        <v>104575</v>
      </c>
      <c r="F52978" s="2" t="s">
        <v>24</v>
      </c>
      <c r="G52978" s="2" t="s">
        <v>106</v>
      </c>
      <c r="H52978" s="2" t="s">
        <v>97</v>
      </c>
      <c r="I52978">
        <v>161</v>
      </c>
      <c r="J52978">
        <v>40</v>
      </c>
      <c r="K52978" s="2" t="s">
        <v>27</v>
      </c>
      <c r="L52978" s="2" t="s">
        <v>27</v>
      </c>
      <c r="M52978" s="2" t="s">
        <v>36</v>
      </c>
      <c r="N52978" s="2" t="s">
        <v>27</v>
      </c>
      <c r="O52978">
        <v>1759</v>
      </c>
      <c r="P52978" s="2" t="s">
        <v>417</v>
      </c>
      <c r="Q52978">
        <v>40</v>
      </c>
      <c r="R52978">
        <v>4.5</v>
      </c>
      <c r="S52978">
        <v>4.2</v>
      </c>
      <c r="T52978" s="2" t="s">
        <v>29</v>
      </c>
    </row>
    <row r="52979" spans="1:20" x14ac:dyDescent="0.3">
      <c r="A52979" s="1">
        <v>45493.277083333334</v>
      </c>
      <c r="B52979" s="1">
        <v>0.27708333333333335</v>
      </c>
      <c r="C52979" s="2" t="s">
        <v>104576</v>
      </c>
      <c r="D52979" s="2" t="s">
        <v>22</v>
      </c>
      <c r="E52979" s="2" t="s">
        <v>825</v>
      </c>
      <c r="F52979" s="2" t="s">
        <v>68</v>
      </c>
      <c r="G52979" s="2" t="s">
        <v>35</v>
      </c>
      <c r="H52979" s="2" t="s">
        <v>230</v>
      </c>
      <c r="K52979" s="2" t="s">
        <v>27</v>
      </c>
      <c r="L52979" s="2" t="s">
        <v>123</v>
      </c>
      <c r="M52979" s="2" t="s">
        <v>27</v>
      </c>
      <c r="N52979" s="2" t="s">
        <v>27</v>
      </c>
      <c r="O52979">
        <v>2127</v>
      </c>
      <c r="P52979" s="2" t="s">
        <v>27</v>
      </c>
      <c r="Q52979">
        <v>0</v>
      </c>
      <c r="T52979" s="2" t="s">
        <v>71</v>
      </c>
    </row>
    <row r="52980" spans="1:20" x14ac:dyDescent="0.3">
      <c r="A52980" s="1">
        <v>45483.80972222222</v>
      </c>
      <c r="B52980" s="1">
        <v>0.80972222222222223</v>
      </c>
      <c r="C52980" s="2" t="s">
        <v>104577</v>
      </c>
      <c r="D52980" s="2" t="s">
        <v>46</v>
      </c>
      <c r="E52980" s="2" t="s">
        <v>104578</v>
      </c>
      <c r="F52980" s="2" t="s">
        <v>48</v>
      </c>
      <c r="G52980" s="2" t="s">
        <v>225</v>
      </c>
      <c r="H52980" s="2" t="s">
        <v>185</v>
      </c>
      <c r="K52980" s="2" t="s">
        <v>140</v>
      </c>
      <c r="L52980" s="2" t="s">
        <v>27</v>
      </c>
      <c r="M52980" s="2" t="s">
        <v>27</v>
      </c>
      <c r="N52980" s="2" t="s">
        <v>27</v>
      </c>
      <c r="O52980">
        <v>408</v>
      </c>
      <c r="P52980" s="2" t="s">
        <v>27</v>
      </c>
      <c r="Q52980">
        <v>0</v>
      </c>
      <c r="T52980" s="2" t="s">
        <v>52</v>
      </c>
    </row>
    <row r="52981" spans="1:20" x14ac:dyDescent="0.3">
      <c r="A52981" s="1">
        <v>45499.078472222223</v>
      </c>
      <c r="B52981" s="1">
        <v>7.8472222222222276E-2</v>
      </c>
      <c r="C52981" s="2" t="s">
        <v>104579</v>
      </c>
      <c r="D52981" s="2" t="s">
        <v>31</v>
      </c>
      <c r="E52981" s="2" t="s">
        <v>104580</v>
      </c>
      <c r="F52981" s="2" t="s">
        <v>41</v>
      </c>
      <c r="G52981" s="2" t="s">
        <v>190</v>
      </c>
      <c r="H52981" s="2" t="s">
        <v>65</v>
      </c>
      <c r="I52981">
        <v>119</v>
      </c>
      <c r="J52981">
        <v>50</v>
      </c>
      <c r="K52981" s="2" t="s">
        <v>27</v>
      </c>
      <c r="L52981" s="2" t="s">
        <v>27</v>
      </c>
      <c r="M52981" s="2" t="s">
        <v>36</v>
      </c>
      <c r="N52981" s="2" t="s">
        <v>27</v>
      </c>
      <c r="O52981">
        <v>217</v>
      </c>
      <c r="P52981" s="2" t="s">
        <v>43</v>
      </c>
      <c r="Q52981">
        <v>38</v>
      </c>
      <c r="R52981">
        <v>3.9</v>
      </c>
      <c r="S52981">
        <v>4.3</v>
      </c>
      <c r="T52981" s="2" t="s">
        <v>44</v>
      </c>
    </row>
    <row r="52982" spans="1:20" x14ac:dyDescent="0.3">
      <c r="A52982" s="1">
        <v>45492.601388888892</v>
      </c>
      <c r="B52982" s="1">
        <v>0.60138888888888897</v>
      </c>
      <c r="C52982" s="2" t="s">
        <v>104581</v>
      </c>
      <c r="D52982" s="2" t="s">
        <v>46</v>
      </c>
      <c r="E52982" s="2" t="s">
        <v>104582</v>
      </c>
      <c r="F52982" s="2" t="s">
        <v>55</v>
      </c>
      <c r="G52982" s="2" t="s">
        <v>145</v>
      </c>
      <c r="H52982" s="2" t="s">
        <v>234</v>
      </c>
      <c r="K52982" s="2" t="s">
        <v>51</v>
      </c>
      <c r="L52982" s="2" t="s">
        <v>27</v>
      </c>
      <c r="M52982" s="2" t="s">
        <v>27</v>
      </c>
      <c r="N52982" s="2" t="s">
        <v>27</v>
      </c>
      <c r="O52982">
        <v>921</v>
      </c>
      <c r="P52982" s="2" t="s">
        <v>27</v>
      </c>
      <c r="Q52982">
        <v>0</v>
      </c>
      <c r="T52982" s="2" t="s">
        <v>59</v>
      </c>
    </row>
    <row r="52983" spans="1:20" x14ac:dyDescent="0.3">
      <c r="A52983" s="1">
        <v>45484.943749999999</v>
      </c>
      <c r="B52983" s="1">
        <v>0.94375000000000009</v>
      </c>
      <c r="C52983" s="2" t="s">
        <v>104583</v>
      </c>
      <c r="D52983" s="2" t="s">
        <v>46</v>
      </c>
      <c r="E52983" s="2" t="s">
        <v>104584</v>
      </c>
      <c r="F52983" s="2" t="s">
        <v>68</v>
      </c>
      <c r="G52983" s="2" t="s">
        <v>190</v>
      </c>
      <c r="H52983" s="2" t="s">
        <v>57</v>
      </c>
      <c r="K52983" s="2" t="s">
        <v>465</v>
      </c>
      <c r="L52983" s="2" t="s">
        <v>27</v>
      </c>
      <c r="M52983" s="2" t="s">
        <v>27</v>
      </c>
      <c r="N52983" s="2" t="s">
        <v>27</v>
      </c>
      <c r="O52983">
        <v>210</v>
      </c>
      <c r="P52983" s="2" t="s">
        <v>27</v>
      </c>
      <c r="Q52983">
        <v>0</v>
      </c>
      <c r="T52983" s="2" t="s">
        <v>71</v>
      </c>
    </row>
    <row r="52984" spans="1:20" x14ac:dyDescent="0.3">
      <c r="A52984" s="1">
        <v>45480.261805555558</v>
      </c>
      <c r="B52984" s="1">
        <v>0.26180555555555562</v>
      </c>
      <c r="C52984" s="2" t="s">
        <v>104585</v>
      </c>
      <c r="D52984" s="2" t="s">
        <v>31</v>
      </c>
      <c r="E52984" s="2" t="s">
        <v>104586</v>
      </c>
      <c r="F52984" s="2" t="s">
        <v>78</v>
      </c>
      <c r="G52984" s="2" t="s">
        <v>89</v>
      </c>
      <c r="H52984" s="2" t="s">
        <v>156</v>
      </c>
      <c r="I52984">
        <v>210</v>
      </c>
      <c r="J52984">
        <v>135</v>
      </c>
      <c r="K52984" s="2" t="s">
        <v>27</v>
      </c>
      <c r="L52984" s="2" t="s">
        <v>27</v>
      </c>
      <c r="M52984" s="2" t="s">
        <v>36</v>
      </c>
      <c r="N52984" s="2" t="s">
        <v>27</v>
      </c>
      <c r="O52984">
        <v>331</v>
      </c>
      <c r="P52984" s="2" t="s">
        <v>37</v>
      </c>
      <c r="Q52984">
        <v>4</v>
      </c>
      <c r="R52984">
        <v>3.8</v>
      </c>
      <c r="S52984">
        <v>3.5</v>
      </c>
      <c r="T52984" s="2" t="s">
        <v>79</v>
      </c>
    </row>
    <row r="52985" spans="1:20" x14ac:dyDescent="0.3">
      <c r="A52985" s="1">
        <v>45484.158333333333</v>
      </c>
      <c r="B52985" s="1">
        <v>0.15833333333333344</v>
      </c>
      <c r="C52985" s="2" t="s">
        <v>104587</v>
      </c>
      <c r="D52985" s="2" t="s">
        <v>31</v>
      </c>
      <c r="E52985" s="2" t="s">
        <v>104588</v>
      </c>
      <c r="F52985" s="2" t="s">
        <v>33</v>
      </c>
      <c r="G52985" s="2" t="s">
        <v>75</v>
      </c>
      <c r="H52985" s="2" t="s">
        <v>70</v>
      </c>
      <c r="I52985">
        <v>287</v>
      </c>
      <c r="J52985">
        <v>85</v>
      </c>
      <c r="K52985" s="2" t="s">
        <v>27</v>
      </c>
      <c r="L52985" s="2" t="s">
        <v>27</v>
      </c>
      <c r="M52985" s="2" t="s">
        <v>36</v>
      </c>
      <c r="N52985" s="2" t="s">
        <v>27</v>
      </c>
      <c r="O52985">
        <v>311</v>
      </c>
      <c r="P52985" s="2" t="s">
        <v>43</v>
      </c>
      <c r="Q52985">
        <v>17</v>
      </c>
      <c r="R52985">
        <v>3.2</v>
      </c>
      <c r="S52985">
        <v>3.3</v>
      </c>
      <c r="T52985" s="2" t="s">
        <v>38</v>
      </c>
    </row>
    <row r="52986" spans="1:20" x14ac:dyDescent="0.3">
      <c r="A52986" s="1">
        <v>45491.978472222225</v>
      </c>
      <c r="B52986" s="1">
        <v>0.97847222222222219</v>
      </c>
      <c r="C52986" s="2" t="s">
        <v>104589</v>
      </c>
      <c r="D52986" s="2" t="s">
        <v>31</v>
      </c>
      <c r="E52986" s="2" t="s">
        <v>104590</v>
      </c>
      <c r="F52986" s="2" t="s">
        <v>78</v>
      </c>
      <c r="G52986" s="2" t="s">
        <v>190</v>
      </c>
      <c r="H52986" s="2" t="s">
        <v>145</v>
      </c>
      <c r="I52986">
        <v>49</v>
      </c>
      <c r="J52986">
        <v>130</v>
      </c>
      <c r="K52986" s="2" t="s">
        <v>27</v>
      </c>
      <c r="L52986" s="2" t="s">
        <v>27</v>
      </c>
      <c r="M52986" s="2" t="s">
        <v>36</v>
      </c>
      <c r="N52986" s="2" t="s">
        <v>27</v>
      </c>
      <c r="O52986">
        <v>281</v>
      </c>
      <c r="P52986" s="2" t="s">
        <v>43</v>
      </c>
      <c r="Q52986">
        <v>11</v>
      </c>
      <c r="R52986">
        <v>4.4000000000000004</v>
      </c>
      <c r="S52986">
        <v>3</v>
      </c>
      <c r="T52986" s="2" t="s">
        <v>79</v>
      </c>
    </row>
    <row r="52987" spans="1:20" x14ac:dyDescent="0.3">
      <c r="A52987" s="1">
        <v>45482.67291666667</v>
      </c>
      <c r="B52987" s="1">
        <v>0.67291666666666661</v>
      </c>
      <c r="C52987" s="2" t="s">
        <v>104591</v>
      </c>
      <c r="D52987" s="2" t="s">
        <v>31</v>
      </c>
      <c r="E52987" s="2" t="s">
        <v>104592</v>
      </c>
      <c r="F52987" s="2" t="s">
        <v>41</v>
      </c>
      <c r="G52987" s="2" t="s">
        <v>163</v>
      </c>
      <c r="H52987" s="2" t="s">
        <v>86</v>
      </c>
      <c r="I52987">
        <v>266</v>
      </c>
      <c r="J52987">
        <v>145</v>
      </c>
      <c r="K52987" s="2" t="s">
        <v>27</v>
      </c>
      <c r="L52987" s="2" t="s">
        <v>27</v>
      </c>
      <c r="M52987" s="2" t="s">
        <v>36</v>
      </c>
      <c r="N52987" s="2" t="s">
        <v>27</v>
      </c>
      <c r="O52987">
        <v>580</v>
      </c>
      <c r="P52987" s="2" t="s">
        <v>43</v>
      </c>
      <c r="Q52987">
        <v>14</v>
      </c>
      <c r="R52987">
        <v>4.9000000000000004</v>
      </c>
      <c r="S52987">
        <v>3</v>
      </c>
      <c r="T52987" s="2" t="s">
        <v>44</v>
      </c>
    </row>
    <row r="52988" spans="1:20" x14ac:dyDescent="0.3">
      <c r="A52988" s="1">
        <v>45480.029166666667</v>
      </c>
      <c r="B52988" s="1">
        <v>2.9166666666666563E-2</v>
      </c>
      <c r="C52988" s="2" t="s">
        <v>104593</v>
      </c>
      <c r="D52988" s="2" t="s">
        <v>46</v>
      </c>
      <c r="E52988" s="2" t="s">
        <v>104594</v>
      </c>
      <c r="F52988" s="2" t="s">
        <v>68</v>
      </c>
      <c r="G52988" s="2" t="s">
        <v>272</v>
      </c>
      <c r="H52988" s="2" t="s">
        <v>96</v>
      </c>
      <c r="K52988" s="2" t="s">
        <v>51</v>
      </c>
      <c r="L52988" s="2" t="s">
        <v>27</v>
      </c>
      <c r="M52988" s="2" t="s">
        <v>27</v>
      </c>
      <c r="N52988" s="2" t="s">
        <v>27</v>
      </c>
      <c r="O52988">
        <v>107</v>
      </c>
      <c r="P52988" s="2" t="s">
        <v>27</v>
      </c>
      <c r="Q52988">
        <v>0</v>
      </c>
      <c r="T52988" s="2" t="s">
        <v>71</v>
      </c>
    </row>
    <row r="52989" spans="1:20" x14ac:dyDescent="0.3">
      <c r="A52989" s="1">
        <v>45488.155555555553</v>
      </c>
      <c r="B52989" s="1">
        <v>0.15555555555555545</v>
      </c>
      <c r="C52989" s="2" t="s">
        <v>104595</v>
      </c>
      <c r="D52989" s="2" t="s">
        <v>46</v>
      </c>
      <c r="E52989" s="2" t="s">
        <v>104596</v>
      </c>
      <c r="F52989" s="2" t="s">
        <v>78</v>
      </c>
      <c r="G52989" s="2" t="s">
        <v>50</v>
      </c>
      <c r="H52989" s="2" t="s">
        <v>190</v>
      </c>
      <c r="K52989" s="2" t="s">
        <v>51</v>
      </c>
      <c r="L52989" s="2" t="s">
        <v>27</v>
      </c>
      <c r="M52989" s="2" t="s">
        <v>27</v>
      </c>
      <c r="N52989" s="2" t="s">
        <v>27</v>
      </c>
      <c r="O52989">
        <v>238</v>
      </c>
      <c r="P52989" s="2" t="s">
        <v>27</v>
      </c>
      <c r="Q52989">
        <v>0</v>
      </c>
      <c r="T52989" s="2" t="s">
        <v>79</v>
      </c>
    </row>
    <row r="52990" spans="1:20" x14ac:dyDescent="0.3">
      <c r="A52990" s="1">
        <v>45474.350694444445</v>
      </c>
      <c r="B52990" s="1">
        <v>0.35069444444444442</v>
      </c>
      <c r="C52990" s="2" t="s">
        <v>104597</v>
      </c>
      <c r="D52990" s="2" t="s">
        <v>31</v>
      </c>
      <c r="E52990" s="2" t="s">
        <v>104598</v>
      </c>
      <c r="F52990" s="2" t="s">
        <v>78</v>
      </c>
      <c r="G52990" s="2" t="s">
        <v>96</v>
      </c>
      <c r="H52990" s="2" t="s">
        <v>230</v>
      </c>
      <c r="I52990">
        <v>259</v>
      </c>
      <c r="J52990">
        <v>120</v>
      </c>
      <c r="K52990" s="2" t="s">
        <v>27</v>
      </c>
      <c r="L52990" s="2" t="s">
        <v>27</v>
      </c>
      <c r="M52990" s="2" t="s">
        <v>36</v>
      </c>
      <c r="N52990" s="2" t="s">
        <v>27</v>
      </c>
      <c r="O52990">
        <v>146</v>
      </c>
      <c r="P52990" s="2" t="s">
        <v>43</v>
      </c>
      <c r="Q52990">
        <v>17</v>
      </c>
      <c r="R52990">
        <v>4.5999999999999996</v>
      </c>
      <c r="S52990">
        <v>4.4000000000000004</v>
      </c>
      <c r="T52990" s="2" t="s">
        <v>79</v>
      </c>
    </row>
    <row r="52991" spans="1:20" x14ac:dyDescent="0.3">
      <c r="A52991" s="1">
        <v>45500.101388888892</v>
      </c>
      <c r="B52991" s="1">
        <v>0.10138888888888897</v>
      </c>
      <c r="C52991" s="2" t="s">
        <v>104599</v>
      </c>
      <c r="D52991" s="2" t="s">
        <v>46</v>
      </c>
      <c r="E52991" s="2" t="s">
        <v>104600</v>
      </c>
      <c r="F52991" s="2" t="s">
        <v>33</v>
      </c>
      <c r="G52991" s="2" t="s">
        <v>148</v>
      </c>
      <c r="H52991" s="2" t="s">
        <v>34</v>
      </c>
      <c r="K52991" s="2" t="s">
        <v>318</v>
      </c>
      <c r="L52991" s="2" t="s">
        <v>27</v>
      </c>
      <c r="M52991" s="2" t="s">
        <v>27</v>
      </c>
      <c r="N52991" s="2" t="s">
        <v>27</v>
      </c>
      <c r="O52991">
        <v>384</v>
      </c>
      <c r="P52991" s="2" t="s">
        <v>27</v>
      </c>
      <c r="Q52991">
        <v>0</v>
      </c>
      <c r="T52991" s="2" t="s">
        <v>38</v>
      </c>
    </row>
    <row r="52992" spans="1:20" x14ac:dyDescent="0.3">
      <c r="A52992" s="1">
        <v>45483.408333333333</v>
      </c>
      <c r="B52992" s="1">
        <v>0.40833333333333344</v>
      </c>
      <c r="C52992" s="2" t="s">
        <v>104601</v>
      </c>
      <c r="D52992" s="2" t="s">
        <v>31</v>
      </c>
      <c r="E52992" s="2" t="s">
        <v>104602</v>
      </c>
      <c r="F52992" s="2" t="s">
        <v>78</v>
      </c>
      <c r="G52992" s="2" t="s">
        <v>116</v>
      </c>
      <c r="H52992" s="2" t="s">
        <v>57</v>
      </c>
      <c r="I52992">
        <v>154</v>
      </c>
      <c r="J52992">
        <v>120</v>
      </c>
      <c r="K52992" s="2" t="s">
        <v>27</v>
      </c>
      <c r="L52992" s="2" t="s">
        <v>27</v>
      </c>
      <c r="M52992" s="2" t="s">
        <v>36</v>
      </c>
      <c r="N52992" s="2" t="s">
        <v>27</v>
      </c>
      <c r="O52992">
        <v>400</v>
      </c>
      <c r="P52992" s="2" t="s">
        <v>43</v>
      </c>
      <c r="Q52992">
        <v>15</v>
      </c>
      <c r="R52992">
        <v>3.9</v>
      </c>
      <c r="S52992">
        <v>3.5</v>
      </c>
      <c r="T52992" s="2" t="s">
        <v>79</v>
      </c>
    </row>
    <row r="52993" spans="1:20" x14ac:dyDescent="0.3">
      <c r="A52993" s="1">
        <v>45489.418055555558</v>
      </c>
      <c r="B52993" s="1">
        <v>0.41805555555555562</v>
      </c>
      <c r="C52993" s="2" t="s">
        <v>104603</v>
      </c>
      <c r="D52993" s="2" t="s">
        <v>46</v>
      </c>
      <c r="E52993" s="2" t="s">
        <v>104604</v>
      </c>
      <c r="F52993" s="2" t="s">
        <v>55</v>
      </c>
      <c r="G52993" s="2" t="s">
        <v>90</v>
      </c>
      <c r="H52993" s="2" t="s">
        <v>70</v>
      </c>
      <c r="K52993" s="2" t="s">
        <v>465</v>
      </c>
      <c r="L52993" s="2" t="s">
        <v>27</v>
      </c>
      <c r="M52993" s="2" t="s">
        <v>27</v>
      </c>
      <c r="N52993" s="2" t="s">
        <v>27</v>
      </c>
      <c r="O52993">
        <v>482</v>
      </c>
      <c r="P52993" s="2" t="s">
        <v>27</v>
      </c>
      <c r="Q52993">
        <v>0</v>
      </c>
      <c r="T52993" s="2" t="s">
        <v>59</v>
      </c>
    </row>
    <row r="52994" spans="1:20" x14ac:dyDescent="0.3">
      <c r="A52994" s="1">
        <v>45478.145138888889</v>
      </c>
      <c r="B52994" s="1">
        <v>0.14513888888888893</v>
      </c>
      <c r="C52994" s="2" t="s">
        <v>104605</v>
      </c>
      <c r="D52994" s="2" t="s">
        <v>31</v>
      </c>
      <c r="E52994" s="2" t="s">
        <v>104606</v>
      </c>
      <c r="F52994" s="2" t="s">
        <v>55</v>
      </c>
      <c r="G52994" s="2" t="s">
        <v>82</v>
      </c>
      <c r="H52994" s="2" t="s">
        <v>50</v>
      </c>
      <c r="I52994">
        <v>140</v>
      </c>
      <c r="J52994">
        <v>85</v>
      </c>
      <c r="K52994" s="2" t="s">
        <v>27</v>
      </c>
      <c r="L52994" s="2" t="s">
        <v>27</v>
      </c>
      <c r="M52994" s="2" t="s">
        <v>36</v>
      </c>
      <c r="N52994" s="2" t="s">
        <v>27</v>
      </c>
      <c r="O52994">
        <v>637</v>
      </c>
      <c r="P52994" s="2" t="s">
        <v>58</v>
      </c>
      <c r="Q52994">
        <v>14</v>
      </c>
      <c r="R52994">
        <v>3.1</v>
      </c>
      <c r="S52994">
        <v>4.5</v>
      </c>
      <c r="T52994" s="2" t="s">
        <v>59</v>
      </c>
    </row>
    <row r="52995" spans="1:20" x14ac:dyDescent="0.3">
      <c r="A52995" s="1">
        <v>45476.504166666666</v>
      </c>
      <c r="B52995" s="1">
        <v>0.50416666666666665</v>
      </c>
      <c r="C52995" s="2" t="s">
        <v>104607</v>
      </c>
      <c r="D52995" s="2" t="s">
        <v>31</v>
      </c>
      <c r="E52995" s="2" t="s">
        <v>104608</v>
      </c>
      <c r="F52995" s="2" t="s">
        <v>24</v>
      </c>
      <c r="G52995" s="2" t="s">
        <v>57</v>
      </c>
      <c r="H52995" s="2" t="s">
        <v>122</v>
      </c>
      <c r="I52995">
        <v>280</v>
      </c>
      <c r="J52995">
        <v>35</v>
      </c>
      <c r="K52995" s="2" t="s">
        <v>27</v>
      </c>
      <c r="L52995" s="2" t="s">
        <v>27</v>
      </c>
      <c r="M52995" s="2" t="s">
        <v>36</v>
      </c>
      <c r="N52995" s="2" t="s">
        <v>27</v>
      </c>
      <c r="O52995">
        <v>1653</v>
      </c>
      <c r="P52995" s="2" t="s">
        <v>43</v>
      </c>
      <c r="Q52995">
        <v>10</v>
      </c>
      <c r="R52995">
        <v>3.2</v>
      </c>
      <c r="S52995">
        <v>4.7</v>
      </c>
      <c r="T52995" s="2" t="s">
        <v>29</v>
      </c>
    </row>
    <row r="52996" spans="1:20" x14ac:dyDescent="0.3">
      <c r="A52996" s="1">
        <v>45484.792361111111</v>
      </c>
      <c r="B52996" s="1">
        <v>0.79236111111111107</v>
      </c>
      <c r="C52996" s="2" t="s">
        <v>104609</v>
      </c>
      <c r="D52996" s="2" t="s">
        <v>22</v>
      </c>
      <c r="E52996" s="2" t="s">
        <v>104610</v>
      </c>
      <c r="F52996" s="2" t="s">
        <v>33</v>
      </c>
      <c r="G52996" s="2" t="s">
        <v>70</v>
      </c>
      <c r="H52996" s="2" t="s">
        <v>190</v>
      </c>
      <c r="K52996" s="2" t="s">
        <v>27</v>
      </c>
      <c r="L52996" s="2" t="s">
        <v>160</v>
      </c>
      <c r="M52996" s="2" t="s">
        <v>27</v>
      </c>
      <c r="N52996" s="2" t="s">
        <v>27</v>
      </c>
      <c r="O52996">
        <v>443</v>
      </c>
      <c r="P52996" s="2" t="s">
        <v>27</v>
      </c>
      <c r="Q52996">
        <v>0</v>
      </c>
      <c r="T52996" s="2" t="s">
        <v>38</v>
      </c>
    </row>
    <row r="52997" spans="1:20" x14ac:dyDescent="0.3">
      <c r="A52997" s="1">
        <v>45478.731249999997</v>
      </c>
      <c r="B52997" s="1">
        <v>0.73124999999999996</v>
      </c>
      <c r="C52997" s="2" t="s">
        <v>104611</v>
      </c>
      <c r="D52997" s="2" t="s">
        <v>31</v>
      </c>
      <c r="E52997" s="2" t="s">
        <v>104612</v>
      </c>
      <c r="F52997" s="2" t="s">
        <v>68</v>
      </c>
      <c r="G52997" s="2" t="s">
        <v>34</v>
      </c>
      <c r="H52997" s="2" t="s">
        <v>185</v>
      </c>
      <c r="I52997">
        <v>182</v>
      </c>
      <c r="J52997">
        <v>40</v>
      </c>
      <c r="K52997" s="2" t="s">
        <v>27</v>
      </c>
      <c r="L52997" s="2" t="s">
        <v>27</v>
      </c>
      <c r="M52997" s="2" t="s">
        <v>36</v>
      </c>
      <c r="N52997" s="2" t="s">
        <v>27</v>
      </c>
      <c r="O52997">
        <v>472</v>
      </c>
      <c r="P52997" s="2" t="s">
        <v>43</v>
      </c>
      <c r="Q52997">
        <v>31</v>
      </c>
      <c r="R52997">
        <v>3.9</v>
      </c>
      <c r="S52997">
        <v>4.2</v>
      </c>
      <c r="T52997" s="2" t="s">
        <v>71</v>
      </c>
    </row>
    <row r="52998" spans="1:20" x14ac:dyDescent="0.3">
      <c r="A52998" s="1">
        <v>45503.941666666666</v>
      </c>
      <c r="B52998" s="1">
        <v>0.94166666666666665</v>
      </c>
      <c r="C52998" s="2" t="s">
        <v>104613</v>
      </c>
      <c r="D52998" s="2" t="s">
        <v>31</v>
      </c>
      <c r="E52998" s="2" t="s">
        <v>104614</v>
      </c>
      <c r="F52998" s="2" t="s">
        <v>48</v>
      </c>
      <c r="G52998" s="2" t="s">
        <v>26</v>
      </c>
      <c r="H52998" s="2" t="s">
        <v>119</v>
      </c>
      <c r="I52998">
        <v>301</v>
      </c>
      <c r="J52998">
        <v>95</v>
      </c>
      <c r="K52998" s="2" t="s">
        <v>27</v>
      </c>
      <c r="L52998" s="2" t="s">
        <v>27</v>
      </c>
      <c r="M52998" s="2" t="s">
        <v>36</v>
      </c>
      <c r="N52998" s="2" t="s">
        <v>27</v>
      </c>
      <c r="O52998">
        <v>195</v>
      </c>
      <c r="P52998" s="2" t="s">
        <v>37</v>
      </c>
      <c r="Q52998">
        <v>40</v>
      </c>
      <c r="R52998">
        <v>4.7</v>
      </c>
      <c r="S52998">
        <v>3.8</v>
      </c>
      <c r="T52998" s="2" t="s">
        <v>52</v>
      </c>
    </row>
    <row r="52999" spans="1:20" x14ac:dyDescent="0.3">
      <c r="A52999" s="1">
        <v>45475.956944444442</v>
      </c>
      <c r="B52999" s="1">
        <v>0.95694444444444438</v>
      </c>
      <c r="C52999" s="2" t="s">
        <v>104615</v>
      </c>
      <c r="D52999" s="2" t="s">
        <v>22</v>
      </c>
      <c r="E52999" s="2" t="s">
        <v>104616</v>
      </c>
      <c r="F52999" s="2" t="s">
        <v>78</v>
      </c>
      <c r="G52999" s="2" t="s">
        <v>49</v>
      </c>
      <c r="H52999" s="2" t="s">
        <v>90</v>
      </c>
      <c r="K52999" s="2" t="s">
        <v>27</v>
      </c>
      <c r="L52999" s="2" t="s">
        <v>123</v>
      </c>
      <c r="M52999" s="2" t="s">
        <v>27</v>
      </c>
      <c r="N52999" s="2" t="s">
        <v>27</v>
      </c>
      <c r="O52999">
        <v>148</v>
      </c>
      <c r="P52999" s="2" t="s">
        <v>27</v>
      </c>
      <c r="Q52999">
        <v>0</v>
      </c>
      <c r="T52999" s="2" t="s">
        <v>79</v>
      </c>
    </row>
    <row r="53000" spans="1:20" x14ac:dyDescent="0.3">
      <c r="A53000" s="1">
        <v>45491.080555555556</v>
      </c>
      <c r="B53000" s="1">
        <v>8.0555555555555491E-2</v>
      </c>
      <c r="C53000" s="2" t="s">
        <v>104617</v>
      </c>
      <c r="D53000" s="2" t="s">
        <v>31</v>
      </c>
      <c r="E53000" s="2" t="s">
        <v>104618</v>
      </c>
      <c r="F53000" s="2" t="s">
        <v>48</v>
      </c>
      <c r="G53000" s="2" t="s">
        <v>102</v>
      </c>
      <c r="H53000" s="2" t="s">
        <v>190</v>
      </c>
      <c r="I53000">
        <v>84</v>
      </c>
      <c r="J53000">
        <v>65</v>
      </c>
      <c r="K53000" s="2" t="s">
        <v>27</v>
      </c>
      <c r="L53000" s="2" t="s">
        <v>27</v>
      </c>
      <c r="M53000" s="2" t="s">
        <v>36</v>
      </c>
      <c r="N53000" s="2" t="s">
        <v>27</v>
      </c>
      <c r="O53000">
        <v>496</v>
      </c>
      <c r="P53000" s="2" t="s">
        <v>43</v>
      </c>
      <c r="Q53000">
        <v>18</v>
      </c>
      <c r="R53000">
        <v>4.4000000000000004</v>
      </c>
      <c r="S53000">
        <v>3.8</v>
      </c>
      <c r="T53000" s="2" t="s">
        <v>52</v>
      </c>
    </row>
    <row r="53001" spans="1:20" x14ac:dyDescent="0.3">
      <c r="A53001" s="1">
        <v>45474.890277777777</v>
      </c>
      <c r="B53001" s="1">
        <v>0.89027777777777772</v>
      </c>
      <c r="C53001" s="2" t="s">
        <v>104619</v>
      </c>
      <c r="D53001" s="2" t="s">
        <v>31</v>
      </c>
      <c r="E53001" s="2" t="s">
        <v>104620</v>
      </c>
      <c r="F53001" s="2" t="s">
        <v>55</v>
      </c>
      <c r="G53001" s="2" t="s">
        <v>243</v>
      </c>
      <c r="H53001" s="2" t="s">
        <v>234</v>
      </c>
      <c r="I53001">
        <v>245</v>
      </c>
      <c r="J53001">
        <v>100</v>
      </c>
      <c r="K53001" s="2" t="s">
        <v>27</v>
      </c>
      <c r="L53001" s="2" t="s">
        <v>27</v>
      </c>
      <c r="M53001" s="2" t="s">
        <v>36</v>
      </c>
      <c r="N53001" s="2" t="s">
        <v>27</v>
      </c>
      <c r="O53001">
        <v>1988</v>
      </c>
      <c r="P53001" s="2" t="s">
        <v>37</v>
      </c>
      <c r="Q53001">
        <v>29</v>
      </c>
      <c r="R53001">
        <v>4.4000000000000004</v>
      </c>
      <c r="S53001">
        <v>4.0999999999999996</v>
      </c>
      <c r="T53001" s="2" t="s">
        <v>59</v>
      </c>
    </row>
    <row r="53002" spans="1:20" x14ac:dyDescent="0.3">
      <c r="A53002" s="1">
        <v>45490.466666666667</v>
      </c>
      <c r="B53002" s="1">
        <v>0.46666666666666656</v>
      </c>
      <c r="C53002" s="2" t="s">
        <v>104621</v>
      </c>
      <c r="D53002" s="2" t="s">
        <v>73</v>
      </c>
      <c r="E53002" s="2" t="s">
        <v>104622</v>
      </c>
      <c r="F53002" s="2" t="s">
        <v>41</v>
      </c>
      <c r="G53002" s="2" t="s">
        <v>96</v>
      </c>
      <c r="H53002" s="2" t="s">
        <v>56</v>
      </c>
      <c r="K53002" s="2" t="s">
        <v>27</v>
      </c>
      <c r="L53002" s="2" t="s">
        <v>27</v>
      </c>
      <c r="M53002" s="2" t="s">
        <v>27</v>
      </c>
      <c r="N53002" s="2" t="s">
        <v>27</v>
      </c>
      <c r="O53002">
        <v>489</v>
      </c>
      <c r="P53002" s="2" t="s">
        <v>27</v>
      </c>
      <c r="Q53002">
        <v>0</v>
      </c>
      <c r="T53002" s="2" t="s">
        <v>44</v>
      </c>
    </row>
    <row r="53003" spans="1:20" x14ac:dyDescent="0.3">
      <c r="A53003" s="1">
        <v>45474.185416666667</v>
      </c>
      <c r="B53003" s="1">
        <v>0.18541666666666656</v>
      </c>
      <c r="C53003" s="2" t="s">
        <v>104623</v>
      </c>
      <c r="D53003" s="2" t="s">
        <v>31</v>
      </c>
      <c r="E53003" s="2" t="s">
        <v>104624</v>
      </c>
      <c r="F53003" s="2" t="s">
        <v>24</v>
      </c>
      <c r="G53003" s="2" t="s">
        <v>50</v>
      </c>
      <c r="H53003" s="2" t="s">
        <v>115</v>
      </c>
      <c r="I53003">
        <v>77</v>
      </c>
      <c r="J53003">
        <v>80</v>
      </c>
      <c r="K53003" s="2" t="s">
        <v>27</v>
      </c>
      <c r="L53003" s="2" t="s">
        <v>27</v>
      </c>
      <c r="M53003" s="2" t="s">
        <v>36</v>
      </c>
      <c r="N53003" s="2" t="s">
        <v>27</v>
      </c>
      <c r="O53003">
        <v>907</v>
      </c>
      <c r="P53003" s="2" t="s">
        <v>37</v>
      </c>
      <c r="Q53003">
        <v>25</v>
      </c>
      <c r="R53003">
        <v>4.7</v>
      </c>
      <c r="S53003">
        <v>4.3</v>
      </c>
      <c r="T53003" s="2" t="s">
        <v>29</v>
      </c>
    </row>
    <row r="53004" spans="1:20" x14ac:dyDescent="0.3">
      <c r="A53004" s="1">
        <v>45480.018055555556</v>
      </c>
      <c r="B53004" s="1">
        <v>1.8055555555555491E-2</v>
      </c>
      <c r="C53004" s="2" t="s">
        <v>104625</v>
      </c>
      <c r="D53004" s="2" t="s">
        <v>22</v>
      </c>
      <c r="E53004" s="2" t="s">
        <v>104626</v>
      </c>
      <c r="F53004" s="2" t="s">
        <v>55</v>
      </c>
      <c r="G53004" s="2" t="s">
        <v>243</v>
      </c>
      <c r="H53004" s="2" t="s">
        <v>97</v>
      </c>
      <c r="K53004" s="2" t="s">
        <v>27</v>
      </c>
      <c r="L53004" s="2" t="s">
        <v>28</v>
      </c>
      <c r="M53004" s="2" t="s">
        <v>27</v>
      </c>
      <c r="N53004" s="2" t="s">
        <v>27</v>
      </c>
      <c r="O53004">
        <v>307</v>
      </c>
      <c r="P53004" s="2" t="s">
        <v>27</v>
      </c>
      <c r="Q53004">
        <v>0</v>
      </c>
      <c r="T53004" s="2" t="s">
        <v>59</v>
      </c>
    </row>
    <row r="53005" spans="1:20" x14ac:dyDescent="0.3">
      <c r="A53005" s="1">
        <v>45496.149305555555</v>
      </c>
      <c r="B53005" s="1">
        <v>0.14930555555555558</v>
      </c>
      <c r="C53005" s="2" t="s">
        <v>104627</v>
      </c>
      <c r="D53005" s="2" t="s">
        <v>31</v>
      </c>
      <c r="E53005" s="2" t="s">
        <v>104628</v>
      </c>
      <c r="F53005" s="2" t="s">
        <v>55</v>
      </c>
      <c r="G53005" s="2" t="s">
        <v>93</v>
      </c>
      <c r="H53005" s="2" t="s">
        <v>178</v>
      </c>
      <c r="I53005">
        <v>56</v>
      </c>
      <c r="J53005">
        <v>90</v>
      </c>
      <c r="K53005" s="2" t="s">
        <v>27</v>
      </c>
      <c r="L53005" s="2" t="s">
        <v>27</v>
      </c>
      <c r="M53005" s="2" t="s">
        <v>36</v>
      </c>
      <c r="N53005" s="2" t="s">
        <v>27</v>
      </c>
      <c r="O53005">
        <v>191</v>
      </c>
      <c r="P53005" s="2" t="s">
        <v>37</v>
      </c>
      <c r="Q53005">
        <v>45</v>
      </c>
      <c r="R53005">
        <v>4.5</v>
      </c>
      <c r="S53005">
        <v>4</v>
      </c>
      <c r="T53005" s="2" t="s">
        <v>59</v>
      </c>
    </row>
    <row r="53006" spans="1:20" x14ac:dyDescent="0.3">
      <c r="A53006" s="1">
        <v>45494.284722222219</v>
      </c>
      <c r="B53006" s="1">
        <v>0.28472222222222232</v>
      </c>
      <c r="C53006" s="2" t="s">
        <v>104629</v>
      </c>
      <c r="D53006" s="2" t="s">
        <v>31</v>
      </c>
      <c r="E53006" s="2" t="s">
        <v>104630</v>
      </c>
      <c r="F53006" s="2" t="s">
        <v>68</v>
      </c>
      <c r="G53006" s="2" t="s">
        <v>157</v>
      </c>
      <c r="H53006" s="2" t="s">
        <v>26</v>
      </c>
      <c r="I53006">
        <v>238</v>
      </c>
      <c r="J53006">
        <v>75</v>
      </c>
      <c r="K53006" s="2" t="s">
        <v>27</v>
      </c>
      <c r="L53006" s="2" t="s">
        <v>27</v>
      </c>
      <c r="M53006" s="2" t="s">
        <v>36</v>
      </c>
      <c r="N53006" s="2" t="s">
        <v>27</v>
      </c>
      <c r="O53006">
        <v>336</v>
      </c>
      <c r="P53006" s="2" t="s">
        <v>37</v>
      </c>
      <c r="Q53006">
        <v>7</v>
      </c>
      <c r="R53006">
        <v>4.5999999999999996</v>
      </c>
      <c r="S53006">
        <v>4.7</v>
      </c>
      <c r="T53006" s="2" t="s">
        <v>71</v>
      </c>
    </row>
    <row r="53007" spans="1:20" x14ac:dyDescent="0.3">
      <c r="A53007" s="1">
        <v>45486.160416666666</v>
      </c>
      <c r="B53007" s="1">
        <v>0.16041666666666665</v>
      </c>
      <c r="C53007" s="2" t="s">
        <v>104631</v>
      </c>
      <c r="D53007" s="2" t="s">
        <v>22</v>
      </c>
      <c r="E53007" s="2" t="s">
        <v>104632</v>
      </c>
      <c r="F53007" s="2" t="s">
        <v>33</v>
      </c>
      <c r="G53007" s="2" t="s">
        <v>234</v>
      </c>
      <c r="H53007" s="2" t="s">
        <v>434</v>
      </c>
      <c r="K53007" s="2" t="s">
        <v>27</v>
      </c>
      <c r="L53007" s="2" t="s">
        <v>123</v>
      </c>
      <c r="M53007" s="2" t="s">
        <v>27</v>
      </c>
      <c r="N53007" s="2" t="s">
        <v>27</v>
      </c>
      <c r="O53007">
        <v>324</v>
      </c>
      <c r="P53007" s="2" t="s">
        <v>27</v>
      </c>
      <c r="Q53007">
        <v>0</v>
      </c>
      <c r="T53007" s="2" t="s">
        <v>38</v>
      </c>
    </row>
    <row r="53008" spans="1:20" x14ac:dyDescent="0.3">
      <c r="A53008" s="1">
        <v>45482.550694444442</v>
      </c>
      <c r="B53008" s="1">
        <v>0.55069444444444438</v>
      </c>
      <c r="C53008" s="2" t="s">
        <v>104633</v>
      </c>
      <c r="D53008" s="2" t="s">
        <v>31</v>
      </c>
      <c r="E53008" s="2" t="s">
        <v>104634</v>
      </c>
      <c r="F53008" s="2" t="s">
        <v>55</v>
      </c>
      <c r="G53008" s="2" t="s">
        <v>50</v>
      </c>
      <c r="H53008" s="2" t="s">
        <v>230</v>
      </c>
      <c r="I53008">
        <v>133</v>
      </c>
      <c r="J53008">
        <v>140</v>
      </c>
      <c r="K53008" s="2" t="s">
        <v>27</v>
      </c>
      <c r="L53008" s="2" t="s">
        <v>27</v>
      </c>
      <c r="M53008" s="2" t="s">
        <v>36</v>
      </c>
      <c r="N53008" s="2" t="s">
        <v>27</v>
      </c>
      <c r="O53008">
        <v>321</v>
      </c>
      <c r="P53008" s="2" t="s">
        <v>37</v>
      </c>
      <c r="Q53008">
        <v>15</v>
      </c>
      <c r="R53008">
        <v>4.0999999999999996</v>
      </c>
      <c r="S53008">
        <v>4.4000000000000004</v>
      </c>
      <c r="T53008" s="2" t="s">
        <v>59</v>
      </c>
    </row>
    <row r="53009" spans="1:20" x14ac:dyDescent="0.3">
      <c r="A53009" s="1">
        <v>45499.061805555553</v>
      </c>
      <c r="B53009" s="1">
        <v>6.1805555555555447E-2</v>
      </c>
      <c r="C53009" s="2" t="s">
        <v>104635</v>
      </c>
      <c r="D53009" s="2" t="s">
        <v>31</v>
      </c>
      <c r="E53009" s="2" t="s">
        <v>104636</v>
      </c>
      <c r="F53009" s="2" t="s">
        <v>68</v>
      </c>
      <c r="G53009" s="2" t="s">
        <v>75</v>
      </c>
      <c r="H53009" s="2" t="s">
        <v>96</v>
      </c>
      <c r="I53009">
        <v>287</v>
      </c>
      <c r="J53009">
        <v>95</v>
      </c>
      <c r="K53009" s="2" t="s">
        <v>27</v>
      </c>
      <c r="L53009" s="2" t="s">
        <v>27</v>
      </c>
      <c r="M53009" s="2" t="s">
        <v>36</v>
      </c>
      <c r="N53009" s="2" t="s">
        <v>27</v>
      </c>
      <c r="O53009">
        <v>945</v>
      </c>
      <c r="P53009" s="2" t="s">
        <v>37</v>
      </c>
      <c r="Q53009">
        <v>37</v>
      </c>
      <c r="R53009">
        <v>3.5</v>
      </c>
      <c r="S53009">
        <v>4.5</v>
      </c>
      <c r="T53009" s="2" t="s">
        <v>71</v>
      </c>
    </row>
    <row r="53010" spans="1:20" x14ac:dyDescent="0.3">
      <c r="A53010" s="1">
        <v>45492.586805555555</v>
      </c>
      <c r="B53010" s="1">
        <v>0.58680555555555558</v>
      </c>
      <c r="C53010" s="2" t="s">
        <v>104637</v>
      </c>
      <c r="D53010" s="2" t="s">
        <v>22</v>
      </c>
      <c r="E53010" s="2" t="s">
        <v>104638</v>
      </c>
      <c r="F53010" s="2" t="s">
        <v>24</v>
      </c>
      <c r="G53010" s="2" t="s">
        <v>173</v>
      </c>
      <c r="H53010" s="2" t="s">
        <v>156</v>
      </c>
      <c r="K53010" s="2" t="s">
        <v>27</v>
      </c>
      <c r="L53010" s="2" t="s">
        <v>160</v>
      </c>
      <c r="M53010" s="2" t="s">
        <v>27</v>
      </c>
      <c r="N53010" s="2" t="s">
        <v>27</v>
      </c>
      <c r="O53010">
        <v>441</v>
      </c>
      <c r="P53010" s="2" t="s">
        <v>27</v>
      </c>
      <c r="Q53010">
        <v>0</v>
      </c>
      <c r="T53010" s="2" t="s">
        <v>29</v>
      </c>
    </row>
    <row r="53011" spans="1:20" x14ac:dyDescent="0.3">
      <c r="A53011" s="1">
        <v>45503.913888888892</v>
      </c>
      <c r="B53011" s="1">
        <v>0.91388888888888897</v>
      </c>
      <c r="C53011" s="2" t="s">
        <v>104639</v>
      </c>
      <c r="D53011" s="2" t="s">
        <v>31</v>
      </c>
      <c r="E53011" s="2" t="s">
        <v>104640</v>
      </c>
      <c r="F53011" s="2" t="s">
        <v>33</v>
      </c>
      <c r="G53011" s="2" t="s">
        <v>86</v>
      </c>
      <c r="H53011" s="2" t="s">
        <v>62</v>
      </c>
      <c r="I53011">
        <v>245</v>
      </c>
      <c r="J53011">
        <v>135</v>
      </c>
      <c r="K53011" s="2" t="s">
        <v>27</v>
      </c>
      <c r="L53011" s="2" t="s">
        <v>27</v>
      </c>
      <c r="M53011" s="2" t="s">
        <v>36</v>
      </c>
      <c r="N53011" s="2" t="s">
        <v>27</v>
      </c>
      <c r="O53011">
        <v>431</v>
      </c>
      <c r="P53011" s="2" t="s">
        <v>43</v>
      </c>
      <c r="Q53011">
        <v>6</v>
      </c>
      <c r="R53011">
        <v>4.5999999999999996</v>
      </c>
      <c r="S53011">
        <v>4.4000000000000004</v>
      </c>
      <c r="T53011" s="2" t="s">
        <v>38</v>
      </c>
    </row>
    <row r="53012" spans="1:20" x14ac:dyDescent="0.3">
      <c r="A53012" s="1">
        <v>45474.481249999997</v>
      </c>
      <c r="B53012" s="1">
        <v>0.48124999999999996</v>
      </c>
      <c r="C53012" s="2" t="s">
        <v>104641</v>
      </c>
      <c r="D53012" s="2" t="s">
        <v>46</v>
      </c>
      <c r="E53012" s="2" t="s">
        <v>104642</v>
      </c>
      <c r="F53012" s="2" t="s">
        <v>55</v>
      </c>
      <c r="G53012" s="2" t="s">
        <v>69</v>
      </c>
      <c r="H53012" s="2" t="s">
        <v>56</v>
      </c>
      <c r="K53012" s="2" t="s">
        <v>231</v>
      </c>
      <c r="L53012" s="2" t="s">
        <v>27</v>
      </c>
      <c r="M53012" s="2" t="s">
        <v>27</v>
      </c>
      <c r="N53012" s="2" t="s">
        <v>27</v>
      </c>
      <c r="O53012">
        <v>446</v>
      </c>
      <c r="P53012" s="2" t="s">
        <v>27</v>
      </c>
      <c r="Q53012">
        <v>0</v>
      </c>
      <c r="T53012" s="2" t="s">
        <v>59</v>
      </c>
    </row>
    <row r="53013" spans="1:20" x14ac:dyDescent="0.3">
      <c r="A53013" s="1">
        <v>45502.565972222219</v>
      </c>
      <c r="B53013" s="1">
        <v>0.56597222222222232</v>
      </c>
      <c r="C53013" s="2" t="s">
        <v>104643</v>
      </c>
      <c r="D53013" s="2" t="s">
        <v>31</v>
      </c>
      <c r="E53013" s="2" t="s">
        <v>104644</v>
      </c>
      <c r="F53013" s="2" t="s">
        <v>68</v>
      </c>
      <c r="G53013" s="2" t="s">
        <v>65</v>
      </c>
      <c r="H53013" s="2" t="s">
        <v>116</v>
      </c>
      <c r="I53013">
        <v>35</v>
      </c>
      <c r="J53013">
        <v>140</v>
      </c>
      <c r="K53013" s="2" t="s">
        <v>27</v>
      </c>
      <c r="L53013" s="2" t="s">
        <v>27</v>
      </c>
      <c r="M53013" s="2" t="s">
        <v>36</v>
      </c>
      <c r="N53013" s="2" t="s">
        <v>27</v>
      </c>
      <c r="O53013">
        <v>215</v>
      </c>
      <c r="P53013" s="2" t="s">
        <v>43</v>
      </c>
      <c r="Q53013">
        <v>34</v>
      </c>
      <c r="R53013">
        <v>4</v>
      </c>
      <c r="S53013">
        <v>3.7</v>
      </c>
      <c r="T53013" s="2" t="s">
        <v>71</v>
      </c>
    </row>
    <row r="53014" spans="1:20" x14ac:dyDescent="0.3">
      <c r="A53014" s="1">
        <v>45493.756944444445</v>
      </c>
      <c r="B53014" s="1">
        <v>0.75694444444444442</v>
      </c>
      <c r="C53014" s="2" t="s">
        <v>104645</v>
      </c>
      <c r="D53014" s="2" t="s">
        <v>31</v>
      </c>
      <c r="E53014" s="2" t="s">
        <v>104646</v>
      </c>
      <c r="F53014" s="2" t="s">
        <v>48</v>
      </c>
      <c r="G53014" s="2" t="s">
        <v>190</v>
      </c>
      <c r="H53014" s="2" t="s">
        <v>56</v>
      </c>
      <c r="I53014">
        <v>154</v>
      </c>
      <c r="J53014">
        <v>130</v>
      </c>
      <c r="K53014" s="2" t="s">
        <v>27</v>
      </c>
      <c r="L53014" s="2" t="s">
        <v>27</v>
      </c>
      <c r="M53014" s="2" t="s">
        <v>36</v>
      </c>
      <c r="N53014" s="2" t="s">
        <v>27</v>
      </c>
      <c r="O53014">
        <v>225</v>
      </c>
      <c r="P53014" s="2" t="s">
        <v>37</v>
      </c>
      <c r="Q53014">
        <v>3</v>
      </c>
      <c r="R53014">
        <v>3.5</v>
      </c>
      <c r="S53014">
        <v>4.5</v>
      </c>
      <c r="T53014" s="2" t="s">
        <v>52</v>
      </c>
    </row>
    <row r="53015" spans="1:20" x14ac:dyDescent="0.3">
      <c r="A53015" s="1">
        <v>45481.007638888892</v>
      </c>
      <c r="B53015" s="1">
        <v>7.6388888888889728E-3</v>
      </c>
      <c r="C53015" s="2" t="s">
        <v>104647</v>
      </c>
      <c r="D53015" s="2" t="s">
        <v>22</v>
      </c>
      <c r="E53015" s="2" t="s">
        <v>104648</v>
      </c>
      <c r="F53015" s="2" t="s">
        <v>48</v>
      </c>
      <c r="G53015" s="2" t="s">
        <v>173</v>
      </c>
      <c r="H53015" s="2" t="s">
        <v>89</v>
      </c>
      <c r="K53015" s="2" t="s">
        <v>27</v>
      </c>
      <c r="L53015" s="2" t="s">
        <v>28</v>
      </c>
      <c r="M53015" s="2" t="s">
        <v>27</v>
      </c>
      <c r="N53015" s="2" t="s">
        <v>27</v>
      </c>
      <c r="O53015">
        <v>1566</v>
      </c>
      <c r="P53015" s="2" t="s">
        <v>27</v>
      </c>
      <c r="Q53015">
        <v>0</v>
      </c>
      <c r="T53015" s="2" t="s">
        <v>52</v>
      </c>
    </row>
    <row r="53016" spans="1:20" x14ac:dyDescent="0.3">
      <c r="A53016" s="1">
        <v>45485.439583333333</v>
      </c>
      <c r="B53016" s="1">
        <v>0.43958333333333344</v>
      </c>
      <c r="C53016" s="2" t="s">
        <v>104649</v>
      </c>
      <c r="D53016" s="2" t="s">
        <v>46</v>
      </c>
      <c r="E53016" s="2" t="s">
        <v>104650</v>
      </c>
      <c r="F53016" s="2" t="s">
        <v>33</v>
      </c>
      <c r="G53016" s="2" t="s">
        <v>225</v>
      </c>
      <c r="H53016" s="2" t="s">
        <v>25</v>
      </c>
      <c r="K53016" s="2" t="s">
        <v>140</v>
      </c>
      <c r="L53016" s="2" t="s">
        <v>27</v>
      </c>
      <c r="M53016" s="2" t="s">
        <v>27</v>
      </c>
      <c r="N53016" s="2" t="s">
        <v>27</v>
      </c>
      <c r="O53016">
        <v>380</v>
      </c>
      <c r="P53016" s="2" t="s">
        <v>27</v>
      </c>
      <c r="Q53016">
        <v>0</v>
      </c>
      <c r="T53016" s="2" t="s">
        <v>38</v>
      </c>
    </row>
    <row r="53017" spans="1:20" x14ac:dyDescent="0.3">
      <c r="A53017" s="1">
        <v>45498.297222222223</v>
      </c>
      <c r="B53017" s="1">
        <v>0.29722222222222228</v>
      </c>
      <c r="C53017" s="2" t="s">
        <v>104651</v>
      </c>
      <c r="D53017" s="2" t="s">
        <v>46</v>
      </c>
      <c r="E53017" s="2" t="s">
        <v>104652</v>
      </c>
      <c r="F53017" s="2" t="s">
        <v>78</v>
      </c>
      <c r="G53017" s="2" t="s">
        <v>34</v>
      </c>
      <c r="H53017" s="2" t="s">
        <v>89</v>
      </c>
      <c r="K53017" s="2" t="s">
        <v>140</v>
      </c>
      <c r="L53017" s="2" t="s">
        <v>27</v>
      </c>
      <c r="M53017" s="2" t="s">
        <v>27</v>
      </c>
      <c r="N53017" s="2" t="s">
        <v>27</v>
      </c>
      <c r="O53017">
        <v>221</v>
      </c>
      <c r="P53017" s="2" t="s">
        <v>27</v>
      </c>
      <c r="Q53017">
        <v>0</v>
      </c>
      <c r="T53017" s="2" t="s">
        <v>79</v>
      </c>
    </row>
    <row r="53018" spans="1:20" x14ac:dyDescent="0.3">
      <c r="A53018" s="1">
        <v>45476.746527777781</v>
      </c>
      <c r="B53018" s="1">
        <v>0.74652777777777768</v>
      </c>
      <c r="C53018" s="2" t="s">
        <v>104653</v>
      </c>
      <c r="D53018" s="2" t="s">
        <v>31</v>
      </c>
      <c r="E53018" s="2" t="s">
        <v>104654</v>
      </c>
      <c r="F53018" s="2" t="s">
        <v>48</v>
      </c>
      <c r="G53018" s="2" t="s">
        <v>86</v>
      </c>
      <c r="H53018" s="2" t="s">
        <v>97</v>
      </c>
      <c r="I53018">
        <v>217</v>
      </c>
      <c r="J53018">
        <v>55</v>
      </c>
      <c r="K53018" s="2" t="s">
        <v>27</v>
      </c>
      <c r="L53018" s="2" t="s">
        <v>27</v>
      </c>
      <c r="M53018" s="2" t="s">
        <v>36</v>
      </c>
      <c r="N53018" s="2" t="s">
        <v>27</v>
      </c>
      <c r="O53018">
        <v>228</v>
      </c>
      <c r="P53018" s="2" t="s">
        <v>37</v>
      </c>
      <c r="Q53018">
        <v>41</v>
      </c>
      <c r="R53018">
        <v>3.6</v>
      </c>
      <c r="S53018">
        <v>4.4000000000000004</v>
      </c>
      <c r="T53018" s="2" t="s">
        <v>52</v>
      </c>
    </row>
    <row r="53019" spans="1:20" x14ac:dyDescent="0.3">
      <c r="A53019" s="1">
        <v>45483.724305555559</v>
      </c>
      <c r="B53019" s="1">
        <v>0.72430555555555554</v>
      </c>
      <c r="C53019" s="2" t="s">
        <v>104655</v>
      </c>
      <c r="D53019" s="2" t="s">
        <v>31</v>
      </c>
      <c r="E53019" s="2" t="s">
        <v>104656</v>
      </c>
      <c r="F53019" s="2" t="s">
        <v>55</v>
      </c>
      <c r="G53019" s="2" t="s">
        <v>90</v>
      </c>
      <c r="H53019" s="2" t="s">
        <v>145</v>
      </c>
      <c r="I53019">
        <v>231</v>
      </c>
      <c r="J53019">
        <v>55</v>
      </c>
      <c r="K53019" s="2" t="s">
        <v>27</v>
      </c>
      <c r="L53019" s="2" t="s">
        <v>27</v>
      </c>
      <c r="M53019" s="2" t="s">
        <v>36</v>
      </c>
      <c r="N53019" s="2" t="s">
        <v>27</v>
      </c>
      <c r="O53019">
        <v>826</v>
      </c>
      <c r="P53019" s="2" t="s">
        <v>43</v>
      </c>
      <c r="Q53019">
        <v>29</v>
      </c>
      <c r="R53019">
        <v>4.0999999999999996</v>
      </c>
      <c r="S53019">
        <v>4.0999999999999996</v>
      </c>
      <c r="T53019" s="2" t="s">
        <v>59</v>
      </c>
    </row>
    <row r="53020" spans="1:20" x14ac:dyDescent="0.3">
      <c r="A53020" s="1">
        <v>45493.947222222225</v>
      </c>
      <c r="B53020" s="1">
        <v>0.94722222222222219</v>
      </c>
      <c r="C53020" s="2" t="s">
        <v>104657</v>
      </c>
      <c r="D53020" s="2" t="s">
        <v>31</v>
      </c>
      <c r="E53020" s="2" t="s">
        <v>104658</v>
      </c>
      <c r="F53020" s="2" t="s">
        <v>33</v>
      </c>
      <c r="G53020" s="2" t="s">
        <v>122</v>
      </c>
      <c r="H53020" s="2" t="s">
        <v>225</v>
      </c>
      <c r="I53020">
        <v>266</v>
      </c>
      <c r="J53020">
        <v>145</v>
      </c>
      <c r="K53020" s="2" t="s">
        <v>27</v>
      </c>
      <c r="L53020" s="2" t="s">
        <v>27</v>
      </c>
      <c r="M53020" s="2" t="s">
        <v>36</v>
      </c>
      <c r="N53020" s="2" t="s">
        <v>27</v>
      </c>
      <c r="O53020">
        <v>220</v>
      </c>
      <c r="P53020" s="2" t="s">
        <v>43</v>
      </c>
      <c r="Q53020">
        <v>14</v>
      </c>
      <c r="R53020">
        <v>4.9000000000000004</v>
      </c>
      <c r="S53020">
        <v>3.5</v>
      </c>
      <c r="T53020" s="2" t="s">
        <v>38</v>
      </c>
    </row>
    <row r="53021" spans="1:20" x14ac:dyDescent="0.3">
      <c r="A53021" s="1">
        <v>45500.581944444442</v>
      </c>
      <c r="B53021" s="1">
        <v>0.58194444444444438</v>
      </c>
      <c r="C53021" s="2" t="s">
        <v>104659</v>
      </c>
      <c r="D53021" s="2" t="s">
        <v>31</v>
      </c>
      <c r="E53021" s="2" t="s">
        <v>104660</v>
      </c>
      <c r="F53021" s="2" t="s">
        <v>55</v>
      </c>
      <c r="G53021" s="2" t="s">
        <v>148</v>
      </c>
      <c r="H53021" s="2" t="s">
        <v>230</v>
      </c>
      <c r="I53021">
        <v>259</v>
      </c>
      <c r="J53021">
        <v>55</v>
      </c>
      <c r="K53021" s="2" t="s">
        <v>27</v>
      </c>
      <c r="L53021" s="2" t="s">
        <v>27</v>
      </c>
      <c r="M53021" s="2" t="s">
        <v>36</v>
      </c>
      <c r="N53021" s="2" t="s">
        <v>27</v>
      </c>
      <c r="O53021">
        <v>110</v>
      </c>
      <c r="P53021" s="2" t="s">
        <v>37</v>
      </c>
      <c r="Q53021">
        <v>45</v>
      </c>
      <c r="R53021">
        <v>4.0999999999999996</v>
      </c>
      <c r="S53021">
        <v>3.3</v>
      </c>
      <c r="T53021" s="2" t="s">
        <v>59</v>
      </c>
    </row>
    <row r="53022" spans="1:20" x14ac:dyDescent="0.3">
      <c r="A53022" s="1">
        <v>45475.397916666669</v>
      </c>
      <c r="B53022" s="1">
        <v>0.3979166666666667</v>
      </c>
      <c r="C53022" s="2" t="s">
        <v>104661</v>
      </c>
      <c r="D53022" s="2" t="s">
        <v>46</v>
      </c>
      <c r="E53022" s="2" t="s">
        <v>104662</v>
      </c>
      <c r="F53022" s="2" t="s">
        <v>33</v>
      </c>
      <c r="G53022" s="2" t="s">
        <v>25</v>
      </c>
      <c r="H53022" s="2" t="s">
        <v>106</v>
      </c>
      <c r="K53022" s="2" t="s">
        <v>51</v>
      </c>
      <c r="L53022" s="2" t="s">
        <v>27</v>
      </c>
      <c r="M53022" s="2" t="s">
        <v>27</v>
      </c>
      <c r="N53022" s="2" t="s">
        <v>27</v>
      </c>
      <c r="O53022">
        <v>2823</v>
      </c>
      <c r="P53022" s="2" t="s">
        <v>27</v>
      </c>
      <c r="Q53022">
        <v>0</v>
      </c>
      <c r="T53022" s="2" t="s">
        <v>38</v>
      </c>
    </row>
    <row r="53023" spans="1:20" x14ac:dyDescent="0.3">
      <c r="A53023" s="1">
        <v>45482.584722222222</v>
      </c>
      <c r="B53023" s="1">
        <v>0.58472222222222214</v>
      </c>
      <c r="C53023" s="2" t="s">
        <v>104663</v>
      </c>
      <c r="D53023" s="2" t="s">
        <v>31</v>
      </c>
      <c r="E53023" s="2" t="s">
        <v>104664</v>
      </c>
      <c r="F53023" s="2" t="s">
        <v>48</v>
      </c>
      <c r="G53023" s="2" t="s">
        <v>115</v>
      </c>
      <c r="H53023" s="2" t="s">
        <v>89</v>
      </c>
      <c r="I53023">
        <v>77</v>
      </c>
      <c r="J53023">
        <v>80</v>
      </c>
      <c r="K53023" s="2" t="s">
        <v>27</v>
      </c>
      <c r="L53023" s="2" t="s">
        <v>27</v>
      </c>
      <c r="M53023" s="2" t="s">
        <v>36</v>
      </c>
      <c r="N53023" s="2" t="s">
        <v>27</v>
      </c>
      <c r="O53023">
        <v>2083</v>
      </c>
      <c r="P53023" s="2" t="s">
        <v>37</v>
      </c>
      <c r="Q53023">
        <v>15</v>
      </c>
      <c r="R53023">
        <v>3.1</v>
      </c>
      <c r="S53023">
        <v>4.3</v>
      </c>
      <c r="T53023" s="2" t="s">
        <v>52</v>
      </c>
    </row>
    <row r="53024" spans="1:20" x14ac:dyDescent="0.3">
      <c r="A53024" s="1">
        <v>45495.666666666664</v>
      </c>
      <c r="B53024" s="1">
        <v>0.66666666666666674</v>
      </c>
      <c r="C53024" s="2" t="s">
        <v>104665</v>
      </c>
      <c r="D53024" s="2" t="s">
        <v>31</v>
      </c>
      <c r="E53024" s="2" t="s">
        <v>104666</v>
      </c>
      <c r="F53024" s="2" t="s">
        <v>48</v>
      </c>
      <c r="G53024" s="2" t="s">
        <v>166</v>
      </c>
      <c r="H53024" s="2" t="s">
        <v>70</v>
      </c>
      <c r="I53024">
        <v>301</v>
      </c>
      <c r="J53024">
        <v>85</v>
      </c>
      <c r="K53024" s="2" t="s">
        <v>27</v>
      </c>
      <c r="L53024" s="2" t="s">
        <v>27</v>
      </c>
      <c r="M53024" s="2" t="s">
        <v>36</v>
      </c>
      <c r="N53024" s="2" t="s">
        <v>27</v>
      </c>
      <c r="O53024">
        <v>988</v>
      </c>
      <c r="P53024" s="2" t="s">
        <v>37</v>
      </c>
      <c r="Q53024">
        <v>28</v>
      </c>
      <c r="R53024">
        <v>4.7</v>
      </c>
      <c r="S53024">
        <v>4.9000000000000004</v>
      </c>
      <c r="T53024" s="2" t="s">
        <v>52</v>
      </c>
    </row>
    <row r="53025" spans="1:20" x14ac:dyDescent="0.3">
      <c r="A53025" s="1">
        <v>45482.204861111109</v>
      </c>
      <c r="B53025" s="1">
        <v>0.20486111111111116</v>
      </c>
      <c r="C53025" s="2" t="s">
        <v>104667</v>
      </c>
      <c r="D53025" s="2" t="s">
        <v>31</v>
      </c>
      <c r="E53025" s="2" t="s">
        <v>104668</v>
      </c>
      <c r="F53025" s="2" t="s">
        <v>33</v>
      </c>
      <c r="G53025" s="2" t="s">
        <v>116</v>
      </c>
      <c r="H53025" s="2" t="s">
        <v>185</v>
      </c>
      <c r="I53025">
        <v>70</v>
      </c>
      <c r="J53025">
        <v>25</v>
      </c>
      <c r="K53025" s="2" t="s">
        <v>27</v>
      </c>
      <c r="L53025" s="2" t="s">
        <v>27</v>
      </c>
      <c r="M53025" s="2" t="s">
        <v>36</v>
      </c>
      <c r="N53025" s="2" t="s">
        <v>27</v>
      </c>
      <c r="O53025">
        <v>428</v>
      </c>
      <c r="P53025" s="2" t="s">
        <v>43</v>
      </c>
      <c r="Q53025">
        <v>22</v>
      </c>
      <c r="R53025">
        <v>4.9000000000000004</v>
      </c>
      <c r="S53025">
        <v>3.9</v>
      </c>
      <c r="T53025" s="2" t="s">
        <v>38</v>
      </c>
    </row>
    <row r="53026" spans="1:20" x14ac:dyDescent="0.3">
      <c r="A53026" s="1">
        <v>45492.363888888889</v>
      </c>
      <c r="B53026" s="1">
        <v>0.36388888888888893</v>
      </c>
      <c r="C53026" s="2" t="s">
        <v>104669</v>
      </c>
      <c r="D53026" s="2" t="s">
        <v>31</v>
      </c>
      <c r="E53026" s="2" t="s">
        <v>104670</v>
      </c>
      <c r="F53026" s="2" t="s">
        <v>33</v>
      </c>
      <c r="G53026" s="2" t="s">
        <v>272</v>
      </c>
      <c r="H53026" s="2" t="s">
        <v>70</v>
      </c>
      <c r="I53026">
        <v>273</v>
      </c>
      <c r="J53026">
        <v>55</v>
      </c>
      <c r="K53026" s="2" t="s">
        <v>27</v>
      </c>
      <c r="L53026" s="2" t="s">
        <v>27</v>
      </c>
      <c r="M53026" s="2" t="s">
        <v>36</v>
      </c>
      <c r="N53026" s="2" t="s">
        <v>27</v>
      </c>
      <c r="O53026">
        <v>478</v>
      </c>
      <c r="P53026" s="2" t="s">
        <v>43</v>
      </c>
      <c r="Q53026">
        <v>1</v>
      </c>
      <c r="R53026">
        <v>4</v>
      </c>
      <c r="S53026">
        <v>4.7</v>
      </c>
      <c r="T53026" s="2" t="s">
        <v>38</v>
      </c>
    </row>
    <row r="53027" spans="1:20" x14ac:dyDescent="0.3">
      <c r="A53027" s="1">
        <v>45477.385416666664</v>
      </c>
      <c r="B53027" s="1">
        <v>0.38541666666666674</v>
      </c>
      <c r="C53027" s="2" t="s">
        <v>104671</v>
      </c>
      <c r="D53027" s="2" t="s">
        <v>46</v>
      </c>
      <c r="E53027" s="2" t="s">
        <v>104672</v>
      </c>
      <c r="F53027" s="2" t="s">
        <v>78</v>
      </c>
      <c r="G53027" s="2" t="s">
        <v>116</v>
      </c>
      <c r="H53027" s="2" t="s">
        <v>26</v>
      </c>
      <c r="K53027" s="2" t="s">
        <v>465</v>
      </c>
      <c r="L53027" s="2" t="s">
        <v>27</v>
      </c>
      <c r="M53027" s="2" t="s">
        <v>27</v>
      </c>
      <c r="N53027" s="2" t="s">
        <v>27</v>
      </c>
      <c r="O53027">
        <v>769</v>
      </c>
      <c r="P53027" s="2" t="s">
        <v>27</v>
      </c>
      <c r="Q53027">
        <v>0</v>
      </c>
      <c r="T53027" s="2" t="s">
        <v>79</v>
      </c>
    </row>
    <row r="53028" spans="1:20" x14ac:dyDescent="0.3">
      <c r="A53028" s="1">
        <v>45484.811111111114</v>
      </c>
      <c r="B53028" s="1">
        <v>0.81111111111111112</v>
      </c>
      <c r="C53028" s="2" t="s">
        <v>104673</v>
      </c>
      <c r="D53028" s="2" t="s">
        <v>22</v>
      </c>
      <c r="E53028" s="2" t="s">
        <v>104674</v>
      </c>
      <c r="F53028" s="2" t="s">
        <v>41</v>
      </c>
      <c r="G53028" s="2" t="s">
        <v>145</v>
      </c>
      <c r="H53028" s="2" t="s">
        <v>62</v>
      </c>
      <c r="K53028" s="2" t="s">
        <v>27</v>
      </c>
      <c r="L53028" s="2" t="s">
        <v>160</v>
      </c>
      <c r="M53028" s="2" t="s">
        <v>27</v>
      </c>
      <c r="N53028" s="2" t="s">
        <v>27</v>
      </c>
      <c r="O53028">
        <v>396</v>
      </c>
      <c r="P53028" s="2" t="s">
        <v>27</v>
      </c>
      <c r="Q53028">
        <v>0</v>
      </c>
      <c r="T53028" s="2" t="s">
        <v>44</v>
      </c>
    </row>
    <row r="53029" spans="1:20" x14ac:dyDescent="0.3">
      <c r="A53029" s="1">
        <v>45490.840277777781</v>
      </c>
      <c r="B53029" s="1">
        <v>0.84027777777777768</v>
      </c>
      <c r="C53029" s="2" t="s">
        <v>104675</v>
      </c>
      <c r="D53029" s="2" t="s">
        <v>31</v>
      </c>
      <c r="E53029" s="2" t="s">
        <v>104676</v>
      </c>
      <c r="F53029" s="2" t="s">
        <v>78</v>
      </c>
      <c r="G53029" s="2" t="s">
        <v>132</v>
      </c>
      <c r="H53029" s="2" t="s">
        <v>163</v>
      </c>
      <c r="I53029">
        <v>49</v>
      </c>
      <c r="J53029">
        <v>145</v>
      </c>
      <c r="K53029" s="2" t="s">
        <v>27</v>
      </c>
      <c r="L53029" s="2" t="s">
        <v>27</v>
      </c>
      <c r="M53029" s="2" t="s">
        <v>36</v>
      </c>
      <c r="N53029" s="2" t="s">
        <v>27</v>
      </c>
      <c r="O53029">
        <v>255</v>
      </c>
      <c r="P53029" s="2" t="s">
        <v>43</v>
      </c>
      <c r="Q53029">
        <v>11</v>
      </c>
      <c r="R53029">
        <v>4.9000000000000004</v>
      </c>
      <c r="S53029">
        <v>3.9</v>
      </c>
      <c r="T53029" s="2" t="s">
        <v>79</v>
      </c>
    </row>
    <row r="53030" spans="1:20" x14ac:dyDescent="0.3">
      <c r="A53030" s="1">
        <v>45482.908333333333</v>
      </c>
      <c r="B53030" s="1">
        <v>0.90833333333333344</v>
      </c>
      <c r="C53030" s="2" t="s">
        <v>104677</v>
      </c>
      <c r="D53030" s="2" t="s">
        <v>46</v>
      </c>
      <c r="E53030" s="2" t="s">
        <v>104678</v>
      </c>
      <c r="F53030" s="2" t="s">
        <v>24</v>
      </c>
      <c r="G53030" s="2" t="s">
        <v>42</v>
      </c>
      <c r="H53030" s="2" t="s">
        <v>178</v>
      </c>
      <c r="K53030" s="2" t="s">
        <v>51</v>
      </c>
      <c r="L53030" s="2" t="s">
        <v>27</v>
      </c>
      <c r="M53030" s="2" t="s">
        <v>27</v>
      </c>
      <c r="N53030" s="2" t="s">
        <v>27</v>
      </c>
      <c r="O53030">
        <v>347</v>
      </c>
      <c r="P53030" s="2" t="s">
        <v>27</v>
      </c>
      <c r="Q53030">
        <v>0</v>
      </c>
      <c r="T53030" s="2" t="s">
        <v>29</v>
      </c>
    </row>
    <row r="53031" spans="1:20" x14ac:dyDescent="0.3">
      <c r="A53031" s="1">
        <v>45474.355555555558</v>
      </c>
      <c r="B53031" s="1">
        <v>0.35555555555555562</v>
      </c>
      <c r="C53031" s="2" t="s">
        <v>104679</v>
      </c>
      <c r="D53031" s="2" t="s">
        <v>31</v>
      </c>
      <c r="E53031" s="2" t="s">
        <v>104680</v>
      </c>
      <c r="F53031" s="2" t="s">
        <v>78</v>
      </c>
      <c r="G53031" s="2" t="s">
        <v>97</v>
      </c>
      <c r="H53031" s="2" t="s">
        <v>135</v>
      </c>
      <c r="I53031">
        <v>119</v>
      </c>
      <c r="J53031">
        <v>65</v>
      </c>
      <c r="K53031" s="2" t="s">
        <v>27</v>
      </c>
      <c r="L53031" s="2" t="s">
        <v>27</v>
      </c>
      <c r="M53031" s="2" t="s">
        <v>36</v>
      </c>
      <c r="N53031" s="2" t="s">
        <v>27</v>
      </c>
      <c r="O53031">
        <v>260</v>
      </c>
      <c r="P53031" s="2" t="s">
        <v>43</v>
      </c>
      <c r="Q53031">
        <v>14</v>
      </c>
      <c r="R53031">
        <v>3.3</v>
      </c>
      <c r="S53031">
        <v>3.2</v>
      </c>
      <c r="T53031" s="2" t="s">
        <v>79</v>
      </c>
    </row>
    <row r="53032" spans="1:20" x14ac:dyDescent="0.3">
      <c r="A53032" s="1">
        <v>45476.767361111109</v>
      </c>
      <c r="B53032" s="1">
        <v>0.76736111111111116</v>
      </c>
      <c r="C53032" s="2" t="s">
        <v>104681</v>
      </c>
      <c r="D53032" s="2" t="s">
        <v>31</v>
      </c>
      <c r="E53032" s="2" t="s">
        <v>104682</v>
      </c>
      <c r="F53032" s="2" t="s">
        <v>24</v>
      </c>
      <c r="G53032" s="2" t="s">
        <v>103</v>
      </c>
      <c r="H53032" s="2" t="s">
        <v>185</v>
      </c>
      <c r="I53032">
        <v>91</v>
      </c>
      <c r="J53032">
        <v>95</v>
      </c>
      <c r="K53032" s="2" t="s">
        <v>27</v>
      </c>
      <c r="L53032" s="2" t="s">
        <v>27</v>
      </c>
      <c r="M53032" s="2" t="s">
        <v>36</v>
      </c>
      <c r="N53032" s="2" t="s">
        <v>27</v>
      </c>
      <c r="O53032">
        <v>101</v>
      </c>
      <c r="P53032" s="2" t="s">
        <v>43</v>
      </c>
      <c r="Q53032">
        <v>13</v>
      </c>
      <c r="R53032">
        <v>3.1</v>
      </c>
      <c r="S53032">
        <v>4.0999999999999996</v>
      </c>
      <c r="T53032" s="2" t="s">
        <v>29</v>
      </c>
    </row>
    <row r="53033" spans="1:20" x14ac:dyDescent="0.3">
      <c r="A53033" s="1">
        <v>45479.094444444447</v>
      </c>
      <c r="B53033" s="1">
        <v>9.4444444444444553E-2</v>
      </c>
      <c r="C53033" s="2" t="s">
        <v>104683</v>
      </c>
      <c r="D53033" s="2" t="s">
        <v>31</v>
      </c>
      <c r="E53033" s="2" t="s">
        <v>104684</v>
      </c>
      <c r="F53033" s="2" t="s">
        <v>33</v>
      </c>
      <c r="G53033" s="2" t="s">
        <v>106</v>
      </c>
      <c r="H53033" s="2" t="s">
        <v>49</v>
      </c>
      <c r="I53033">
        <v>63</v>
      </c>
      <c r="J53033">
        <v>90</v>
      </c>
      <c r="K53033" s="2" t="s">
        <v>27</v>
      </c>
      <c r="L53033" s="2" t="s">
        <v>27</v>
      </c>
      <c r="M53033" s="2" t="s">
        <v>36</v>
      </c>
      <c r="N53033" s="2" t="s">
        <v>27</v>
      </c>
      <c r="O53033">
        <v>443</v>
      </c>
      <c r="P53033" s="2" t="s">
        <v>37</v>
      </c>
      <c r="Q53033">
        <v>45</v>
      </c>
      <c r="R53033">
        <v>3.5</v>
      </c>
      <c r="S53033">
        <v>4.2</v>
      </c>
      <c r="T53033" s="2" t="s">
        <v>38</v>
      </c>
    </row>
    <row r="53034" spans="1:20" x14ac:dyDescent="0.3">
      <c r="A53034" s="1">
        <v>45477.78125</v>
      </c>
      <c r="B53034" s="1">
        <v>0.78125</v>
      </c>
      <c r="C53034" s="2" t="s">
        <v>104685</v>
      </c>
      <c r="D53034" s="2" t="s">
        <v>73</v>
      </c>
      <c r="E53034" s="2" t="s">
        <v>104686</v>
      </c>
      <c r="F53034" s="2" t="s">
        <v>55</v>
      </c>
      <c r="G53034" s="2" t="s">
        <v>132</v>
      </c>
      <c r="H53034" s="2" t="s">
        <v>62</v>
      </c>
      <c r="K53034" s="2" t="s">
        <v>27</v>
      </c>
      <c r="L53034" s="2" t="s">
        <v>27</v>
      </c>
      <c r="M53034" s="2" t="s">
        <v>27</v>
      </c>
      <c r="N53034" s="2" t="s">
        <v>27</v>
      </c>
      <c r="O53034">
        <v>763</v>
      </c>
      <c r="P53034" s="2" t="s">
        <v>27</v>
      </c>
      <c r="Q53034">
        <v>0</v>
      </c>
      <c r="T53034" s="2" t="s">
        <v>59</v>
      </c>
    </row>
    <row r="53035" spans="1:20" x14ac:dyDescent="0.3">
      <c r="A53035" s="1">
        <v>45491.970833333333</v>
      </c>
      <c r="B53035" s="1">
        <v>0.97083333333333344</v>
      </c>
      <c r="C53035" s="2" t="s">
        <v>104687</v>
      </c>
      <c r="D53035" s="2" t="s">
        <v>22</v>
      </c>
      <c r="E53035" s="2" t="s">
        <v>104688</v>
      </c>
      <c r="F53035" s="2" t="s">
        <v>68</v>
      </c>
      <c r="G53035" s="2" t="s">
        <v>62</v>
      </c>
      <c r="H53035" s="2" t="s">
        <v>97</v>
      </c>
      <c r="K53035" s="2" t="s">
        <v>27</v>
      </c>
      <c r="L53035" s="2" t="s">
        <v>160</v>
      </c>
      <c r="M53035" s="2" t="s">
        <v>27</v>
      </c>
      <c r="N53035" s="2" t="s">
        <v>27</v>
      </c>
      <c r="O53035">
        <v>293</v>
      </c>
      <c r="P53035" s="2" t="s">
        <v>27</v>
      </c>
      <c r="Q53035">
        <v>0</v>
      </c>
      <c r="T53035" s="2" t="s">
        <v>71</v>
      </c>
    </row>
    <row r="53036" spans="1:20" x14ac:dyDescent="0.3">
      <c r="A53036" s="1">
        <v>45491.793749999997</v>
      </c>
      <c r="B53036" s="1">
        <v>0.79374999999999996</v>
      </c>
      <c r="C53036" s="2" t="s">
        <v>104689</v>
      </c>
      <c r="D53036" s="2" t="s">
        <v>46</v>
      </c>
      <c r="E53036" s="2" t="s">
        <v>104690</v>
      </c>
      <c r="F53036" s="2" t="s">
        <v>41</v>
      </c>
      <c r="G53036" s="2" t="s">
        <v>56</v>
      </c>
      <c r="H53036" s="2" t="s">
        <v>62</v>
      </c>
      <c r="K53036" s="2" t="s">
        <v>51</v>
      </c>
      <c r="L53036" s="2" t="s">
        <v>27</v>
      </c>
      <c r="M53036" s="2" t="s">
        <v>27</v>
      </c>
      <c r="N53036" s="2" t="s">
        <v>27</v>
      </c>
      <c r="O53036">
        <v>152</v>
      </c>
      <c r="P53036" s="2" t="s">
        <v>27</v>
      </c>
      <c r="Q53036">
        <v>0</v>
      </c>
      <c r="T53036" s="2" t="s">
        <v>44</v>
      </c>
    </row>
    <row r="53037" spans="1:20" x14ac:dyDescent="0.3">
      <c r="A53037" s="1">
        <v>45486.194444444445</v>
      </c>
      <c r="B53037" s="1">
        <v>0.19444444444444442</v>
      </c>
      <c r="C53037" s="2" t="s">
        <v>104691</v>
      </c>
      <c r="D53037" s="2" t="s">
        <v>22</v>
      </c>
      <c r="E53037" s="2" t="s">
        <v>104692</v>
      </c>
      <c r="F53037" s="2" t="s">
        <v>68</v>
      </c>
      <c r="G53037" s="2" t="s">
        <v>83</v>
      </c>
      <c r="H53037" s="2" t="s">
        <v>185</v>
      </c>
      <c r="K53037" s="2" t="s">
        <v>27</v>
      </c>
      <c r="L53037" s="2" t="s">
        <v>123</v>
      </c>
      <c r="M53037" s="2" t="s">
        <v>27</v>
      </c>
      <c r="N53037" s="2" t="s">
        <v>27</v>
      </c>
      <c r="O53037">
        <v>239</v>
      </c>
      <c r="P53037" s="2" t="s">
        <v>27</v>
      </c>
      <c r="Q53037">
        <v>0</v>
      </c>
      <c r="T53037" s="2" t="s">
        <v>71</v>
      </c>
    </row>
    <row r="53038" spans="1:20" x14ac:dyDescent="0.3">
      <c r="A53038" s="1">
        <v>45488.376388888886</v>
      </c>
      <c r="B53038" s="1">
        <v>0.37638888888888888</v>
      </c>
      <c r="C53038" s="2" t="s">
        <v>104693</v>
      </c>
      <c r="D53038" s="2" t="s">
        <v>73</v>
      </c>
      <c r="E53038" s="2" t="s">
        <v>104694</v>
      </c>
      <c r="F53038" s="2" t="s">
        <v>48</v>
      </c>
      <c r="G53038" s="2" t="s">
        <v>75</v>
      </c>
      <c r="H53038" s="2" t="s">
        <v>75</v>
      </c>
      <c r="K53038" s="2" t="s">
        <v>27</v>
      </c>
      <c r="L53038" s="2" t="s">
        <v>27</v>
      </c>
      <c r="M53038" s="2" t="s">
        <v>27</v>
      </c>
      <c r="N53038" s="2" t="s">
        <v>27</v>
      </c>
      <c r="O53038">
        <v>1697</v>
      </c>
      <c r="P53038" s="2" t="s">
        <v>27</v>
      </c>
      <c r="Q53038">
        <v>0</v>
      </c>
      <c r="T53038" s="2" t="s">
        <v>52</v>
      </c>
    </row>
    <row r="53039" spans="1:20" x14ac:dyDescent="0.3">
      <c r="A53039" s="1">
        <v>45478.947916666664</v>
      </c>
      <c r="B53039" s="1">
        <v>0.94791666666666674</v>
      </c>
      <c r="C53039" s="2" t="s">
        <v>104695</v>
      </c>
      <c r="D53039" s="2" t="s">
        <v>46</v>
      </c>
      <c r="E53039" s="2" t="s">
        <v>104696</v>
      </c>
      <c r="F53039" s="2" t="s">
        <v>41</v>
      </c>
      <c r="G53039" s="2" t="s">
        <v>190</v>
      </c>
      <c r="H53039" s="2" t="s">
        <v>97</v>
      </c>
      <c r="K53039" s="2" t="s">
        <v>51</v>
      </c>
      <c r="L53039" s="2" t="s">
        <v>27</v>
      </c>
      <c r="M53039" s="2" t="s">
        <v>27</v>
      </c>
      <c r="N53039" s="2" t="s">
        <v>27</v>
      </c>
      <c r="O53039">
        <v>430</v>
      </c>
      <c r="P53039" s="2" t="s">
        <v>27</v>
      </c>
      <c r="Q53039">
        <v>0</v>
      </c>
      <c r="T53039" s="2" t="s">
        <v>44</v>
      </c>
    </row>
    <row r="53040" spans="1:20" x14ac:dyDescent="0.3">
      <c r="A53040" s="1">
        <v>45493.043055555558</v>
      </c>
      <c r="B53040" s="1">
        <v>4.3055555555555625E-2</v>
      </c>
      <c r="C53040" s="2" t="s">
        <v>104697</v>
      </c>
      <c r="D53040" s="2" t="s">
        <v>31</v>
      </c>
      <c r="E53040" s="2" t="s">
        <v>104698</v>
      </c>
      <c r="F53040" s="2" t="s">
        <v>33</v>
      </c>
      <c r="G53040" s="2" t="s">
        <v>156</v>
      </c>
      <c r="H53040" s="2" t="s">
        <v>190</v>
      </c>
      <c r="I53040">
        <v>133</v>
      </c>
      <c r="J53040">
        <v>80</v>
      </c>
      <c r="K53040" s="2" t="s">
        <v>27</v>
      </c>
      <c r="L53040" s="2" t="s">
        <v>27</v>
      </c>
      <c r="M53040" s="2" t="s">
        <v>36</v>
      </c>
      <c r="N53040" s="2" t="s">
        <v>27</v>
      </c>
      <c r="O53040">
        <v>673</v>
      </c>
      <c r="P53040" s="2" t="s">
        <v>43</v>
      </c>
      <c r="Q53040">
        <v>34</v>
      </c>
      <c r="R53040">
        <v>4.8</v>
      </c>
      <c r="S53040">
        <v>3.5</v>
      </c>
      <c r="T53040" s="2" t="s">
        <v>38</v>
      </c>
    </row>
    <row r="53041" spans="1:20" x14ac:dyDescent="0.3">
      <c r="A53041" s="1">
        <v>45486.066666666666</v>
      </c>
      <c r="B53041" s="1">
        <v>6.6666666666666652E-2</v>
      </c>
      <c r="C53041" s="2" t="s">
        <v>104699</v>
      </c>
      <c r="D53041" s="2" t="s">
        <v>46</v>
      </c>
      <c r="E53041" s="2" t="s">
        <v>104700</v>
      </c>
      <c r="F53041" s="2" t="s">
        <v>48</v>
      </c>
      <c r="G53041" s="2" t="s">
        <v>166</v>
      </c>
      <c r="H53041" s="2" t="s">
        <v>163</v>
      </c>
      <c r="K53041" s="2" t="s">
        <v>465</v>
      </c>
      <c r="L53041" s="2" t="s">
        <v>27</v>
      </c>
      <c r="M53041" s="2" t="s">
        <v>27</v>
      </c>
      <c r="N53041" s="2" t="s">
        <v>27</v>
      </c>
      <c r="O53041">
        <v>256</v>
      </c>
      <c r="P53041" s="2" t="s">
        <v>27</v>
      </c>
      <c r="Q53041">
        <v>0</v>
      </c>
      <c r="T53041" s="2" t="s">
        <v>52</v>
      </c>
    </row>
    <row r="53042" spans="1:20" x14ac:dyDescent="0.3">
      <c r="A53042" s="1">
        <v>45500.080555555556</v>
      </c>
      <c r="B53042" s="1">
        <v>8.0555555555555491E-2</v>
      </c>
      <c r="C53042" s="2" t="s">
        <v>104701</v>
      </c>
      <c r="D53042" s="2" t="s">
        <v>31</v>
      </c>
      <c r="E53042" s="2" t="s">
        <v>104702</v>
      </c>
      <c r="F53042" s="2" t="s">
        <v>48</v>
      </c>
      <c r="G53042" s="2" t="s">
        <v>89</v>
      </c>
      <c r="H53042" s="2" t="s">
        <v>97</v>
      </c>
      <c r="I53042">
        <v>266</v>
      </c>
      <c r="J53042">
        <v>40</v>
      </c>
      <c r="K53042" s="2" t="s">
        <v>27</v>
      </c>
      <c r="L53042" s="2" t="s">
        <v>27</v>
      </c>
      <c r="M53042" s="2" t="s">
        <v>36</v>
      </c>
      <c r="N53042" s="2" t="s">
        <v>27</v>
      </c>
      <c r="O53042">
        <v>296</v>
      </c>
      <c r="P53042" s="2" t="s">
        <v>43</v>
      </c>
      <c r="Q53042">
        <v>17</v>
      </c>
      <c r="R53042">
        <v>3.5</v>
      </c>
      <c r="S53042">
        <v>4.4000000000000004</v>
      </c>
      <c r="T53042" s="2" t="s">
        <v>52</v>
      </c>
    </row>
    <row r="53043" spans="1:20" x14ac:dyDescent="0.3">
      <c r="A53043" s="1">
        <v>45488.857638888891</v>
      </c>
      <c r="B53043" s="1">
        <v>0.85763888888888884</v>
      </c>
      <c r="C53043" s="2" t="s">
        <v>104703</v>
      </c>
      <c r="D53043" s="2" t="s">
        <v>31</v>
      </c>
      <c r="E53043" s="2" t="s">
        <v>104704</v>
      </c>
      <c r="F53043" s="2" t="s">
        <v>41</v>
      </c>
      <c r="G53043" s="2" t="s">
        <v>122</v>
      </c>
      <c r="H53043" s="2" t="s">
        <v>115</v>
      </c>
      <c r="I53043">
        <v>259</v>
      </c>
      <c r="J53043">
        <v>90</v>
      </c>
      <c r="K53043" s="2" t="s">
        <v>27</v>
      </c>
      <c r="L53043" s="2" t="s">
        <v>27</v>
      </c>
      <c r="M53043" s="2" t="s">
        <v>36</v>
      </c>
      <c r="N53043" s="2" t="s">
        <v>27</v>
      </c>
      <c r="O53043">
        <v>572</v>
      </c>
      <c r="P53043" s="2" t="s">
        <v>37</v>
      </c>
      <c r="Q53043">
        <v>8</v>
      </c>
      <c r="R53043">
        <v>3.5</v>
      </c>
      <c r="S53043">
        <v>4.5999999999999996</v>
      </c>
      <c r="T53043" s="2" t="s">
        <v>44</v>
      </c>
    </row>
    <row r="53044" spans="1:20" x14ac:dyDescent="0.3">
      <c r="A53044" s="1">
        <v>45492.227777777778</v>
      </c>
      <c r="B53044" s="1">
        <v>0.22777777777777786</v>
      </c>
      <c r="C53044" s="2" t="s">
        <v>104705</v>
      </c>
      <c r="D53044" s="2" t="s">
        <v>31</v>
      </c>
      <c r="E53044" s="2" t="s">
        <v>104706</v>
      </c>
      <c r="F53044" s="2" t="s">
        <v>48</v>
      </c>
      <c r="G53044" s="2" t="s">
        <v>185</v>
      </c>
      <c r="H53044" s="2" t="s">
        <v>96</v>
      </c>
      <c r="I53044">
        <v>308</v>
      </c>
      <c r="J53044">
        <v>55</v>
      </c>
      <c r="K53044" s="2" t="s">
        <v>27</v>
      </c>
      <c r="L53044" s="2" t="s">
        <v>27</v>
      </c>
      <c r="M53044" s="2" t="s">
        <v>36</v>
      </c>
      <c r="N53044" s="2" t="s">
        <v>27</v>
      </c>
      <c r="O53044">
        <v>1124</v>
      </c>
      <c r="P53044" s="2" t="s">
        <v>37</v>
      </c>
      <c r="Q53044">
        <v>20</v>
      </c>
      <c r="R53044">
        <v>3.7</v>
      </c>
      <c r="S53044">
        <v>3.6</v>
      </c>
      <c r="T53044" s="2" t="s">
        <v>52</v>
      </c>
    </row>
    <row r="53045" spans="1:20" x14ac:dyDescent="0.3">
      <c r="A53045" s="1">
        <v>45490.294444444444</v>
      </c>
      <c r="B53045" s="1">
        <v>0.29444444444444451</v>
      </c>
      <c r="C53045" s="2" t="s">
        <v>104707</v>
      </c>
      <c r="D53045" s="2" t="s">
        <v>31</v>
      </c>
      <c r="E53045" s="2" t="s">
        <v>104708</v>
      </c>
      <c r="F53045" s="2" t="s">
        <v>41</v>
      </c>
      <c r="G53045" s="2" t="s">
        <v>178</v>
      </c>
      <c r="H53045" s="2" t="s">
        <v>97</v>
      </c>
      <c r="I53045">
        <v>70</v>
      </c>
      <c r="J53045">
        <v>115</v>
      </c>
      <c r="K53045" s="2" t="s">
        <v>27</v>
      </c>
      <c r="L53045" s="2" t="s">
        <v>27</v>
      </c>
      <c r="M53045" s="2" t="s">
        <v>36</v>
      </c>
      <c r="N53045" s="2" t="s">
        <v>27</v>
      </c>
      <c r="O53045">
        <v>347</v>
      </c>
      <c r="P53045" s="2" t="s">
        <v>43</v>
      </c>
      <c r="Q53045">
        <v>6</v>
      </c>
      <c r="R53045">
        <v>3.1</v>
      </c>
      <c r="S53045">
        <v>4.5</v>
      </c>
      <c r="T53045" s="2" t="s">
        <v>44</v>
      </c>
    </row>
    <row r="53046" spans="1:20" x14ac:dyDescent="0.3">
      <c r="A53046" s="1">
        <v>45499.808333333334</v>
      </c>
      <c r="B53046" s="1">
        <v>0.80833333333333335</v>
      </c>
      <c r="C53046" s="2" t="s">
        <v>104709</v>
      </c>
      <c r="D53046" s="2" t="s">
        <v>31</v>
      </c>
      <c r="E53046" s="2" t="s">
        <v>104710</v>
      </c>
      <c r="F53046" s="2" t="s">
        <v>41</v>
      </c>
      <c r="G53046" s="2" t="s">
        <v>190</v>
      </c>
      <c r="H53046" s="2" t="s">
        <v>107</v>
      </c>
      <c r="I53046">
        <v>301</v>
      </c>
      <c r="J53046">
        <v>110</v>
      </c>
      <c r="K53046" s="2" t="s">
        <v>27</v>
      </c>
      <c r="L53046" s="2" t="s">
        <v>27</v>
      </c>
      <c r="M53046" s="2" t="s">
        <v>36</v>
      </c>
      <c r="N53046" s="2" t="s">
        <v>27</v>
      </c>
      <c r="O53046">
        <v>1255</v>
      </c>
      <c r="P53046" s="2" t="s">
        <v>37</v>
      </c>
      <c r="Q53046">
        <v>13</v>
      </c>
      <c r="R53046">
        <v>3.8</v>
      </c>
      <c r="S53046">
        <v>3.3</v>
      </c>
      <c r="T53046" s="2" t="s">
        <v>44</v>
      </c>
    </row>
    <row r="53047" spans="1:20" x14ac:dyDescent="0.3">
      <c r="A53047" s="1">
        <v>45502.729166666664</v>
      </c>
      <c r="B53047" s="1">
        <v>0.72916666666666674</v>
      </c>
      <c r="C53047" s="2" t="s">
        <v>104711</v>
      </c>
      <c r="D53047" s="2" t="s">
        <v>31</v>
      </c>
      <c r="E53047" s="2" t="s">
        <v>104712</v>
      </c>
      <c r="F53047" s="2" t="s">
        <v>33</v>
      </c>
      <c r="G53047" s="2" t="s">
        <v>97</v>
      </c>
      <c r="H53047" s="2" t="s">
        <v>103</v>
      </c>
      <c r="I53047">
        <v>259</v>
      </c>
      <c r="J53047">
        <v>75</v>
      </c>
      <c r="K53047" s="2" t="s">
        <v>27</v>
      </c>
      <c r="L53047" s="2" t="s">
        <v>27</v>
      </c>
      <c r="M53047" s="2" t="s">
        <v>36</v>
      </c>
      <c r="N53047" s="2" t="s">
        <v>27</v>
      </c>
      <c r="O53047">
        <v>281</v>
      </c>
      <c r="P53047" s="2" t="s">
        <v>37</v>
      </c>
      <c r="Q53047">
        <v>16</v>
      </c>
      <c r="R53047">
        <v>4.4000000000000004</v>
      </c>
      <c r="S53047">
        <v>4.5999999999999996</v>
      </c>
      <c r="T53047" s="2" t="s">
        <v>38</v>
      </c>
    </row>
    <row r="53048" spans="1:20" x14ac:dyDescent="0.3">
      <c r="A53048" s="1">
        <v>45495.251388888886</v>
      </c>
      <c r="B53048" s="1">
        <v>0.25138888888888888</v>
      </c>
      <c r="C53048" s="2" t="s">
        <v>104713</v>
      </c>
      <c r="D53048" s="2" t="s">
        <v>22</v>
      </c>
      <c r="E53048" s="2" t="s">
        <v>104714</v>
      </c>
      <c r="F53048" s="2" t="s">
        <v>55</v>
      </c>
      <c r="G53048" s="2" t="s">
        <v>166</v>
      </c>
      <c r="H53048" s="2" t="s">
        <v>434</v>
      </c>
      <c r="K53048" s="2" t="s">
        <v>27</v>
      </c>
      <c r="L53048" s="2" t="s">
        <v>160</v>
      </c>
      <c r="M53048" s="2" t="s">
        <v>27</v>
      </c>
      <c r="N53048" s="2" t="s">
        <v>27</v>
      </c>
      <c r="O53048">
        <v>2851</v>
      </c>
      <c r="P53048" s="2" t="s">
        <v>27</v>
      </c>
      <c r="Q53048">
        <v>0</v>
      </c>
      <c r="T53048" s="2" t="s">
        <v>59</v>
      </c>
    </row>
    <row r="53049" spans="1:20" x14ac:dyDescent="0.3">
      <c r="A53049" s="1">
        <v>45492.318055555559</v>
      </c>
      <c r="B53049" s="1">
        <v>0.31805555555555554</v>
      </c>
      <c r="C53049" s="2" t="s">
        <v>104715</v>
      </c>
      <c r="D53049" s="2" t="s">
        <v>31</v>
      </c>
      <c r="E53049" s="2" t="s">
        <v>104716</v>
      </c>
      <c r="F53049" s="2" t="s">
        <v>78</v>
      </c>
      <c r="G53049" s="2" t="s">
        <v>34</v>
      </c>
      <c r="H53049" s="2" t="s">
        <v>82</v>
      </c>
      <c r="I53049">
        <v>105</v>
      </c>
      <c r="J53049">
        <v>40</v>
      </c>
      <c r="K53049" s="2" t="s">
        <v>27</v>
      </c>
      <c r="L53049" s="2" t="s">
        <v>27</v>
      </c>
      <c r="M53049" s="2" t="s">
        <v>36</v>
      </c>
      <c r="N53049" s="2" t="s">
        <v>27</v>
      </c>
      <c r="O53049">
        <v>318</v>
      </c>
      <c r="P53049" s="2" t="s">
        <v>43</v>
      </c>
      <c r="Q53049">
        <v>6</v>
      </c>
      <c r="R53049">
        <v>4.0999999999999996</v>
      </c>
      <c r="S53049">
        <v>4.2</v>
      </c>
      <c r="T53049" s="2" t="s">
        <v>79</v>
      </c>
    </row>
    <row r="53050" spans="1:20" x14ac:dyDescent="0.3">
      <c r="A53050" s="1">
        <v>45496.061111111114</v>
      </c>
      <c r="B53050" s="1">
        <v>6.1111111111111116E-2</v>
      </c>
      <c r="C53050" s="2" t="s">
        <v>104717</v>
      </c>
      <c r="D53050" s="2" t="s">
        <v>31</v>
      </c>
      <c r="E53050" s="2" t="s">
        <v>104718</v>
      </c>
      <c r="F53050" s="2" t="s">
        <v>24</v>
      </c>
      <c r="G53050" s="2" t="s">
        <v>135</v>
      </c>
      <c r="H53050" s="2" t="s">
        <v>56</v>
      </c>
      <c r="I53050">
        <v>84</v>
      </c>
      <c r="J53050">
        <v>75</v>
      </c>
      <c r="K53050" s="2" t="s">
        <v>27</v>
      </c>
      <c r="L53050" s="2" t="s">
        <v>27</v>
      </c>
      <c r="M53050" s="2" t="s">
        <v>36</v>
      </c>
      <c r="N53050" s="2" t="s">
        <v>27</v>
      </c>
      <c r="O53050">
        <v>198</v>
      </c>
      <c r="P53050" s="2" t="s">
        <v>43</v>
      </c>
      <c r="Q53050">
        <v>6</v>
      </c>
      <c r="R53050">
        <v>3.9</v>
      </c>
      <c r="S53050">
        <v>3.8</v>
      </c>
      <c r="T53050" s="2" t="s">
        <v>29</v>
      </c>
    </row>
    <row r="53051" spans="1:20" x14ac:dyDescent="0.3">
      <c r="A53051" s="1">
        <v>45498.884722222225</v>
      </c>
      <c r="B53051" s="1">
        <v>0.88472222222222219</v>
      </c>
      <c r="C53051" s="2" t="s">
        <v>104719</v>
      </c>
      <c r="D53051" s="2" t="s">
        <v>31</v>
      </c>
      <c r="E53051" s="2" t="s">
        <v>104720</v>
      </c>
      <c r="F53051" s="2" t="s">
        <v>33</v>
      </c>
      <c r="G53051" s="2" t="s">
        <v>65</v>
      </c>
      <c r="H53051" s="2" t="s">
        <v>234</v>
      </c>
      <c r="I53051">
        <v>308</v>
      </c>
      <c r="J53051">
        <v>135</v>
      </c>
      <c r="K53051" s="2" t="s">
        <v>27</v>
      </c>
      <c r="L53051" s="2" t="s">
        <v>27</v>
      </c>
      <c r="M53051" s="2" t="s">
        <v>36</v>
      </c>
      <c r="N53051" s="2" t="s">
        <v>27</v>
      </c>
      <c r="O53051">
        <v>282</v>
      </c>
      <c r="P53051" s="2" t="s">
        <v>43</v>
      </c>
      <c r="Q53051">
        <v>40</v>
      </c>
      <c r="R53051">
        <v>4.7</v>
      </c>
      <c r="S53051">
        <v>4.3</v>
      </c>
      <c r="T53051" s="2" t="s">
        <v>38</v>
      </c>
    </row>
    <row r="53052" spans="1:20" x14ac:dyDescent="0.3">
      <c r="A53052" s="1">
        <v>45502.232638888891</v>
      </c>
      <c r="B53052" s="1">
        <v>0.23263888888888884</v>
      </c>
      <c r="C53052" s="2" t="s">
        <v>104721</v>
      </c>
      <c r="D53052" s="2" t="s">
        <v>31</v>
      </c>
      <c r="E53052" s="2" t="s">
        <v>104722</v>
      </c>
      <c r="F53052" s="2" t="s">
        <v>24</v>
      </c>
      <c r="G53052" s="2" t="s">
        <v>145</v>
      </c>
      <c r="H53052" s="2" t="s">
        <v>106</v>
      </c>
      <c r="I53052">
        <v>63</v>
      </c>
      <c r="J53052">
        <v>145</v>
      </c>
      <c r="K53052" s="2" t="s">
        <v>27</v>
      </c>
      <c r="L53052" s="2" t="s">
        <v>27</v>
      </c>
      <c r="M53052" s="2" t="s">
        <v>36</v>
      </c>
      <c r="N53052" s="2" t="s">
        <v>27</v>
      </c>
      <c r="O53052">
        <v>230</v>
      </c>
      <c r="P53052" s="2" t="s">
        <v>43</v>
      </c>
      <c r="Q53052">
        <v>1</v>
      </c>
      <c r="R53052">
        <v>4.4000000000000004</v>
      </c>
      <c r="S53052">
        <v>3.8</v>
      </c>
      <c r="T53052" s="2" t="s">
        <v>29</v>
      </c>
    </row>
    <row r="53053" spans="1:20" x14ac:dyDescent="0.3">
      <c r="A53053" s="1">
        <v>45493</v>
      </c>
      <c r="B53053" s="1">
        <v>0</v>
      </c>
      <c r="C53053" s="2" t="s">
        <v>104723</v>
      </c>
      <c r="D53053" s="2" t="s">
        <v>73</v>
      </c>
      <c r="E53053" s="2" t="s">
        <v>104724</v>
      </c>
      <c r="F53053" s="2" t="s">
        <v>33</v>
      </c>
      <c r="G53053" s="2" t="s">
        <v>115</v>
      </c>
      <c r="H53053" s="2" t="s">
        <v>185</v>
      </c>
      <c r="K53053" s="2" t="s">
        <v>27</v>
      </c>
      <c r="L53053" s="2" t="s">
        <v>27</v>
      </c>
      <c r="M53053" s="2" t="s">
        <v>27</v>
      </c>
      <c r="N53053" s="2" t="s">
        <v>27</v>
      </c>
      <c r="O53053">
        <v>599</v>
      </c>
      <c r="P53053" s="2" t="s">
        <v>27</v>
      </c>
      <c r="Q53053">
        <v>0</v>
      </c>
      <c r="T53053" s="2" t="s">
        <v>38</v>
      </c>
    </row>
    <row r="53054" spans="1:20" x14ac:dyDescent="0.3">
      <c r="A53054" s="1">
        <v>45474.875694444447</v>
      </c>
      <c r="B53054" s="1">
        <v>0.87569444444444455</v>
      </c>
      <c r="C53054" s="2" t="s">
        <v>104725</v>
      </c>
      <c r="D53054" s="2" t="s">
        <v>46</v>
      </c>
      <c r="E53054" s="2" t="s">
        <v>104726</v>
      </c>
      <c r="F53054" s="2" t="s">
        <v>68</v>
      </c>
      <c r="G53054" s="2" t="s">
        <v>116</v>
      </c>
      <c r="H53054" s="2" t="s">
        <v>434</v>
      </c>
      <c r="K53054" s="2" t="s">
        <v>231</v>
      </c>
      <c r="L53054" s="2" t="s">
        <v>27</v>
      </c>
      <c r="M53054" s="2" t="s">
        <v>27</v>
      </c>
      <c r="N53054" s="2" t="s">
        <v>27</v>
      </c>
      <c r="O53054">
        <v>192</v>
      </c>
      <c r="P53054" s="2" t="s">
        <v>27</v>
      </c>
      <c r="Q53054">
        <v>0</v>
      </c>
      <c r="T53054" s="2" t="s">
        <v>71</v>
      </c>
    </row>
    <row r="53055" spans="1:20" x14ac:dyDescent="0.3">
      <c r="A53055" s="1">
        <v>45494.248611111114</v>
      </c>
      <c r="B53055" s="1">
        <v>0.24861111111111112</v>
      </c>
      <c r="C53055" s="2" t="s">
        <v>104727</v>
      </c>
      <c r="D53055" s="2" t="s">
        <v>31</v>
      </c>
      <c r="E53055" s="2" t="s">
        <v>104728</v>
      </c>
      <c r="F53055" s="2" t="s">
        <v>33</v>
      </c>
      <c r="G53055" s="2" t="s">
        <v>69</v>
      </c>
      <c r="H53055" s="2" t="s">
        <v>190</v>
      </c>
      <c r="I53055">
        <v>259</v>
      </c>
      <c r="J53055">
        <v>40</v>
      </c>
      <c r="K53055" s="2" t="s">
        <v>27</v>
      </c>
      <c r="L53055" s="2" t="s">
        <v>27</v>
      </c>
      <c r="M53055" s="2" t="s">
        <v>36</v>
      </c>
      <c r="N53055" s="2" t="s">
        <v>27</v>
      </c>
      <c r="O53055">
        <v>259</v>
      </c>
      <c r="P53055" s="2" t="s">
        <v>43</v>
      </c>
      <c r="Q53055">
        <v>18</v>
      </c>
      <c r="R53055">
        <v>4.4000000000000004</v>
      </c>
      <c r="S53055">
        <v>3.4</v>
      </c>
      <c r="T53055" s="2" t="s">
        <v>38</v>
      </c>
    </row>
    <row r="53056" spans="1:20" x14ac:dyDescent="0.3">
      <c r="A53056" s="1">
        <v>45499.307638888888</v>
      </c>
      <c r="B53056" s="1">
        <v>0.3076388888888888</v>
      </c>
      <c r="C53056" s="2" t="s">
        <v>104729</v>
      </c>
      <c r="D53056" s="2" t="s">
        <v>73</v>
      </c>
      <c r="E53056" s="2" t="s">
        <v>104730</v>
      </c>
      <c r="F53056" s="2" t="s">
        <v>48</v>
      </c>
      <c r="G53056" s="2" t="s">
        <v>112</v>
      </c>
      <c r="H53056" s="2" t="s">
        <v>178</v>
      </c>
      <c r="K53056" s="2" t="s">
        <v>27</v>
      </c>
      <c r="L53056" s="2" t="s">
        <v>27</v>
      </c>
      <c r="M53056" s="2" t="s">
        <v>27</v>
      </c>
      <c r="N53056" s="2" t="s">
        <v>27</v>
      </c>
      <c r="O53056">
        <v>384</v>
      </c>
      <c r="P53056" s="2" t="s">
        <v>27</v>
      </c>
      <c r="Q53056">
        <v>0</v>
      </c>
      <c r="T53056" s="2" t="s">
        <v>52</v>
      </c>
    </row>
    <row r="53057" spans="1:20" x14ac:dyDescent="0.3">
      <c r="A53057" s="1">
        <v>45497.584722222222</v>
      </c>
      <c r="B53057" s="1">
        <v>0.58472222222222214</v>
      </c>
      <c r="C53057" s="2" t="s">
        <v>104731</v>
      </c>
      <c r="D53057" s="2" t="s">
        <v>22</v>
      </c>
      <c r="E53057" s="2" t="s">
        <v>104732</v>
      </c>
      <c r="F53057" s="2" t="s">
        <v>24</v>
      </c>
      <c r="G53057" s="2" t="s">
        <v>115</v>
      </c>
      <c r="H53057" s="2" t="s">
        <v>107</v>
      </c>
      <c r="K53057" s="2" t="s">
        <v>27</v>
      </c>
      <c r="L53057" s="2" t="s">
        <v>28</v>
      </c>
      <c r="M53057" s="2" t="s">
        <v>27</v>
      </c>
      <c r="N53057" s="2" t="s">
        <v>27</v>
      </c>
      <c r="O53057">
        <v>351</v>
      </c>
      <c r="P53057" s="2" t="s">
        <v>27</v>
      </c>
      <c r="Q53057">
        <v>0</v>
      </c>
      <c r="T53057" s="2" t="s">
        <v>29</v>
      </c>
    </row>
    <row r="53058" spans="1:20" x14ac:dyDescent="0.3">
      <c r="A53058" s="1">
        <v>45495.926388888889</v>
      </c>
      <c r="B53058" s="1">
        <v>0.92638888888888893</v>
      </c>
      <c r="C53058" s="2" t="s">
        <v>104733</v>
      </c>
      <c r="D53058" s="2" t="s">
        <v>46</v>
      </c>
      <c r="E53058" s="2" t="s">
        <v>104734</v>
      </c>
      <c r="F53058" s="2" t="s">
        <v>33</v>
      </c>
      <c r="G53058" s="2" t="s">
        <v>153</v>
      </c>
      <c r="H53058" s="2" t="s">
        <v>122</v>
      </c>
      <c r="K53058" s="2" t="s">
        <v>465</v>
      </c>
      <c r="L53058" s="2" t="s">
        <v>27</v>
      </c>
      <c r="M53058" s="2" t="s">
        <v>27</v>
      </c>
      <c r="N53058" s="2" t="s">
        <v>27</v>
      </c>
      <c r="O53058">
        <v>253</v>
      </c>
      <c r="P53058" s="2" t="s">
        <v>27</v>
      </c>
      <c r="Q53058">
        <v>0</v>
      </c>
      <c r="T53058" s="2" t="s">
        <v>38</v>
      </c>
    </row>
    <row r="53059" spans="1:20" x14ac:dyDescent="0.3">
      <c r="A53059" s="1">
        <v>45495.90625</v>
      </c>
      <c r="B53059" s="1">
        <v>0.90625</v>
      </c>
      <c r="C53059" s="2" t="s">
        <v>104735</v>
      </c>
      <c r="D53059" s="2" t="s">
        <v>31</v>
      </c>
      <c r="E53059" s="2" t="s">
        <v>104736</v>
      </c>
      <c r="F53059" s="2" t="s">
        <v>33</v>
      </c>
      <c r="G53059" s="2" t="s">
        <v>57</v>
      </c>
      <c r="H53059" s="2" t="s">
        <v>190</v>
      </c>
      <c r="I53059">
        <v>63</v>
      </c>
      <c r="J53059">
        <v>35</v>
      </c>
      <c r="K53059" s="2" t="s">
        <v>27</v>
      </c>
      <c r="L53059" s="2" t="s">
        <v>27</v>
      </c>
      <c r="M53059" s="2" t="s">
        <v>36</v>
      </c>
      <c r="N53059" s="2" t="s">
        <v>27</v>
      </c>
      <c r="O53059">
        <v>346</v>
      </c>
      <c r="P53059" s="2" t="s">
        <v>37</v>
      </c>
      <c r="Q53059">
        <v>7</v>
      </c>
      <c r="R53059">
        <v>3.9</v>
      </c>
      <c r="S53059">
        <v>4.7</v>
      </c>
      <c r="T53059" s="2" t="s">
        <v>38</v>
      </c>
    </row>
    <row r="53060" spans="1:20" x14ac:dyDescent="0.3">
      <c r="A53060" s="1">
        <v>45486.861111111109</v>
      </c>
      <c r="B53060" s="1">
        <v>0.86111111111111116</v>
      </c>
      <c r="C53060" s="2" t="s">
        <v>104737</v>
      </c>
      <c r="D53060" s="2" t="s">
        <v>73</v>
      </c>
      <c r="E53060" s="2" t="s">
        <v>104738</v>
      </c>
      <c r="F53060" s="2" t="s">
        <v>48</v>
      </c>
      <c r="G53060" s="2" t="s">
        <v>132</v>
      </c>
      <c r="H53060" s="2" t="s">
        <v>93</v>
      </c>
      <c r="K53060" s="2" t="s">
        <v>27</v>
      </c>
      <c r="L53060" s="2" t="s">
        <v>27</v>
      </c>
      <c r="M53060" s="2" t="s">
        <v>27</v>
      </c>
      <c r="N53060" s="2" t="s">
        <v>27</v>
      </c>
      <c r="O53060">
        <v>175</v>
      </c>
      <c r="P53060" s="2" t="s">
        <v>27</v>
      </c>
      <c r="Q53060">
        <v>0</v>
      </c>
      <c r="T53060" s="2" t="s">
        <v>52</v>
      </c>
    </row>
    <row r="53061" spans="1:20" x14ac:dyDescent="0.3">
      <c r="A53061" s="1">
        <v>45479.111805555556</v>
      </c>
      <c r="B53061" s="1">
        <v>0.11180555555555549</v>
      </c>
      <c r="C53061" s="2" t="s">
        <v>104739</v>
      </c>
      <c r="D53061" s="2" t="s">
        <v>31</v>
      </c>
      <c r="E53061" s="2" t="s">
        <v>104740</v>
      </c>
      <c r="F53061" s="2" t="s">
        <v>55</v>
      </c>
      <c r="G53061" s="2" t="s">
        <v>185</v>
      </c>
      <c r="H53061" s="2" t="s">
        <v>97</v>
      </c>
      <c r="I53061">
        <v>196</v>
      </c>
      <c r="J53061">
        <v>105</v>
      </c>
      <c r="K53061" s="2" t="s">
        <v>27</v>
      </c>
      <c r="L53061" s="2" t="s">
        <v>27</v>
      </c>
      <c r="M53061" s="2" t="s">
        <v>36</v>
      </c>
      <c r="N53061" s="2" t="s">
        <v>27</v>
      </c>
      <c r="O53061">
        <v>226</v>
      </c>
      <c r="P53061" s="2" t="s">
        <v>43</v>
      </c>
      <c r="Q53061">
        <v>25</v>
      </c>
      <c r="R53061">
        <v>3.9</v>
      </c>
      <c r="S53061">
        <v>4.3</v>
      </c>
      <c r="T53061" s="2" t="s">
        <v>59</v>
      </c>
    </row>
    <row r="53062" spans="1:20" x14ac:dyDescent="0.3">
      <c r="A53062" s="1">
        <v>45502.990277777775</v>
      </c>
      <c r="B53062" s="1">
        <v>0.99027777777777781</v>
      </c>
      <c r="C53062" s="2" t="s">
        <v>104741</v>
      </c>
      <c r="D53062" s="2" t="s">
        <v>31</v>
      </c>
      <c r="E53062" s="2" t="s">
        <v>104742</v>
      </c>
      <c r="F53062" s="2" t="s">
        <v>55</v>
      </c>
      <c r="G53062" s="2" t="s">
        <v>49</v>
      </c>
      <c r="H53062" s="2" t="s">
        <v>106</v>
      </c>
      <c r="I53062">
        <v>217</v>
      </c>
      <c r="J53062">
        <v>60</v>
      </c>
      <c r="K53062" s="2" t="s">
        <v>27</v>
      </c>
      <c r="L53062" s="2" t="s">
        <v>27</v>
      </c>
      <c r="M53062" s="2" t="s">
        <v>36</v>
      </c>
      <c r="N53062" s="2" t="s">
        <v>27</v>
      </c>
      <c r="O53062">
        <v>132</v>
      </c>
      <c r="P53062" s="2" t="s">
        <v>37</v>
      </c>
      <c r="Q53062">
        <v>37</v>
      </c>
      <c r="R53062">
        <v>4.9000000000000004</v>
      </c>
      <c r="S53062">
        <v>3.4</v>
      </c>
      <c r="T53062" s="2" t="s">
        <v>59</v>
      </c>
    </row>
    <row r="53063" spans="1:20" x14ac:dyDescent="0.3">
      <c r="A53063" s="1">
        <v>45491.570833333331</v>
      </c>
      <c r="B53063" s="1">
        <v>0.5708333333333333</v>
      </c>
      <c r="C53063" s="2" t="s">
        <v>104743</v>
      </c>
      <c r="D53063" s="2" t="s">
        <v>31</v>
      </c>
      <c r="E53063" s="2" t="s">
        <v>104744</v>
      </c>
      <c r="F53063" s="2" t="s">
        <v>41</v>
      </c>
      <c r="G53063" s="2" t="s">
        <v>25</v>
      </c>
      <c r="H53063" s="2" t="s">
        <v>102</v>
      </c>
      <c r="I53063">
        <v>203</v>
      </c>
      <c r="J53063">
        <v>135</v>
      </c>
      <c r="K53063" s="2" t="s">
        <v>27</v>
      </c>
      <c r="L53063" s="2" t="s">
        <v>27</v>
      </c>
      <c r="M53063" s="2" t="s">
        <v>167</v>
      </c>
      <c r="N53063" s="2" t="s">
        <v>168</v>
      </c>
      <c r="O53063">
        <v>191</v>
      </c>
      <c r="P53063" s="2" t="s">
        <v>43</v>
      </c>
      <c r="Q53063">
        <v>46</v>
      </c>
      <c r="R53063">
        <v>5</v>
      </c>
      <c r="S53063">
        <v>4.2</v>
      </c>
      <c r="T53063" s="2" t="s">
        <v>44</v>
      </c>
    </row>
    <row r="53064" spans="1:20" x14ac:dyDescent="0.3">
      <c r="A53064" s="1">
        <v>45499.276388888888</v>
      </c>
      <c r="B53064" s="1">
        <v>0.2763888888888888</v>
      </c>
      <c r="C53064" s="2" t="s">
        <v>104745</v>
      </c>
      <c r="D53064" s="2" t="s">
        <v>46</v>
      </c>
      <c r="E53064" s="2" t="s">
        <v>104746</v>
      </c>
      <c r="F53064" s="2" t="s">
        <v>55</v>
      </c>
      <c r="G53064" s="2" t="s">
        <v>166</v>
      </c>
      <c r="H53064" s="2" t="s">
        <v>225</v>
      </c>
      <c r="K53064" s="2" t="s">
        <v>231</v>
      </c>
      <c r="L53064" s="2" t="s">
        <v>27</v>
      </c>
      <c r="M53064" s="2" t="s">
        <v>27</v>
      </c>
      <c r="N53064" s="2" t="s">
        <v>27</v>
      </c>
      <c r="O53064">
        <v>261</v>
      </c>
      <c r="P53064" s="2" t="s">
        <v>27</v>
      </c>
      <c r="Q53064">
        <v>0</v>
      </c>
      <c r="T53064" s="2" t="s">
        <v>59</v>
      </c>
    </row>
    <row r="53065" spans="1:20" x14ac:dyDescent="0.3">
      <c r="A53065" s="1">
        <v>45484.783333333333</v>
      </c>
      <c r="B53065" s="1">
        <v>0.78333333333333344</v>
      </c>
      <c r="C53065" s="2" t="s">
        <v>104747</v>
      </c>
      <c r="D53065" s="2" t="s">
        <v>31</v>
      </c>
      <c r="E53065" s="2" t="s">
        <v>104748</v>
      </c>
      <c r="F53065" s="2" t="s">
        <v>55</v>
      </c>
      <c r="G53065" s="2" t="s">
        <v>230</v>
      </c>
      <c r="H53065" s="2" t="s">
        <v>57</v>
      </c>
      <c r="I53065">
        <v>63</v>
      </c>
      <c r="J53065">
        <v>75</v>
      </c>
      <c r="K53065" s="2" t="s">
        <v>27</v>
      </c>
      <c r="L53065" s="2" t="s">
        <v>27</v>
      </c>
      <c r="M53065" s="2" t="s">
        <v>36</v>
      </c>
      <c r="N53065" s="2" t="s">
        <v>27</v>
      </c>
      <c r="O53065">
        <v>440</v>
      </c>
      <c r="P53065" s="2" t="s">
        <v>37</v>
      </c>
      <c r="Q53065">
        <v>19</v>
      </c>
      <c r="R53065">
        <v>3.2</v>
      </c>
      <c r="S53065">
        <v>3.1</v>
      </c>
      <c r="T53065" s="2" t="s">
        <v>59</v>
      </c>
    </row>
    <row r="53066" spans="1:20" x14ac:dyDescent="0.3">
      <c r="A53066" s="1">
        <v>45495.470833333333</v>
      </c>
      <c r="B53066" s="1">
        <v>0.47083333333333344</v>
      </c>
      <c r="C53066" s="2" t="s">
        <v>104749</v>
      </c>
      <c r="D53066" s="2" t="s">
        <v>73</v>
      </c>
      <c r="E53066" s="2" t="s">
        <v>104750</v>
      </c>
      <c r="F53066" s="2" t="s">
        <v>33</v>
      </c>
      <c r="G53066" s="2" t="s">
        <v>115</v>
      </c>
      <c r="H53066" s="2" t="s">
        <v>116</v>
      </c>
      <c r="K53066" s="2" t="s">
        <v>27</v>
      </c>
      <c r="L53066" s="2" t="s">
        <v>27</v>
      </c>
      <c r="M53066" s="2" t="s">
        <v>27</v>
      </c>
      <c r="N53066" s="2" t="s">
        <v>27</v>
      </c>
      <c r="O53066">
        <v>179</v>
      </c>
      <c r="P53066" s="2" t="s">
        <v>27</v>
      </c>
      <c r="Q53066">
        <v>0</v>
      </c>
      <c r="T53066" s="2" t="s">
        <v>38</v>
      </c>
    </row>
    <row r="53067" spans="1:20" x14ac:dyDescent="0.3">
      <c r="A53067" s="1">
        <v>45478.547222222223</v>
      </c>
      <c r="B53067" s="1">
        <v>0.54722222222222228</v>
      </c>
      <c r="C53067" s="2" t="s">
        <v>104751</v>
      </c>
      <c r="D53067" s="2" t="s">
        <v>31</v>
      </c>
      <c r="E53067" s="2" t="s">
        <v>104752</v>
      </c>
      <c r="F53067" s="2" t="s">
        <v>48</v>
      </c>
      <c r="G53067" s="2" t="s">
        <v>82</v>
      </c>
      <c r="H53067" s="2" t="s">
        <v>82</v>
      </c>
      <c r="I53067">
        <v>133</v>
      </c>
      <c r="J53067">
        <v>30</v>
      </c>
      <c r="K53067" s="2" t="s">
        <v>27</v>
      </c>
      <c r="L53067" s="2" t="s">
        <v>27</v>
      </c>
      <c r="M53067" s="2" t="s">
        <v>36</v>
      </c>
      <c r="N53067" s="2" t="s">
        <v>27</v>
      </c>
      <c r="O53067">
        <v>995</v>
      </c>
      <c r="P53067" s="2" t="s">
        <v>43</v>
      </c>
      <c r="Q53067">
        <v>14</v>
      </c>
      <c r="R53067">
        <v>3.9</v>
      </c>
      <c r="S53067">
        <v>4.8</v>
      </c>
      <c r="T53067" s="2" t="s">
        <v>52</v>
      </c>
    </row>
    <row r="53068" spans="1:20" x14ac:dyDescent="0.3">
      <c r="A53068" s="1">
        <v>45474.515277777777</v>
      </c>
      <c r="B53068" s="1">
        <v>0.51527777777777772</v>
      </c>
      <c r="C53068" s="2" t="s">
        <v>104753</v>
      </c>
      <c r="D53068" s="2" t="s">
        <v>22</v>
      </c>
      <c r="E53068" s="2" t="s">
        <v>104754</v>
      </c>
      <c r="F53068" s="2" t="s">
        <v>68</v>
      </c>
      <c r="G53068" s="2" t="s">
        <v>243</v>
      </c>
      <c r="H53068" s="2" t="s">
        <v>96</v>
      </c>
      <c r="K53068" s="2" t="s">
        <v>27</v>
      </c>
      <c r="L53068" s="2" t="s">
        <v>28</v>
      </c>
      <c r="M53068" s="2" t="s">
        <v>27</v>
      </c>
      <c r="N53068" s="2" t="s">
        <v>27</v>
      </c>
      <c r="O53068">
        <v>1593</v>
      </c>
      <c r="P53068" s="2" t="s">
        <v>27</v>
      </c>
      <c r="Q53068">
        <v>0</v>
      </c>
      <c r="T53068" s="2" t="s">
        <v>71</v>
      </c>
    </row>
    <row r="53069" spans="1:20" x14ac:dyDescent="0.3">
      <c r="A53069" s="1">
        <v>45483.362500000003</v>
      </c>
      <c r="B53069" s="1">
        <v>0.36250000000000004</v>
      </c>
      <c r="C53069" s="2" t="s">
        <v>104755</v>
      </c>
      <c r="D53069" s="2" t="s">
        <v>22</v>
      </c>
      <c r="E53069" s="2" t="s">
        <v>104756</v>
      </c>
      <c r="F53069" s="2" t="s">
        <v>33</v>
      </c>
      <c r="G53069" s="2" t="s">
        <v>93</v>
      </c>
      <c r="H53069" s="2" t="s">
        <v>93</v>
      </c>
      <c r="K53069" s="2" t="s">
        <v>27</v>
      </c>
      <c r="L53069" s="2" t="s">
        <v>160</v>
      </c>
      <c r="M53069" s="2" t="s">
        <v>27</v>
      </c>
      <c r="N53069" s="2" t="s">
        <v>27</v>
      </c>
      <c r="O53069">
        <v>126</v>
      </c>
      <c r="P53069" s="2" t="s">
        <v>27</v>
      </c>
      <c r="Q53069">
        <v>0</v>
      </c>
      <c r="T53069" s="2" t="s">
        <v>38</v>
      </c>
    </row>
    <row r="53070" spans="1:20" x14ac:dyDescent="0.3">
      <c r="A53070" s="1">
        <v>45480.52847222222</v>
      </c>
      <c r="B53070" s="1">
        <v>0.52847222222222223</v>
      </c>
      <c r="C53070" s="2" t="s">
        <v>104757</v>
      </c>
      <c r="D53070" s="2" t="s">
        <v>31</v>
      </c>
      <c r="E53070" s="2" t="s">
        <v>104758</v>
      </c>
      <c r="F53070" s="2" t="s">
        <v>68</v>
      </c>
      <c r="G53070" s="2" t="s">
        <v>57</v>
      </c>
      <c r="H53070" s="2" t="s">
        <v>178</v>
      </c>
      <c r="I53070">
        <v>168</v>
      </c>
      <c r="J53070">
        <v>130</v>
      </c>
      <c r="K53070" s="2" t="s">
        <v>27</v>
      </c>
      <c r="L53070" s="2" t="s">
        <v>27</v>
      </c>
      <c r="M53070" s="2" t="s">
        <v>36</v>
      </c>
      <c r="N53070" s="2" t="s">
        <v>27</v>
      </c>
      <c r="O53070">
        <v>1752</v>
      </c>
      <c r="P53070" s="2" t="s">
        <v>37</v>
      </c>
      <c r="Q53070">
        <v>34</v>
      </c>
      <c r="R53070">
        <v>4.7</v>
      </c>
      <c r="S53070">
        <v>4.0999999999999996</v>
      </c>
      <c r="T53070" s="2" t="s">
        <v>71</v>
      </c>
    </row>
    <row r="53071" spans="1:20" x14ac:dyDescent="0.3">
      <c r="A53071" s="1">
        <v>45501.232638888891</v>
      </c>
      <c r="B53071" s="1">
        <v>0.23263888888888884</v>
      </c>
      <c r="C53071" s="2" t="s">
        <v>104759</v>
      </c>
      <c r="D53071" s="2" t="s">
        <v>31</v>
      </c>
      <c r="E53071" s="2" t="s">
        <v>104760</v>
      </c>
      <c r="F53071" s="2" t="s">
        <v>48</v>
      </c>
      <c r="G53071" s="2" t="s">
        <v>185</v>
      </c>
      <c r="H53071" s="2" t="s">
        <v>106</v>
      </c>
      <c r="I53071">
        <v>245</v>
      </c>
      <c r="J53071">
        <v>130</v>
      </c>
      <c r="K53071" s="2" t="s">
        <v>27</v>
      </c>
      <c r="L53071" s="2" t="s">
        <v>27</v>
      </c>
      <c r="M53071" s="2" t="s">
        <v>36</v>
      </c>
      <c r="N53071" s="2" t="s">
        <v>27</v>
      </c>
      <c r="O53071">
        <v>388</v>
      </c>
      <c r="P53071" s="2" t="s">
        <v>37</v>
      </c>
      <c r="Q53071">
        <v>15</v>
      </c>
      <c r="R53071">
        <v>3.7</v>
      </c>
      <c r="S53071">
        <v>3.3</v>
      </c>
      <c r="T53071" s="2" t="s">
        <v>52</v>
      </c>
    </row>
    <row r="53072" spans="1:20" x14ac:dyDescent="0.3">
      <c r="A53072" s="1">
        <v>45500.010416666664</v>
      </c>
      <c r="B53072" s="1">
        <v>1.0416666666666741E-2</v>
      </c>
      <c r="C53072" s="2" t="s">
        <v>104761</v>
      </c>
      <c r="D53072" s="2" t="s">
        <v>73</v>
      </c>
      <c r="E53072" s="2" t="s">
        <v>104762</v>
      </c>
      <c r="F53072" s="2" t="s">
        <v>68</v>
      </c>
      <c r="G53072" s="2" t="s">
        <v>107</v>
      </c>
      <c r="H53072" s="2" t="s">
        <v>97</v>
      </c>
      <c r="K53072" s="2" t="s">
        <v>27</v>
      </c>
      <c r="L53072" s="2" t="s">
        <v>27</v>
      </c>
      <c r="M53072" s="2" t="s">
        <v>27</v>
      </c>
      <c r="N53072" s="2" t="s">
        <v>27</v>
      </c>
      <c r="O53072">
        <v>332</v>
      </c>
      <c r="P53072" s="2" t="s">
        <v>27</v>
      </c>
      <c r="Q53072">
        <v>0</v>
      </c>
      <c r="T53072" s="2" t="s">
        <v>71</v>
      </c>
    </row>
    <row r="53073" spans="1:20" x14ac:dyDescent="0.3">
      <c r="A53073" s="1">
        <v>45488.112500000003</v>
      </c>
      <c r="B53073" s="1">
        <v>0.11250000000000004</v>
      </c>
      <c r="C53073" s="2" t="s">
        <v>104763</v>
      </c>
      <c r="D53073" s="2" t="s">
        <v>73</v>
      </c>
      <c r="E53073" s="2" t="s">
        <v>37118</v>
      </c>
      <c r="F53073" s="2" t="s">
        <v>48</v>
      </c>
      <c r="G53073" s="2" t="s">
        <v>103</v>
      </c>
      <c r="H53073" s="2" t="s">
        <v>157</v>
      </c>
      <c r="K53073" s="2" t="s">
        <v>27</v>
      </c>
      <c r="L53073" s="2" t="s">
        <v>27</v>
      </c>
      <c r="M53073" s="2" t="s">
        <v>27</v>
      </c>
      <c r="N53073" s="2" t="s">
        <v>27</v>
      </c>
      <c r="O53073">
        <v>211</v>
      </c>
      <c r="P53073" s="2" t="s">
        <v>27</v>
      </c>
      <c r="Q53073">
        <v>0</v>
      </c>
      <c r="T53073" s="2" t="s">
        <v>52</v>
      </c>
    </row>
    <row r="53074" spans="1:20" x14ac:dyDescent="0.3">
      <c r="A53074" s="1">
        <v>45501.490972222222</v>
      </c>
      <c r="B53074" s="1">
        <v>0.49097222222222214</v>
      </c>
      <c r="C53074" s="2" t="s">
        <v>104764</v>
      </c>
      <c r="D53074" s="2" t="s">
        <v>46</v>
      </c>
      <c r="E53074" s="2" t="s">
        <v>104765</v>
      </c>
      <c r="F53074" s="2" t="s">
        <v>41</v>
      </c>
      <c r="G53074" s="2" t="s">
        <v>86</v>
      </c>
      <c r="H53074" s="2" t="s">
        <v>65</v>
      </c>
      <c r="K53074" s="2" t="s">
        <v>231</v>
      </c>
      <c r="L53074" s="2" t="s">
        <v>27</v>
      </c>
      <c r="M53074" s="2" t="s">
        <v>27</v>
      </c>
      <c r="N53074" s="2" t="s">
        <v>27</v>
      </c>
      <c r="O53074">
        <v>929</v>
      </c>
      <c r="P53074" s="2" t="s">
        <v>27</v>
      </c>
      <c r="Q53074">
        <v>0</v>
      </c>
      <c r="T53074" s="2" t="s">
        <v>44</v>
      </c>
    </row>
    <row r="53075" spans="1:20" x14ac:dyDescent="0.3">
      <c r="A53075" s="1">
        <v>45495.084027777775</v>
      </c>
      <c r="B53075" s="1">
        <v>8.4027777777777812E-2</v>
      </c>
      <c r="C53075" s="2" t="s">
        <v>104766</v>
      </c>
      <c r="D53075" s="2" t="s">
        <v>73</v>
      </c>
      <c r="E53075" s="2" t="s">
        <v>81069</v>
      </c>
      <c r="F53075" s="2" t="s">
        <v>24</v>
      </c>
      <c r="G53075" s="2" t="s">
        <v>97</v>
      </c>
      <c r="H53075" s="2" t="s">
        <v>163</v>
      </c>
      <c r="K53075" s="2" t="s">
        <v>27</v>
      </c>
      <c r="L53075" s="2" t="s">
        <v>27</v>
      </c>
      <c r="M53075" s="2" t="s">
        <v>27</v>
      </c>
      <c r="N53075" s="2" t="s">
        <v>27</v>
      </c>
      <c r="O53075">
        <v>1219</v>
      </c>
      <c r="P53075" s="2" t="s">
        <v>27</v>
      </c>
      <c r="Q53075">
        <v>0</v>
      </c>
      <c r="T53075" s="2" t="s">
        <v>29</v>
      </c>
    </row>
    <row r="53076" spans="1:20" x14ac:dyDescent="0.3">
      <c r="A53076" s="1">
        <v>45492.056250000001</v>
      </c>
      <c r="B53076" s="1">
        <v>5.6249999999999911E-2</v>
      </c>
      <c r="C53076" s="2" t="s">
        <v>104767</v>
      </c>
      <c r="D53076" s="2" t="s">
        <v>31</v>
      </c>
      <c r="E53076" s="2" t="s">
        <v>16451</v>
      </c>
      <c r="F53076" s="2" t="s">
        <v>33</v>
      </c>
      <c r="G53076" s="2" t="s">
        <v>75</v>
      </c>
      <c r="H53076" s="2" t="s">
        <v>75</v>
      </c>
      <c r="I53076">
        <v>112</v>
      </c>
      <c r="J53076">
        <v>45</v>
      </c>
      <c r="K53076" s="2" t="s">
        <v>27</v>
      </c>
      <c r="L53076" s="2" t="s">
        <v>27</v>
      </c>
      <c r="M53076" s="2" t="s">
        <v>36</v>
      </c>
      <c r="N53076" s="2" t="s">
        <v>27</v>
      </c>
      <c r="O53076">
        <v>668</v>
      </c>
      <c r="P53076" s="2" t="s">
        <v>37</v>
      </c>
      <c r="Q53076">
        <v>22</v>
      </c>
      <c r="R53076">
        <v>4.2</v>
      </c>
      <c r="S53076">
        <v>4.5</v>
      </c>
      <c r="T53076" s="2" t="s">
        <v>38</v>
      </c>
    </row>
    <row r="53077" spans="1:20" x14ac:dyDescent="0.3">
      <c r="A53077" s="1">
        <v>45502.569444444445</v>
      </c>
      <c r="B53077" s="1">
        <v>0.56944444444444442</v>
      </c>
      <c r="C53077" s="2" t="s">
        <v>104768</v>
      </c>
      <c r="D53077" s="2" t="s">
        <v>22</v>
      </c>
      <c r="E53077" s="2" t="s">
        <v>104769</v>
      </c>
      <c r="F53077" s="2" t="s">
        <v>68</v>
      </c>
      <c r="G53077" s="2" t="s">
        <v>65</v>
      </c>
      <c r="H53077" s="2" t="s">
        <v>173</v>
      </c>
      <c r="K53077" s="2" t="s">
        <v>27</v>
      </c>
      <c r="L53077" s="2" t="s">
        <v>28</v>
      </c>
      <c r="M53077" s="2" t="s">
        <v>27</v>
      </c>
      <c r="N53077" s="2" t="s">
        <v>27</v>
      </c>
      <c r="O53077">
        <v>364</v>
      </c>
      <c r="P53077" s="2" t="s">
        <v>27</v>
      </c>
      <c r="Q53077">
        <v>0</v>
      </c>
      <c r="T53077" s="2" t="s">
        <v>71</v>
      </c>
    </row>
    <row r="53078" spans="1:20" x14ac:dyDescent="0.3">
      <c r="A53078" s="1">
        <v>45484.606944444444</v>
      </c>
      <c r="B53078" s="1">
        <v>0.60694444444444451</v>
      </c>
      <c r="C53078" s="2" t="s">
        <v>104770</v>
      </c>
      <c r="D53078" s="2" t="s">
        <v>22</v>
      </c>
      <c r="E53078" s="2" t="s">
        <v>104771</v>
      </c>
      <c r="F53078" s="2" t="s">
        <v>68</v>
      </c>
      <c r="G53078" s="2" t="s">
        <v>234</v>
      </c>
      <c r="H53078" s="2" t="s">
        <v>35</v>
      </c>
      <c r="K53078" s="2" t="s">
        <v>27</v>
      </c>
      <c r="L53078" s="2" t="s">
        <v>160</v>
      </c>
      <c r="M53078" s="2" t="s">
        <v>27</v>
      </c>
      <c r="N53078" s="2" t="s">
        <v>27</v>
      </c>
      <c r="O53078">
        <v>240</v>
      </c>
      <c r="P53078" s="2" t="s">
        <v>27</v>
      </c>
      <c r="Q53078">
        <v>0</v>
      </c>
      <c r="T53078" s="2" t="s">
        <v>71</v>
      </c>
    </row>
    <row r="53079" spans="1:20" x14ac:dyDescent="0.3">
      <c r="A53079" s="1">
        <v>45496.517361111109</v>
      </c>
      <c r="B53079" s="1">
        <v>0.51736111111111116</v>
      </c>
      <c r="C53079" s="2" t="s">
        <v>104772</v>
      </c>
      <c r="D53079" s="2" t="s">
        <v>31</v>
      </c>
      <c r="E53079" s="2" t="s">
        <v>104773</v>
      </c>
      <c r="F53079" s="2" t="s">
        <v>78</v>
      </c>
      <c r="G53079" s="2" t="s">
        <v>57</v>
      </c>
      <c r="H53079" s="2" t="s">
        <v>70</v>
      </c>
      <c r="I53079">
        <v>196</v>
      </c>
      <c r="J53079">
        <v>115</v>
      </c>
      <c r="K53079" s="2" t="s">
        <v>27</v>
      </c>
      <c r="L53079" s="2" t="s">
        <v>27</v>
      </c>
      <c r="M53079" s="2" t="s">
        <v>36</v>
      </c>
      <c r="N53079" s="2" t="s">
        <v>27</v>
      </c>
      <c r="O53079">
        <v>277</v>
      </c>
      <c r="P53079" s="2" t="s">
        <v>43</v>
      </c>
      <c r="Q53079">
        <v>2</v>
      </c>
      <c r="R53079">
        <v>4.3</v>
      </c>
      <c r="S53079">
        <v>3.2</v>
      </c>
      <c r="T53079" s="2" t="s">
        <v>79</v>
      </c>
    </row>
    <row r="53080" spans="1:20" x14ac:dyDescent="0.3">
      <c r="A53080" s="1">
        <v>45495.977083333331</v>
      </c>
      <c r="B53080" s="1">
        <v>0.9770833333333333</v>
      </c>
      <c r="C53080" s="2" t="s">
        <v>104774</v>
      </c>
      <c r="D53080" s="2" t="s">
        <v>31</v>
      </c>
      <c r="E53080" s="2" t="s">
        <v>104775</v>
      </c>
      <c r="F53080" s="2" t="s">
        <v>24</v>
      </c>
      <c r="G53080" s="2" t="s">
        <v>35</v>
      </c>
      <c r="H53080" s="2" t="s">
        <v>50</v>
      </c>
      <c r="I53080">
        <v>189</v>
      </c>
      <c r="J53080">
        <v>40</v>
      </c>
      <c r="K53080" s="2" t="s">
        <v>27</v>
      </c>
      <c r="L53080" s="2" t="s">
        <v>27</v>
      </c>
      <c r="M53080" s="2" t="s">
        <v>36</v>
      </c>
      <c r="N53080" s="2" t="s">
        <v>27</v>
      </c>
      <c r="O53080">
        <v>456</v>
      </c>
      <c r="P53080" s="2" t="s">
        <v>43</v>
      </c>
      <c r="Q53080">
        <v>2</v>
      </c>
      <c r="R53080">
        <v>3.6</v>
      </c>
      <c r="S53080">
        <v>4.4000000000000004</v>
      </c>
      <c r="T53080" s="2" t="s">
        <v>29</v>
      </c>
    </row>
    <row r="53081" spans="1:20" x14ac:dyDescent="0.3">
      <c r="A53081" s="1">
        <v>45481.022916666669</v>
      </c>
      <c r="B53081" s="1">
        <v>2.2916666666666696E-2</v>
      </c>
      <c r="C53081" s="2" t="s">
        <v>104776</v>
      </c>
      <c r="D53081" s="2" t="s">
        <v>22</v>
      </c>
      <c r="E53081" s="2" t="s">
        <v>104777</v>
      </c>
      <c r="F53081" s="2" t="s">
        <v>24</v>
      </c>
      <c r="G53081" s="2" t="s">
        <v>166</v>
      </c>
      <c r="H53081" s="2" t="s">
        <v>156</v>
      </c>
      <c r="K53081" s="2" t="s">
        <v>27</v>
      </c>
      <c r="L53081" s="2" t="s">
        <v>28</v>
      </c>
      <c r="M53081" s="2" t="s">
        <v>27</v>
      </c>
      <c r="N53081" s="2" t="s">
        <v>27</v>
      </c>
      <c r="O53081">
        <v>123</v>
      </c>
      <c r="P53081" s="2" t="s">
        <v>27</v>
      </c>
      <c r="Q53081">
        <v>0</v>
      </c>
      <c r="T53081" s="2" t="s">
        <v>29</v>
      </c>
    </row>
    <row r="53082" spans="1:20" x14ac:dyDescent="0.3">
      <c r="A53082" s="1">
        <v>45497.00277777778</v>
      </c>
      <c r="B53082" s="1">
        <v>2.7777777777777679E-3</v>
      </c>
      <c r="C53082" s="2" t="s">
        <v>104778</v>
      </c>
      <c r="D53082" s="2" t="s">
        <v>31</v>
      </c>
      <c r="E53082" s="2" t="s">
        <v>104779</v>
      </c>
      <c r="F53082" s="2" t="s">
        <v>48</v>
      </c>
      <c r="G53082" s="2" t="s">
        <v>272</v>
      </c>
      <c r="H53082" s="2" t="s">
        <v>103</v>
      </c>
      <c r="I53082">
        <v>294</v>
      </c>
      <c r="J53082">
        <v>95</v>
      </c>
      <c r="K53082" s="2" t="s">
        <v>27</v>
      </c>
      <c r="L53082" s="2" t="s">
        <v>27</v>
      </c>
      <c r="M53082" s="2" t="s">
        <v>36</v>
      </c>
      <c r="N53082" s="2" t="s">
        <v>27</v>
      </c>
      <c r="O53082">
        <v>852</v>
      </c>
      <c r="P53082" s="2" t="s">
        <v>37</v>
      </c>
      <c r="Q53082">
        <v>4</v>
      </c>
      <c r="R53082">
        <v>4.4000000000000004</v>
      </c>
      <c r="S53082">
        <v>4.7</v>
      </c>
      <c r="T53082" s="2" t="s">
        <v>52</v>
      </c>
    </row>
    <row r="53083" spans="1:20" x14ac:dyDescent="0.3">
      <c r="A53083" s="1">
        <v>45494.95208333333</v>
      </c>
      <c r="B53083" s="1">
        <v>0.95208333333333339</v>
      </c>
      <c r="C53083" s="2" t="s">
        <v>104780</v>
      </c>
      <c r="D53083" s="2" t="s">
        <v>31</v>
      </c>
      <c r="E53083" s="2" t="s">
        <v>104781</v>
      </c>
      <c r="F53083" s="2" t="s">
        <v>78</v>
      </c>
      <c r="G53083" s="2" t="s">
        <v>75</v>
      </c>
      <c r="H53083" s="2" t="s">
        <v>89</v>
      </c>
      <c r="I53083">
        <v>189</v>
      </c>
      <c r="J53083">
        <v>50</v>
      </c>
      <c r="K53083" s="2" t="s">
        <v>27</v>
      </c>
      <c r="L53083" s="2" t="s">
        <v>27</v>
      </c>
      <c r="M53083" s="2" t="s">
        <v>36</v>
      </c>
      <c r="N53083" s="2" t="s">
        <v>27</v>
      </c>
      <c r="O53083">
        <v>100</v>
      </c>
      <c r="P53083" s="2" t="s">
        <v>37</v>
      </c>
      <c r="Q53083">
        <v>10</v>
      </c>
      <c r="R53083">
        <v>3.7</v>
      </c>
      <c r="S53083">
        <v>4.4000000000000004</v>
      </c>
      <c r="T53083" s="2" t="s">
        <v>79</v>
      </c>
    </row>
    <row r="53084" spans="1:20" x14ac:dyDescent="0.3">
      <c r="A53084" s="1">
        <v>45497.214583333334</v>
      </c>
      <c r="B53084" s="1">
        <v>0.21458333333333335</v>
      </c>
      <c r="C53084" s="2" t="s">
        <v>104782</v>
      </c>
      <c r="D53084" s="2" t="s">
        <v>31</v>
      </c>
      <c r="E53084" s="2" t="s">
        <v>104783</v>
      </c>
      <c r="F53084" s="2" t="s">
        <v>33</v>
      </c>
      <c r="G53084" s="2" t="s">
        <v>25</v>
      </c>
      <c r="H53084" s="2" t="s">
        <v>135</v>
      </c>
      <c r="I53084">
        <v>49</v>
      </c>
      <c r="J53084">
        <v>75</v>
      </c>
      <c r="K53084" s="2" t="s">
        <v>27</v>
      </c>
      <c r="L53084" s="2" t="s">
        <v>27</v>
      </c>
      <c r="M53084" s="2" t="s">
        <v>36</v>
      </c>
      <c r="N53084" s="2" t="s">
        <v>27</v>
      </c>
      <c r="O53084">
        <v>196</v>
      </c>
      <c r="P53084" s="2" t="s">
        <v>37</v>
      </c>
      <c r="Q53084">
        <v>5</v>
      </c>
      <c r="R53084">
        <v>4.2</v>
      </c>
      <c r="S53084">
        <v>4.2</v>
      </c>
      <c r="T53084" s="2" t="s">
        <v>38</v>
      </c>
    </row>
    <row r="53085" spans="1:20" x14ac:dyDescent="0.3">
      <c r="A53085" s="1">
        <v>45490.917361111111</v>
      </c>
      <c r="B53085" s="1">
        <v>0.91736111111111107</v>
      </c>
      <c r="C53085" s="2" t="s">
        <v>104784</v>
      </c>
      <c r="D53085" s="2" t="s">
        <v>31</v>
      </c>
      <c r="E53085" s="2" t="s">
        <v>104785</v>
      </c>
      <c r="F53085" s="2" t="s">
        <v>48</v>
      </c>
      <c r="G53085" s="2" t="s">
        <v>102</v>
      </c>
      <c r="H53085" s="2" t="s">
        <v>272</v>
      </c>
      <c r="I53085">
        <v>273</v>
      </c>
      <c r="J53085">
        <v>75</v>
      </c>
      <c r="K53085" s="2" t="s">
        <v>27</v>
      </c>
      <c r="L53085" s="2" t="s">
        <v>27</v>
      </c>
      <c r="M53085" s="2" t="s">
        <v>36</v>
      </c>
      <c r="N53085" s="2" t="s">
        <v>27</v>
      </c>
      <c r="O53085">
        <v>235</v>
      </c>
      <c r="P53085" s="2" t="s">
        <v>37</v>
      </c>
      <c r="Q53085">
        <v>36</v>
      </c>
      <c r="R53085">
        <v>3.5</v>
      </c>
      <c r="S53085">
        <v>3.8</v>
      </c>
      <c r="T53085" s="2" t="s">
        <v>52</v>
      </c>
    </row>
    <row r="53086" spans="1:20" x14ac:dyDescent="0.3">
      <c r="A53086" s="1">
        <v>45475.705555555556</v>
      </c>
      <c r="B53086" s="1">
        <v>0.70555555555555549</v>
      </c>
      <c r="C53086" s="2" t="s">
        <v>104786</v>
      </c>
      <c r="D53086" s="2" t="s">
        <v>22</v>
      </c>
      <c r="E53086" s="2" t="s">
        <v>104787</v>
      </c>
      <c r="F53086" s="2" t="s">
        <v>48</v>
      </c>
      <c r="G53086" s="2" t="s">
        <v>56</v>
      </c>
      <c r="H53086" s="2" t="s">
        <v>57</v>
      </c>
      <c r="K53086" s="2" t="s">
        <v>27</v>
      </c>
      <c r="L53086" s="2" t="s">
        <v>28</v>
      </c>
      <c r="M53086" s="2" t="s">
        <v>27</v>
      </c>
      <c r="N53086" s="2" t="s">
        <v>27</v>
      </c>
      <c r="O53086">
        <v>307</v>
      </c>
      <c r="P53086" s="2" t="s">
        <v>27</v>
      </c>
      <c r="Q53086">
        <v>0</v>
      </c>
      <c r="T53086" s="2" t="s">
        <v>52</v>
      </c>
    </row>
    <row r="53087" spans="1:20" x14ac:dyDescent="0.3">
      <c r="A53087" s="1">
        <v>45484.729166666664</v>
      </c>
      <c r="B53087" s="1">
        <v>0.72916666666666674</v>
      </c>
      <c r="C53087" s="2" t="s">
        <v>104788</v>
      </c>
      <c r="D53087" s="2" t="s">
        <v>22</v>
      </c>
      <c r="E53087" s="2" t="s">
        <v>104789</v>
      </c>
      <c r="F53087" s="2" t="s">
        <v>55</v>
      </c>
      <c r="G53087" s="2" t="s">
        <v>49</v>
      </c>
      <c r="H53087" s="2" t="s">
        <v>96</v>
      </c>
      <c r="K53087" s="2" t="s">
        <v>27</v>
      </c>
      <c r="L53087" s="2" t="s">
        <v>160</v>
      </c>
      <c r="M53087" s="2" t="s">
        <v>27</v>
      </c>
      <c r="N53087" s="2" t="s">
        <v>27</v>
      </c>
      <c r="O53087">
        <v>221</v>
      </c>
      <c r="P53087" s="2" t="s">
        <v>27</v>
      </c>
      <c r="Q53087">
        <v>0</v>
      </c>
      <c r="T53087" s="2" t="s">
        <v>59</v>
      </c>
    </row>
    <row r="53088" spans="1:20" x14ac:dyDescent="0.3">
      <c r="A53088" s="1">
        <v>45482.911805555559</v>
      </c>
      <c r="B53088" s="1">
        <v>0.91180555555555554</v>
      </c>
      <c r="C53088" s="2" t="s">
        <v>104790</v>
      </c>
      <c r="D53088" s="2" t="s">
        <v>22</v>
      </c>
      <c r="E53088" s="2" t="s">
        <v>104791</v>
      </c>
      <c r="F53088" s="2" t="s">
        <v>78</v>
      </c>
      <c r="G53088" s="2" t="s">
        <v>93</v>
      </c>
      <c r="H53088" s="2" t="s">
        <v>243</v>
      </c>
      <c r="K53088" s="2" t="s">
        <v>27</v>
      </c>
      <c r="L53088" s="2" t="s">
        <v>210</v>
      </c>
      <c r="M53088" s="2" t="s">
        <v>27</v>
      </c>
      <c r="N53088" s="2" t="s">
        <v>27</v>
      </c>
      <c r="O53088">
        <v>552</v>
      </c>
      <c r="P53088" s="2" t="s">
        <v>27</v>
      </c>
      <c r="Q53088">
        <v>0</v>
      </c>
      <c r="T53088" s="2" t="s">
        <v>79</v>
      </c>
    </row>
    <row r="53089" spans="1:20" x14ac:dyDescent="0.3">
      <c r="A53089" s="1">
        <v>45488.09375</v>
      </c>
      <c r="B53089" s="1">
        <v>9.375E-2</v>
      </c>
      <c r="C53089" s="2" t="s">
        <v>104792</v>
      </c>
      <c r="D53089" s="2" t="s">
        <v>31</v>
      </c>
      <c r="E53089" s="2" t="s">
        <v>104793</v>
      </c>
      <c r="F53089" s="2" t="s">
        <v>24</v>
      </c>
      <c r="G53089" s="2" t="s">
        <v>185</v>
      </c>
      <c r="H53089" s="2" t="s">
        <v>153</v>
      </c>
      <c r="I53089">
        <v>294</v>
      </c>
      <c r="J53089">
        <v>25</v>
      </c>
      <c r="K53089" s="2" t="s">
        <v>27</v>
      </c>
      <c r="L53089" s="2" t="s">
        <v>27</v>
      </c>
      <c r="M53089" s="2" t="s">
        <v>36</v>
      </c>
      <c r="N53089" s="2" t="s">
        <v>27</v>
      </c>
      <c r="O53089">
        <v>266</v>
      </c>
      <c r="P53089" s="2" t="s">
        <v>37</v>
      </c>
      <c r="Q53089">
        <v>6</v>
      </c>
      <c r="R53089">
        <v>4.9000000000000004</v>
      </c>
      <c r="S53089">
        <v>4</v>
      </c>
      <c r="T53089" s="2" t="s">
        <v>29</v>
      </c>
    </row>
    <row r="53090" spans="1:20" x14ac:dyDescent="0.3">
      <c r="A53090" s="1">
        <v>45489.830555555556</v>
      </c>
      <c r="B53090" s="1">
        <v>0.83055555555555549</v>
      </c>
      <c r="C53090" s="2" t="s">
        <v>104794</v>
      </c>
      <c r="D53090" s="2" t="s">
        <v>73</v>
      </c>
      <c r="E53090" s="2" t="s">
        <v>104795</v>
      </c>
      <c r="F53090" s="2" t="s">
        <v>41</v>
      </c>
      <c r="G53090" s="2" t="s">
        <v>26</v>
      </c>
      <c r="H53090" s="2" t="s">
        <v>70</v>
      </c>
      <c r="K53090" s="2" t="s">
        <v>27</v>
      </c>
      <c r="L53090" s="2" t="s">
        <v>27</v>
      </c>
      <c r="M53090" s="2" t="s">
        <v>27</v>
      </c>
      <c r="N53090" s="2" t="s">
        <v>27</v>
      </c>
      <c r="O53090">
        <v>818</v>
      </c>
      <c r="P53090" s="2" t="s">
        <v>27</v>
      </c>
      <c r="Q53090">
        <v>0</v>
      </c>
      <c r="T53090" s="2" t="s">
        <v>44</v>
      </c>
    </row>
    <row r="53091" spans="1:20" x14ac:dyDescent="0.3">
      <c r="A53091" s="1">
        <v>45478.681944444441</v>
      </c>
      <c r="B53091" s="1">
        <v>0.68194444444444446</v>
      </c>
      <c r="C53091" s="2" t="s">
        <v>104796</v>
      </c>
      <c r="D53091" s="2" t="s">
        <v>31</v>
      </c>
      <c r="E53091" s="2" t="s">
        <v>104797</v>
      </c>
      <c r="F53091" s="2" t="s">
        <v>78</v>
      </c>
      <c r="G53091" s="2" t="s">
        <v>148</v>
      </c>
      <c r="H53091" s="2" t="s">
        <v>70</v>
      </c>
      <c r="I53091">
        <v>266</v>
      </c>
      <c r="J53091">
        <v>145</v>
      </c>
      <c r="K53091" s="2" t="s">
        <v>27</v>
      </c>
      <c r="L53091" s="2" t="s">
        <v>27</v>
      </c>
      <c r="M53091" s="2" t="s">
        <v>36</v>
      </c>
      <c r="N53091" s="2" t="s">
        <v>27</v>
      </c>
      <c r="O53091">
        <v>609</v>
      </c>
      <c r="P53091" s="2" t="s">
        <v>37</v>
      </c>
      <c r="Q53091">
        <v>12</v>
      </c>
      <c r="R53091">
        <v>3.9</v>
      </c>
      <c r="S53091">
        <v>3.6</v>
      </c>
      <c r="T53091" s="2" t="s">
        <v>79</v>
      </c>
    </row>
    <row r="53092" spans="1:20" x14ac:dyDescent="0.3">
      <c r="A53092" s="1">
        <v>45495.133333333331</v>
      </c>
      <c r="B53092" s="1">
        <v>0.1333333333333333</v>
      </c>
      <c r="C53092" s="2" t="s">
        <v>104798</v>
      </c>
      <c r="D53092" s="2" t="s">
        <v>22</v>
      </c>
      <c r="E53092" s="2" t="s">
        <v>104799</v>
      </c>
      <c r="F53092" s="2" t="s">
        <v>78</v>
      </c>
      <c r="G53092" s="2" t="s">
        <v>50</v>
      </c>
      <c r="H53092" s="2" t="s">
        <v>434</v>
      </c>
      <c r="K53092" s="2" t="s">
        <v>27</v>
      </c>
      <c r="L53092" s="2" t="s">
        <v>160</v>
      </c>
      <c r="M53092" s="2" t="s">
        <v>27</v>
      </c>
      <c r="N53092" s="2" t="s">
        <v>27</v>
      </c>
      <c r="O53092">
        <v>1055</v>
      </c>
      <c r="P53092" s="2" t="s">
        <v>27</v>
      </c>
      <c r="Q53092">
        <v>0</v>
      </c>
      <c r="T53092" s="2" t="s">
        <v>79</v>
      </c>
    </row>
    <row r="53093" spans="1:20" x14ac:dyDescent="0.3">
      <c r="A53093" s="1">
        <v>45497.261805555558</v>
      </c>
      <c r="B53093" s="1">
        <v>0.26180555555555562</v>
      </c>
      <c r="C53093" s="2" t="s">
        <v>104800</v>
      </c>
      <c r="D53093" s="2" t="s">
        <v>31</v>
      </c>
      <c r="E53093" s="2" t="s">
        <v>104801</v>
      </c>
      <c r="F53093" s="2" t="s">
        <v>48</v>
      </c>
      <c r="G53093" s="2" t="s">
        <v>153</v>
      </c>
      <c r="H53093" s="2" t="s">
        <v>25</v>
      </c>
      <c r="I53093">
        <v>182</v>
      </c>
      <c r="J53093">
        <v>55</v>
      </c>
      <c r="K53093" s="2" t="s">
        <v>27</v>
      </c>
      <c r="L53093" s="2" t="s">
        <v>27</v>
      </c>
      <c r="M53093" s="2" t="s">
        <v>36</v>
      </c>
      <c r="N53093" s="2" t="s">
        <v>27</v>
      </c>
      <c r="O53093">
        <v>104</v>
      </c>
      <c r="P53093" s="2" t="s">
        <v>37</v>
      </c>
      <c r="Q53093">
        <v>40</v>
      </c>
      <c r="R53093">
        <v>3.6</v>
      </c>
      <c r="S53093">
        <v>5</v>
      </c>
      <c r="T53093" s="2" t="s">
        <v>52</v>
      </c>
    </row>
    <row r="53094" spans="1:20" x14ac:dyDescent="0.3">
      <c r="A53094" s="1">
        <v>45499.71875</v>
      </c>
      <c r="B53094" s="1">
        <v>0.71875</v>
      </c>
      <c r="C53094" s="2" t="s">
        <v>104802</v>
      </c>
      <c r="D53094" s="2" t="s">
        <v>31</v>
      </c>
      <c r="E53094" s="2" t="s">
        <v>104803</v>
      </c>
      <c r="F53094" s="2" t="s">
        <v>33</v>
      </c>
      <c r="G53094" s="2" t="s">
        <v>89</v>
      </c>
      <c r="H53094" s="2" t="s">
        <v>106</v>
      </c>
      <c r="I53094">
        <v>224</v>
      </c>
      <c r="J53094">
        <v>145</v>
      </c>
      <c r="K53094" s="2" t="s">
        <v>27</v>
      </c>
      <c r="L53094" s="2" t="s">
        <v>27</v>
      </c>
      <c r="M53094" s="2" t="s">
        <v>36</v>
      </c>
      <c r="N53094" s="2" t="s">
        <v>27</v>
      </c>
      <c r="O53094">
        <v>124</v>
      </c>
      <c r="P53094" s="2" t="s">
        <v>43</v>
      </c>
      <c r="Q53094">
        <v>43</v>
      </c>
      <c r="R53094">
        <v>4.0999999999999996</v>
      </c>
      <c r="S53094">
        <v>3.2</v>
      </c>
      <c r="T53094" s="2" t="s">
        <v>38</v>
      </c>
    </row>
    <row r="53095" spans="1:20" x14ac:dyDescent="0.3">
      <c r="A53095" s="1">
        <v>45482.219444444447</v>
      </c>
      <c r="B53095" s="1">
        <v>0.21944444444444455</v>
      </c>
      <c r="C53095" s="2" t="s">
        <v>104804</v>
      </c>
      <c r="D53095" s="2" t="s">
        <v>31</v>
      </c>
      <c r="E53095" s="2" t="s">
        <v>104805</v>
      </c>
      <c r="F53095" s="2" t="s">
        <v>78</v>
      </c>
      <c r="G53095" s="2" t="s">
        <v>34</v>
      </c>
      <c r="H53095" s="2" t="s">
        <v>89</v>
      </c>
      <c r="I53095">
        <v>196</v>
      </c>
      <c r="J53095">
        <v>50</v>
      </c>
      <c r="K53095" s="2" t="s">
        <v>27</v>
      </c>
      <c r="L53095" s="2" t="s">
        <v>27</v>
      </c>
      <c r="M53095" s="2" t="s">
        <v>36</v>
      </c>
      <c r="N53095" s="2" t="s">
        <v>27</v>
      </c>
      <c r="O53095">
        <v>342</v>
      </c>
      <c r="P53095" s="2" t="s">
        <v>37</v>
      </c>
      <c r="Q53095">
        <v>12</v>
      </c>
      <c r="R53095">
        <v>4.5</v>
      </c>
      <c r="S53095">
        <v>4.4000000000000004</v>
      </c>
      <c r="T53095" s="2" t="s">
        <v>79</v>
      </c>
    </row>
    <row r="53096" spans="1:20" x14ac:dyDescent="0.3">
      <c r="A53096" s="1">
        <v>45491.06527777778</v>
      </c>
      <c r="B53096" s="1">
        <v>6.5277777777777768E-2</v>
      </c>
      <c r="C53096" s="2" t="s">
        <v>104806</v>
      </c>
      <c r="D53096" s="2" t="s">
        <v>22</v>
      </c>
      <c r="E53096" s="2" t="s">
        <v>104807</v>
      </c>
      <c r="F53096" s="2" t="s">
        <v>78</v>
      </c>
      <c r="G53096" s="2" t="s">
        <v>82</v>
      </c>
      <c r="H53096" s="2" t="s">
        <v>190</v>
      </c>
      <c r="K53096" s="2" t="s">
        <v>27</v>
      </c>
      <c r="L53096" s="2" t="s">
        <v>123</v>
      </c>
      <c r="M53096" s="2" t="s">
        <v>27</v>
      </c>
      <c r="N53096" s="2" t="s">
        <v>27</v>
      </c>
      <c r="O53096">
        <v>677</v>
      </c>
      <c r="P53096" s="2" t="s">
        <v>27</v>
      </c>
      <c r="Q53096">
        <v>0</v>
      </c>
      <c r="T53096" s="2" t="s">
        <v>79</v>
      </c>
    </row>
    <row r="53097" spans="1:20" x14ac:dyDescent="0.3">
      <c r="A53097" s="1">
        <v>45474.877083333333</v>
      </c>
      <c r="B53097" s="1">
        <v>0.87708333333333344</v>
      </c>
      <c r="C53097" s="2" t="s">
        <v>104808</v>
      </c>
      <c r="D53097" s="2" t="s">
        <v>31</v>
      </c>
      <c r="E53097" s="2" t="s">
        <v>104809</v>
      </c>
      <c r="F53097" s="2" t="s">
        <v>41</v>
      </c>
      <c r="G53097" s="2" t="s">
        <v>83</v>
      </c>
      <c r="H53097" s="2" t="s">
        <v>145</v>
      </c>
      <c r="I53097">
        <v>196</v>
      </c>
      <c r="J53097">
        <v>80</v>
      </c>
      <c r="K53097" s="2" t="s">
        <v>27</v>
      </c>
      <c r="L53097" s="2" t="s">
        <v>27</v>
      </c>
      <c r="M53097" s="2" t="s">
        <v>36</v>
      </c>
      <c r="N53097" s="2" t="s">
        <v>27</v>
      </c>
      <c r="O53097">
        <v>303</v>
      </c>
      <c r="P53097" s="2" t="s">
        <v>37</v>
      </c>
      <c r="Q53097">
        <v>3</v>
      </c>
      <c r="R53097">
        <v>4.8</v>
      </c>
      <c r="S53097">
        <v>4.7</v>
      </c>
      <c r="T53097" s="2" t="s">
        <v>44</v>
      </c>
    </row>
    <row r="53098" spans="1:20" x14ac:dyDescent="0.3">
      <c r="A53098" s="1">
        <v>45496.027083333334</v>
      </c>
      <c r="B53098" s="1">
        <v>2.7083333333333348E-2</v>
      </c>
      <c r="C53098" s="2" t="s">
        <v>104810</v>
      </c>
      <c r="D53098" s="2" t="s">
        <v>31</v>
      </c>
      <c r="E53098" s="2" t="s">
        <v>104811</v>
      </c>
      <c r="F53098" s="2" t="s">
        <v>24</v>
      </c>
      <c r="G53098" s="2" t="s">
        <v>107</v>
      </c>
      <c r="H53098" s="2" t="s">
        <v>145</v>
      </c>
      <c r="I53098">
        <v>77</v>
      </c>
      <c r="J53098">
        <v>60</v>
      </c>
      <c r="K53098" s="2" t="s">
        <v>27</v>
      </c>
      <c r="L53098" s="2" t="s">
        <v>27</v>
      </c>
      <c r="M53098" s="2" t="s">
        <v>36</v>
      </c>
      <c r="N53098" s="2" t="s">
        <v>27</v>
      </c>
      <c r="O53098">
        <v>254</v>
      </c>
      <c r="P53098" s="2" t="s">
        <v>43</v>
      </c>
      <c r="Q53098">
        <v>46</v>
      </c>
      <c r="R53098">
        <v>3.2</v>
      </c>
      <c r="S53098">
        <v>4.7</v>
      </c>
      <c r="T53098" s="2" t="s">
        <v>29</v>
      </c>
    </row>
    <row r="53099" spans="1:20" x14ac:dyDescent="0.3">
      <c r="A53099" s="1">
        <v>45493.131944444445</v>
      </c>
      <c r="B53099" s="1">
        <v>0.13194444444444442</v>
      </c>
      <c r="C53099" s="2" t="s">
        <v>104812</v>
      </c>
      <c r="D53099" s="2" t="s">
        <v>73</v>
      </c>
      <c r="E53099" s="2" t="s">
        <v>104813</v>
      </c>
      <c r="F53099" s="2" t="s">
        <v>48</v>
      </c>
      <c r="G53099" s="2" t="s">
        <v>65</v>
      </c>
      <c r="H53099" s="2" t="s">
        <v>56</v>
      </c>
      <c r="K53099" s="2" t="s">
        <v>27</v>
      </c>
      <c r="L53099" s="2" t="s">
        <v>27</v>
      </c>
      <c r="M53099" s="2" t="s">
        <v>27</v>
      </c>
      <c r="N53099" s="2" t="s">
        <v>27</v>
      </c>
      <c r="O53099">
        <v>101</v>
      </c>
      <c r="P53099" s="2" t="s">
        <v>27</v>
      </c>
      <c r="Q53099">
        <v>0</v>
      </c>
      <c r="T53099" s="2" t="s">
        <v>52</v>
      </c>
    </row>
    <row r="53100" spans="1:20" x14ac:dyDescent="0.3">
      <c r="A53100" s="1">
        <v>45498.916666666664</v>
      </c>
      <c r="B53100" s="1">
        <v>0.91666666666666674</v>
      </c>
      <c r="C53100" s="2" t="s">
        <v>104814</v>
      </c>
      <c r="D53100" s="2" t="s">
        <v>22</v>
      </c>
      <c r="E53100" s="2" t="s">
        <v>104815</v>
      </c>
      <c r="F53100" s="2" t="s">
        <v>41</v>
      </c>
      <c r="G53100" s="2" t="s">
        <v>272</v>
      </c>
      <c r="H53100" s="2" t="s">
        <v>35</v>
      </c>
      <c r="K53100" s="2" t="s">
        <v>27</v>
      </c>
      <c r="L53100" s="2" t="s">
        <v>160</v>
      </c>
      <c r="M53100" s="2" t="s">
        <v>27</v>
      </c>
      <c r="N53100" s="2" t="s">
        <v>27</v>
      </c>
      <c r="O53100">
        <v>359</v>
      </c>
      <c r="P53100" s="2" t="s">
        <v>27</v>
      </c>
      <c r="Q53100">
        <v>0</v>
      </c>
      <c r="T53100" s="2" t="s">
        <v>44</v>
      </c>
    </row>
    <row r="53101" spans="1:20" x14ac:dyDescent="0.3">
      <c r="A53101" s="1">
        <v>45476.726388888892</v>
      </c>
      <c r="B53101" s="1">
        <v>0.72638888888888897</v>
      </c>
      <c r="C53101" s="2" t="s">
        <v>104816</v>
      </c>
      <c r="D53101" s="2" t="s">
        <v>31</v>
      </c>
      <c r="E53101" s="2" t="s">
        <v>104817</v>
      </c>
      <c r="F53101" s="2" t="s">
        <v>68</v>
      </c>
      <c r="G53101" s="2" t="s">
        <v>116</v>
      </c>
      <c r="H53101" s="2" t="s">
        <v>26</v>
      </c>
      <c r="I53101">
        <v>210</v>
      </c>
      <c r="J53101">
        <v>115</v>
      </c>
      <c r="K53101" s="2" t="s">
        <v>27</v>
      </c>
      <c r="L53101" s="2" t="s">
        <v>27</v>
      </c>
      <c r="M53101" s="2" t="s">
        <v>36</v>
      </c>
      <c r="N53101" s="2" t="s">
        <v>27</v>
      </c>
      <c r="O53101">
        <v>178</v>
      </c>
      <c r="P53101" s="2" t="s">
        <v>37</v>
      </c>
      <c r="Q53101">
        <v>1</v>
      </c>
      <c r="R53101">
        <v>3.5</v>
      </c>
      <c r="S53101">
        <v>4.5</v>
      </c>
      <c r="T53101" s="2" t="s">
        <v>71</v>
      </c>
    </row>
    <row r="53102" spans="1:20" x14ac:dyDescent="0.3">
      <c r="A53102" s="1">
        <v>45489.597222222219</v>
      </c>
      <c r="B53102" s="1">
        <v>0.59722222222222232</v>
      </c>
      <c r="C53102" s="2" t="s">
        <v>104818</v>
      </c>
      <c r="D53102" s="2" t="s">
        <v>46</v>
      </c>
      <c r="E53102" s="2" t="s">
        <v>15001</v>
      </c>
      <c r="F53102" s="2" t="s">
        <v>78</v>
      </c>
      <c r="G53102" s="2" t="s">
        <v>49</v>
      </c>
      <c r="H53102" s="2" t="s">
        <v>119</v>
      </c>
      <c r="K53102" s="2" t="s">
        <v>140</v>
      </c>
      <c r="L53102" s="2" t="s">
        <v>27</v>
      </c>
      <c r="M53102" s="2" t="s">
        <v>27</v>
      </c>
      <c r="N53102" s="2" t="s">
        <v>27</v>
      </c>
      <c r="O53102">
        <v>732</v>
      </c>
      <c r="P53102" s="2" t="s">
        <v>27</v>
      </c>
      <c r="Q53102">
        <v>0</v>
      </c>
      <c r="T53102" s="2" t="s">
        <v>79</v>
      </c>
    </row>
    <row r="53103" spans="1:20" x14ac:dyDescent="0.3">
      <c r="A53103" s="1">
        <v>45487.513888888891</v>
      </c>
      <c r="B53103" s="1">
        <v>0.51388888888888884</v>
      </c>
      <c r="C53103" s="2" t="s">
        <v>104819</v>
      </c>
      <c r="D53103" s="2" t="s">
        <v>46</v>
      </c>
      <c r="E53103" s="2" t="s">
        <v>104820</v>
      </c>
      <c r="F53103" s="2" t="s">
        <v>41</v>
      </c>
      <c r="G53103" s="2" t="s">
        <v>65</v>
      </c>
      <c r="H53103" s="2" t="s">
        <v>148</v>
      </c>
      <c r="K53103" s="2" t="s">
        <v>51</v>
      </c>
      <c r="L53103" s="2" t="s">
        <v>27</v>
      </c>
      <c r="M53103" s="2" t="s">
        <v>27</v>
      </c>
      <c r="N53103" s="2" t="s">
        <v>27</v>
      </c>
      <c r="O53103">
        <v>1147</v>
      </c>
      <c r="P53103" s="2" t="s">
        <v>27</v>
      </c>
      <c r="Q53103">
        <v>0</v>
      </c>
      <c r="T53103" s="2" t="s">
        <v>44</v>
      </c>
    </row>
    <row r="53104" spans="1:20" x14ac:dyDescent="0.3">
      <c r="A53104" s="1">
        <v>45500.102083333331</v>
      </c>
      <c r="B53104" s="1">
        <v>0.1020833333333333</v>
      </c>
      <c r="C53104" s="2" t="s">
        <v>104821</v>
      </c>
      <c r="D53104" s="2" t="s">
        <v>31</v>
      </c>
      <c r="E53104" s="2" t="s">
        <v>104822</v>
      </c>
      <c r="F53104" s="2" t="s">
        <v>24</v>
      </c>
      <c r="G53104" s="2" t="s">
        <v>145</v>
      </c>
      <c r="H53104" s="2" t="s">
        <v>97</v>
      </c>
      <c r="I53104">
        <v>77</v>
      </c>
      <c r="J53104">
        <v>145</v>
      </c>
      <c r="K53104" s="2" t="s">
        <v>27</v>
      </c>
      <c r="L53104" s="2" t="s">
        <v>27</v>
      </c>
      <c r="M53104" s="2" t="s">
        <v>36</v>
      </c>
      <c r="N53104" s="2" t="s">
        <v>27</v>
      </c>
      <c r="O53104">
        <v>259</v>
      </c>
      <c r="P53104" s="2" t="s">
        <v>37</v>
      </c>
      <c r="Q53104">
        <v>14</v>
      </c>
      <c r="R53104">
        <v>3.4</v>
      </c>
      <c r="S53104">
        <v>3.3</v>
      </c>
      <c r="T53104" s="2" t="s">
        <v>29</v>
      </c>
    </row>
    <row r="53105" spans="1:20" x14ac:dyDescent="0.3">
      <c r="A53105" s="1">
        <v>45481.442361111112</v>
      </c>
      <c r="B53105" s="1">
        <v>0.4423611111111112</v>
      </c>
      <c r="C53105" s="2" t="s">
        <v>104823</v>
      </c>
      <c r="D53105" s="2" t="s">
        <v>31</v>
      </c>
      <c r="E53105" s="2" t="s">
        <v>104824</v>
      </c>
      <c r="F53105" s="2" t="s">
        <v>78</v>
      </c>
      <c r="G53105" s="2" t="s">
        <v>93</v>
      </c>
      <c r="H53105" s="2" t="s">
        <v>122</v>
      </c>
      <c r="I53105">
        <v>252</v>
      </c>
      <c r="J53105">
        <v>50</v>
      </c>
      <c r="K53105" s="2" t="s">
        <v>27</v>
      </c>
      <c r="L53105" s="2" t="s">
        <v>27</v>
      </c>
      <c r="M53105" s="2" t="s">
        <v>36</v>
      </c>
      <c r="N53105" s="2" t="s">
        <v>27</v>
      </c>
      <c r="O53105">
        <v>902</v>
      </c>
      <c r="P53105" s="2" t="s">
        <v>43</v>
      </c>
      <c r="Q53105">
        <v>14</v>
      </c>
      <c r="R53105">
        <v>3.6</v>
      </c>
      <c r="S53105">
        <v>3.2</v>
      </c>
      <c r="T53105" s="2" t="s">
        <v>79</v>
      </c>
    </row>
    <row r="53106" spans="1:20" x14ac:dyDescent="0.3">
      <c r="A53106" s="1">
        <v>45486.929861111108</v>
      </c>
      <c r="B53106" s="1">
        <v>0.92986111111111103</v>
      </c>
      <c r="C53106" s="2" t="s">
        <v>104825</v>
      </c>
      <c r="D53106" s="2" t="s">
        <v>31</v>
      </c>
      <c r="E53106" s="2" t="s">
        <v>104826</v>
      </c>
      <c r="F53106" s="2" t="s">
        <v>48</v>
      </c>
      <c r="G53106" s="2" t="s">
        <v>190</v>
      </c>
      <c r="H53106" s="2" t="s">
        <v>173</v>
      </c>
      <c r="I53106">
        <v>231</v>
      </c>
      <c r="J53106">
        <v>55</v>
      </c>
      <c r="K53106" s="2" t="s">
        <v>27</v>
      </c>
      <c r="L53106" s="2" t="s">
        <v>27</v>
      </c>
      <c r="M53106" s="2" t="s">
        <v>36</v>
      </c>
      <c r="N53106" s="2" t="s">
        <v>27</v>
      </c>
      <c r="O53106">
        <v>415</v>
      </c>
      <c r="P53106" s="2" t="s">
        <v>43</v>
      </c>
      <c r="Q53106">
        <v>24</v>
      </c>
      <c r="R53106">
        <v>3.7</v>
      </c>
      <c r="S53106">
        <v>4.0999999999999996</v>
      </c>
      <c r="T53106" s="2" t="s">
        <v>52</v>
      </c>
    </row>
    <row r="53107" spans="1:20" x14ac:dyDescent="0.3">
      <c r="A53107" s="1">
        <v>45480.248611111114</v>
      </c>
      <c r="B53107" s="1">
        <v>0.24861111111111112</v>
      </c>
      <c r="C53107" s="2" t="s">
        <v>104827</v>
      </c>
      <c r="D53107" s="2" t="s">
        <v>31</v>
      </c>
      <c r="E53107" s="2" t="s">
        <v>104828</v>
      </c>
      <c r="F53107" s="2" t="s">
        <v>41</v>
      </c>
      <c r="G53107" s="2" t="s">
        <v>35</v>
      </c>
      <c r="H53107" s="2" t="s">
        <v>90</v>
      </c>
      <c r="I53107">
        <v>63</v>
      </c>
      <c r="J53107">
        <v>95</v>
      </c>
      <c r="K53107" s="2" t="s">
        <v>27</v>
      </c>
      <c r="L53107" s="2" t="s">
        <v>27</v>
      </c>
      <c r="M53107" s="2" t="s">
        <v>36</v>
      </c>
      <c r="N53107" s="2" t="s">
        <v>27</v>
      </c>
      <c r="O53107">
        <v>178</v>
      </c>
      <c r="P53107" s="2" t="s">
        <v>58</v>
      </c>
      <c r="Q53107">
        <v>39</v>
      </c>
      <c r="R53107">
        <v>3.5</v>
      </c>
      <c r="S53107">
        <v>3.7</v>
      </c>
      <c r="T53107" s="2" t="s">
        <v>44</v>
      </c>
    </row>
    <row r="53108" spans="1:20" x14ac:dyDescent="0.3">
      <c r="A53108" s="1">
        <v>45496.862500000003</v>
      </c>
      <c r="B53108" s="1">
        <v>0.86250000000000004</v>
      </c>
      <c r="C53108" s="2" t="s">
        <v>104829</v>
      </c>
      <c r="D53108" s="2" t="s">
        <v>22</v>
      </c>
      <c r="E53108" s="2" t="s">
        <v>104830</v>
      </c>
      <c r="F53108" s="2" t="s">
        <v>41</v>
      </c>
      <c r="G53108" s="2" t="s">
        <v>145</v>
      </c>
      <c r="H53108" s="2" t="s">
        <v>166</v>
      </c>
      <c r="K53108" s="2" t="s">
        <v>27</v>
      </c>
      <c r="L53108" s="2" t="s">
        <v>28</v>
      </c>
      <c r="M53108" s="2" t="s">
        <v>27</v>
      </c>
      <c r="N53108" s="2" t="s">
        <v>27</v>
      </c>
      <c r="O53108">
        <v>142</v>
      </c>
      <c r="P53108" s="2" t="s">
        <v>27</v>
      </c>
      <c r="Q53108">
        <v>0</v>
      </c>
      <c r="T53108" s="2" t="s">
        <v>44</v>
      </c>
    </row>
    <row r="53109" spans="1:20" x14ac:dyDescent="0.3">
      <c r="A53109" s="1">
        <v>45497.745138888888</v>
      </c>
      <c r="B53109" s="1">
        <v>0.7451388888888888</v>
      </c>
      <c r="C53109" s="2" t="s">
        <v>104831</v>
      </c>
      <c r="D53109" s="2" t="s">
        <v>31</v>
      </c>
      <c r="E53109" s="2" t="s">
        <v>104832</v>
      </c>
      <c r="F53109" s="2" t="s">
        <v>24</v>
      </c>
      <c r="G53109" s="2" t="s">
        <v>225</v>
      </c>
      <c r="H53109" s="2" t="s">
        <v>156</v>
      </c>
      <c r="I53109">
        <v>42</v>
      </c>
      <c r="J53109">
        <v>65</v>
      </c>
      <c r="K53109" s="2" t="s">
        <v>27</v>
      </c>
      <c r="L53109" s="2" t="s">
        <v>27</v>
      </c>
      <c r="M53109" s="2" t="s">
        <v>36</v>
      </c>
      <c r="N53109" s="2" t="s">
        <v>27</v>
      </c>
      <c r="O53109">
        <v>1180</v>
      </c>
      <c r="P53109" s="2" t="s">
        <v>37</v>
      </c>
      <c r="Q53109">
        <v>26</v>
      </c>
      <c r="R53109">
        <v>3.9</v>
      </c>
      <c r="S53109">
        <v>4.7</v>
      </c>
      <c r="T53109" s="2" t="s">
        <v>29</v>
      </c>
    </row>
    <row r="53110" spans="1:20" x14ac:dyDescent="0.3">
      <c r="A53110" s="1">
        <v>45478.190972222219</v>
      </c>
      <c r="B53110" s="1">
        <v>0.19097222222222232</v>
      </c>
      <c r="C53110" s="2" t="s">
        <v>104833</v>
      </c>
      <c r="D53110" s="2" t="s">
        <v>31</v>
      </c>
      <c r="E53110" s="2" t="s">
        <v>104834</v>
      </c>
      <c r="F53110" s="2" t="s">
        <v>48</v>
      </c>
      <c r="G53110" s="2" t="s">
        <v>25</v>
      </c>
      <c r="H53110" s="2" t="s">
        <v>153</v>
      </c>
      <c r="I53110">
        <v>63</v>
      </c>
      <c r="J53110">
        <v>115</v>
      </c>
      <c r="K53110" s="2" t="s">
        <v>27</v>
      </c>
      <c r="L53110" s="2" t="s">
        <v>27</v>
      </c>
      <c r="M53110" s="2" t="s">
        <v>36</v>
      </c>
      <c r="N53110" s="2" t="s">
        <v>27</v>
      </c>
      <c r="O53110">
        <v>126</v>
      </c>
      <c r="P53110" s="2" t="s">
        <v>37</v>
      </c>
      <c r="Q53110">
        <v>14</v>
      </c>
      <c r="R53110">
        <v>4</v>
      </c>
      <c r="S53110">
        <v>3.4</v>
      </c>
      <c r="T53110" s="2" t="s">
        <v>52</v>
      </c>
    </row>
    <row r="53111" spans="1:20" x14ac:dyDescent="0.3">
      <c r="A53111" s="1">
        <v>45494.288194444445</v>
      </c>
      <c r="B53111" s="1">
        <v>0.28819444444444442</v>
      </c>
      <c r="C53111" s="2" t="s">
        <v>104835</v>
      </c>
      <c r="D53111" s="2" t="s">
        <v>31</v>
      </c>
      <c r="E53111" s="2" t="s">
        <v>104836</v>
      </c>
      <c r="F53111" s="2" t="s">
        <v>78</v>
      </c>
      <c r="G53111" s="2" t="s">
        <v>272</v>
      </c>
      <c r="H53111" s="2" t="s">
        <v>93</v>
      </c>
      <c r="I53111">
        <v>203</v>
      </c>
      <c r="J53111">
        <v>105</v>
      </c>
      <c r="K53111" s="2" t="s">
        <v>27</v>
      </c>
      <c r="L53111" s="2" t="s">
        <v>27</v>
      </c>
      <c r="M53111" s="2" t="s">
        <v>36</v>
      </c>
      <c r="N53111" s="2" t="s">
        <v>27</v>
      </c>
      <c r="O53111">
        <v>441</v>
      </c>
      <c r="P53111" s="2" t="s">
        <v>37</v>
      </c>
      <c r="Q53111">
        <v>18</v>
      </c>
      <c r="R53111">
        <v>3.7</v>
      </c>
      <c r="S53111">
        <v>4.5</v>
      </c>
      <c r="T53111" s="2" t="s">
        <v>79</v>
      </c>
    </row>
    <row r="53112" spans="1:20" x14ac:dyDescent="0.3">
      <c r="A53112" s="1">
        <v>45486.963194444441</v>
      </c>
      <c r="B53112" s="1">
        <v>0.96319444444444446</v>
      </c>
      <c r="C53112" s="2" t="s">
        <v>104837</v>
      </c>
      <c r="D53112" s="2" t="s">
        <v>31</v>
      </c>
      <c r="E53112" s="2" t="s">
        <v>26191</v>
      </c>
      <c r="F53112" s="2" t="s">
        <v>33</v>
      </c>
      <c r="G53112" s="2" t="s">
        <v>163</v>
      </c>
      <c r="H53112" s="2" t="s">
        <v>65</v>
      </c>
      <c r="I53112">
        <v>63</v>
      </c>
      <c r="J53112">
        <v>110</v>
      </c>
      <c r="K53112" s="2" t="s">
        <v>27</v>
      </c>
      <c r="L53112" s="2" t="s">
        <v>27</v>
      </c>
      <c r="M53112" s="2" t="s">
        <v>36</v>
      </c>
      <c r="N53112" s="2" t="s">
        <v>27</v>
      </c>
      <c r="O53112">
        <v>285</v>
      </c>
      <c r="P53112" s="2" t="s">
        <v>37</v>
      </c>
      <c r="Q53112">
        <v>46</v>
      </c>
      <c r="R53112">
        <v>5</v>
      </c>
      <c r="S53112">
        <v>4</v>
      </c>
      <c r="T53112" s="2" t="s">
        <v>38</v>
      </c>
    </row>
    <row r="53113" spans="1:20" x14ac:dyDescent="0.3">
      <c r="A53113" s="1">
        <v>45486.738888888889</v>
      </c>
      <c r="B53113" s="1">
        <v>0.73888888888888893</v>
      </c>
      <c r="C53113" s="2" t="s">
        <v>104838</v>
      </c>
      <c r="D53113" s="2" t="s">
        <v>31</v>
      </c>
      <c r="E53113" s="2" t="s">
        <v>39363</v>
      </c>
      <c r="F53113" s="2" t="s">
        <v>33</v>
      </c>
      <c r="G53113" s="2" t="s">
        <v>102</v>
      </c>
      <c r="H53113" s="2" t="s">
        <v>86</v>
      </c>
      <c r="I53113">
        <v>308</v>
      </c>
      <c r="J53113">
        <v>90</v>
      </c>
      <c r="K53113" s="2" t="s">
        <v>27</v>
      </c>
      <c r="L53113" s="2" t="s">
        <v>27</v>
      </c>
      <c r="M53113" s="2" t="s">
        <v>36</v>
      </c>
      <c r="N53113" s="2" t="s">
        <v>27</v>
      </c>
      <c r="O53113">
        <v>131</v>
      </c>
      <c r="P53113" s="2" t="s">
        <v>43</v>
      </c>
      <c r="Q53113">
        <v>5</v>
      </c>
      <c r="R53113">
        <v>3.4</v>
      </c>
      <c r="S53113">
        <v>4.2</v>
      </c>
      <c r="T53113" s="2" t="s">
        <v>38</v>
      </c>
    </row>
    <row r="53114" spans="1:20" x14ac:dyDescent="0.3">
      <c r="A53114" s="1">
        <v>45477.034722222219</v>
      </c>
      <c r="B53114" s="1">
        <v>3.4722222222222321E-2</v>
      </c>
      <c r="C53114" s="2" t="s">
        <v>104839</v>
      </c>
      <c r="D53114" s="2" t="s">
        <v>31</v>
      </c>
      <c r="E53114" s="2" t="s">
        <v>104840</v>
      </c>
      <c r="F53114" s="2" t="s">
        <v>41</v>
      </c>
      <c r="G53114" s="2" t="s">
        <v>115</v>
      </c>
      <c r="H53114" s="2" t="s">
        <v>83</v>
      </c>
      <c r="I53114">
        <v>77</v>
      </c>
      <c r="J53114">
        <v>35</v>
      </c>
      <c r="K53114" s="2" t="s">
        <v>27</v>
      </c>
      <c r="L53114" s="2" t="s">
        <v>27</v>
      </c>
      <c r="M53114" s="2" t="s">
        <v>36</v>
      </c>
      <c r="N53114" s="2" t="s">
        <v>27</v>
      </c>
      <c r="O53114">
        <v>416</v>
      </c>
      <c r="P53114" s="2" t="s">
        <v>43</v>
      </c>
      <c r="Q53114">
        <v>12</v>
      </c>
      <c r="R53114">
        <v>3.9</v>
      </c>
      <c r="S53114">
        <v>3.8</v>
      </c>
      <c r="T53114" s="2" t="s">
        <v>44</v>
      </c>
    </row>
    <row r="53115" spans="1:20" x14ac:dyDescent="0.3">
      <c r="A53115" s="1">
        <v>45492.238888888889</v>
      </c>
      <c r="B53115" s="1">
        <v>0.23888888888888893</v>
      </c>
      <c r="C53115" s="2" t="s">
        <v>104841</v>
      </c>
      <c r="D53115" s="2" t="s">
        <v>22</v>
      </c>
      <c r="E53115" s="2" t="s">
        <v>104842</v>
      </c>
      <c r="F53115" s="2" t="s">
        <v>24</v>
      </c>
      <c r="G53115" s="2" t="s">
        <v>86</v>
      </c>
      <c r="H53115" s="2" t="s">
        <v>148</v>
      </c>
      <c r="K53115" s="2" t="s">
        <v>27</v>
      </c>
      <c r="L53115" s="2" t="s">
        <v>123</v>
      </c>
      <c r="M53115" s="2" t="s">
        <v>27</v>
      </c>
      <c r="N53115" s="2" t="s">
        <v>27</v>
      </c>
      <c r="O53115">
        <v>369</v>
      </c>
      <c r="P53115" s="2" t="s">
        <v>27</v>
      </c>
      <c r="Q53115">
        <v>0</v>
      </c>
      <c r="T53115" s="2" t="s">
        <v>29</v>
      </c>
    </row>
    <row r="53116" spans="1:20" x14ac:dyDescent="0.3">
      <c r="A53116" s="1">
        <v>45478.020138888889</v>
      </c>
      <c r="B53116" s="1">
        <v>2.0138888888888928E-2</v>
      </c>
      <c r="C53116" s="2" t="s">
        <v>104843</v>
      </c>
      <c r="D53116" s="2" t="s">
        <v>31</v>
      </c>
      <c r="E53116" s="2" t="s">
        <v>104844</v>
      </c>
      <c r="F53116" s="2" t="s">
        <v>24</v>
      </c>
      <c r="G53116" s="2" t="s">
        <v>83</v>
      </c>
      <c r="H53116" s="2" t="s">
        <v>178</v>
      </c>
      <c r="I53116">
        <v>147</v>
      </c>
      <c r="J53116">
        <v>120</v>
      </c>
      <c r="K53116" s="2" t="s">
        <v>27</v>
      </c>
      <c r="L53116" s="2" t="s">
        <v>27</v>
      </c>
      <c r="M53116" s="2" t="s">
        <v>36</v>
      </c>
      <c r="N53116" s="2" t="s">
        <v>27</v>
      </c>
      <c r="O53116">
        <v>192</v>
      </c>
      <c r="P53116" s="2" t="s">
        <v>37</v>
      </c>
      <c r="Q53116">
        <v>10</v>
      </c>
      <c r="R53116">
        <v>3.9</v>
      </c>
      <c r="S53116">
        <v>3.2</v>
      </c>
      <c r="T53116" s="2" t="s">
        <v>29</v>
      </c>
    </row>
    <row r="53117" spans="1:20" x14ac:dyDescent="0.3">
      <c r="A53117" s="1">
        <v>45475.201388888891</v>
      </c>
      <c r="B53117" s="1">
        <v>0.20138888888888884</v>
      </c>
      <c r="C53117" s="2" t="s">
        <v>104845</v>
      </c>
      <c r="D53117" s="2" t="s">
        <v>46</v>
      </c>
      <c r="E53117" s="2" t="s">
        <v>104846</v>
      </c>
      <c r="F53117" s="2" t="s">
        <v>78</v>
      </c>
      <c r="G53117" s="2" t="s">
        <v>173</v>
      </c>
      <c r="H53117" s="2" t="s">
        <v>243</v>
      </c>
      <c r="K53117" s="2" t="s">
        <v>231</v>
      </c>
      <c r="L53117" s="2" t="s">
        <v>27</v>
      </c>
      <c r="M53117" s="2" t="s">
        <v>27</v>
      </c>
      <c r="N53117" s="2" t="s">
        <v>27</v>
      </c>
      <c r="O53117">
        <v>474</v>
      </c>
      <c r="P53117" s="2" t="s">
        <v>27</v>
      </c>
      <c r="Q53117">
        <v>0</v>
      </c>
      <c r="T53117" s="2" t="s">
        <v>79</v>
      </c>
    </row>
    <row r="53118" spans="1:20" x14ac:dyDescent="0.3">
      <c r="A53118" s="1">
        <v>45499.816666666666</v>
      </c>
      <c r="B53118" s="1">
        <v>0.81666666666666665</v>
      </c>
      <c r="C53118" s="2" t="s">
        <v>104847</v>
      </c>
      <c r="D53118" s="2" t="s">
        <v>22</v>
      </c>
      <c r="E53118" s="2" t="s">
        <v>104848</v>
      </c>
      <c r="F53118" s="2" t="s">
        <v>24</v>
      </c>
      <c r="G53118" s="2" t="s">
        <v>75</v>
      </c>
      <c r="H53118" s="2" t="s">
        <v>119</v>
      </c>
      <c r="K53118" s="2" t="s">
        <v>27</v>
      </c>
      <c r="L53118" s="2" t="s">
        <v>210</v>
      </c>
      <c r="M53118" s="2" t="s">
        <v>27</v>
      </c>
      <c r="N53118" s="2" t="s">
        <v>27</v>
      </c>
      <c r="O53118">
        <v>246</v>
      </c>
      <c r="P53118" s="2" t="s">
        <v>27</v>
      </c>
      <c r="Q53118">
        <v>0</v>
      </c>
      <c r="T53118" s="2" t="s">
        <v>29</v>
      </c>
    </row>
    <row r="53119" spans="1:20" x14ac:dyDescent="0.3">
      <c r="A53119" s="1">
        <v>45500.265972222223</v>
      </c>
      <c r="B53119" s="1">
        <v>0.26597222222222228</v>
      </c>
      <c r="C53119" s="2" t="s">
        <v>104849</v>
      </c>
      <c r="D53119" s="2" t="s">
        <v>31</v>
      </c>
      <c r="E53119" s="2" t="s">
        <v>104850</v>
      </c>
      <c r="F53119" s="2" t="s">
        <v>33</v>
      </c>
      <c r="G53119" s="2" t="s">
        <v>234</v>
      </c>
      <c r="H53119" s="2" t="s">
        <v>135</v>
      </c>
      <c r="I53119">
        <v>238</v>
      </c>
      <c r="J53119">
        <v>75</v>
      </c>
      <c r="K53119" s="2" t="s">
        <v>27</v>
      </c>
      <c r="L53119" s="2" t="s">
        <v>27</v>
      </c>
      <c r="M53119" s="2" t="s">
        <v>36</v>
      </c>
      <c r="N53119" s="2" t="s">
        <v>27</v>
      </c>
      <c r="O53119">
        <v>100</v>
      </c>
      <c r="P53119" s="2" t="s">
        <v>43</v>
      </c>
      <c r="Q53119">
        <v>3</v>
      </c>
      <c r="R53119">
        <v>4.5999999999999996</v>
      </c>
      <c r="S53119">
        <v>4</v>
      </c>
      <c r="T53119" s="2" t="s">
        <v>38</v>
      </c>
    </row>
    <row r="53120" spans="1:20" x14ac:dyDescent="0.3">
      <c r="A53120" s="1">
        <v>45474.021527777775</v>
      </c>
      <c r="B53120" s="1">
        <v>2.1527777777777812E-2</v>
      </c>
      <c r="C53120" s="2" t="s">
        <v>104851</v>
      </c>
      <c r="D53120" s="2" t="s">
        <v>73</v>
      </c>
      <c r="E53120" s="2" t="s">
        <v>104852</v>
      </c>
      <c r="F53120" s="2" t="s">
        <v>55</v>
      </c>
      <c r="G53120" s="2" t="s">
        <v>122</v>
      </c>
      <c r="H53120" s="2" t="s">
        <v>49</v>
      </c>
      <c r="K53120" s="2" t="s">
        <v>27</v>
      </c>
      <c r="L53120" s="2" t="s">
        <v>27</v>
      </c>
      <c r="M53120" s="2" t="s">
        <v>27</v>
      </c>
      <c r="N53120" s="2" t="s">
        <v>27</v>
      </c>
      <c r="O53120">
        <v>119</v>
      </c>
      <c r="P53120" s="2" t="s">
        <v>27</v>
      </c>
      <c r="Q53120">
        <v>0</v>
      </c>
      <c r="T53120" s="2" t="s">
        <v>59</v>
      </c>
    </row>
    <row r="53121" spans="1:20" x14ac:dyDescent="0.3">
      <c r="A53121" s="1">
        <v>45501.611805555556</v>
      </c>
      <c r="B53121" s="1">
        <v>0.61180555555555549</v>
      </c>
      <c r="C53121" s="2" t="s">
        <v>104853</v>
      </c>
      <c r="D53121" s="2" t="s">
        <v>31</v>
      </c>
      <c r="E53121" s="2" t="s">
        <v>104854</v>
      </c>
      <c r="F53121" s="2" t="s">
        <v>68</v>
      </c>
      <c r="G53121" s="2" t="s">
        <v>83</v>
      </c>
      <c r="H53121" s="2" t="s">
        <v>153</v>
      </c>
      <c r="I53121">
        <v>245</v>
      </c>
      <c r="J53121">
        <v>105</v>
      </c>
      <c r="K53121" s="2" t="s">
        <v>27</v>
      </c>
      <c r="L53121" s="2" t="s">
        <v>27</v>
      </c>
      <c r="M53121" s="2" t="s">
        <v>36</v>
      </c>
      <c r="N53121" s="2" t="s">
        <v>27</v>
      </c>
      <c r="O53121">
        <v>371</v>
      </c>
      <c r="P53121" s="2" t="s">
        <v>37</v>
      </c>
      <c r="Q53121">
        <v>32</v>
      </c>
      <c r="R53121">
        <v>3.4</v>
      </c>
      <c r="S53121">
        <v>4.5</v>
      </c>
      <c r="T53121" s="2" t="s">
        <v>71</v>
      </c>
    </row>
    <row r="53122" spans="1:20" x14ac:dyDescent="0.3">
      <c r="A53122" s="1">
        <v>45494.414583333331</v>
      </c>
      <c r="B53122" s="1">
        <v>0.4145833333333333</v>
      </c>
      <c r="C53122" s="2" t="s">
        <v>104855</v>
      </c>
      <c r="D53122" s="2" t="s">
        <v>31</v>
      </c>
      <c r="E53122" s="2" t="s">
        <v>104856</v>
      </c>
      <c r="F53122" s="2" t="s">
        <v>55</v>
      </c>
      <c r="G53122" s="2" t="s">
        <v>65</v>
      </c>
      <c r="H53122" s="2" t="s">
        <v>122</v>
      </c>
      <c r="I53122">
        <v>182</v>
      </c>
      <c r="J53122">
        <v>25</v>
      </c>
      <c r="K53122" s="2" t="s">
        <v>27</v>
      </c>
      <c r="L53122" s="2" t="s">
        <v>27</v>
      </c>
      <c r="M53122" s="2" t="s">
        <v>36</v>
      </c>
      <c r="N53122" s="2" t="s">
        <v>27</v>
      </c>
      <c r="O53122">
        <v>163</v>
      </c>
      <c r="P53122" s="2" t="s">
        <v>43</v>
      </c>
      <c r="Q53122">
        <v>29</v>
      </c>
      <c r="R53122">
        <v>3.8</v>
      </c>
      <c r="S53122">
        <v>4.5999999999999996</v>
      </c>
      <c r="T53122" s="2" t="s">
        <v>59</v>
      </c>
    </row>
    <row r="53123" spans="1:20" x14ac:dyDescent="0.3">
      <c r="A53123" s="1">
        <v>45481.754861111112</v>
      </c>
      <c r="B53123" s="1">
        <v>0.7548611111111112</v>
      </c>
      <c r="C53123" s="2" t="s">
        <v>104857</v>
      </c>
      <c r="D53123" s="2" t="s">
        <v>31</v>
      </c>
      <c r="E53123" s="2" t="s">
        <v>104858</v>
      </c>
      <c r="F53123" s="2" t="s">
        <v>68</v>
      </c>
      <c r="G53123" s="2" t="s">
        <v>69</v>
      </c>
      <c r="H53123" s="2" t="s">
        <v>57</v>
      </c>
      <c r="I53123">
        <v>280</v>
      </c>
      <c r="J53123">
        <v>55</v>
      </c>
      <c r="K53123" s="2" t="s">
        <v>27</v>
      </c>
      <c r="L53123" s="2" t="s">
        <v>27</v>
      </c>
      <c r="M53123" s="2" t="s">
        <v>36</v>
      </c>
      <c r="N53123" s="2" t="s">
        <v>27</v>
      </c>
      <c r="O53123">
        <v>713</v>
      </c>
      <c r="P53123" s="2" t="s">
        <v>37</v>
      </c>
      <c r="Q53123">
        <v>22</v>
      </c>
      <c r="R53123">
        <v>4.5999999999999996</v>
      </c>
      <c r="S53123">
        <v>3.4</v>
      </c>
      <c r="T53123" s="2" t="s">
        <v>71</v>
      </c>
    </row>
    <row r="53124" spans="1:20" x14ac:dyDescent="0.3">
      <c r="A53124" s="1">
        <v>45493.347916666666</v>
      </c>
      <c r="B53124" s="1">
        <v>0.34791666666666665</v>
      </c>
      <c r="C53124" s="2" t="s">
        <v>104859</v>
      </c>
      <c r="D53124" s="2" t="s">
        <v>31</v>
      </c>
      <c r="E53124" s="2" t="s">
        <v>104860</v>
      </c>
      <c r="F53124" s="2" t="s">
        <v>78</v>
      </c>
      <c r="G53124" s="2" t="s">
        <v>103</v>
      </c>
      <c r="H53124" s="2" t="s">
        <v>230</v>
      </c>
      <c r="I53124">
        <v>252</v>
      </c>
      <c r="J53124">
        <v>120</v>
      </c>
      <c r="K53124" s="2" t="s">
        <v>27</v>
      </c>
      <c r="L53124" s="2" t="s">
        <v>27</v>
      </c>
      <c r="M53124" s="2" t="s">
        <v>36</v>
      </c>
      <c r="N53124" s="2" t="s">
        <v>27</v>
      </c>
      <c r="O53124">
        <v>743</v>
      </c>
      <c r="P53124" s="2" t="s">
        <v>37</v>
      </c>
      <c r="Q53124">
        <v>12</v>
      </c>
      <c r="R53124">
        <v>3.8</v>
      </c>
      <c r="S53124">
        <v>4.9000000000000004</v>
      </c>
      <c r="T53124" s="2" t="s">
        <v>79</v>
      </c>
    </row>
    <row r="53125" spans="1:20" x14ac:dyDescent="0.3">
      <c r="A53125" s="1">
        <v>45499.192361111112</v>
      </c>
      <c r="B53125" s="1">
        <v>0.1923611111111112</v>
      </c>
      <c r="C53125" s="2" t="s">
        <v>104861</v>
      </c>
      <c r="D53125" s="2" t="s">
        <v>22</v>
      </c>
      <c r="E53125" s="2" t="s">
        <v>104862</v>
      </c>
      <c r="F53125" s="2" t="s">
        <v>68</v>
      </c>
      <c r="G53125" s="2" t="s">
        <v>157</v>
      </c>
      <c r="H53125" s="2" t="s">
        <v>145</v>
      </c>
      <c r="K53125" s="2" t="s">
        <v>27</v>
      </c>
      <c r="L53125" s="2" t="s">
        <v>123</v>
      </c>
      <c r="M53125" s="2" t="s">
        <v>27</v>
      </c>
      <c r="N53125" s="2" t="s">
        <v>27</v>
      </c>
      <c r="O53125">
        <v>314</v>
      </c>
      <c r="P53125" s="2" t="s">
        <v>27</v>
      </c>
      <c r="Q53125">
        <v>0</v>
      </c>
      <c r="T53125" s="2" t="s">
        <v>71</v>
      </c>
    </row>
    <row r="53126" spans="1:20" x14ac:dyDescent="0.3">
      <c r="A53126" s="1">
        <v>45492.430555555555</v>
      </c>
      <c r="B53126" s="1">
        <v>0.43055555555555558</v>
      </c>
      <c r="C53126" s="2" t="s">
        <v>104863</v>
      </c>
      <c r="D53126" s="2" t="s">
        <v>73</v>
      </c>
      <c r="E53126" s="2" t="s">
        <v>104864</v>
      </c>
      <c r="F53126" s="2" t="s">
        <v>78</v>
      </c>
      <c r="G53126" s="2" t="s">
        <v>62</v>
      </c>
      <c r="H53126" s="2" t="s">
        <v>26</v>
      </c>
      <c r="K53126" s="2" t="s">
        <v>27</v>
      </c>
      <c r="L53126" s="2" t="s">
        <v>27</v>
      </c>
      <c r="M53126" s="2" t="s">
        <v>27</v>
      </c>
      <c r="N53126" s="2" t="s">
        <v>27</v>
      </c>
      <c r="O53126">
        <v>464</v>
      </c>
      <c r="P53126" s="2" t="s">
        <v>27</v>
      </c>
      <c r="Q53126">
        <v>0</v>
      </c>
      <c r="T53126" s="2" t="s">
        <v>79</v>
      </c>
    </row>
    <row r="53127" spans="1:20" x14ac:dyDescent="0.3">
      <c r="A53127" s="1">
        <v>45498.570833333331</v>
      </c>
      <c r="B53127" s="1">
        <v>0.5708333333333333</v>
      </c>
      <c r="C53127" s="2" t="s">
        <v>104865</v>
      </c>
      <c r="D53127" s="2" t="s">
        <v>31</v>
      </c>
      <c r="E53127" s="2" t="s">
        <v>104866</v>
      </c>
      <c r="F53127" s="2" t="s">
        <v>55</v>
      </c>
      <c r="G53127" s="2" t="s">
        <v>106</v>
      </c>
      <c r="H53127" s="2" t="s">
        <v>135</v>
      </c>
      <c r="I53127">
        <v>301</v>
      </c>
      <c r="J53127">
        <v>100</v>
      </c>
      <c r="K53127" s="2" t="s">
        <v>27</v>
      </c>
      <c r="L53127" s="2" t="s">
        <v>27</v>
      </c>
      <c r="M53127" s="2" t="s">
        <v>36</v>
      </c>
      <c r="N53127" s="2" t="s">
        <v>27</v>
      </c>
      <c r="O53127">
        <v>358</v>
      </c>
      <c r="P53127" s="2" t="s">
        <v>43</v>
      </c>
      <c r="Q53127">
        <v>6</v>
      </c>
      <c r="R53127">
        <v>4.5999999999999996</v>
      </c>
      <c r="S53127">
        <v>3.6</v>
      </c>
      <c r="T53127" s="2" t="s">
        <v>59</v>
      </c>
    </row>
    <row r="53128" spans="1:20" x14ac:dyDescent="0.3">
      <c r="A53128" s="1">
        <v>45490.099305555559</v>
      </c>
      <c r="B53128" s="1">
        <v>9.9305555555555536E-2</v>
      </c>
      <c r="C53128" s="2" t="s">
        <v>104867</v>
      </c>
      <c r="D53128" s="2" t="s">
        <v>22</v>
      </c>
      <c r="E53128" s="2" t="s">
        <v>104868</v>
      </c>
      <c r="F53128" s="2" t="s">
        <v>68</v>
      </c>
      <c r="G53128" s="2" t="s">
        <v>434</v>
      </c>
      <c r="H53128" s="2" t="s">
        <v>49</v>
      </c>
      <c r="K53128" s="2" t="s">
        <v>27</v>
      </c>
      <c r="L53128" s="2" t="s">
        <v>28</v>
      </c>
      <c r="M53128" s="2" t="s">
        <v>27</v>
      </c>
      <c r="N53128" s="2" t="s">
        <v>27</v>
      </c>
      <c r="O53128">
        <v>496</v>
      </c>
      <c r="P53128" s="2" t="s">
        <v>27</v>
      </c>
      <c r="Q53128">
        <v>0</v>
      </c>
      <c r="T53128" s="2" t="s">
        <v>71</v>
      </c>
    </row>
    <row r="53129" spans="1:20" x14ac:dyDescent="0.3">
      <c r="A53129" s="1">
        <v>45495.9375</v>
      </c>
      <c r="B53129" s="1">
        <v>0.9375</v>
      </c>
      <c r="C53129" s="2" t="s">
        <v>104869</v>
      </c>
      <c r="D53129" s="2" t="s">
        <v>22</v>
      </c>
      <c r="E53129" s="2" t="s">
        <v>104870</v>
      </c>
      <c r="F53129" s="2" t="s">
        <v>78</v>
      </c>
      <c r="G53129" s="2" t="s">
        <v>148</v>
      </c>
      <c r="H53129" s="2" t="s">
        <v>135</v>
      </c>
      <c r="K53129" s="2" t="s">
        <v>27</v>
      </c>
      <c r="L53129" s="2" t="s">
        <v>28</v>
      </c>
      <c r="M53129" s="2" t="s">
        <v>27</v>
      </c>
      <c r="N53129" s="2" t="s">
        <v>27</v>
      </c>
      <c r="O53129">
        <v>952</v>
      </c>
      <c r="P53129" s="2" t="s">
        <v>27</v>
      </c>
      <c r="Q53129">
        <v>0</v>
      </c>
      <c r="T53129" s="2" t="s">
        <v>79</v>
      </c>
    </row>
    <row r="53130" spans="1:20" x14ac:dyDescent="0.3">
      <c r="A53130" s="1">
        <v>45476.847916666666</v>
      </c>
      <c r="B53130" s="1">
        <v>0.84791666666666665</v>
      </c>
      <c r="C53130" s="2" t="s">
        <v>104871</v>
      </c>
      <c r="D53130" s="2" t="s">
        <v>22</v>
      </c>
      <c r="E53130" s="2" t="s">
        <v>104872</v>
      </c>
      <c r="F53130" s="2" t="s">
        <v>24</v>
      </c>
      <c r="G53130" s="2" t="s">
        <v>157</v>
      </c>
      <c r="H53130" s="2" t="s">
        <v>82</v>
      </c>
      <c r="K53130" s="2" t="s">
        <v>27</v>
      </c>
      <c r="L53130" s="2" t="s">
        <v>160</v>
      </c>
      <c r="M53130" s="2" t="s">
        <v>27</v>
      </c>
      <c r="N53130" s="2" t="s">
        <v>27</v>
      </c>
      <c r="O53130">
        <v>2554</v>
      </c>
      <c r="P53130" s="2" t="s">
        <v>27</v>
      </c>
      <c r="Q53130">
        <v>0</v>
      </c>
      <c r="T53130" s="2" t="s">
        <v>29</v>
      </c>
    </row>
    <row r="53131" spans="1:20" x14ac:dyDescent="0.3">
      <c r="A53131" s="1">
        <v>45485.668749999997</v>
      </c>
      <c r="B53131" s="1">
        <v>0.66874999999999996</v>
      </c>
      <c r="C53131" s="2" t="s">
        <v>104873</v>
      </c>
      <c r="D53131" s="2" t="s">
        <v>73</v>
      </c>
      <c r="E53131" s="2" t="s">
        <v>104874</v>
      </c>
      <c r="F53131" s="2" t="s">
        <v>48</v>
      </c>
      <c r="G53131" s="2" t="s">
        <v>106</v>
      </c>
      <c r="H53131" s="2" t="s">
        <v>106</v>
      </c>
      <c r="K53131" s="2" t="s">
        <v>27</v>
      </c>
      <c r="L53131" s="2" t="s">
        <v>27</v>
      </c>
      <c r="M53131" s="2" t="s">
        <v>27</v>
      </c>
      <c r="N53131" s="2" t="s">
        <v>27</v>
      </c>
      <c r="O53131">
        <v>255</v>
      </c>
      <c r="P53131" s="2" t="s">
        <v>27</v>
      </c>
      <c r="Q53131">
        <v>0</v>
      </c>
      <c r="T53131" s="2" t="s">
        <v>52</v>
      </c>
    </row>
    <row r="53132" spans="1:20" x14ac:dyDescent="0.3">
      <c r="A53132" s="1">
        <v>45493.261805555558</v>
      </c>
      <c r="B53132" s="1">
        <v>0.26180555555555562</v>
      </c>
      <c r="C53132" s="2" t="s">
        <v>104875</v>
      </c>
      <c r="D53132" s="2" t="s">
        <v>31</v>
      </c>
      <c r="E53132" s="2" t="s">
        <v>104876</v>
      </c>
      <c r="F53132" s="2" t="s">
        <v>24</v>
      </c>
      <c r="G53132" s="2" t="s">
        <v>107</v>
      </c>
      <c r="H53132" s="2" t="s">
        <v>122</v>
      </c>
      <c r="I53132">
        <v>245</v>
      </c>
      <c r="J53132">
        <v>105</v>
      </c>
      <c r="K53132" s="2" t="s">
        <v>27</v>
      </c>
      <c r="L53132" s="2" t="s">
        <v>27</v>
      </c>
      <c r="M53132" s="2" t="s">
        <v>36</v>
      </c>
      <c r="N53132" s="2" t="s">
        <v>27</v>
      </c>
      <c r="O53132">
        <v>351</v>
      </c>
      <c r="P53132" s="2" t="s">
        <v>43</v>
      </c>
      <c r="Q53132">
        <v>19</v>
      </c>
      <c r="R53132">
        <v>3.5</v>
      </c>
      <c r="S53132">
        <v>4.9000000000000004</v>
      </c>
      <c r="T53132" s="2" t="s">
        <v>29</v>
      </c>
    </row>
    <row r="53133" spans="1:20" x14ac:dyDescent="0.3">
      <c r="A53133" s="1">
        <v>45490.032638888886</v>
      </c>
      <c r="B53133" s="1">
        <v>3.2638888888888884E-2</v>
      </c>
      <c r="C53133" s="2" t="s">
        <v>104877</v>
      </c>
      <c r="D53133" s="2" t="s">
        <v>31</v>
      </c>
      <c r="E53133" s="2" t="s">
        <v>104878</v>
      </c>
      <c r="F53133" s="2" t="s">
        <v>24</v>
      </c>
      <c r="G53133" s="2" t="s">
        <v>103</v>
      </c>
      <c r="H53133" s="2" t="s">
        <v>112</v>
      </c>
      <c r="I53133">
        <v>252</v>
      </c>
      <c r="J53133">
        <v>135</v>
      </c>
      <c r="K53133" s="2" t="s">
        <v>27</v>
      </c>
      <c r="L53133" s="2" t="s">
        <v>27</v>
      </c>
      <c r="M53133" s="2" t="s">
        <v>36</v>
      </c>
      <c r="N53133" s="2" t="s">
        <v>27</v>
      </c>
      <c r="O53133">
        <v>426</v>
      </c>
      <c r="P53133" s="2" t="s">
        <v>37</v>
      </c>
      <c r="Q53133">
        <v>7</v>
      </c>
      <c r="R53133">
        <v>4.3</v>
      </c>
      <c r="S53133">
        <v>4.4000000000000004</v>
      </c>
      <c r="T53133" s="2" t="s">
        <v>29</v>
      </c>
    </row>
    <row r="53134" spans="1:20" x14ac:dyDescent="0.3">
      <c r="A53134" s="1">
        <v>45498.207638888889</v>
      </c>
      <c r="B53134" s="1">
        <v>0.20763888888888893</v>
      </c>
      <c r="C53134" s="2" t="s">
        <v>104879</v>
      </c>
      <c r="D53134" s="2" t="s">
        <v>31</v>
      </c>
      <c r="E53134" s="2" t="s">
        <v>104880</v>
      </c>
      <c r="F53134" s="2" t="s">
        <v>68</v>
      </c>
      <c r="G53134" s="2" t="s">
        <v>243</v>
      </c>
      <c r="H53134" s="2" t="s">
        <v>166</v>
      </c>
      <c r="I53134">
        <v>294</v>
      </c>
      <c r="J53134">
        <v>100</v>
      </c>
      <c r="K53134" s="2" t="s">
        <v>27</v>
      </c>
      <c r="L53134" s="2" t="s">
        <v>27</v>
      </c>
      <c r="M53134" s="2" t="s">
        <v>36</v>
      </c>
      <c r="N53134" s="2" t="s">
        <v>27</v>
      </c>
      <c r="O53134">
        <v>492</v>
      </c>
      <c r="P53134" s="2" t="s">
        <v>43</v>
      </c>
      <c r="Q53134">
        <v>49</v>
      </c>
      <c r="R53134">
        <v>3.4</v>
      </c>
      <c r="S53134">
        <v>3.1</v>
      </c>
      <c r="T53134" s="2" t="s">
        <v>71</v>
      </c>
    </row>
    <row r="53135" spans="1:20" x14ac:dyDescent="0.3">
      <c r="A53135" s="1">
        <v>45480.630555555559</v>
      </c>
      <c r="B53135" s="1">
        <v>0.63055555555555554</v>
      </c>
      <c r="C53135" s="2" t="s">
        <v>104881</v>
      </c>
      <c r="D53135" s="2" t="s">
        <v>31</v>
      </c>
      <c r="E53135" s="2" t="s">
        <v>104882</v>
      </c>
      <c r="F53135" s="2" t="s">
        <v>48</v>
      </c>
      <c r="G53135" s="2" t="s">
        <v>50</v>
      </c>
      <c r="H53135" s="2" t="s">
        <v>230</v>
      </c>
      <c r="I53135">
        <v>287</v>
      </c>
      <c r="J53135">
        <v>25</v>
      </c>
      <c r="K53135" s="2" t="s">
        <v>27</v>
      </c>
      <c r="L53135" s="2" t="s">
        <v>27</v>
      </c>
      <c r="M53135" s="2" t="s">
        <v>36</v>
      </c>
      <c r="N53135" s="2" t="s">
        <v>27</v>
      </c>
      <c r="O53135">
        <v>106</v>
      </c>
      <c r="P53135" s="2" t="s">
        <v>37</v>
      </c>
      <c r="Q53135">
        <v>30</v>
      </c>
      <c r="R53135">
        <v>3.8</v>
      </c>
      <c r="S53135">
        <v>4.9000000000000004</v>
      </c>
      <c r="T53135" s="2" t="s">
        <v>52</v>
      </c>
    </row>
    <row r="53136" spans="1:20" x14ac:dyDescent="0.3">
      <c r="A53136" s="1">
        <v>45486.113888888889</v>
      </c>
      <c r="B53136" s="1">
        <v>0.11388888888888893</v>
      </c>
      <c r="C53136" s="2" t="s">
        <v>104883</v>
      </c>
      <c r="D53136" s="2" t="s">
        <v>73</v>
      </c>
      <c r="E53136" s="2" t="s">
        <v>104884</v>
      </c>
      <c r="F53136" s="2" t="s">
        <v>48</v>
      </c>
      <c r="G53136" s="2" t="s">
        <v>35</v>
      </c>
      <c r="H53136" s="2" t="s">
        <v>50</v>
      </c>
      <c r="K53136" s="2" t="s">
        <v>27</v>
      </c>
      <c r="L53136" s="2" t="s">
        <v>27</v>
      </c>
      <c r="M53136" s="2" t="s">
        <v>27</v>
      </c>
      <c r="N53136" s="2" t="s">
        <v>27</v>
      </c>
      <c r="O53136">
        <v>145</v>
      </c>
      <c r="P53136" s="2" t="s">
        <v>27</v>
      </c>
      <c r="Q53136">
        <v>0</v>
      </c>
      <c r="T53136" s="2" t="s">
        <v>52</v>
      </c>
    </row>
    <row r="53137" spans="1:20" x14ac:dyDescent="0.3">
      <c r="A53137" s="1">
        <v>45501.581944444442</v>
      </c>
      <c r="B53137" s="1">
        <v>0.58194444444444438</v>
      </c>
      <c r="C53137" s="2" t="s">
        <v>104885</v>
      </c>
      <c r="D53137" s="2" t="s">
        <v>31</v>
      </c>
      <c r="E53137" s="2" t="s">
        <v>104886</v>
      </c>
      <c r="F53137" s="2" t="s">
        <v>68</v>
      </c>
      <c r="G53137" s="2" t="s">
        <v>90</v>
      </c>
      <c r="H53137" s="2" t="s">
        <v>163</v>
      </c>
      <c r="I53137">
        <v>196</v>
      </c>
      <c r="J53137">
        <v>130</v>
      </c>
      <c r="K53137" s="2" t="s">
        <v>27</v>
      </c>
      <c r="L53137" s="2" t="s">
        <v>27</v>
      </c>
      <c r="M53137" s="2" t="s">
        <v>36</v>
      </c>
      <c r="N53137" s="2" t="s">
        <v>27</v>
      </c>
      <c r="O53137">
        <v>298</v>
      </c>
      <c r="P53137" s="2" t="s">
        <v>37</v>
      </c>
      <c r="Q53137">
        <v>39</v>
      </c>
      <c r="R53137">
        <v>4.2</v>
      </c>
      <c r="S53137">
        <v>4.5999999999999996</v>
      </c>
      <c r="T53137" s="2" t="s">
        <v>71</v>
      </c>
    </row>
    <row r="53138" spans="1:20" x14ac:dyDescent="0.3">
      <c r="A53138" s="1">
        <v>45502.374305555553</v>
      </c>
      <c r="B53138" s="1">
        <v>0.37430555555555545</v>
      </c>
      <c r="C53138" s="2" t="s">
        <v>104887</v>
      </c>
      <c r="D53138" s="2" t="s">
        <v>31</v>
      </c>
      <c r="E53138" s="2" t="s">
        <v>104888</v>
      </c>
      <c r="F53138" s="2" t="s">
        <v>78</v>
      </c>
      <c r="G53138" s="2" t="s">
        <v>93</v>
      </c>
      <c r="H53138" s="2" t="s">
        <v>86</v>
      </c>
      <c r="I53138">
        <v>182</v>
      </c>
      <c r="J53138">
        <v>40</v>
      </c>
      <c r="K53138" s="2" t="s">
        <v>27</v>
      </c>
      <c r="L53138" s="2" t="s">
        <v>27</v>
      </c>
      <c r="M53138" s="2" t="s">
        <v>36</v>
      </c>
      <c r="N53138" s="2" t="s">
        <v>27</v>
      </c>
      <c r="O53138">
        <v>367</v>
      </c>
      <c r="P53138" s="2" t="s">
        <v>37</v>
      </c>
      <c r="Q53138">
        <v>4</v>
      </c>
      <c r="R53138">
        <v>4.9000000000000004</v>
      </c>
      <c r="S53138">
        <v>3.4</v>
      </c>
      <c r="T53138" s="2" t="s">
        <v>79</v>
      </c>
    </row>
    <row r="53139" spans="1:20" x14ac:dyDescent="0.3">
      <c r="A53139" s="1">
        <v>45483.353472222225</v>
      </c>
      <c r="B53139" s="1">
        <v>0.35347222222222219</v>
      </c>
      <c r="C53139" s="2" t="s">
        <v>104889</v>
      </c>
      <c r="D53139" s="2" t="s">
        <v>31</v>
      </c>
      <c r="E53139" s="2" t="s">
        <v>104890</v>
      </c>
      <c r="F53139" s="2" t="s">
        <v>41</v>
      </c>
      <c r="G53139" s="2" t="s">
        <v>178</v>
      </c>
      <c r="H53139" s="2" t="s">
        <v>112</v>
      </c>
      <c r="I53139">
        <v>203</v>
      </c>
      <c r="J53139">
        <v>35</v>
      </c>
      <c r="K53139" s="2" t="s">
        <v>27</v>
      </c>
      <c r="L53139" s="2" t="s">
        <v>27</v>
      </c>
      <c r="M53139" s="2" t="s">
        <v>36</v>
      </c>
      <c r="N53139" s="2" t="s">
        <v>27</v>
      </c>
      <c r="O53139">
        <v>1752</v>
      </c>
      <c r="P53139" s="2" t="s">
        <v>37</v>
      </c>
      <c r="Q53139">
        <v>5</v>
      </c>
      <c r="R53139">
        <v>5</v>
      </c>
      <c r="S53139">
        <v>4.4000000000000004</v>
      </c>
      <c r="T53139" s="2" t="s">
        <v>44</v>
      </c>
    </row>
    <row r="53140" spans="1:20" x14ac:dyDescent="0.3">
      <c r="A53140" s="1">
        <v>45499.397222222222</v>
      </c>
      <c r="B53140" s="1">
        <v>0.39722222222222214</v>
      </c>
      <c r="C53140" s="2" t="s">
        <v>104891</v>
      </c>
      <c r="D53140" s="2" t="s">
        <v>31</v>
      </c>
      <c r="E53140" s="2" t="s">
        <v>104892</v>
      </c>
      <c r="F53140" s="2" t="s">
        <v>68</v>
      </c>
      <c r="G53140" s="2" t="s">
        <v>69</v>
      </c>
      <c r="H53140" s="2" t="s">
        <v>163</v>
      </c>
      <c r="I53140">
        <v>217</v>
      </c>
      <c r="J53140">
        <v>110</v>
      </c>
      <c r="K53140" s="2" t="s">
        <v>27</v>
      </c>
      <c r="L53140" s="2" t="s">
        <v>27</v>
      </c>
      <c r="M53140" s="2" t="s">
        <v>36</v>
      </c>
      <c r="N53140" s="2" t="s">
        <v>27</v>
      </c>
      <c r="O53140">
        <v>335</v>
      </c>
      <c r="P53140" s="2" t="s">
        <v>43</v>
      </c>
      <c r="Q53140">
        <v>29</v>
      </c>
      <c r="R53140">
        <v>3.4</v>
      </c>
      <c r="S53140">
        <v>3.3</v>
      </c>
      <c r="T53140" s="2" t="s">
        <v>71</v>
      </c>
    </row>
    <row r="53141" spans="1:20" x14ac:dyDescent="0.3">
      <c r="A53141" s="1">
        <v>45492.238888888889</v>
      </c>
      <c r="B53141" s="1">
        <v>0.23888888888888893</v>
      </c>
      <c r="C53141" s="2" t="s">
        <v>104893</v>
      </c>
      <c r="D53141" s="2" t="s">
        <v>31</v>
      </c>
      <c r="E53141" s="2" t="s">
        <v>104894</v>
      </c>
      <c r="F53141" s="2" t="s">
        <v>24</v>
      </c>
      <c r="G53141" s="2" t="s">
        <v>272</v>
      </c>
      <c r="H53141" s="2" t="s">
        <v>25</v>
      </c>
      <c r="I53141">
        <v>259</v>
      </c>
      <c r="J53141">
        <v>55</v>
      </c>
      <c r="K53141" s="2" t="s">
        <v>27</v>
      </c>
      <c r="L53141" s="2" t="s">
        <v>27</v>
      </c>
      <c r="M53141" s="2" t="s">
        <v>36</v>
      </c>
      <c r="N53141" s="2" t="s">
        <v>27</v>
      </c>
      <c r="O53141">
        <v>125</v>
      </c>
      <c r="P53141" s="2" t="s">
        <v>37</v>
      </c>
      <c r="Q53141">
        <v>29</v>
      </c>
      <c r="R53141">
        <v>3.3</v>
      </c>
      <c r="S53141">
        <v>5</v>
      </c>
      <c r="T53141" s="2" t="s">
        <v>29</v>
      </c>
    </row>
    <row r="53142" spans="1:20" x14ac:dyDescent="0.3">
      <c r="A53142" s="1">
        <v>45501.760416666664</v>
      </c>
      <c r="B53142" s="1">
        <v>0.76041666666666674</v>
      </c>
      <c r="C53142" s="2" t="s">
        <v>104895</v>
      </c>
      <c r="D53142" s="2" t="s">
        <v>31</v>
      </c>
      <c r="E53142" s="2" t="s">
        <v>104896</v>
      </c>
      <c r="F53142" s="2" t="s">
        <v>55</v>
      </c>
      <c r="G53142" s="2" t="s">
        <v>102</v>
      </c>
      <c r="H53142" s="2" t="s">
        <v>225</v>
      </c>
      <c r="I53142">
        <v>56</v>
      </c>
      <c r="J53142">
        <v>100</v>
      </c>
      <c r="K53142" s="2" t="s">
        <v>27</v>
      </c>
      <c r="L53142" s="2" t="s">
        <v>27</v>
      </c>
      <c r="M53142" s="2" t="s">
        <v>36</v>
      </c>
      <c r="N53142" s="2" t="s">
        <v>27</v>
      </c>
      <c r="O53142">
        <v>496</v>
      </c>
      <c r="P53142" s="2" t="s">
        <v>37</v>
      </c>
      <c r="Q53142">
        <v>42</v>
      </c>
      <c r="R53142">
        <v>3</v>
      </c>
      <c r="S53142">
        <v>3.9</v>
      </c>
      <c r="T53142" s="2" t="s">
        <v>59</v>
      </c>
    </row>
    <row r="53143" spans="1:20" x14ac:dyDescent="0.3">
      <c r="A53143" s="1">
        <v>45494.682638888888</v>
      </c>
      <c r="B53143" s="1">
        <v>0.6826388888888888</v>
      </c>
      <c r="C53143" s="2" t="s">
        <v>104897</v>
      </c>
      <c r="D53143" s="2" t="s">
        <v>31</v>
      </c>
      <c r="E53143" s="2" t="s">
        <v>104898</v>
      </c>
      <c r="F53143" s="2" t="s">
        <v>55</v>
      </c>
      <c r="G53143" s="2" t="s">
        <v>34</v>
      </c>
      <c r="H53143" s="2" t="s">
        <v>56</v>
      </c>
      <c r="I53143">
        <v>266</v>
      </c>
      <c r="J53143">
        <v>40</v>
      </c>
      <c r="K53143" s="2" t="s">
        <v>27</v>
      </c>
      <c r="L53143" s="2" t="s">
        <v>27</v>
      </c>
      <c r="M53143" s="2" t="s">
        <v>36</v>
      </c>
      <c r="N53143" s="2" t="s">
        <v>27</v>
      </c>
      <c r="O53143">
        <v>707</v>
      </c>
      <c r="P53143" s="2" t="s">
        <v>43</v>
      </c>
      <c r="Q53143">
        <v>49</v>
      </c>
      <c r="R53143">
        <v>4.2</v>
      </c>
      <c r="S53143">
        <v>3.4</v>
      </c>
      <c r="T53143" s="2" t="s">
        <v>59</v>
      </c>
    </row>
    <row r="53144" spans="1:20" x14ac:dyDescent="0.3">
      <c r="A53144" s="1">
        <v>45481.831250000003</v>
      </c>
      <c r="B53144" s="1">
        <v>0.83125000000000004</v>
      </c>
      <c r="C53144" s="2" t="s">
        <v>104899</v>
      </c>
      <c r="D53144" s="2" t="s">
        <v>46</v>
      </c>
      <c r="E53144" s="2" t="s">
        <v>104900</v>
      </c>
      <c r="F53144" s="2" t="s">
        <v>24</v>
      </c>
      <c r="G53144" s="2" t="s">
        <v>56</v>
      </c>
      <c r="H53144" s="2" t="s">
        <v>225</v>
      </c>
      <c r="K53144" s="2" t="s">
        <v>51</v>
      </c>
      <c r="L53144" s="2" t="s">
        <v>27</v>
      </c>
      <c r="M53144" s="2" t="s">
        <v>27</v>
      </c>
      <c r="N53144" s="2" t="s">
        <v>27</v>
      </c>
      <c r="O53144">
        <v>970</v>
      </c>
      <c r="P53144" s="2" t="s">
        <v>27</v>
      </c>
      <c r="Q53144">
        <v>0</v>
      </c>
      <c r="T53144" s="2" t="s">
        <v>29</v>
      </c>
    </row>
    <row r="53145" spans="1:20" x14ac:dyDescent="0.3">
      <c r="A53145" s="1">
        <v>45487.594444444447</v>
      </c>
      <c r="B53145" s="1">
        <v>0.59444444444444455</v>
      </c>
      <c r="C53145" s="2" t="s">
        <v>104901</v>
      </c>
      <c r="D53145" s="2" t="s">
        <v>31</v>
      </c>
      <c r="E53145" s="2" t="s">
        <v>85889</v>
      </c>
      <c r="F53145" s="2" t="s">
        <v>78</v>
      </c>
      <c r="G53145" s="2" t="s">
        <v>96</v>
      </c>
      <c r="H53145" s="2" t="s">
        <v>116</v>
      </c>
      <c r="I53145">
        <v>301</v>
      </c>
      <c r="J53145">
        <v>80</v>
      </c>
      <c r="K53145" s="2" t="s">
        <v>27</v>
      </c>
      <c r="L53145" s="2" t="s">
        <v>27</v>
      </c>
      <c r="M53145" s="2" t="s">
        <v>167</v>
      </c>
      <c r="N53145" s="2" t="s">
        <v>168</v>
      </c>
      <c r="O53145">
        <v>241</v>
      </c>
      <c r="P53145" s="2" t="s">
        <v>43</v>
      </c>
      <c r="Q53145">
        <v>15</v>
      </c>
      <c r="R53145">
        <v>4.9000000000000004</v>
      </c>
      <c r="S53145">
        <v>4.7</v>
      </c>
      <c r="T53145" s="2" t="s">
        <v>79</v>
      </c>
    </row>
    <row r="53146" spans="1:20" x14ac:dyDescent="0.3">
      <c r="A53146" s="1">
        <v>45488.185416666667</v>
      </c>
      <c r="B53146" s="1">
        <v>0.18541666666666656</v>
      </c>
      <c r="C53146" s="2" t="s">
        <v>104902</v>
      </c>
      <c r="D53146" s="2" t="s">
        <v>31</v>
      </c>
      <c r="E53146" s="2" t="s">
        <v>104903</v>
      </c>
      <c r="F53146" s="2" t="s">
        <v>48</v>
      </c>
      <c r="G53146" s="2" t="s">
        <v>163</v>
      </c>
      <c r="H53146" s="2" t="s">
        <v>57</v>
      </c>
      <c r="I53146">
        <v>161</v>
      </c>
      <c r="J53146">
        <v>95</v>
      </c>
      <c r="K53146" s="2" t="s">
        <v>27</v>
      </c>
      <c r="L53146" s="2" t="s">
        <v>27</v>
      </c>
      <c r="M53146" s="2" t="s">
        <v>36</v>
      </c>
      <c r="N53146" s="2" t="s">
        <v>27</v>
      </c>
      <c r="O53146">
        <v>2896</v>
      </c>
      <c r="P53146" s="2" t="s">
        <v>43</v>
      </c>
      <c r="Q53146">
        <v>4</v>
      </c>
      <c r="R53146">
        <v>3.9</v>
      </c>
      <c r="S53146">
        <v>4</v>
      </c>
      <c r="T53146" s="2" t="s">
        <v>52</v>
      </c>
    </row>
    <row r="53147" spans="1:20" x14ac:dyDescent="0.3">
      <c r="A53147" s="1">
        <v>45486.23333333333</v>
      </c>
      <c r="B53147" s="1">
        <v>0.23333333333333339</v>
      </c>
      <c r="C53147" s="2" t="s">
        <v>104904</v>
      </c>
      <c r="D53147" s="2" t="s">
        <v>31</v>
      </c>
      <c r="E53147" s="2" t="s">
        <v>104905</v>
      </c>
      <c r="F53147" s="2" t="s">
        <v>68</v>
      </c>
      <c r="G53147" s="2" t="s">
        <v>97</v>
      </c>
      <c r="H53147" s="2" t="s">
        <v>178</v>
      </c>
      <c r="I53147">
        <v>56</v>
      </c>
      <c r="J53147">
        <v>115</v>
      </c>
      <c r="K53147" s="2" t="s">
        <v>27</v>
      </c>
      <c r="L53147" s="2" t="s">
        <v>27</v>
      </c>
      <c r="M53147" s="2" t="s">
        <v>36</v>
      </c>
      <c r="N53147" s="2" t="s">
        <v>27</v>
      </c>
      <c r="O53147">
        <v>417</v>
      </c>
      <c r="P53147" s="2" t="s">
        <v>37</v>
      </c>
      <c r="Q53147">
        <v>13</v>
      </c>
      <c r="R53147">
        <v>4.8</v>
      </c>
      <c r="S53147">
        <v>3</v>
      </c>
      <c r="T53147" s="2" t="s">
        <v>71</v>
      </c>
    </row>
    <row r="53148" spans="1:20" x14ac:dyDescent="0.3">
      <c r="A53148" s="1">
        <v>45499.987500000003</v>
      </c>
      <c r="B53148" s="1">
        <v>0.98750000000000004</v>
      </c>
      <c r="C53148" s="2" t="s">
        <v>104906</v>
      </c>
      <c r="D53148" s="2" t="s">
        <v>22</v>
      </c>
      <c r="E53148" s="2" t="s">
        <v>28776</v>
      </c>
      <c r="F53148" s="2" t="s">
        <v>24</v>
      </c>
      <c r="G53148" s="2" t="s">
        <v>93</v>
      </c>
      <c r="H53148" s="2" t="s">
        <v>119</v>
      </c>
      <c r="K53148" s="2" t="s">
        <v>27</v>
      </c>
      <c r="L53148" s="2" t="s">
        <v>160</v>
      </c>
      <c r="M53148" s="2" t="s">
        <v>27</v>
      </c>
      <c r="N53148" s="2" t="s">
        <v>27</v>
      </c>
      <c r="O53148">
        <v>118</v>
      </c>
      <c r="P53148" s="2" t="s">
        <v>27</v>
      </c>
      <c r="Q53148">
        <v>0</v>
      </c>
      <c r="T53148" s="2" t="s">
        <v>29</v>
      </c>
    </row>
    <row r="53149" spans="1:20" x14ac:dyDescent="0.3">
      <c r="A53149" s="1">
        <v>45477.414583333331</v>
      </c>
      <c r="B53149" s="1">
        <v>0.4145833333333333</v>
      </c>
      <c r="C53149" s="2" t="s">
        <v>104907</v>
      </c>
      <c r="D53149" s="2" t="s">
        <v>22</v>
      </c>
      <c r="E53149" s="2" t="s">
        <v>104908</v>
      </c>
      <c r="F53149" s="2" t="s">
        <v>33</v>
      </c>
      <c r="G53149" s="2" t="s">
        <v>116</v>
      </c>
      <c r="H53149" s="2" t="s">
        <v>225</v>
      </c>
      <c r="K53149" s="2" t="s">
        <v>27</v>
      </c>
      <c r="L53149" s="2" t="s">
        <v>160</v>
      </c>
      <c r="M53149" s="2" t="s">
        <v>27</v>
      </c>
      <c r="N53149" s="2" t="s">
        <v>27</v>
      </c>
      <c r="O53149">
        <v>117</v>
      </c>
      <c r="P53149" s="2" t="s">
        <v>27</v>
      </c>
      <c r="Q53149">
        <v>0</v>
      </c>
      <c r="T53149" s="2" t="s">
        <v>38</v>
      </c>
    </row>
    <row r="53150" spans="1:20" x14ac:dyDescent="0.3">
      <c r="A53150" s="1">
        <v>45496.470833333333</v>
      </c>
      <c r="B53150" s="1">
        <v>0.47083333333333344</v>
      </c>
      <c r="C53150" s="2" t="s">
        <v>104909</v>
      </c>
      <c r="D53150" s="2" t="s">
        <v>31</v>
      </c>
      <c r="E53150" s="2" t="s">
        <v>104910</v>
      </c>
      <c r="F53150" s="2" t="s">
        <v>68</v>
      </c>
      <c r="G53150" s="2" t="s">
        <v>69</v>
      </c>
      <c r="H53150" s="2" t="s">
        <v>26</v>
      </c>
      <c r="I53150">
        <v>126</v>
      </c>
      <c r="J53150">
        <v>105</v>
      </c>
      <c r="K53150" s="2" t="s">
        <v>27</v>
      </c>
      <c r="L53150" s="2" t="s">
        <v>27</v>
      </c>
      <c r="M53150" s="2" t="s">
        <v>36</v>
      </c>
      <c r="N53150" s="2" t="s">
        <v>27</v>
      </c>
      <c r="O53150">
        <v>430</v>
      </c>
      <c r="P53150" s="2" t="s">
        <v>37</v>
      </c>
      <c r="Q53150">
        <v>3</v>
      </c>
      <c r="R53150">
        <v>4.0999999999999996</v>
      </c>
      <c r="S53150">
        <v>3.8</v>
      </c>
      <c r="T53150" s="2" t="s">
        <v>71</v>
      </c>
    </row>
    <row r="53151" spans="1:20" x14ac:dyDescent="0.3">
      <c r="A53151" s="1">
        <v>45493.54791666667</v>
      </c>
      <c r="B53151" s="1">
        <v>0.54791666666666661</v>
      </c>
      <c r="C53151" s="2" t="s">
        <v>104911</v>
      </c>
      <c r="D53151" s="2" t="s">
        <v>31</v>
      </c>
      <c r="E53151" s="2" t="s">
        <v>104912</v>
      </c>
      <c r="F53151" s="2" t="s">
        <v>24</v>
      </c>
      <c r="G53151" s="2" t="s">
        <v>115</v>
      </c>
      <c r="H53151" s="2" t="s">
        <v>70</v>
      </c>
      <c r="I53151">
        <v>266</v>
      </c>
      <c r="J53151">
        <v>100</v>
      </c>
      <c r="K53151" s="2" t="s">
        <v>27</v>
      </c>
      <c r="L53151" s="2" t="s">
        <v>27</v>
      </c>
      <c r="M53151" s="2" t="s">
        <v>36</v>
      </c>
      <c r="N53151" s="2" t="s">
        <v>27</v>
      </c>
      <c r="O53151">
        <v>480</v>
      </c>
      <c r="P53151" s="2" t="s">
        <v>43</v>
      </c>
      <c r="Q53151">
        <v>40</v>
      </c>
      <c r="R53151">
        <v>4.4000000000000004</v>
      </c>
      <c r="S53151">
        <v>3.3</v>
      </c>
      <c r="T53151" s="2" t="s">
        <v>29</v>
      </c>
    </row>
    <row r="53152" spans="1:20" x14ac:dyDescent="0.3">
      <c r="A53152" s="1">
        <v>45491.022916666669</v>
      </c>
      <c r="B53152" s="1">
        <v>2.2916666666666696E-2</v>
      </c>
      <c r="C53152" s="2" t="s">
        <v>104913</v>
      </c>
      <c r="D53152" s="2" t="s">
        <v>31</v>
      </c>
      <c r="E53152" s="2" t="s">
        <v>104914</v>
      </c>
      <c r="F53152" s="2" t="s">
        <v>33</v>
      </c>
      <c r="G53152" s="2" t="s">
        <v>49</v>
      </c>
      <c r="H53152" s="2" t="s">
        <v>106</v>
      </c>
      <c r="I53152">
        <v>168</v>
      </c>
      <c r="J53152">
        <v>30</v>
      </c>
      <c r="K53152" s="2" t="s">
        <v>27</v>
      </c>
      <c r="L53152" s="2" t="s">
        <v>27</v>
      </c>
      <c r="M53152" s="2" t="s">
        <v>36</v>
      </c>
      <c r="N53152" s="2" t="s">
        <v>27</v>
      </c>
      <c r="O53152">
        <v>253</v>
      </c>
      <c r="P53152" s="2" t="s">
        <v>37</v>
      </c>
      <c r="Q53152">
        <v>29</v>
      </c>
      <c r="R53152">
        <v>3.7</v>
      </c>
      <c r="S53152">
        <v>4.5</v>
      </c>
      <c r="T53152" s="2" t="s">
        <v>38</v>
      </c>
    </row>
    <row r="53153" spans="1:20" x14ac:dyDescent="0.3">
      <c r="A53153" s="1">
        <v>45480.3125</v>
      </c>
      <c r="B53153" s="1">
        <v>0.3125</v>
      </c>
      <c r="C53153" s="2" t="s">
        <v>104915</v>
      </c>
      <c r="D53153" s="2" t="s">
        <v>31</v>
      </c>
      <c r="E53153" s="2" t="s">
        <v>104916</v>
      </c>
      <c r="F53153" s="2" t="s">
        <v>68</v>
      </c>
      <c r="G53153" s="2" t="s">
        <v>115</v>
      </c>
      <c r="H53153" s="2" t="s">
        <v>145</v>
      </c>
      <c r="I53153">
        <v>133</v>
      </c>
      <c r="J53153">
        <v>70</v>
      </c>
      <c r="K53153" s="2" t="s">
        <v>27</v>
      </c>
      <c r="L53153" s="2" t="s">
        <v>27</v>
      </c>
      <c r="M53153" s="2" t="s">
        <v>36</v>
      </c>
      <c r="N53153" s="2" t="s">
        <v>27</v>
      </c>
      <c r="O53153">
        <v>262</v>
      </c>
      <c r="P53153" s="2" t="s">
        <v>37</v>
      </c>
      <c r="Q53153">
        <v>42</v>
      </c>
      <c r="R53153">
        <v>3.8</v>
      </c>
      <c r="S53153">
        <v>4.4000000000000004</v>
      </c>
      <c r="T53153" s="2" t="s">
        <v>71</v>
      </c>
    </row>
    <row r="53154" spans="1:20" x14ac:dyDescent="0.3">
      <c r="A53154" s="1">
        <v>45499.470833333333</v>
      </c>
      <c r="B53154" s="1">
        <v>0.47083333333333344</v>
      </c>
      <c r="C53154" s="2" t="s">
        <v>104917</v>
      </c>
      <c r="D53154" s="2" t="s">
        <v>46</v>
      </c>
      <c r="E53154" s="2" t="s">
        <v>104918</v>
      </c>
      <c r="F53154" s="2" t="s">
        <v>48</v>
      </c>
      <c r="G53154" s="2" t="s">
        <v>83</v>
      </c>
      <c r="H53154" s="2" t="s">
        <v>70</v>
      </c>
      <c r="K53154" s="2" t="s">
        <v>318</v>
      </c>
      <c r="L53154" s="2" t="s">
        <v>27</v>
      </c>
      <c r="M53154" s="2" t="s">
        <v>27</v>
      </c>
      <c r="N53154" s="2" t="s">
        <v>27</v>
      </c>
      <c r="O53154">
        <v>147</v>
      </c>
      <c r="P53154" s="2" t="s">
        <v>27</v>
      </c>
      <c r="Q53154">
        <v>0</v>
      </c>
      <c r="T53154" s="2" t="s">
        <v>52</v>
      </c>
    </row>
    <row r="53155" spans="1:20" x14ac:dyDescent="0.3">
      <c r="A53155" s="1">
        <v>45501.354166666664</v>
      </c>
      <c r="B53155" s="1">
        <v>0.35416666666666674</v>
      </c>
      <c r="C53155" s="2" t="s">
        <v>104919</v>
      </c>
      <c r="D53155" s="2" t="s">
        <v>31</v>
      </c>
      <c r="E53155" s="2" t="s">
        <v>24267</v>
      </c>
      <c r="F53155" s="2" t="s">
        <v>55</v>
      </c>
      <c r="G53155" s="2" t="s">
        <v>243</v>
      </c>
      <c r="H53155" s="2" t="s">
        <v>190</v>
      </c>
      <c r="I53155">
        <v>245</v>
      </c>
      <c r="J53155">
        <v>95</v>
      </c>
      <c r="K53155" s="2" t="s">
        <v>27</v>
      </c>
      <c r="L53155" s="2" t="s">
        <v>27</v>
      </c>
      <c r="M53155" s="2" t="s">
        <v>36</v>
      </c>
      <c r="N53155" s="2" t="s">
        <v>27</v>
      </c>
      <c r="O53155">
        <v>668</v>
      </c>
      <c r="P53155" s="2" t="s">
        <v>43</v>
      </c>
      <c r="Q53155">
        <v>41</v>
      </c>
      <c r="R53155">
        <v>4.7</v>
      </c>
      <c r="S53155">
        <v>4.8</v>
      </c>
      <c r="T53155" s="2" t="s">
        <v>59</v>
      </c>
    </row>
    <row r="53156" spans="1:20" x14ac:dyDescent="0.3">
      <c r="A53156" s="1">
        <v>45499.57916666667</v>
      </c>
      <c r="B53156" s="1">
        <v>0.57916666666666661</v>
      </c>
      <c r="C53156" s="2" t="s">
        <v>104920</v>
      </c>
      <c r="D53156" s="2" t="s">
        <v>31</v>
      </c>
      <c r="E53156" s="2" t="s">
        <v>104921</v>
      </c>
      <c r="F53156" s="2" t="s">
        <v>24</v>
      </c>
      <c r="G53156" s="2" t="s">
        <v>115</v>
      </c>
      <c r="H53156" s="2" t="s">
        <v>119</v>
      </c>
      <c r="I53156">
        <v>189</v>
      </c>
      <c r="J53156">
        <v>110</v>
      </c>
      <c r="K53156" s="2" t="s">
        <v>27</v>
      </c>
      <c r="L53156" s="2" t="s">
        <v>27</v>
      </c>
      <c r="M53156" s="2" t="s">
        <v>36</v>
      </c>
      <c r="N53156" s="2" t="s">
        <v>27</v>
      </c>
      <c r="O53156">
        <v>465</v>
      </c>
      <c r="P53156" s="2" t="s">
        <v>37</v>
      </c>
      <c r="Q53156">
        <v>14</v>
      </c>
      <c r="R53156">
        <v>4.7</v>
      </c>
      <c r="S53156">
        <v>4.0999999999999996</v>
      </c>
      <c r="T53156" s="2" t="s">
        <v>29</v>
      </c>
    </row>
    <row r="53157" spans="1:20" x14ac:dyDescent="0.3">
      <c r="A53157" s="1">
        <v>45489.918749999997</v>
      </c>
      <c r="B53157" s="1">
        <v>0.91874999999999996</v>
      </c>
      <c r="C53157" s="2" t="s">
        <v>104922</v>
      </c>
      <c r="D53157" s="2" t="s">
        <v>31</v>
      </c>
      <c r="E53157" s="2" t="s">
        <v>104923</v>
      </c>
      <c r="F53157" s="2" t="s">
        <v>68</v>
      </c>
      <c r="G53157" s="2" t="s">
        <v>50</v>
      </c>
      <c r="H53157" s="2" t="s">
        <v>82</v>
      </c>
      <c r="I53157">
        <v>56</v>
      </c>
      <c r="J53157">
        <v>140</v>
      </c>
      <c r="K53157" s="2" t="s">
        <v>27</v>
      </c>
      <c r="L53157" s="2" t="s">
        <v>27</v>
      </c>
      <c r="M53157" s="2" t="s">
        <v>36</v>
      </c>
      <c r="N53157" s="2" t="s">
        <v>27</v>
      </c>
      <c r="O53157">
        <v>155</v>
      </c>
      <c r="P53157" s="2" t="s">
        <v>43</v>
      </c>
      <c r="Q53157">
        <v>15</v>
      </c>
      <c r="R53157">
        <v>3.2</v>
      </c>
      <c r="S53157">
        <v>3.3</v>
      </c>
      <c r="T53157" s="2" t="s">
        <v>71</v>
      </c>
    </row>
    <row r="53158" spans="1:20" x14ac:dyDescent="0.3">
      <c r="A53158" s="1">
        <v>45489.518750000003</v>
      </c>
      <c r="B53158" s="1">
        <v>0.51875000000000004</v>
      </c>
      <c r="C53158" s="2" t="s">
        <v>104924</v>
      </c>
      <c r="D53158" s="2" t="s">
        <v>22</v>
      </c>
      <c r="E53158" s="2" t="s">
        <v>104925</v>
      </c>
      <c r="F53158" s="2" t="s">
        <v>48</v>
      </c>
      <c r="G53158" s="2" t="s">
        <v>107</v>
      </c>
      <c r="H53158" s="2" t="s">
        <v>49</v>
      </c>
      <c r="K53158" s="2" t="s">
        <v>27</v>
      </c>
      <c r="L53158" s="2" t="s">
        <v>28</v>
      </c>
      <c r="M53158" s="2" t="s">
        <v>27</v>
      </c>
      <c r="N53158" s="2" t="s">
        <v>27</v>
      </c>
      <c r="O53158">
        <v>257</v>
      </c>
      <c r="P53158" s="2" t="s">
        <v>27</v>
      </c>
      <c r="Q53158">
        <v>0</v>
      </c>
      <c r="T53158" s="2" t="s">
        <v>52</v>
      </c>
    </row>
    <row r="53159" spans="1:20" x14ac:dyDescent="0.3">
      <c r="A53159" s="1">
        <v>45496.800000000003</v>
      </c>
      <c r="B53159" s="1">
        <v>0.8</v>
      </c>
      <c r="C53159" s="2" t="s">
        <v>104926</v>
      </c>
      <c r="D53159" s="2" t="s">
        <v>31</v>
      </c>
      <c r="E53159" s="2" t="s">
        <v>104927</v>
      </c>
      <c r="F53159" s="2" t="s">
        <v>41</v>
      </c>
      <c r="G53159" s="2" t="s">
        <v>115</v>
      </c>
      <c r="H53159" s="2" t="s">
        <v>83</v>
      </c>
      <c r="I53159">
        <v>126</v>
      </c>
      <c r="J53159">
        <v>80</v>
      </c>
      <c r="K53159" s="2" t="s">
        <v>27</v>
      </c>
      <c r="L53159" s="2" t="s">
        <v>27</v>
      </c>
      <c r="M53159" s="2" t="s">
        <v>36</v>
      </c>
      <c r="N53159" s="2" t="s">
        <v>27</v>
      </c>
      <c r="O53159">
        <v>990</v>
      </c>
      <c r="P53159" s="2" t="s">
        <v>37</v>
      </c>
      <c r="Q53159">
        <v>16</v>
      </c>
      <c r="R53159">
        <v>4.2</v>
      </c>
      <c r="S53159">
        <v>4.7</v>
      </c>
      <c r="T53159" s="2" t="s">
        <v>44</v>
      </c>
    </row>
    <row r="53160" spans="1:20" x14ac:dyDescent="0.3">
      <c r="A53160" s="1">
        <v>45500.606249999997</v>
      </c>
      <c r="B53160" s="1">
        <v>0.60624999999999996</v>
      </c>
      <c r="C53160" s="2" t="s">
        <v>104928</v>
      </c>
      <c r="D53160" s="2" t="s">
        <v>31</v>
      </c>
      <c r="E53160" s="2" t="s">
        <v>104929</v>
      </c>
      <c r="F53160" s="2" t="s">
        <v>68</v>
      </c>
      <c r="G53160" s="2" t="s">
        <v>35</v>
      </c>
      <c r="H53160" s="2" t="s">
        <v>56</v>
      </c>
      <c r="I53160">
        <v>224</v>
      </c>
      <c r="J53160">
        <v>70</v>
      </c>
      <c r="K53160" s="2" t="s">
        <v>27</v>
      </c>
      <c r="L53160" s="2" t="s">
        <v>27</v>
      </c>
      <c r="M53160" s="2" t="s">
        <v>36</v>
      </c>
      <c r="N53160" s="2" t="s">
        <v>27</v>
      </c>
      <c r="O53160">
        <v>164</v>
      </c>
      <c r="P53160" s="2" t="s">
        <v>43</v>
      </c>
      <c r="Q53160">
        <v>41</v>
      </c>
      <c r="R53160">
        <v>4.4000000000000004</v>
      </c>
      <c r="S53160">
        <v>3.7</v>
      </c>
      <c r="T53160" s="2" t="s">
        <v>71</v>
      </c>
    </row>
    <row r="53161" spans="1:20" x14ac:dyDescent="0.3">
      <c r="A53161" s="1">
        <v>45486.893750000003</v>
      </c>
      <c r="B53161" s="1">
        <v>0.89375000000000004</v>
      </c>
      <c r="C53161" s="2" t="s">
        <v>104930</v>
      </c>
      <c r="D53161" s="2" t="s">
        <v>31</v>
      </c>
      <c r="E53161" s="2" t="s">
        <v>104931</v>
      </c>
      <c r="F53161" s="2" t="s">
        <v>33</v>
      </c>
      <c r="G53161" s="2" t="s">
        <v>116</v>
      </c>
      <c r="H53161" s="2" t="s">
        <v>93</v>
      </c>
      <c r="I53161">
        <v>35</v>
      </c>
      <c r="J53161">
        <v>75</v>
      </c>
      <c r="K53161" s="2" t="s">
        <v>27</v>
      </c>
      <c r="L53161" s="2" t="s">
        <v>27</v>
      </c>
      <c r="M53161" s="2" t="s">
        <v>36</v>
      </c>
      <c r="N53161" s="2" t="s">
        <v>27</v>
      </c>
      <c r="O53161">
        <v>2373</v>
      </c>
      <c r="P53161" s="2" t="s">
        <v>43</v>
      </c>
      <c r="Q53161">
        <v>8</v>
      </c>
      <c r="R53161">
        <v>3.6</v>
      </c>
      <c r="S53161">
        <v>3.7</v>
      </c>
      <c r="T53161" s="2" t="s">
        <v>38</v>
      </c>
    </row>
    <row r="53162" spans="1:20" x14ac:dyDescent="0.3">
      <c r="A53162" s="1">
        <v>45497.761111111111</v>
      </c>
      <c r="B53162" s="1">
        <v>0.76111111111111107</v>
      </c>
      <c r="C53162" s="2" t="s">
        <v>104932</v>
      </c>
      <c r="D53162" s="2" t="s">
        <v>31</v>
      </c>
      <c r="E53162" s="2" t="s">
        <v>104933</v>
      </c>
      <c r="F53162" s="2" t="s">
        <v>48</v>
      </c>
      <c r="G53162" s="2" t="s">
        <v>25</v>
      </c>
      <c r="H53162" s="2" t="s">
        <v>115</v>
      </c>
      <c r="I53162">
        <v>301</v>
      </c>
      <c r="J53162">
        <v>125</v>
      </c>
      <c r="K53162" s="2" t="s">
        <v>27</v>
      </c>
      <c r="L53162" s="2" t="s">
        <v>27</v>
      </c>
      <c r="M53162" s="2" t="s">
        <v>167</v>
      </c>
      <c r="N53162" s="2" t="s">
        <v>168</v>
      </c>
      <c r="O53162">
        <v>401</v>
      </c>
      <c r="P53162" s="2" t="s">
        <v>37</v>
      </c>
      <c r="Q53162">
        <v>16</v>
      </c>
      <c r="R53162">
        <v>3.7</v>
      </c>
      <c r="S53162">
        <v>3.6</v>
      </c>
      <c r="T53162" s="2" t="s">
        <v>52</v>
      </c>
    </row>
    <row r="53163" spans="1:20" x14ac:dyDescent="0.3">
      <c r="A53163" s="1">
        <v>45500.293749999997</v>
      </c>
      <c r="B53163" s="1">
        <v>0.29374999999999996</v>
      </c>
      <c r="C53163" s="2" t="s">
        <v>104934</v>
      </c>
      <c r="D53163" s="2" t="s">
        <v>31</v>
      </c>
      <c r="E53163" s="2" t="s">
        <v>104935</v>
      </c>
      <c r="F53163" s="2" t="s">
        <v>41</v>
      </c>
      <c r="G53163" s="2" t="s">
        <v>106</v>
      </c>
      <c r="H53163" s="2" t="s">
        <v>148</v>
      </c>
      <c r="I53163">
        <v>35</v>
      </c>
      <c r="J53163">
        <v>40</v>
      </c>
      <c r="K53163" s="2" t="s">
        <v>27</v>
      </c>
      <c r="L53163" s="2" t="s">
        <v>27</v>
      </c>
      <c r="M53163" s="2" t="s">
        <v>167</v>
      </c>
      <c r="N53163" s="2" t="s">
        <v>195</v>
      </c>
      <c r="O53163">
        <v>393</v>
      </c>
      <c r="P53163" s="2" t="s">
        <v>43</v>
      </c>
      <c r="Q53163">
        <v>8</v>
      </c>
      <c r="R53163">
        <v>4.8</v>
      </c>
      <c r="S53163">
        <v>3.1</v>
      </c>
      <c r="T53163" s="2" t="s">
        <v>44</v>
      </c>
    </row>
    <row r="53164" spans="1:20" x14ac:dyDescent="0.3">
      <c r="A53164" s="1">
        <v>45486.405555555553</v>
      </c>
      <c r="B53164" s="1">
        <v>0.40555555555555545</v>
      </c>
      <c r="C53164" s="2" t="s">
        <v>104936</v>
      </c>
      <c r="D53164" s="2" t="s">
        <v>31</v>
      </c>
      <c r="E53164" s="2" t="s">
        <v>104937</v>
      </c>
      <c r="F53164" s="2" t="s">
        <v>48</v>
      </c>
      <c r="G53164" s="2" t="s">
        <v>122</v>
      </c>
      <c r="H53164" s="2" t="s">
        <v>178</v>
      </c>
      <c r="I53164">
        <v>63</v>
      </c>
      <c r="J53164">
        <v>40</v>
      </c>
      <c r="K53164" s="2" t="s">
        <v>27</v>
      </c>
      <c r="L53164" s="2" t="s">
        <v>27</v>
      </c>
      <c r="M53164" s="2" t="s">
        <v>36</v>
      </c>
      <c r="N53164" s="2" t="s">
        <v>27</v>
      </c>
      <c r="O53164">
        <v>447</v>
      </c>
      <c r="P53164" s="2" t="s">
        <v>37</v>
      </c>
      <c r="Q53164">
        <v>40</v>
      </c>
      <c r="R53164">
        <v>3.5</v>
      </c>
      <c r="S53164">
        <v>4.8</v>
      </c>
      <c r="T53164" s="2" t="s">
        <v>52</v>
      </c>
    </row>
    <row r="53165" spans="1:20" x14ac:dyDescent="0.3">
      <c r="A53165" s="1">
        <v>45490.003472222219</v>
      </c>
      <c r="B53165" s="1">
        <v>3.4722222222223209E-3</v>
      </c>
      <c r="C53165" s="2" t="s">
        <v>104938</v>
      </c>
      <c r="D53165" s="2" t="s">
        <v>73</v>
      </c>
      <c r="E53165" s="2" t="s">
        <v>104939</v>
      </c>
      <c r="F53165" s="2" t="s">
        <v>33</v>
      </c>
      <c r="G53165" s="2" t="s">
        <v>157</v>
      </c>
      <c r="H53165" s="2" t="s">
        <v>56</v>
      </c>
      <c r="K53165" s="2" t="s">
        <v>27</v>
      </c>
      <c r="L53165" s="2" t="s">
        <v>27</v>
      </c>
      <c r="M53165" s="2" t="s">
        <v>27</v>
      </c>
      <c r="N53165" s="2" t="s">
        <v>27</v>
      </c>
      <c r="O53165">
        <v>168</v>
      </c>
      <c r="P53165" s="2" t="s">
        <v>27</v>
      </c>
      <c r="Q53165">
        <v>0</v>
      </c>
      <c r="T53165" s="2" t="s">
        <v>38</v>
      </c>
    </row>
    <row r="53166" spans="1:20" x14ac:dyDescent="0.3">
      <c r="A53166" s="1">
        <v>45480.070833333331</v>
      </c>
      <c r="B53166" s="1">
        <v>7.0833333333333304E-2</v>
      </c>
      <c r="C53166" s="2" t="s">
        <v>104940</v>
      </c>
      <c r="D53166" s="2" t="s">
        <v>31</v>
      </c>
      <c r="E53166" s="2" t="s">
        <v>104941</v>
      </c>
      <c r="F53166" s="2" t="s">
        <v>24</v>
      </c>
      <c r="G53166" s="2" t="s">
        <v>75</v>
      </c>
      <c r="H53166" s="2" t="s">
        <v>83</v>
      </c>
      <c r="I53166">
        <v>224</v>
      </c>
      <c r="J53166">
        <v>65</v>
      </c>
      <c r="K53166" s="2" t="s">
        <v>27</v>
      </c>
      <c r="L53166" s="2" t="s">
        <v>27</v>
      </c>
      <c r="M53166" s="2" t="s">
        <v>36</v>
      </c>
      <c r="N53166" s="2" t="s">
        <v>27</v>
      </c>
      <c r="O53166">
        <v>312</v>
      </c>
      <c r="P53166" s="2" t="s">
        <v>37</v>
      </c>
      <c r="Q53166">
        <v>5</v>
      </c>
      <c r="R53166">
        <v>4.5</v>
      </c>
      <c r="S53166">
        <v>3.5</v>
      </c>
      <c r="T53166" s="2" t="s">
        <v>29</v>
      </c>
    </row>
    <row r="53167" spans="1:20" x14ac:dyDescent="0.3">
      <c r="A53167" s="1">
        <v>45495.172222222223</v>
      </c>
      <c r="B53167" s="1">
        <v>0.17222222222222228</v>
      </c>
      <c r="C53167" s="2" t="s">
        <v>104942</v>
      </c>
      <c r="D53167" s="2" t="s">
        <v>31</v>
      </c>
      <c r="E53167" s="2" t="s">
        <v>104943</v>
      </c>
      <c r="F53167" s="2" t="s">
        <v>55</v>
      </c>
      <c r="G53167" s="2" t="s">
        <v>26</v>
      </c>
      <c r="H53167" s="2" t="s">
        <v>97</v>
      </c>
      <c r="I53167">
        <v>140</v>
      </c>
      <c r="J53167">
        <v>40</v>
      </c>
      <c r="K53167" s="2" t="s">
        <v>27</v>
      </c>
      <c r="L53167" s="2" t="s">
        <v>27</v>
      </c>
      <c r="M53167" s="2" t="s">
        <v>36</v>
      </c>
      <c r="N53167" s="2" t="s">
        <v>27</v>
      </c>
      <c r="O53167">
        <v>711</v>
      </c>
      <c r="P53167" s="2" t="s">
        <v>37</v>
      </c>
      <c r="Q53167">
        <v>17</v>
      </c>
      <c r="R53167">
        <v>5</v>
      </c>
      <c r="S53167">
        <v>3.1</v>
      </c>
      <c r="T53167" s="2" t="s">
        <v>59</v>
      </c>
    </row>
    <row r="53168" spans="1:20" x14ac:dyDescent="0.3">
      <c r="A53168" s="1">
        <v>45484.754861111112</v>
      </c>
      <c r="B53168" s="1">
        <v>0.7548611111111112</v>
      </c>
      <c r="C53168" s="2" t="s">
        <v>104944</v>
      </c>
      <c r="D53168" s="2" t="s">
        <v>22</v>
      </c>
      <c r="E53168" s="2" t="s">
        <v>104945</v>
      </c>
      <c r="F53168" s="2" t="s">
        <v>55</v>
      </c>
      <c r="G53168" s="2" t="s">
        <v>86</v>
      </c>
      <c r="H53168" s="2" t="s">
        <v>35</v>
      </c>
      <c r="K53168" s="2" t="s">
        <v>27</v>
      </c>
      <c r="L53168" s="2" t="s">
        <v>160</v>
      </c>
      <c r="M53168" s="2" t="s">
        <v>27</v>
      </c>
      <c r="N53168" s="2" t="s">
        <v>27</v>
      </c>
      <c r="O53168">
        <v>1085</v>
      </c>
      <c r="P53168" s="2" t="s">
        <v>27</v>
      </c>
      <c r="Q53168">
        <v>0</v>
      </c>
      <c r="T53168" s="2" t="s">
        <v>59</v>
      </c>
    </row>
    <row r="53169" spans="1:20" x14ac:dyDescent="0.3">
      <c r="A53169" s="1">
        <v>45500.481249999997</v>
      </c>
      <c r="B53169" s="1">
        <v>0.48124999999999996</v>
      </c>
      <c r="C53169" s="2" t="s">
        <v>104946</v>
      </c>
      <c r="D53169" s="2" t="s">
        <v>31</v>
      </c>
      <c r="E53169" s="2" t="s">
        <v>104947</v>
      </c>
      <c r="F53169" s="2" t="s">
        <v>55</v>
      </c>
      <c r="G53169" s="2" t="s">
        <v>135</v>
      </c>
      <c r="H53169" s="2" t="s">
        <v>234</v>
      </c>
      <c r="I53169">
        <v>294</v>
      </c>
      <c r="J53169">
        <v>105</v>
      </c>
      <c r="K53169" s="2" t="s">
        <v>27</v>
      </c>
      <c r="L53169" s="2" t="s">
        <v>27</v>
      </c>
      <c r="M53169" s="2" t="s">
        <v>36</v>
      </c>
      <c r="N53169" s="2" t="s">
        <v>27</v>
      </c>
      <c r="O53169">
        <v>107</v>
      </c>
      <c r="P53169" s="2" t="s">
        <v>37</v>
      </c>
      <c r="Q53169">
        <v>35</v>
      </c>
      <c r="R53169">
        <v>3.5</v>
      </c>
      <c r="S53169">
        <v>4.7</v>
      </c>
      <c r="T53169" s="2" t="s">
        <v>59</v>
      </c>
    </row>
    <row r="53170" spans="1:20" x14ac:dyDescent="0.3">
      <c r="A53170" s="1">
        <v>45495.359722222223</v>
      </c>
      <c r="B53170" s="1">
        <v>0.35972222222222228</v>
      </c>
      <c r="C53170" s="2" t="s">
        <v>104948</v>
      </c>
      <c r="D53170" s="2" t="s">
        <v>31</v>
      </c>
      <c r="E53170" s="2" t="s">
        <v>104949</v>
      </c>
      <c r="F53170" s="2" t="s">
        <v>55</v>
      </c>
      <c r="G53170" s="2" t="s">
        <v>34</v>
      </c>
      <c r="H53170" s="2" t="s">
        <v>97</v>
      </c>
      <c r="I53170">
        <v>294</v>
      </c>
      <c r="J53170">
        <v>75</v>
      </c>
      <c r="K53170" s="2" t="s">
        <v>27</v>
      </c>
      <c r="L53170" s="2" t="s">
        <v>27</v>
      </c>
      <c r="M53170" s="2" t="s">
        <v>36</v>
      </c>
      <c r="N53170" s="2" t="s">
        <v>27</v>
      </c>
      <c r="O53170">
        <v>343</v>
      </c>
      <c r="P53170" s="2" t="s">
        <v>417</v>
      </c>
      <c r="Q53170">
        <v>39</v>
      </c>
      <c r="R53170">
        <v>3.5</v>
      </c>
      <c r="S53170">
        <v>4.8</v>
      </c>
      <c r="T53170" s="2" t="s">
        <v>59</v>
      </c>
    </row>
    <row r="53171" spans="1:20" x14ac:dyDescent="0.3">
      <c r="A53171" s="1">
        <v>45483.789583333331</v>
      </c>
      <c r="B53171" s="1">
        <v>0.7895833333333333</v>
      </c>
      <c r="C53171" s="2" t="s">
        <v>104950</v>
      </c>
      <c r="D53171" s="2" t="s">
        <v>73</v>
      </c>
      <c r="E53171" s="2" t="s">
        <v>104951</v>
      </c>
      <c r="F53171" s="2" t="s">
        <v>78</v>
      </c>
      <c r="G53171" s="2" t="s">
        <v>49</v>
      </c>
      <c r="H53171" s="2" t="s">
        <v>62</v>
      </c>
      <c r="K53171" s="2" t="s">
        <v>27</v>
      </c>
      <c r="L53171" s="2" t="s">
        <v>27</v>
      </c>
      <c r="M53171" s="2" t="s">
        <v>27</v>
      </c>
      <c r="N53171" s="2" t="s">
        <v>27</v>
      </c>
      <c r="O53171">
        <v>471</v>
      </c>
      <c r="P53171" s="2" t="s">
        <v>27</v>
      </c>
      <c r="Q53171">
        <v>0</v>
      </c>
      <c r="T53171" s="2" t="s">
        <v>79</v>
      </c>
    </row>
    <row r="53172" spans="1:20" x14ac:dyDescent="0.3">
      <c r="A53172" s="1">
        <v>45478.356249999997</v>
      </c>
      <c r="B53172" s="1">
        <v>0.35624999999999996</v>
      </c>
      <c r="C53172" s="2" t="s">
        <v>104952</v>
      </c>
      <c r="D53172" s="2" t="s">
        <v>31</v>
      </c>
      <c r="E53172" s="2" t="s">
        <v>104953</v>
      </c>
      <c r="F53172" s="2" t="s">
        <v>48</v>
      </c>
      <c r="G53172" s="2" t="s">
        <v>26</v>
      </c>
      <c r="H53172" s="2" t="s">
        <v>49</v>
      </c>
      <c r="I53172">
        <v>266</v>
      </c>
      <c r="J53172">
        <v>90</v>
      </c>
      <c r="K53172" s="2" t="s">
        <v>27</v>
      </c>
      <c r="L53172" s="2" t="s">
        <v>27</v>
      </c>
      <c r="M53172" s="2" t="s">
        <v>36</v>
      </c>
      <c r="N53172" s="2" t="s">
        <v>27</v>
      </c>
      <c r="O53172">
        <v>482</v>
      </c>
      <c r="P53172" s="2" t="s">
        <v>37</v>
      </c>
      <c r="Q53172">
        <v>35</v>
      </c>
      <c r="R53172">
        <v>4.7</v>
      </c>
      <c r="S53172">
        <v>4.7</v>
      </c>
      <c r="T53172" s="2" t="s">
        <v>52</v>
      </c>
    </row>
    <row r="53173" spans="1:20" x14ac:dyDescent="0.3">
      <c r="A53173" s="1">
        <v>45486.938194444447</v>
      </c>
      <c r="B53173" s="1">
        <v>0.93819444444444455</v>
      </c>
      <c r="C53173" s="2" t="s">
        <v>104954</v>
      </c>
      <c r="D53173" s="2" t="s">
        <v>31</v>
      </c>
      <c r="E53173" s="2" t="s">
        <v>104955</v>
      </c>
      <c r="F53173" s="2" t="s">
        <v>55</v>
      </c>
      <c r="G53173" s="2" t="s">
        <v>173</v>
      </c>
      <c r="H53173" s="2" t="s">
        <v>157</v>
      </c>
      <c r="I53173">
        <v>42</v>
      </c>
      <c r="J53173">
        <v>35</v>
      </c>
      <c r="K53173" s="2" t="s">
        <v>27</v>
      </c>
      <c r="L53173" s="2" t="s">
        <v>27</v>
      </c>
      <c r="M53173" s="2" t="s">
        <v>36</v>
      </c>
      <c r="N53173" s="2" t="s">
        <v>27</v>
      </c>
      <c r="O53173">
        <v>311</v>
      </c>
      <c r="P53173" s="2" t="s">
        <v>37</v>
      </c>
      <c r="Q53173">
        <v>5</v>
      </c>
      <c r="R53173">
        <v>4.9000000000000004</v>
      </c>
      <c r="S53173">
        <v>4.8</v>
      </c>
      <c r="T53173" s="2" t="s">
        <v>59</v>
      </c>
    </row>
    <row r="53174" spans="1:20" x14ac:dyDescent="0.3">
      <c r="A53174" s="1">
        <v>45487.694444444445</v>
      </c>
      <c r="B53174" s="1">
        <v>0.69444444444444442</v>
      </c>
      <c r="C53174" s="2" t="s">
        <v>104956</v>
      </c>
      <c r="D53174" s="2" t="s">
        <v>31</v>
      </c>
      <c r="E53174" s="2" t="s">
        <v>104957</v>
      </c>
      <c r="F53174" s="2" t="s">
        <v>24</v>
      </c>
      <c r="G53174" s="2" t="s">
        <v>26</v>
      </c>
      <c r="H53174" s="2" t="s">
        <v>90</v>
      </c>
      <c r="I53174">
        <v>210</v>
      </c>
      <c r="J53174">
        <v>90</v>
      </c>
      <c r="K53174" s="2" t="s">
        <v>27</v>
      </c>
      <c r="L53174" s="2" t="s">
        <v>27</v>
      </c>
      <c r="M53174" s="2" t="s">
        <v>36</v>
      </c>
      <c r="N53174" s="2" t="s">
        <v>27</v>
      </c>
      <c r="O53174">
        <v>326</v>
      </c>
      <c r="P53174" s="2" t="s">
        <v>37</v>
      </c>
      <c r="Q53174">
        <v>41</v>
      </c>
      <c r="R53174">
        <v>4.9000000000000004</v>
      </c>
      <c r="S53174">
        <v>3.4</v>
      </c>
      <c r="T53174" s="2" t="s">
        <v>29</v>
      </c>
    </row>
    <row r="53175" spans="1:20" x14ac:dyDescent="0.3">
      <c r="A53175" s="1">
        <v>45500.715277777781</v>
      </c>
      <c r="B53175" s="1">
        <v>0.71527777777777768</v>
      </c>
      <c r="C53175" s="2" t="s">
        <v>104958</v>
      </c>
      <c r="D53175" s="2" t="s">
        <v>31</v>
      </c>
      <c r="E53175" s="2" t="s">
        <v>104959</v>
      </c>
      <c r="F53175" s="2" t="s">
        <v>48</v>
      </c>
      <c r="G53175" s="2" t="s">
        <v>42</v>
      </c>
      <c r="H53175" s="2" t="s">
        <v>157</v>
      </c>
      <c r="I53175">
        <v>301</v>
      </c>
      <c r="J53175">
        <v>120</v>
      </c>
      <c r="K53175" s="2" t="s">
        <v>27</v>
      </c>
      <c r="L53175" s="2" t="s">
        <v>27</v>
      </c>
      <c r="M53175" s="2" t="s">
        <v>36</v>
      </c>
      <c r="N53175" s="2" t="s">
        <v>27</v>
      </c>
      <c r="O53175">
        <v>734</v>
      </c>
      <c r="P53175" s="2" t="s">
        <v>37</v>
      </c>
      <c r="Q53175">
        <v>22</v>
      </c>
      <c r="R53175">
        <v>4.4000000000000004</v>
      </c>
      <c r="S53175">
        <v>3.5</v>
      </c>
      <c r="T53175" s="2" t="s">
        <v>52</v>
      </c>
    </row>
    <row r="53176" spans="1:20" x14ac:dyDescent="0.3">
      <c r="A53176" s="1">
        <v>45493.636111111111</v>
      </c>
      <c r="B53176" s="1">
        <v>0.63611111111111107</v>
      </c>
      <c r="C53176" s="2" t="s">
        <v>104960</v>
      </c>
      <c r="D53176" s="2" t="s">
        <v>22</v>
      </c>
      <c r="E53176" s="2" t="s">
        <v>104961</v>
      </c>
      <c r="F53176" s="2" t="s">
        <v>68</v>
      </c>
      <c r="G53176" s="2" t="s">
        <v>86</v>
      </c>
      <c r="H53176" s="2" t="s">
        <v>116</v>
      </c>
      <c r="K53176" s="2" t="s">
        <v>27</v>
      </c>
      <c r="L53176" s="2" t="s">
        <v>123</v>
      </c>
      <c r="M53176" s="2" t="s">
        <v>27</v>
      </c>
      <c r="N53176" s="2" t="s">
        <v>27</v>
      </c>
      <c r="O53176">
        <v>213</v>
      </c>
      <c r="P53176" s="2" t="s">
        <v>27</v>
      </c>
      <c r="Q53176">
        <v>0</v>
      </c>
      <c r="T53176" s="2" t="s">
        <v>71</v>
      </c>
    </row>
    <row r="53177" spans="1:20" x14ac:dyDescent="0.3">
      <c r="A53177" s="1">
        <v>45497.804166666669</v>
      </c>
      <c r="B53177" s="1">
        <v>0.8041666666666667</v>
      </c>
      <c r="C53177" s="2" t="s">
        <v>104962</v>
      </c>
      <c r="D53177" s="2" t="s">
        <v>73</v>
      </c>
      <c r="E53177" s="2" t="s">
        <v>104963</v>
      </c>
      <c r="F53177" s="2" t="s">
        <v>55</v>
      </c>
      <c r="G53177" s="2" t="s">
        <v>156</v>
      </c>
      <c r="H53177" s="2" t="s">
        <v>190</v>
      </c>
      <c r="K53177" s="2" t="s">
        <v>27</v>
      </c>
      <c r="L53177" s="2" t="s">
        <v>27</v>
      </c>
      <c r="M53177" s="2" t="s">
        <v>27</v>
      </c>
      <c r="N53177" s="2" t="s">
        <v>27</v>
      </c>
      <c r="O53177">
        <v>675</v>
      </c>
      <c r="P53177" s="2" t="s">
        <v>27</v>
      </c>
      <c r="Q53177">
        <v>0</v>
      </c>
      <c r="T53177" s="2" t="s">
        <v>59</v>
      </c>
    </row>
    <row r="53178" spans="1:20" x14ac:dyDescent="0.3">
      <c r="A53178" s="1">
        <v>45498.410416666666</v>
      </c>
      <c r="B53178" s="1">
        <v>0.41041666666666665</v>
      </c>
      <c r="C53178" s="2" t="s">
        <v>104964</v>
      </c>
      <c r="D53178" s="2" t="s">
        <v>73</v>
      </c>
      <c r="E53178" s="2" t="s">
        <v>104965</v>
      </c>
      <c r="F53178" s="2" t="s">
        <v>55</v>
      </c>
      <c r="G53178" s="2" t="s">
        <v>90</v>
      </c>
      <c r="H53178" s="2" t="s">
        <v>35</v>
      </c>
      <c r="K53178" s="2" t="s">
        <v>27</v>
      </c>
      <c r="L53178" s="2" t="s">
        <v>27</v>
      </c>
      <c r="M53178" s="2" t="s">
        <v>27</v>
      </c>
      <c r="N53178" s="2" t="s">
        <v>27</v>
      </c>
      <c r="O53178">
        <v>313</v>
      </c>
      <c r="P53178" s="2" t="s">
        <v>27</v>
      </c>
      <c r="Q53178">
        <v>0</v>
      </c>
      <c r="T53178" s="2" t="s">
        <v>59</v>
      </c>
    </row>
    <row r="53179" spans="1:20" x14ac:dyDescent="0.3">
      <c r="A53179" s="1">
        <v>45476.597222222219</v>
      </c>
      <c r="B53179" s="1">
        <v>0.59722222222222232</v>
      </c>
      <c r="C53179" s="2" t="s">
        <v>104966</v>
      </c>
      <c r="D53179" s="2" t="s">
        <v>31</v>
      </c>
      <c r="E53179" s="2" t="s">
        <v>6646</v>
      </c>
      <c r="F53179" s="2" t="s">
        <v>48</v>
      </c>
      <c r="G53179" s="2" t="s">
        <v>272</v>
      </c>
      <c r="H53179" s="2" t="s">
        <v>112</v>
      </c>
      <c r="I53179">
        <v>35</v>
      </c>
      <c r="J53179">
        <v>55</v>
      </c>
      <c r="K53179" s="2" t="s">
        <v>27</v>
      </c>
      <c r="L53179" s="2" t="s">
        <v>27</v>
      </c>
      <c r="M53179" s="2" t="s">
        <v>36</v>
      </c>
      <c r="N53179" s="2" t="s">
        <v>27</v>
      </c>
      <c r="O53179">
        <v>339</v>
      </c>
      <c r="P53179" s="2" t="s">
        <v>37</v>
      </c>
      <c r="Q53179">
        <v>40</v>
      </c>
      <c r="R53179">
        <v>4.2</v>
      </c>
      <c r="S53179">
        <v>4.3</v>
      </c>
      <c r="T53179" s="2" t="s">
        <v>52</v>
      </c>
    </row>
    <row r="53180" spans="1:20" x14ac:dyDescent="0.3">
      <c r="A53180" s="1">
        <v>45482.663194444445</v>
      </c>
      <c r="B53180" s="1">
        <v>0.66319444444444442</v>
      </c>
      <c r="C53180" s="2" t="s">
        <v>104967</v>
      </c>
      <c r="D53180" s="2" t="s">
        <v>22</v>
      </c>
      <c r="E53180" s="2" t="s">
        <v>103220</v>
      </c>
      <c r="F53180" s="2" t="s">
        <v>48</v>
      </c>
      <c r="G53180" s="2" t="s">
        <v>122</v>
      </c>
      <c r="H53180" s="2" t="s">
        <v>82</v>
      </c>
      <c r="K53180" s="2" t="s">
        <v>27</v>
      </c>
      <c r="L53180" s="2" t="s">
        <v>28</v>
      </c>
      <c r="M53180" s="2" t="s">
        <v>27</v>
      </c>
      <c r="N53180" s="2" t="s">
        <v>27</v>
      </c>
      <c r="O53180">
        <v>483</v>
      </c>
      <c r="P53180" s="2" t="s">
        <v>27</v>
      </c>
      <c r="Q53180">
        <v>0</v>
      </c>
      <c r="T53180" s="2" t="s">
        <v>52</v>
      </c>
    </row>
    <row r="53181" spans="1:20" x14ac:dyDescent="0.3">
      <c r="A53181" s="1">
        <v>45483.470833333333</v>
      </c>
      <c r="B53181" s="1">
        <v>0.47083333333333344</v>
      </c>
      <c r="C53181" s="2" t="s">
        <v>104968</v>
      </c>
      <c r="D53181" s="2" t="s">
        <v>31</v>
      </c>
      <c r="E53181" s="2" t="s">
        <v>104969</v>
      </c>
      <c r="F53181" s="2" t="s">
        <v>33</v>
      </c>
      <c r="G53181" s="2" t="s">
        <v>234</v>
      </c>
      <c r="H53181" s="2" t="s">
        <v>62</v>
      </c>
      <c r="I53181">
        <v>294</v>
      </c>
      <c r="J53181">
        <v>130</v>
      </c>
      <c r="K53181" s="2" t="s">
        <v>27</v>
      </c>
      <c r="L53181" s="2" t="s">
        <v>27</v>
      </c>
      <c r="M53181" s="2" t="s">
        <v>36</v>
      </c>
      <c r="N53181" s="2" t="s">
        <v>27</v>
      </c>
      <c r="O53181">
        <v>395</v>
      </c>
      <c r="P53181" s="2" t="s">
        <v>37</v>
      </c>
      <c r="Q53181">
        <v>20</v>
      </c>
      <c r="R53181">
        <v>4.8</v>
      </c>
      <c r="S53181">
        <v>3.4</v>
      </c>
      <c r="T53181" s="2" t="s">
        <v>38</v>
      </c>
    </row>
    <row r="53182" spans="1:20" x14ac:dyDescent="0.3">
      <c r="A53182" s="1">
        <v>45477.228472222225</v>
      </c>
      <c r="B53182" s="1">
        <v>0.22847222222222219</v>
      </c>
      <c r="C53182" s="2" t="s">
        <v>104970</v>
      </c>
      <c r="D53182" s="2" t="s">
        <v>31</v>
      </c>
      <c r="E53182" s="2" t="s">
        <v>104971</v>
      </c>
      <c r="F53182" s="2" t="s">
        <v>48</v>
      </c>
      <c r="G53182" s="2" t="s">
        <v>106</v>
      </c>
      <c r="H53182" s="2" t="s">
        <v>26</v>
      </c>
      <c r="I53182">
        <v>224</v>
      </c>
      <c r="J53182">
        <v>30</v>
      </c>
      <c r="K53182" s="2" t="s">
        <v>27</v>
      </c>
      <c r="L53182" s="2" t="s">
        <v>27</v>
      </c>
      <c r="M53182" s="2" t="s">
        <v>36</v>
      </c>
      <c r="N53182" s="2" t="s">
        <v>27</v>
      </c>
      <c r="O53182">
        <v>2066</v>
      </c>
      <c r="P53182" s="2" t="s">
        <v>37</v>
      </c>
      <c r="Q53182">
        <v>25</v>
      </c>
      <c r="R53182">
        <v>3.8</v>
      </c>
      <c r="S53182">
        <v>4</v>
      </c>
      <c r="T53182" s="2" t="s">
        <v>52</v>
      </c>
    </row>
    <row r="53183" spans="1:20" x14ac:dyDescent="0.3">
      <c r="A53183" s="1">
        <v>45501.34097222222</v>
      </c>
      <c r="B53183" s="1">
        <v>0.34097222222222223</v>
      </c>
      <c r="C53183" s="2" t="s">
        <v>104972</v>
      </c>
      <c r="D53183" s="2" t="s">
        <v>31</v>
      </c>
      <c r="E53183" s="2" t="s">
        <v>104973</v>
      </c>
      <c r="F53183" s="2" t="s">
        <v>41</v>
      </c>
      <c r="G53183" s="2" t="s">
        <v>106</v>
      </c>
      <c r="H53183" s="2" t="s">
        <v>25</v>
      </c>
      <c r="I53183">
        <v>63</v>
      </c>
      <c r="J53183">
        <v>130</v>
      </c>
      <c r="K53183" s="2" t="s">
        <v>27</v>
      </c>
      <c r="L53183" s="2" t="s">
        <v>27</v>
      </c>
      <c r="M53183" s="2" t="s">
        <v>36</v>
      </c>
      <c r="N53183" s="2" t="s">
        <v>27</v>
      </c>
      <c r="O53183">
        <v>194</v>
      </c>
      <c r="P53183" s="2" t="s">
        <v>37</v>
      </c>
      <c r="Q53183">
        <v>48</v>
      </c>
      <c r="R53183">
        <v>3</v>
      </c>
      <c r="S53183">
        <v>4.8</v>
      </c>
      <c r="T53183" s="2" t="s">
        <v>44</v>
      </c>
    </row>
    <row r="53184" spans="1:20" x14ac:dyDescent="0.3">
      <c r="A53184" s="1">
        <v>45492.114583333336</v>
      </c>
      <c r="B53184" s="1">
        <v>0.11458333333333326</v>
      </c>
      <c r="C53184" s="2" t="s">
        <v>104974</v>
      </c>
      <c r="D53184" s="2" t="s">
        <v>22</v>
      </c>
      <c r="E53184" s="2" t="s">
        <v>104975</v>
      </c>
      <c r="F53184" s="2" t="s">
        <v>41</v>
      </c>
      <c r="G53184" s="2" t="s">
        <v>132</v>
      </c>
      <c r="H53184" s="2" t="s">
        <v>56</v>
      </c>
      <c r="K53184" s="2" t="s">
        <v>27</v>
      </c>
      <c r="L53184" s="2" t="s">
        <v>28</v>
      </c>
      <c r="M53184" s="2" t="s">
        <v>27</v>
      </c>
      <c r="N53184" s="2" t="s">
        <v>27</v>
      </c>
      <c r="O53184">
        <v>228</v>
      </c>
      <c r="P53184" s="2" t="s">
        <v>27</v>
      </c>
      <c r="Q53184">
        <v>0</v>
      </c>
      <c r="T53184" s="2" t="s">
        <v>44</v>
      </c>
    </row>
    <row r="53185" spans="1:20" x14ac:dyDescent="0.3">
      <c r="A53185" s="1">
        <v>45498.322222222225</v>
      </c>
      <c r="B53185" s="1">
        <v>0.32222222222222219</v>
      </c>
      <c r="C53185" s="2" t="s">
        <v>104976</v>
      </c>
      <c r="D53185" s="2" t="s">
        <v>73</v>
      </c>
      <c r="E53185" s="2" t="s">
        <v>104977</v>
      </c>
      <c r="F53185" s="2" t="s">
        <v>68</v>
      </c>
      <c r="G53185" s="2" t="s">
        <v>93</v>
      </c>
      <c r="H53185" s="2" t="s">
        <v>65</v>
      </c>
      <c r="K53185" s="2" t="s">
        <v>27</v>
      </c>
      <c r="L53185" s="2" t="s">
        <v>27</v>
      </c>
      <c r="M53185" s="2" t="s">
        <v>27</v>
      </c>
      <c r="N53185" s="2" t="s">
        <v>27</v>
      </c>
      <c r="O53185">
        <v>2599</v>
      </c>
      <c r="P53185" s="2" t="s">
        <v>27</v>
      </c>
      <c r="Q53185">
        <v>0</v>
      </c>
      <c r="T53185" s="2" t="s">
        <v>71</v>
      </c>
    </row>
    <row r="53186" spans="1:20" x14ac:dyDescent="0.3">
      <c r="A53186" s="1">
        <v>45489.189583333333</v>
      </c>
      <c r="B53186" s="1">
        <v>0.18958333333333344</v>
      </c>
      <c r="C53186" s="2" t="s">
        <v>104978</v>
      </c>
      <c r="D53186" s="2" t="s">
        <v>31</v>
      </c>
      <c r="E53186" s="2" t="s">
        <v>104979</v>
      </c>
      <c r="F53186" s="2" t="s">
        <v>78</v>
      </c>
      <c r="G53186" s="2" t="s">
        <v>83</v>
      </c>
      <c r="H53186" s="2" t="s">
        <v>50</v>
      </c>
      <c r="I53186">
        <v>133</v>
      </c>
      <c r="J53186">
        <v>55</v>
      </c>
      <c r="K53186" s="2" t="s">
        <v>27</v>
      </c>
      <c r="L53186" s="2" t="s">
        <v>27</v>
      </c>
      <c r="M53186" s="2" t="s">
        <v>36</v>
      </c>
      <c r="N53186" s="2" t="s">
        <v>27</v>
      </c>
      <c r="O53186">
        <v>396</v>
      </c>
      <c r="P53186" s="2" t="s">
        <v>37</v>
      </c>
      <c r="Q53186">
        <v>17</v>
      </c>
      <c r="R53186">
        <v>4.4000000000000004</v>
      </c>
      <c r="S53186">
        <v>4.5</v>
      </c>
      <c r="T53186" s="2" t="s">
        <v>79</v>
      </c>
    </row>
    <row r="53187" spans="1:20" x14ac:dyDescent="0.3">
      <c r="A53187" s="1">
        <v>45493.231249999997</v>
      </c>
      <c r="B53187" s="1">
        <v>0.23124999999999996</v>
      </c>
      <c r="C53187" s="2" t="s">
        <v>104980</v>
      </c>
      <c r="D53187" s="2" t="s">
        <v>22</v>
      </c>
      <c r="E53187" s="2" t="s">
        <v>104981</v>
      </c>
      <c r="F53187" s="2" t="s">
        <v>78</v>
      </c>
      <c r="G53187" s="2" t="s">
        <v>50</v>
      </c>
      <c r="H53187" s="2" t="s">
        <v>135</v>
      </c>
      <c r="K53187" s="2" t="s">
        <v>27</v>
      </c>
      <c r="L53187" s="2" t="s">
        <v>28</v>
      </c>
      <c r="M53187" s="2" t="s">
        <v>27</v>
      </c>
      <c r="N53187" s="2" t="s">
        <v>27</v>
      </c>
      <c r="O53187">
        <v>1884</v>
      </c>
      <c r="P53187" s="2" t="s">
        <v>27</v>
      </c>
      <c r="Q53187">
        <v>0</v>
      </c>
      <c r="T53187" s="2" t="s">
        <v>79</v>
      </c>
    </row>
    <row r="53188" spans="1:20" x14ac:dyDescent="0.3">
      <c r="A53188" s="1">
        <v>45500.283333333333</v>
      </c>
      <c r="B53188" s="1">
        <v>0.28333333333333344</v>
      </c>
      <c r="C53188" s="2" t="s">
        <v>104982</v>
      </c>
      <c r="D53188" s="2" t="s">
        <v>73</v>
      </c>
      <c r="E53188" s="2" t="s">
        <v>104983</v>
      </c>
      <c r="F53188" s="2" t="s">
        <v>33</v>
      </c>
      <c r="G53188" s="2" t="s">
        <v>93</v>
      </c>
      <c r="H53188" s="2" t="s">
        <v>185</v>
      </c>
      <c r="K53188" s="2" t="s">
        <v>27</v>
      </c>
      <c r="L53188" s="2" t="s">
        <v>27</v>
      </c>
      <c r="M53188" s="2" t="s">
        <v>27</v>
      </c>
      <c r="N53188" s="2" t="s">
        <v>27</v>
      </c>
      <c r="O53188">
        <v>343</v>
      </c>
      <c r="P53188" s="2" t="s">
        <v>27</v>
      </c>
      <c r="Q53188">
        <v>0</v>
      </c>
      <c r="T53188" s="2" t="s">
        <v>38</v>
      </c>
    </row>
    <row r="53189" spans="1:20" x14ac:dyDescent="0.3">
      <c r="A53189" s="1">
        <v>45486.035416666666</v>
      </c>
      <c r="B53189" s="1">
        <v>3.5416666666666652E-2</v>
      </c>
      <c r="C53189" s="2" t="s">
        <v>104984</v>
      </c>
      <c r="D53189" s="2" t="s">
        <v>22</v>
      </c>
      <c r="E53189" s="2" t="s">
        <v>104985</v>
      </c>
      <c r="F53189" s="2" t="s">
        <v>41</v>
      </c>
      <c r="G53189" s="2" t="s">
        <v>434</v>
      </c>
      <c r="H53189" s="2" t="s">
        <v>86</v>
      </c>
      <c r="K53189" s="2" t="s">
        <v>27</v>
      </c>
      <c r="L53189" s="2" t="s">
        <v>160</v>
      </c>
      <c r="M53189" s="2" t="s">
        <v>27</v>
      </c>
      <c r="N53189" s="2" t="s">
        <v>27</v>
      </c>
      <c r="O53189">
        <v>959</v>
      </c>
      <c r="P53189" s="2" t="s">
        <v>27</v>
      </c>
      <c r="Q53189">
        <v>0</v>
      </c>
      <c r="T53189" s="2" t="s">
        <v>44</v>
      </c>
    </row>
    <row r="53190" spans="1:20" x14ac:dyDescent="0.3">
      <c r="A53190" s="1">
        <v>45496.118055555555</v>
      </c>
      <c r="B53190" s="1">
        <v>0.11805555555555558</v>
      </c>
      <c r="C53190" s="2" t="s">
        <v>104986</v>
      </c>
      <c r="D53190" s="2" t="s">
        <v>22</v>
      </c>
      <c r="E53190" s="2" t="s">
        <v>104987</v>
      </c>
      <c r="F53190" s="2" t="s">
        <v>33</v>
      </c>
      <c r="G53190" s="2" t="s">
        <v>107</v>
      </c>
      <c r="H53190" s="2" t="s">
        <v>75</v>
      </c>
      <c r="K53190" s="2" t="s">
        <v>27</v>
      </c>
      <c r="L53190" s="2" t="s">
        <v>160</v>
      </c>
      <c r="M53190" s="2" t="s">
        <v>27</v>
      </c>
      <c r="N53190" s="2" t="s">
        <v>27</v>
      </c>
      <c r="O53190">
        <v>2292</v>
      </c>
      <c r="P53190" s="2" t="s">
        <v>27</v>
      </c>
      <c r="Q53190">
        <v>0</v>
      </c>
      <c r="T53190" s="2" t="s">
        <v>38</v>
      </c>
    </row>
    <row r="53191" spans="1:20" x14ac:dyDescent="0.3">
      <c r="A53191" s="1">
        <v>45497.431250000001</v>
      </c>
      <c r="B53191" s="1">
        <v>0.43124999999999991</v>
      </c>
      <c r="C53191" s="2" t="s">
        <v>104988</v>
      </c>
      <c r="D53191" s="2" t="s">
        <v>22</v>
      </c>
      <c r="E53191" s="2" t="s">
        <v>104989</v>
      </c>
      <c r="F53191" s="2" t="s">
        <v>78</v>
      </c>
      <c r="G53191" s="2" t="s">
        <v>69</v>
      </c>
      <c r="H53191" s="2" t="s">
        <v>70</v>
      </c>
      <c r="K53191" s="2" t="s">
        <v>27</v>
      </c>
      <c r="L53191" s="2" t="s">
        <v>28</v>
      </c>
      <c r="M53191" s="2" t="s">
        <v>27</v>
      </c>
      <c r="N53191" s="2" t="s">
        <v>27</v>
      </c>
      <c r="O53191">
        <v>400</v>
      </c>
      <c r="P53191" s="2" t="s">
        <v>27</v>
      </c>
      <c r="Q53191">
        <v>0</v>
      </c>
      <c r="T53191" s="2" t="s">
        <v>79</v>
      </c>
    </row>
    <row r="53192" spans="1:20" x14ac:dyDescent="0.3">
      <c r="A53192" s="1">
        <v>45482.57916666667</v>
      </c>
      <c r="B53192" s="1">
        <v>0.57916666666666661</v>
      </c>
      <c r="C53192" s="2" t="s">
        <v>104990</v>
      </c>
      <c r="D53192" s="2" t="s">
        <v>31</v>
      </c>
      <c r="E53192" s="2" t="s">
        <v>104991</v>
      </c>
      <c r="F53192" s="2" t="s">
        <v>78</v>
      </c>
      <c r="G53192" s="2" t="s">
        <v>178</v>
      </c>
      <c r="H53192" s="2" t="s">
        <v>82</v>
      </c>
      <c r="I53192">
        <v>182</v>
      </c>
      <c r="J53192">
        <v>85</v>
      </c>
      <c r="K53192" s="2" t="s">
        <v>27</v>
      </c>
      <c r="L53192" s="2" t="s">
        <v>27</v>
      </c>
      <c r="M53192" s="2" t="s">
        <v>36</v>
      </c>
      <c r="N53192" s="2" t="s">
        <v>27</v>
      </c>
      <c r="O53192">
        <v>122</v>
      </c>
      <c r="P53192" s="2" t="s">
        <v>37</v>
      </c>
      <c r="Q53192">
        <v>9</v>
      </c>
      <c r="R53192">
        <v>4.4000000000000004</v>
      </c>
      <c r="S53192">
        <v>3.3</v>
      </c>
      <c r="T53192" s="2" t="s">
        <v>79</v>
      </c>
    </row>
    <row r="53193" spans="1:20" x14ac:dyDescent="0.3">
      <c r="A53193" s="1">
        <v>45489.667361111111</v>
      </c>
      <c r="B53193" s="1">
        <v>0.66736111111111107</v>
      </c>
      <c r="C53193" s="2" t="s">
        <v>104992</v>
      </c>
      <c r="D53193" s="2" t="s">
        <v>31</v>
      </c>
      <c r="E53193" s="2" t="s">
        <v>104993</v>
      </c>
      <c r="F53193" s="2" t="s">
        <v>55</v>
      </c>
      <c r="G53193" s="2" t="s">
        <v>70</v>
      </c>
      <c r="H53193" s="2" t="s">
        <v>70</v>
      </c>
      <c r="I53193">
        <v>91</v>
      </c>
      <c r="J53193">
        <v>95</v>
      </c>
      <c r="K53193" s="2" t="s">
        <v>27</v>
      </c>
      <c r="L53193" s="2" t="s">
        <v>27</v>
      </c>
      <c r="M53193" s="2" t="s">
        <v>36</v>
      </c>
      <c r="N53193" s="2" t="s">
        <v>27</v>
      </c>
      <c r="O53193">
        <v>293</v>
      </c>
      <c r="P53193" s="2" t="s">
        <v>37</v>
      </c>
      <c r="Q53193">
        <v>18</v>
      </c>
      <c r="R53193">
        <v>3</v>
      </c>
      <c r="S53193">
        <v>4.4000000000000004</v>
      </c>
      <c r="T53193" s="2" t="s">
        <v>59</v>
      </c>
    </row>
    <row r="53194" spans="1:20" x14ac:dyDescent="0.3">
      <c r="A53194" s="1">
        <v>45476.472916666666</v>
      </c>
      <c r="B53194" s="1">
        <v>0.47291666666666665</v>
      </c>
      <c r="C53194" s="2" t="s">
        <v>104994</v>
      </c>
      <c r="D53194" s="2" t="s">
        <v>31</v>
      </c>
      <c r="E53194" s="2" t="s">
        <v>104995</v>
      </c>
      <c r="F53194" s="2" t="s">
        <v>24</v>
      </c>
      <c r="G53194" s="2" t="s">
        <v>49</v>
      </c>
      <c r="H53194" s="2" t="s">
        <v>185</v>
      </c>
      <c r="I53194">
        <v>133</v>
      </c>
      <c r="J53194">
        <v>25</v>
      </c>
      <c r="K53194" s="2" t="s">
        <v>27</v>
      </c>
      <c r="L53194" s="2" t="s">
        <v>27</v>
      </c>
      <c r="M53194" s="2" t="s">
        <v>36</v>
      </c>
      <c r="N53194" s="2" t="s">
        <v>27</v>
      </c>
      <c r="O53194">
        <v>253</v>
      </c>
      <c r="P53194" s="2" t="s">
        <v>37</v>
      </c>
      <c r="Q53194">
        <v>33</v>
      </c>
      <c r="R53194">
        <v>3</v>
      </c>
      <c r="S53194">
        <v>3.9</v>
      </c>
      <c r="T53194" s="2" t="s">
        <v>29</v>
      </c>
    </row>
    <row r="53195" spans="1:20" x14ac:dyDescent="0.3">
      <c r="A53195" s="1">
        <v>45490.02847222222</v>
      </c>
      <c r="B53195" s="1">
        <v>2.8472222222222232E-2</v>
      </c>
      <c r="C53195" s="2" t="s">
        <v>104996</v>
      </c>
      <c r="D53195" s="2" t="s">
        <v>31</v>
      </c>
      <c r="E53195" s="2" t="s">
        <v>104997</v>
      </c>
      <c r="F53195" s="2" t="s">
        <v>33</v>
      </c>
      <c r="G53195" s="2" t="s">
        <v>148</v>
      </c>
      <c r="H53195" s="2" t="s">
        <v>107</v>
      </c>
      <c r="I53195">
        <v>301</v>
      </c>
      <c r="J53195">
        <v>110</v>
      </c>
      <c r="K53195" s="2" t="s">
        <v>27</v>
      </c>
      <c r="L53195" s="2" t="s">
        <v>27</v>
      </c>
      <c r="M53195" s="2" t="s">
        <v>36</v>
      </c>
      <c r="N53195" s="2" t="s">
        <v>27</v>
      </c>
      <c r="O53195">
        <v>458</v>
      </c>
      <c r="P53195" s="2" t="s">
        <v>37</v>
      </c>
      <c r="Q53195">
        <v>45</v>
      </c>
      <c r="R53195">
        <v>4.8</v>
      </c>
      <c r="S53195">
        <v>3.9</v>
      </c>
      <c r="T53195" s="2" t="s">
        <v>38</v>
      </c>
    </row>
    <row r="53196" spans="1:20" x14ac:dyDescent="0.3">
      <c r="A53196" s="1">
        <v>45477.70208333333</v>
      </c>
      <c r="B53196" s="1">
        <v>0.70208333333333339</v>
      </c>
      <c r="C53196" s="2" t="s">
        <v>104998</v>
      </c>
      <c r="D53196" s="2" t="s">
        <v>22</v>
      </c>
      <c r="E53196" s="2" t="s">
        <v>104999</v>
      </c>
      <c r="F53196" s="2" t="s">
        <v>68</v>
      </c>
      <c r="G53196" s="2" t="s">
        <v>163</v>
      </c>
      <c r="H53196" s="2" t="s">
        <v>102</v>
      </c>
      <c r="K53196" s="2" t="s">
        <v>27</v>
      </c>
      <c r="L53196" s="2" t="s">
        <v>160</v>
      </c>
      <c r="M53196" s="2" t="s">
        <v>27</v>
      </c>
      <c r="N53196" s="2" t="s">
        <v>27</v>
      </c>
      <c r="O53196">
        <v>205</v>
      </c>
      <c r="P53196" s="2" t="s">
        <v>27</v>
      </c>
      <c r="Q53196">
        <v>0</v>
      </c>
      <c r="T53196" s="2" t="s">
        <v>71</v>
      </c>
    </row>
    <row r="53197" spans="1:20" x14ac:dyDescent="0.3">
      <c r="A53197" s="1">
        <v>45479.851388888892</v>
      </c>
      <c r="B53197" s="1">
        <v>0.85138888888888897</v>
      </c>
      <c r="C53197" s="2" t="s">
        <v>105000</v>
      </c>
      <c r="D53197" s="2" t="s">
        <v>46</v>
      </c>
      <c r="E53197" s="2" t="s">
        <v>105001</v>
      </c>
      <c r="F53197" s="2" t="s">
        <v>41</v>
      </c>
      <c r="G53197" s="2" t="s">
        <v>97</v>
      </c>
      <c r="H53197" s="2" t="s">
        <v>89</v>
      </c>
      <c r="K53197" s="2" t="s">
        <v>51</v>
      </c>
      <c r="L53197" s="2" t="s">
        <v>27</v>
      </c>
      <c r="M53197" s="2" t="s">
        <v>27</v>
      </c>
      <c r="N53197" s="2" t="s">
        <v>27</v>
      </c>
      <c r="O53197">
        <v>420</v>
      </c>
      <c r="P53197" s="2" t="s">
        <v>27</v>
      </c>
      <c r="Q53197">
        <v>0</v>
      </c>
      <c r="T53197" s="2" t="s">
        <v>44</v>
      </c>
    </row>
    <row r="53198" spans="1:20" x14ac:dyDescent="0.3">
      <c r="A53198" s="1">
        <v>45490.527777777781</v>
      </c>
      <c r="B53198" s="1">
        <v>0.52777777777777768</v>
      </c>
      <c r="C53198" s="2" t="s">
        <v>105002</v>
      </c>
      <c r="D53198" s="2" t="s">
        <v>31</v>
      </c>
      <c r="E53198" s="2" t="s">
        <v>71368</v>
      </c>
      <c r="F53198" s="2" t="s">
        <v>78</v>
      </c>
      <c r="G53198" s="2" t="s">
        <v>65</v>
      </c>
      <c r="H53198" s="2" t="s">
        <v>62</v>
      </c>
      <c r="I53198">
        <v>70</v>
      </c>
      <c r="J53198">
        <v>110</v>
      </c>
      <c r="K53198" s="2" t="s">
        <v>27</v>
      </c>
      <c r="L53198" s="2" t="s">
        <v>27</v>
      </c>
      <c r="M53198" s="2" t="s">
        <v>36</v>
      </c>
      <c r="N53198" s="2" t="s">
        <v>27</v>
      </c>
      <c r="O53198">
        <v>313</v>
      </c>
      <c r="P53198" s="2" t="s">
        <v>43</v>
      </c>
      <c r="Q53198">
        <v>4</v>
      </c>
      <c r="R53198">
        <v>3.8</v>
      </c>
      <c r="S53198">
        <v>3.2</v>
      </c>
      <c r="T53198" s="2" t="s">
        <v>79</v>
      </c>
    </row>
    <row r="53199" spans="1:20" x14ac:dyDescent="0.3">
      <c r="A53199" s="1">
        <v>45497.615972222222</v>
      </c>
      <c r="B53199" s="1">
        <v>0.61597222222222214</v>
      </c>
      <c r="C53199" s="2" t="s">
        <v>105003</v>
      </c>
      <c r="D53199" s="2" t="s">
        <v>31</v>
      </c>
      <c r="E53199" s="2" t="s">
        <v>105004</v>
      </c>
      <c r="F53199" s="2" t="s">
        <v>33</v>
      </c>
      <c r="G53199" s="2" t="s">
        <v>135</v>
      </c>
      <c r="H53199" s="2" t="s">
        <v>65</v>
      </c>
      <c r="I53199">
        <v>63</v>
      </c>
      <c r="J53199">
        <v>70</v>
      </c>
      <c r="K53199" s="2" t="s">
        <v>27</v>
      </c>
      <c r="L53199" s="2" t="s">
        <v>27</v>
      </c>
      <c r="M53199" s="2" t="s">
        <v>36</v>
      </c>
      <c r="N53199" s="2" t="s">
        <v>27</v>
      </c>
      <c r="O53199">
        <v>413</v>
      </c>
      <c r="P53199" s="2" t="s">
        <v>58</v>
      </c>
      <c r="Q53199">
        <v>33</v>
      </c>
      <c r="R53199">
        <v>4.9000000000000004</v>
      </c>
      <c r="S53199">
        <v>3.1</v>
      </c>
      <c r="T53199" s="2" t="s">
        <v>38</v>
      </c>
    </row>
    <row r="53200" spans="1:20" x14ac:dyDescent="0.3">
      <c r="A53200" s="1">
        <v>45495.841666666667</v>
      </c>
      <c r="B53200" s="1">
        <v>0.84166666666666656</v>
      </c>
      <c r="C53200" s="2" t="s">
        <v>105005</v>
      </c>
      <c r="D53200" s="2" t="s">
        <v>22</v>
      </c>
      <c r="E53200" s="2" t="s">
        <v>105006</v>
      </c>
      <c r="F53200" s="2" t="s">
        <v>68</v>
      </c>
      <c r="G53200" s="2" t="s">
        <v>82</v>
      </c>
      <c r="H53200" s="2" t="s">
        <v>122</v>
      </c>
      <c r="K53200" s="2" t="s">
        <v>27</v>
      </c>
      <c r="L53200" s="2" t="s">
        <v>28</v>
      </c>
      <c r="M53200" s="2" t="s">
        <v>27</v>
      </c>
      <c r="N53200" s="2" t="s">
        <v>27</v>
      </c>
      <c r="O53200">
        <v>670</v>
      </c>
      <c r="P53200" s="2" t="s">
        <v>27</v>
      </c>
      <c r="Q53200">
        <v>0</v>
      </c>
      <c r="T53200" s="2" t="s">
        <v>71</v>
      </c>
    </row>
    <row r="53201" spans="1:20" x14ac:dyDescent="0.3">
      <c r="A53201" s="1">
        <v>45492.301388888889</v>
      </c>
      <c r="B53201" s="1">
        <v>0.30138888888888893</v>
      </c>
      <c r="C53201" s="2" t="s">
        <v>105007</v>
      </c>
      <c r="D53201" s="2" t="s">
        <v>22</v>
      </c>
      <c r="E53201" s="2" t="s">
        <v>105008</v>
      </c>
      <c r="F53201" s="2" t="s">
        <v>78</v>
      </c>
      <c r="G53201" s="2" t="s">
        <v>89</v>
      </c>
      <c r="H53201" s="2" t="s">
        <v>112</v>
      </c>
      <c r="K53201" s="2" t="s">
        <v>27</v>
      </c>
      <c r="L53201" s="2" t="s">
        <v>28</v>
      </c>
      <c r="M53201" s="2" t="s">
        <v>27</v>
      </c>
      <c r="N53201" s="2" t="s">
        <v>27</v>
      </c>
      <c r="O53201">
        <v>225</v>
      </c>
      <c r="P53201" s="2" t="s">
        <v>27</v>
      </c>
      <c r="Q53201">
        <v>0</v>
      </c>
      <c r="T53201" s="2" t="s">
        <v>79</v>
      </c>
    </row>
    <row r="53202" spans="1:20" x14ac:dyDescent="0.3">
      <c r="A53202" s="1">
        <v>45500.395138888889</v>
      </c>
      <c r="B53202" s="1">
        <v>0.39513888888888893</v>
      </c>
      <c r="C53202" s="2" t="s">
        <v>105009</v>
      </c>
      <c r="D53202" s="2" t="s">
        <v>31</v>
      </c>
      <c r="E53202" s="2" t="s">
        <v>105010</v>
      </c>
      <c r="F53202" s="2" t="s">
        <v>41</v>
      </c>
      <c r="G53202" s="2" t="s">
        <v>56</v>
      </c>
      <c r="H53202" s="2" t="s">
        <v>434</v>
      </c>
      <c r="I53202">
        <v>189</v>
      </c>
      <c r="J53202">
        <v>30</v>
      </c>
      <c r="K53202" s="2" t="s">
        <v>27</v>
      </c>
      <c r="L53202" s="2" t="s">
        <v>27</v>
      </c>
      <c r="M53202" s="2" t="s">
        <v>36</v>
      </c>
      <c r="N53202" s="2" t="s">
        <v>27</v>
      </c>
      <c r="O53202">
        <v>2915</v>
      </c>
      <c r="P53202" s="2" t="s">
        <v>37</v>
      </c>
      <c r="Q53202">
        <v>17</v>
      </c>
      <c r="R53202">
        <v>4.3</v>
      </c>
      <c r="S53202">
        <v>4.2</v>
      </c>
      <c r="T53202" s="2" t="s">
        <v>44</v>
      </c>
    </row>
    <row r="53203" spans="1:20" x14ac:dyDescent="0.3">
      <c r="A53203" s="1">
        <v>45477.722222222219</v>
      </c>
      <c r="B53203" s="1">
        <v>0.72222222222222232</v>
      </c>
      <c r="C53203" s="2" t="s">
        <v>105011</v>
      </c>
      <c r="D53203" s="2" t="s">
        <v>31</v>
      </c>
      <c r="E53203" s="2" t="s">
        <v>105012</v>
      </c>
      <c r="F53203" s="2" t="s">
        <v>48</v>
      </c>
      <c r="G53203" s="2" t="s">
        <v>156</v>
      </c>
      <c r="H53203" s="2" t="s">
        <v>156</v>
      </c>
      <c r="I53203">
        <v>98</v>
      </c>
      <c r="J53203">
        <v>40</v>
      </c>
      <c r="K53203" s="2" t="s">
        <v>27</v>
      </c>
      <c r="L53203" s="2" t="s">
        <v>27</v>
      </c>
      <c r="M53203" s="2" t="s">
        <v>36</v>
      </c>
      <c r="N53203" s="2" t="s">
        <v>27</v>
      </c>
      <c r="O53203">
        <v>407</v>
      </c>
      <c r="P53203" s="2" t="s">
        <v>37</v>
      </c>
      <c r="Q53203">
        <v>22</v>
      </c>
      <c r="R53203">
        <v>4.0999999999999996</v>
      </c>
      <c r="S53203">
        <v>3.6</v>
      </c>
      <c r="T53203" s="2" t="s">
        <v>52</v>
      </c>
    </row>
    <row r="53204" spans="1:20" x14ac:dyDescent="0.3">
      <c r="A53204" s="1">
        <v>45489.157638888886</v>
      </c>
      <c r="B53204" s="1">
        <v>0.15763888888888888</v>
      </c>
      <c r="C53204" s="2" t="s">
        <v>105013</v>
      </c>
      <c r="D53204" s="2" t="s">
        <v>31</v>
      </c>
      <c r="E53204" s="2" t="s">
        <v>105014</v>
      </c>
      <c r="F53204" s="2" t="s">
        <v>78</v>
      </c>
      <c r="G53204" s="2" t="s">
        <v>65</v>
      </c>
      <c r="H53204" s="2" t="s">
        <v>90</v>
      </c>
      <c r="I53204">
        <v>231</v>
      </c>
      <c r="J53204">
        <v>80</v>
      </c>
      <c r="K53204" s="2" t="s">
        <v>27</v>
      </c>
      <c r="L53204" s="2" t="s">
        <v>27</v>
      </c>
      <c r="M53204" s="2" t="s">
        <v>36</v>
      </c>
      <c r="N53204" s="2" t="s">
        <v>27</v>
      </c>
      <c r="O53204">
        <v>311</v>
      </c>
      <c r="P53204" s="2" t="s">
        <v>37</v>
      </c>
      <c r="Q53204">
        <v>18</v>
      </c>
      <c r="R53204">
        <v>4.5</v>
      </c>
      <c r="S53204">
        <v>4.4000000000000004</v>
      </c>
      <c r="T53204" s="2" t="s">
        <v>79</v>
      </c>
    </row>
    <row r="53205" spans="1:20" x14ac:dyDescent="0.3">
      <c r="A53205" s="1">
        <v>45480.549305555556</v>
      </c>
      <c r="B53205" s="1">
        <v>0.54930555555555549</v>
      </c>
      <c r="C53205" s="2" t="s">
        <v>105015</v>
      </c>
      <c r="D53205" s="2" t="s">
        <v>31</v>
      </c>
      <c r="E53205" s="2" t="s">
        <v>105016</v>
      </c>
      <c r="F53205" s="2" t="s">
        <v>24</v>
      </c>
      <c r="G53205" s="2" t="s">
        <v>25</v>
      </c>
      <c r="H53205" s="2" t="s">
        <v>122</v>
      </c>
      <c r="I53205">
        <v>42</v>
      </c>
      <c r="J53205">
        <v>85</v>
      </c>
      <c r="K53205" s="2" t="s">
        <v>27</v>
      </c>
      <c r="L53205" s="2" t="s">
        <v>27</v>
      </c>
      <c r="M53205" s="2" t="s">
        <v>36</v>
      </c>
      <c r="N53205" s="2" t="s">
        <v>27</v>
      </c>
      <c r="O53205">
        <v>627</v>
      </c>
      <c r="P53205" s="2" t="s">
        <v>43</v>
      </c>
      <c r="Q53205">
        <v>6</v>
      </c>
      <c r="R53205">
        <v>3</v>
      </c>
      <c r="S53205">
        <v>4.0999999999999996</v>
      </c>
      <c r="T53205" s="2" t="s">
        <v>29</v>
      </c>
    </row>
    <row r="53206" spans="1:20" x14ac:dyDescent="0.3">
      <c r="A53206" s="1">
        <v>45500.86041666667</v>
      </c>
      <c r="B53206" s="1">
        <v>0.86041666666666661</v>
      </c>
      <c r="C53206" s="2" t="s">
        <v>105017</v>
      </c>
      <c r="D53206" s="2" t="s">
        <v>31</v>
      </c>
      <c r="E53206" s="2" t="s">
        <v>105018</v>
      </c>
      <c r="F53206" s="2" t="s">
        <v>68</v>
      </c>
      <c r="G53206" s="2" t="s">
        <v>42</v>
      </c>
      <c r="H53206" s="2" t="s">
        <v>96</v>
      </c>
      <c r="I53206">
        <v>42</v>
      </c>
      <c r="J53206">
        <v>50</v>
      </c>
      <c r="K53206" s="2" t="s">
        <v>27</v>
      </c>
      <c r="L53206" s="2" t="s">
        <v>27</v>
      </c>
      <c r="M53206" s="2" t="s">
        <v>36</v>
      </c>
      <c r="N53206" s="2" t="s">
        <v>27</v>
      </c>
      <c r="O53206">
        <v>443</v>
      </c>
      <c r="P53206" s="2" t="s">
        <v>43</v>
      </c>
      <c r="Q53206">
        <v>14</v>
      </c>
      <c r="R53206">
        <v>4.0999999999999996</v>
      </c>
      <c r="S53206">
        <v>3.3</v>
      </c>
      <c r="T53206" s="2" t="s">
        <v>71</v>
      </c>
    </row>
    <row r="53207" spans="1:20" x14ac:dyDescent="0.3">
      <c r="A53207" s="1">
        <v>45498.05</v>
      </c>
      <c r="B53207" s="1">
        <v>5.0000000000000044E-2</v>
      </c>
      <c r="C53207" s="2" t="s">
        <v>105019</v>
      </c>
      <c r="D53207" s="2" t="s">
        <v>31</v>
      </c>
      <c r="E53207" s="2" t="s">
        <v>105020</v>
      </c>
      <c r="F53207" s="2" t="s">
        <v>68</v>
      </c>
      <c r="G53207" s="2" t="s">
        <v>90</v>
      </c>
      <c r="H53207" s="2" t="s">
        <v>225</v>
      </c>
      <c r="I53207">
        <v>203</v>
      </c>
      <c r="J53207">
        <v>70</v>
      </c>
      <c r="K53207" s="2" t="s">
        <v>27</v>
      </c>
      <c r="L53207" s="2" t="s">
        <v>27</v>
      </c>
      <c r="M53207" s="2" t="s">
        <v>36</v>
      </c>
      <c r="N53207" s="2" t="s">
        <v>27</v>
      </c>
      <c r="O53207">
        <v>219</v>
      </c>
      <c r="P53207" s="2" t="s">
        <v>37</v>
      </c>
      <c r="Q53207">
        <v>2</v>
      </c>
      <c r="R53207">
        <v>4.4000000000000004</v>
      </c>
      <c r="S53207">
        <v>4.5999999999999996</v>
      </c>
      <c r="T53207" s="2" t="s">
        <v>71</v>
      </c>
    </row>
    <row r="53208" spans="1:20" x14ac:dyDescent="0.3">
      <c r="A53208" s="1">
        <v>45496.583333333336</v>
      </c>
      <c r="B53208" s="1">
        <v>0.58333333333333326</v>
      </c>
      <c r="C53208" s="2" t="s">
        <v>105021</v>
      </c>
      <c r="D53208" s="2" t="s">
        <v>31</v>
      </c>
      <c r="E53208" s="2" t="s">
        <v>105022</v>
      </c>
      <c r="F53208" s="2" t="s">
        <v>41</v>
      </c>
      <c r="G53208" s="2" t="s">
        <v>434</v>
      </c>
      <c r="H53208" s="2" t="s">
        <v>69</v>
      </c>
      <c r="I53208">
        <v>280</v>
      </c>
      <c r="J53208">
        <v>135</v>
      </c>
      <c r="K53208" s="2" t="s">
        <v>27</v>
      </c>
      <c r="L53208" s="2" t="s">
        <v>27</v>
      </c>
      <c r="M53208" s="2" t="s">
        <v>36</v>
      </c>
      <c r="N53208" s="2" t="s">
        <v>27</v>
      </c>
      <c r="O53208">
        <v>573</v>
      </c>
      <c r="P53208" s="2" t="s">
        <v>58</v>
      </c>
      <c r="Q53208">
        <v>25</v>
      </c>
      <c r="R53208">
        <v>4.8</v>
      </c>
      <c r="S53208">
        <v>4</v>
      </c>
      <c r="T53208" s="2" t="s">
        <v>44</v>
      </c>
    </row>
    <row r="53209" spans="1:20" x14ac:dyDescent="0.3">
      <c r="A53209" s="1">
        <v>45483.245138888888</v>
      </c>
      <c r="B53209" s="1">
        <v>0.2451388888888888</v>
      </c>
      <c r="C53209" s="2" t="s">
        <v>105023</v>
      </c>
      <c r="D53209" s="2" t="s">
        <v>31</v>
      </c>
      <c r="E53209" s="2" t="s">
        <v>105024</v>
      </c>
      <c r="F53209" s="2" t="s">
        <v>24</v>
      </c>
      <c r="G53209" s="2" t="s">
        <v>56</v>
      </c>
      <c r="H53209" s="2" t="s">
        <v>50</v>
      </c>
      <c r="I53209">
        <v>301</v>
      </c>
      <c r="J53209">
        <v>35</v>
      </c>
      <c r="K53209" s="2" t="s">
        <v>27</v>
      </c>
      <c r="L53209" s="2" t="s">
        <v>27</v>
      </c>
      <c r="M53209" s="2" t="s">
        <v>36</v>
      </c>
      <c r="N53209" s="2" t="s">
        <v>27</v>
      </c>
      <c r="O53209">
        <v>477</v>
      </c>
      <c r="P53209" s="2" t="s">
        <v>43</v>
      </c>
      <c r="Q53209">
        <v>7</v>
      </c>
      <c r="R53209">
        <v>3.9</v>
      </c>
      <c r="S53209">
        <v>5</v>
      </c>
      <c r="T53209" s="2" t="s">
        <v>29</v>
      </c>
    </row>
    <row r="53210" spans="1:20" x14ac:dyDescent="0.3">
      <c r="A53210" s="1">
        <v>45500.206944444442</v>
      </c>
      <c r="B53210" s="1">
        <v>0.20694444444444438</v>
      </c>
      <c r="C53210" s="2" t="s">
        <v>105025</v>
      </c>
      <c r="D53210" s="2" t="s">
        <v>31</v>
      </c>
      <c r="E53210" s="2" t="s">
        <v>105026</v>
      </c>
      <c r="F53210" s="2" t="s">
        <v>68</v>
      </c>
      <c r="G53210" s="2" t="s">
        <v>135</v>
      </c>
      <c r="H53210" s="2" t="s">
        <v>70</v>
      </c>
      <c r="I53210">
        <v>252</v>
      </c>
      <c r="J53210">
        <v>65</v>
      </c>
      <c r="K53210" s="2" t="s">
        <v>27</v>
      </c>
      <c r="L53210" s="2" t="s">
        <v>27</v>
      </c>
      <c r="M53210" s="2" t="s">
        <v>36</v>
      </c>
      <c r="N53210" s="2" t="s">
        <v>27</v>
      </c>
      <c r="O53210">
        <v>363</v>
      </c>
      <c r="P53210" s="2" t="s">
        <v>37</v>
      </c>
      <c r="Q53210">
        <v>9</v>
      </c>
      <c r="R53210">
        <v>3.8</v>
      </c>
      <c r="S53210">
        <v>5</v>
      </c>
      <c r="T53210" s="2" t="s">
        <v>71</v>
      </c>
    </row>
    <row r="53211" spans="1:20" x14ac:dyDescent="0.3">
      <c r="A53211" s="1">
        <v>45480.977777777778</v>
      </c>
      <c r="B53211" s="1">
        <v>0.97777777777777786</v>
      </c>
      <c r="C53211" s="2" t="s">
        <v>105027</v>
      </c>
      <c r="D53211" s="2" t="s">
        <v>31</v>
      </c>
      <c r="E53211" s="2" t="s">
        <v>105028</v>
      </c>
      <c r="F53211" s="2" t="s">
        <v>48</v>
      </c>
      <c r="G53211" s="2" t="s">
        <v>103</v>
      </c>
      <c r="H53211" s="2" t="s">
        <v>83</v>
      </c>
      <c r="I53211">
        <v>161</v>
      </c>
      <c r="J53211">
        <v>100</v>
      </c>
      <c r="K53211" s="2" t="s">
        <v>27</v>
      </c>
      <c r="L53211" s="2" t="s">
        <v>27</v>
      </c>
      <c r="M53211" s="2" t="s">
        <v>36</v>
      </c>
      <c r="N53211" s="2" t="s">
        <v>27</v>
      </c>
      <c r="O53211">
        <v>204</v>
      </c>
      <c r="P53211" s="2" t="s">
        <v>37</v>
      </c>
      <c r="Q53211">
        <v>6</v>
      </c>
      <c r="R53211">
        <v>4.3</v>
      </c>
      <c r="S53211">
        <v>3.4</v>
      </c>
      <c r="T53211" s="2" t="s">
        <v>52</v>
      </c>
    </row>
    <row r="53212" spans="1:20" x14ac:dyDescent="0.3">
      <c r="A53212" s="1">
        <v>45502.880555555559</v>
      </c>
      <c r="B53212" s="1">
        <v>0.88055555555555554</v>
      </c>
      <c r="C53212" s="2" t="s">
        <v>105029</v>
      </c>
      <c r="D53212" s="2" t="s">
        <v>31</v>
      </c>
      <c r="E53212" s="2" t="s">
        <v>105030</v>
      </c>
      <c r="F53212" s="2" t="s">
        <v>68</v>
      </c>
      <c r="G53212" s="2" t="s">
        <v>97</v>
      </c>
      <c r="H53212" s="2" t="s">
        <v>157</v>
      </c>
      <c r="I53212">
        <v>175</v>
      </c>
      <c r="J53212">
        <v>60</v>
      </c>
      <c r="K53212" s="2" t="s">
        <v>27</v>
      </c>
      <c r="L53212" s="2" t="s">
        <v>27</v>
      </c>
      <c r="M53212" s="2" t="s">
        <v>36</v>
      </c>
      <c r="N53212" s="2" t="s">
        <v>27</v>
      </c>
      <c r="O53212">
        <v>2290</v>
      </c>
      <c r="P53212" s="2" t="s">
        <v>43</v>
      </c>
      <c r="Q53212">
        <v>23</v>
      </c>
      <c r="R53212">
        <v>3.4</v>
      </c>
      <c r="S53212">
        <v>3</v>
      </c>
      <c r="T53212" s="2" t="s">
        <v>71</v>
      </c>
    </row>
    <row r="53213" spans="1:20" x14ac:dyDescent="0.3">
      <c r="A53213" s="1">
        <v>45482.678472222222</v>
      </c>
      <c r="B53213" s="1">
        <v>0.67847222222222214</v>
      </c>
      <c r="C53213" s="2" t="s">
        <v>105031</v>
      </c>
      <c r="D53213" s="2" t="s">
        <v>31</v>
      </c>
      <c r="E53213" s="2" t="s">
        <v>105032</v>
      </c>
      <c r="F53213" s="2" t="s">
        <v>41</v>
      </c>
      <c r="G53213" s="2" t="s">
        <v>106</v>
      </c>
      <c r="H53213" s="2" t="s">
        <v>119</v>
      </c>
      <c r="I53213">
        <v>224</v>
      </c>
      <c r="J53213">
        <v>130</v>
      </c>
      <c r="K53213" s="2" t="s">
        <v>27</v>
      </c>
      <c r="L53213" s="2" t="s">
        <v>27</v>
      </c>
      <c r="M53213" s="2" t="s">
        <v>36</v>
      </c>
      <c r="N53213" s="2" t="s">
        <v>27</v>
      </c>
      <c r="O53213">
        <v>279</v>
      </c>
      <c r="P53213" s="2" t="s">
        <v>37</v>
      </c>
      <c r="Q53213">
        <v>39</v>
      </c>
      <c r="R53213">
        <v>3.1</v>
      </c>
      <c r="S53213">
        <v>5</v>
      </c>
      <c r="T53213" s="2" t="s">
        <v>44</v>
      </c>
    </row>
    <row r="53214" spans="1:20" x14ac:dyDescent="0.3">
      <c r="A53214" s="1">
        <v>45496.257638888892</v>
      </c>
      <c r="B53214" s="1">
        <v>0.25763888888888897</v>
      </c>
      <c r="C53214" s="2" t="s">
        <v>105033</v>
      </c>
      <c r="D53214" s="2" t="s">
        <v>31</v>
      </c>
      <c r="E53214" s="2" t="s">
        <v>105034</v>
      </c>
      <c r="F53214" s="2" t="s">
        <v>24</v>
      </c>
      <c r="G53214" s="2" t="s">
        <v>132</v>
      </c>
      <c r="H53214" s="2" t="s">
        <v>69</v>
      </c>
      <c r="I53214">
        <v>175</v>
      </c>
      <c r="J53214">
        <v>135</v>
      </c>
      <c r="K53214" s="2" t="s">
        <v>27</v>
      </c>
      <c r="L53214" s="2" t="s">
        <v>27</v>
      </c>
      <c r="M53214" s="2" t="s">
        <v>36</v>
      </c>
      <c r="N53214" s="2" t="s">
        <v>27</v>
      </c>
      <c r="O53214">
        <v>576</v>
      </c>
      <c r="P53214" s="2" t="s">
        <v>37</v>
      </c>
      <c r="Q53214">
        <v>35</v>
      </c>
      <c r="R53214">
        <v>4.3</v>
      </c>
      <c r="S53214">
        <v>4.9000000000000004</v>
      </c>
      <c r="T53214" s="2" t="s">
        <v>29</v>
      </c>
    </row>
    <row r="53215" spans="1:20" x14ac:dyDescent="0.3">
      <c r="A53215" s="1">
        <v>45498.752083333333</v>
      </c>
      <c r="B53215" s="1">
        <v>0.75208333333333344</v>
      </c>
      <c r="C53215" s="2" t="s">
        <v>105035</v>
      </c>
      <c r="D53215" s="2" t="s">
        <v>31</v>
      </c>
      <c r="E53215" s="2" t="s">
        <v>105036</v>
      </c>
      <c r="F53215" s="2" t="s">
        <v>78</v>
      </c>
      <c r="G53215" s="2" t="s">
        <v>97</v>
      </c>
      <c r="H53215" s="2" t="s">
        <v>65</v>
      </c>
      <c r="I53215">
        <v>126</v>
      </c>
      <c r="J53215">
        <v>95</v>
      </c>
      <c r="K53215" s="2" t="s">
        <v>27</v>
      </c>
      <c r="L53215" s="2" t="s">
        <v>27</v>
      </c>
      <c r="M53215" s="2" t="s">
        <v>36</v>
      </c>
      <c r="N53215" s="2" t="s">
        <v>27</v>
      </c>
      <c r="O53215">
        <v>901</v>
      </c>
      <c r="P53215" s="2" t="s">
        <v>37</v>
      </c>
      <c r="Q53215">
        <v>4</v>
      </c>
      <c r="R53215">
        <v>3.1</v>
      </c>
      <c r="S53215">
        <v>4.5999999999999996</v>
      </c>
      <c r="T53215" s="2" t="s">
        <v>79</v>
      </c>
    </row>
    <row r="53216" spans="1:20" x14ac:dyDescent="0.3">
      <c r="A53216" s="1">
        <v>45485.207638888889</v>
      </c>
      <c r="B53216" s="1">
        <v>0.20763888888888893</v>
      </c>
      <c r="C53216" s="2" t="s">
        <v>105037</v>
      </c>
      <c r="D53216" s="2" t="s">
        <v>22</v>
      </c>
      <c r="E53216" s="2" t="s">
        <v>105038</v>
      </c>
      <c r="F53216" s="2" t="s">
        <v>33</v>
      </c>
      <c r="G53216" s="2" t="s">
        <v>86</v>
      </c>
      <c r="H53216" s="2" t="s">
        <v>86</v>
      </c>
      <c r="K53216" s="2" t="s">
        <v>27</v>
      </c>
      <c r="L53216" s="2" t="s">
        <v>160</v>
      </c>
      <c r="M53216" s="2" t="s">
        <v>27</v>
      </c>
      <c r="N53216" s="2" t="s">
        <v>27</v>
      </c>
      <c r="O53216">
        <v>990</v>
      </c>
      <c r="P53216" s="2" t="s">
        <v>27</v>
      </c>
      <c r="Q53216">
        <v>0</v>
      </c>
      <c r="T53216" s="2" t="s">
        <v>38</v>
      </c>
    </row>
    <row r="53217" spans="1:20" x14ac:dyDescent="0.3">
      <c r="A53217" s="1">
        <v>45483.236805555556</v>
      </c>
      <c r="B53217" s="1">
        <v>0.23680555555555549</v>
      </c>
      <c r="C53217" s="2" t="s">
        <v>105039</v>
      </c>
      <c r="D53217" s="2" t="s">
        <v>31</v>
      </c>
      <c r="E53217" s="2" t="s">
        <v>105040</v>
      </c>
      <c r="F53217" s="2" t="s">
        <v>33</v>
      </c>
      <c r="G53217" s="2" t="s">
        <v>93</v>
      </c>
      <c r="H53217" s="2" t="s">
        <v>106</v>
      </c>
      <c r="I53217">
        <v>154</v>
      </c>
      <c r="J53217">
        <v>60</v>
      </c>
      <c r="K53217" s="2" t="s">
        <v>27</v>
      </c>
      <c r="L53217" s="2" t="s">
        <v>27</v>
      </c>
      <c r="M53217" s="2" t="s">
        <v>36</v>
      </c>
      <c r="N53217" s="2" t="s">
        <v>27</v>
      </c>
      <c r="O53217">
        <v>147</v>
      </c>
      <c r="P53217" s="2" t="s">
        <v>43</v>
      </c>
      <c r="Q53217">
        <v>18</v>
      </c>
      <c r="R53217">
        <v>3</v>
      </c>
      <c r="S53217">
        <v>4.9000000000000004</v>
      </c>
      <c r="T53217" s="2" t="s">
        <v>38</v>
      </c>
    </row>
    <row r="53218" spans="1:20" x14ac:dyDescent="0.3">
      <c r="A53218" s="1">
        <v>45498.511805555558</v>
      </c>
      <c r="B53218" s="1">
        <v>0.51180555555555562</v>
      </c>
      <c r="C53218" s="2" t="s">
        <v>105041</v>
      </c>
      <c r="D53218" s="2" t="s">
        <v>22</v>
      </c>
      <c r="E53218" s="2" t="s">
        <v>105042</v>
      </c>
      <c r="F53218" s="2" t="s">
        <v>41</v>
      </c>
      <c r="G53218" s="2" t="s">
        <v>83</v>
      </c>
      <c r="H53218" s="2" t="s">
        <v>82</v>
      </c>
      <c r="K53218" s="2" t="s">
        <v>27</v>
      </c>
      <c r="L53218" s="2" t="s">
        <v>210</v>
      </c>
      <c r="M53218" s="2" t="s">
        <v>27</v>
      </c>
      <c r="N53218" s="2" t="s">
        <v>27</v>
      </c>
      <c r="O53218">
        <v>145</v>
      </c>
      <c r="P53218" s="2" t="s">
        <v>27</v>
      </c>
      <c r="Q53218">
        <v>0</v>
      </c>
      <c r="T53218" s="2" t="s">
        <v>44</v>
      </c>
    </row>
    <row r="53219" spans="1:20" x14ac:dyDescent="0.3">
      <c r="A53219" s="1">
        <v>45486.690972222219</v>
      </c>
      <c r="B53219" s="1">
        <v>0.69097222222222232</v>
      </c>
      <c r="C53219" s="2" t="s">
        <v>105043</v>
      </c>
      <c r="D53219" s="2" t="s">
        <v>22</v>
      </c>
      <c r="E53219" s="2" t="s">
        <v>105044</v>
      </c>
      <c r="F53219" s="2" t="s">
        <v>41</v>
      </c>
      <c r="G53219" s="2" t="s">
        <v>62</v>
      </c>
      <c r="H53219" s="2" t="s">
        <v>173</v>
      </c>
      <c r="K53219" s="2" t="s">
        <v>27</v>
      </c>
      <c r="L53219" s="2" t="s">
        <v>210</v>
      </c>
      <c r="M53219" s="2" t="s">
        <v>27</v>
      </c>
      <c r="N53219" s="2" t="s">
        <v>27</v>
      </c>
      <c r="O53219">
        <v>647</v>
      </c>
      <c r="P53219" s="2" t="s">
        <v>27</v>
      </c>
      <c r="Q53219">
        <v>0</v>
      </c>
      <c r="T53219" s="2" t="s">
        <v>44</v>
      </c>
    </row>
    <row r="53220" spans="1:20" x14ac:dyDescent="0.3">
      <c r="A53220" s="1">
        <v>45479.477083333331</v>
      </c>
      <c r="B53220" s="1">
        <v>0.4770833333333333</v>
      </c>
      <c r="C53220" s="2" t="s">
        <v>105045</v>
      </c>
      <c r="D53220" s="2" t="s">
        <v>31</v>
      </c>
      <c r="E53220" s="2" t="s">
        <v>105046</v>
      </c>
      <c r="F53220" s="2" t="s">
        <v>55</v>
      </c>
      <c r="G53220" s="2" t="s">
        <v>75</v>
      </c>
      <c r="H53220" s="2" t="s">
        <v>49</v>
      </c>
      <c r="I53220">
        <v>217</v>
      </c>
      <c r="J53220">
        <v>140</v>
      </c>
      <c r="K53220" s="2" t="s">
        <v>27</v>
      </c>
      <c r="L53220" s="2" t="s">
        <v>27</v>
      </c>
      <c r="M53220" s="2" t="s">
        <v>36</v>
      </c>
      <c r="N53220" s="2" t="s">
        <v>27</v>
      </c>
      <c r="O53220">
        <v>473</v>
      </c>
      <c r="P53220" s="2" t="s">
        <v>37</v>
      </c>
      <c r="Q53220">
        <v>14</v>
      </c>
      <c r="R53220">
        <v>4.5999999999999996</v>
      </c>
      <c r="S53220">
        <v>4.7</v>
      </c>
      <c r="T53220" s="2" t="s">
        <v>59</v>
      </c>
    </row>
    <row r="53221" spans="1:20" x14ac:dyDescent="0.3">
      <c r="A53221" s="1">
        <v>45481.4375</v>
      </c>
      <c r="B53221" s="1">
        <v>0.4375</v>
      </c>
      <c r="C53221" s="2" t="s">
        <v>105047</v>
      </c>
      <c r="D53221" s="2" t="s">
        <v>22</v>
      </c>
      <c r="E53221" s="2" t="s">
        <v>105048</v>
      </c>
      <c r="F53221" s="2" t="s">
        <v>41</v>
      </c>
      <c r="G53221" s="2" t="s">
        <v>34</v>
      </c>
      <c r="H53221" s="2" t="s">
        <v>97</v>
      </c>
      <c r="K53221" s="2" t="s">
        <v>27</v>
      </c>
      <c r="L53221" s="2" t="s">
        <v>28</v>
      </c>
      <c r="M53221" s="2" t="s">
        <v>27</v>
      </c>
      <c r="N53221" s="2" t="s">
        <v>27</v>
      </c>
      <c r="O53221">
        <v>769</v>
      </c>
      <c r="P53221" s="2" t="s">
        <v>27</v>
      </c>
      <c r="Q53221">
        <v>0</v>
      </c>
      <c r="T53221" s="2" t="s">
        <v>44</v>
      </c>
    </row>
    <row r="53222" spans="1:20" x14ac:dyDescent="0.3">
      <c r="A53222" s="1">
        <v>45496.612500000003</v>
      </c>
      <c r="B53222" s="1">
        <v>0.61250000000000004</v>
      </c>
      <c r="C53222" s="2" t="s">
        <v>105049</v>
      </c>
      <c r="D53222" s="2" t="s">
        <v>22</v>
      </c>
      <c r="E53222" s="2" t="s">
        <v>105050</v>
      </c>
      <c r="F53222" s="2" t="s">
        <v>48</v>
      </c>
      <c r="G53222" s="2" t="s">
        <v>135</v>
      </c>
      <c r="H53222" s="2" t="s">
        <v>69</v>
      </c>
      <c r="K53222" s="2" t="s">
        <v>27</v>
      </c>
      <c r="L53222" s="2" t="s">
        <v>160</v>
      </c>
      <c r="M53222" s="2" t="s">
        <v>27</v>
      </c>
      <c r="N53222" s="2" t="s">
        <v>27</v>
      </c>
      <c r="O53222">
        <v>433</v>
      </c>
      <c r="P53222" s="2" t="s">
        <v>27</v>
      </c>
      <c r="Q53222">
        <v>0</v>
      </c>
      <c r="T53222" s="2" t="s">
        <v>52</v>
      </c>
    </row>
    <row r="53223" spans="1:20" x14ac:dyDescent="0.3">
      <c r="A53223" s="1">
        <v>45484.565972222219</v>
      </c>
      <c r="B53223" s="1">
        <v>0.56597222222222232</v>
      </c>
      <c r="C53223" s="2" t="s">
        <v>105051</v>
      </c>
      <c r="D53223" s="2" t="s">
        <v>31</v>
      </c>
      <c r="E53223" s="2" t="s">
        <v>105052</v>
      </c>
      <c r="F53223" s="2" t="s">
        <v>55</v>
      </c>
      <c r="G53223" s="2" t="s">
        <v>34</v>
      </c>
      <c r="H53223" s="2" t="s">
        <v>34</v>
      </c>
      <c r="I53223">
        <v>259</v>
      </c>
      <c r="J53223">
        <v>100</v>
      </c>
      <c r="K53223" s="2" t="s">
        <v>27</v>
      </c>
      <c r="L53223" s="2" t="s">
        <v>27</v>
      </c>
      <c r="M53223" s="2" t="s">
        <v>167</v>
      </c>
      <c r="N53223" s="2" t="s">
        <v>195</v>
      </c>
      <c r="O53223">
        <v>717</v>
      </c>
      <c r="P53223" s="2" t="s">
        <v>43</v>
      </c>
      <c r="Q53223">
        <v>23</v>
      </c>
      <c r="R53223">
        <v>3.8</v>
      </c>
      <c r="S53223">
        <v>4.8</v>
      </c>
      <c r="T53223" s="2" t="s">
        <v>59</v>
      </c>
    </row>
    <row r="53224" spans="1:20" x14ac:dyDescent="0.3">
      <c r="A53224" s="1">
        <v>45485.734722222223</v>
      </c>
      <c r="B53224" s="1">
        <v>0.73472222222222228</v>
      </c>
      <c r="C53224" s="2" t="s">
        <v>105053</v>
      </c>
      <c r="D53224" s="2" t="s">
        <v>31</v>
      </c>
      <c r="E53224" s="2" t="s">
        <v>105054</v>
      </c>
      <c r="F53224" s="2" t="s">
        <v>41</v>
      </c>
      <c r="G53224" s="2" t="s">
        <v>69</v>
      </c>
      <c r="H53224" s="2" t="s">
        <v>65</v>
      </c>
      <c r="I53224">
        <v>182</v>
      </c>
      <c r="J53224">
        <v>115</v>
      </c>
      <c r="K53224" s="2" t="s">
        <v>27</v>
      </c>
      <c r="L53224" s="2" t="s">
        <v>27</v>
      </c>
      <c r="M53224" s="2" t="s">
        <v>36</v>
      </c>
      <c r="N53224" s="2" t="s">
        <v>27</v>
      </c>
      <c r="O53224">
        <v>892</v>
      </c>
      <c r="P53224" s="2" t="s">
        <v>43</v>
      </c>
      <c r="Q53224">
        <v>35</v>
      </c>
      <c r="R53224">
        <v>3.2</v>
      </c>
      <c r="S53224">
        <v>4.7</v>
      </c>
      <c r="T53224" s="2" t="s">
        <v>44</v>
      </c>
    </row>
    <row r="53225" spans="1:20" x14ac:dyDescent="0.3">
      <c r="A53225" s="1">
        <v>45483.77847222222</v>
      </c>
      <c r="B53225" s="1">
        <v>0.77847222222222223</v>
      </c>
      <c r="C53225" s="2" t="s">
        <v>105055</v>
      </c>
      <c r="D53225" s="2" t="s">
        <v>22</v>
      </c>
      <c r="E53225" s="2" t="s">
        <v>105056</v>
      </c>
      <c r="F53225" s="2" t="s">
        <v>48</v>
      </c>
      <c r="G53225" s="2" t="s">
        <v>272</v>
      </c>
      <c r="H53225" s="2" t="s">
        <v>230</v>
      </c>
      <c r="K53225" s="2" t="s">
        <v>27</v>
      </c>
      <c r="L53225" s="2" t="s">
        <v>123</v>
      </c>
      <c r="M53225" s="2" t="s">
        <v>27</v>
      </c>
      <c r="N53225" s="2" t="s">
        <v>27</v>
      </c>
      <c r="O53225">
        <v>680</v>
      </c>
      <c r="P53225" s="2" t="s">
        <v>27</v>
      </c>
      <c r="Q53225">
        <v>0</v>
      </c>
      <c r="T53225" s="2" t="s">
        <v>52</v>
      </c>
    </row>
    <row r="53226" spans="1:20" x14ac:dyDescent="0.3">
      <c r="A53226" s="1">
        <v>45493.92291666667</v>
      </c>
      <c r="B53226" s="1">
        <v>0.92291666666666661</v>
      </c>
      <c r="C53226" s="2" t="s">
        <v>105057</v>
      </c>
      <c r="D53226" s="2" t="s">
        <v>31</v>
      </c>
      <c r="E53226" s="2" t="s">
        <v>105058</v>
      </c>
      <c r="F53226" s="2" t="s">
        <v>78</v>
      </c>
      <c r="G53226" s="2" t="s">
        <v>34</v>
      </c>
      <c r="H53226" s="2" t="s">
        <v>190</v>
      </c>
      <c r="I53226">
        <v>154</v>
      </c>
      <c r="J53226">
        <v>65</v>
      </c>
      <c r="K53226" s="2" t="s">
        <v>27</v>
      </c>
      <c r="L53226" s="2" t="s">
        <v>27</v>
      </c>
      <c r="M53226" s="2" t="s">
        <v>36</v>
      </c>
      <c r="N53226" s="2" t="s">
        <v>27</v>
      </c>
      <c r="O53226">
        <v>284</v>
      </c>
      <c r="P53226" s="2" t="s">
        <v>43</v>
      </c>
      <c r="Q53226">
        <v>18</v>
      </c>
      <c r="R53226">
        <v>3.5</v>
      </c>
      <c r="S53226">
        <v>3.3</v>
      </c>
      <c r="T53226" s="2" t="s">
        <v>79</v>
      </c>
    </row>
    <row r="53227" spans="1:20" x14ac:dyDescent="0.3">
      <c r="A53227" s="1">
        <v>45503.677083333336</v>
      </c>
      <c r="B53227" s="1">
        <v>0.67708333333333326</v>
      </c>
      <c r="C53227" s="2" t="s">
        <v>105059</v>
      </c>
      <c r="D53227" s="2" t="s">
        <v>31</v>
      </c>
      <c r="E53227" s="2" t="s">
        <v>35914</v>
      </c>
      <c r="F53227" s="2" t="s">
        <v>48</v>
      </c>
      <c r="G53227" s="2" t="s">
        <v>49</v>
      </c>
      <c r="H53227" s="2" t="s">
        <v>97</v>
      </c>
      <c r="I53227">
        <v>294</v>
      </c>
      <c r="J53227">
        <v>50</v>
      </c>
      <c r="K53227" s="2" t="s">
        <v>27</v>
      </c>
      <c r="L53227" s="2" t="s">
        <v>27</v>
      </c>
      <c r="M53227" s="2" t="s">
        <v>36</v>
      </c>
      <c r="N53227" s="2" t="s">
        <v>27</v>
      </c>
      <c r="O53227">
        <v>287</v>
      </c>
      <c r="P53227" s="2" t="s">
        <v>37</v>
      </c>
      <c r="Q53227">
        <v>9</v>
      </c>
      <c r="R53227">
        <v>4</v>
      </c>
      <c r="S53227">
        <v>3.1</v>
      </c>
      <c r="T53227" s="2" t="s">
        <v>52</v>
      </c>
    </row>
    <row r="53228" spans="1:20" x14ac:dyDescent="0.3">
      <c r="A53228" s="1">
        <v>45489.92291666667</v>
      </c>
      <c r="B53228" s="1">
        <v>0.92291666666666661</v>
      </c>
      <c r="C53228" s="2" t="s">
        <v>105060</v>
      </c>
      <c r="D53228" s="2" t="s">
        <v>46</v>
      </c>
      <c r="E53228" s="2" t="s">
        <v>105061</v>
      </c>
      <c r="F53228" s="2" t="s">
        <v>68</v>
      </c>
      <c r="G53228" s="2" t="s">
        <v>163</v>
      </c>
      <c r="H53228" s="2" t="s">
        <v>25</v>
      </c>
      <c r="K53228" s="2" t="s">
        <v>51</v>
      </c>
      <c r="L53228" s="2" t="s">
        <v>27</v>
      </c>
      <c r="M53228" s="2" t="s">
        <v>27</v>
      </c>
      <c r="N53228" s="2" t="s">
        <v>27</v>
      </c>
      <c r="O53228">
        <v>105</v>
      </c>
      <c r="P53228" s="2" t="s">
        <v>27</v>
      </c>
      <c r="Q53228">
        <v>0</v>
      </c>
      <c r="T53228" s="2" t="s">
        <v>71</v>
      </c>
    </row>
    <row r="53229" spans="1:20" x14ac:dyDescent="0.3">
      <c r="A53229" s="1">
        <v>45484.243750000001</v>
      </c>
      <c r="B53229" s="1">
        <v>0.24374999999999991</v>
      </c>
      <c r="C53229" s="2" t="s">
        <v>105062</v>
      </c>
      <c r="D53229" s="2" t="s">
        <v>31</v>
      </c>
      <c r="E53229" s="2" t="s">
        <v>105063</v>
      </c>
      <c r="F53229" s="2" t="s">
        <v>55</v>
      </c>
      <c r="G53229" s="2" t="s">
        <v>106</v>
      </c>
      <c r="H53229" s="2" t="s">
        <v>243</v>
      </c>
      <c r="I53229">
        <v>182</v>
      </c>
      <c r="J53229">
        <v>60</v>
      </c>
      <c r="K53229" s="2" t="s">
        <v>27</v>
      </c>
      <c r="L53229" s="2" t="s">
        <v>27</v>
      </c>
      <c r="M53229" s="2" t="s">
        <v>36</v>
      </c>
      <c r="N53229" s="2" t="s">
        <v>27</v>
      </c>
      <c r="O53229">
        <v>250</v>
      </c>
      <c r="P53229" s="2" t="s">
        <v>37</v>
      </c>
      <c r="Q53229">
        <v>5</v>
      </c>
      <c r="R53229">
        <v>3.9</v>
      </c>
      <c r="S53229">
        <v>4.9000000000000004</v>
      </c>
      <c r="T53229" s="2" t="s">
        <v>59</v>
      </c>
    </row>
    <row r="53230" spans="1:20" x14ac:dyDescent="0.3">
      <c r="A53230" s="1">
        <v>45486.768055555556</v>
      </c>
      <c r="B53230" s="1">
        <v>0.76805555555555549</v>
      </c>
      <c r="C53230" s="2" t="s">
        <v>105064</v>
      </c>
      <c r="D53230" s="2" t="s">
        <v>73</v>
      </c>
      <c r="E53230" s="2" t="s">
        <v>105065</v>
      </c>
      <c r="F53230" s="2" t="s">
        <v>33</v>
      </c>
      <c r="G53230" s="2" t="s">
        <v>42</v>
      </c>
      <c r="H53230" s="2" t="s">
        <v>26</v>
      </c>
      <c r="K53230" s="2" t="s">
        <v>27</v>
      </c>
      <c r="L53230" s="2" t="s">
        <v>27</v>
      </c>
      <c r="M53230" s="2" t="s">
        <v>27</v>
      </c>
      <c r="N53230" s="2" t="s">
        <v>27</v>
      </c>
      <c r="O53230">
        <v>942</v>
      </c>
      <c r="P53230" s="2" t="s">
        <v>27</v>
      </c>
      <c r="Q53230">
        <v>0</v>
      </c>
      <c r="T53230" s="2" t="s">
        <v>38</v>
      </c>
    </row>
    <row r="53231" spans="1:20" x14ac:dyDescent="0.3">
      <c r="A53231" s="1">
        <v>45498.418055555558</v>
      </c>
      <c r="B53231" s="1">
        <v>0.41805555555555562</v>
      </c>
      <c r="C53231" s="2" t="s">
        <v>105066</v>
      </c>
      <c r="D53231" s="2" t="s">
        <v>31</v>
      </c>
      <c r="E53231" s="2" t="s">
        <v>87986</v>
      </c>
      <c r="F53231" s="2" t="s">
        <v>48</v>
      </c>
      <c r="G53231" s="2" t="s">
        <v>157</v>
      </c>
      <c r="H53231" s="2" t="s">
        <v>163</v>
      </c>
      <c r="I53231">
        <v>161</v>
      </c>
      <c r="J53231">
        <v>45</v>
      </c>
      <c r="K53231" s="2" t="s">
        <v>27</v>
      </c>
      <c r="L53231" s="2" t="s">
        <v>27</v>
      </c>
      <c r="M53231" s="2" t="s">
        <v>36</v>
      </c>
      <c r="N53231" s="2" t="s">
        <v>27</v>
      </c>
      <c r="O53231">
        <v>471</v>
      </c>
      <c r="P53231" s="2" t="s">
        <v>37</v>
      </c>
      <c r="Q53231">
        <v>33</v>
      </c>
      <c r="R53231">
        <v>4.5999999999999996</v>
      </c>
      <c r="S53231">
        <v>3.4</v>
      </c>
      <c r="T53231" s="2" t="s">
        <v>52</v>
      </c>
    </row>
    <row r="53232" spans="1:20" x14ac:dyDescent="0.3">
      <c r="A53232" s="1">
        <v>45493.102777777778</v>
      </c>
      <c r="B53232" s="1">
        <v>0.10277777777777786</v>
      </c>
      <c r="C53232" s="2" t="s">
        <v>105067</v>
      </c>
      <c r="D53232" s="2" t="s">
        <v>22</v>
      </c>
      <c r="E53232" s="2" t="s">
        <v>105068</v>
      </c>
      <c r="F53232" s="2" t="s">
        <v>55</v>
      </c>
      <c r="G53232" s="2" t="s">
        <v>90</v>
      </c>
      <c r="H53232" s="2" t="s">
        <v>163</v>
      </c>
      <c r="K53232" s="2" t="s">
        <v>27</v>
      </c>
      <c r="L53232" s="2" t="s">
        <v>160</v>
      </c>
      <c r="M53232" s="2" t="s">
        <v>27</v>
      </c>
      <c r="N53232" s="2" t="s">
        <v>27</v>
      </c>
      <c r="O53232">
        <v>238</v>
      </c>
      <c r="P53232" s="2" t="s">
        <v>27</v>
      </c>
      <c r="Q53232">
        <v>0</v>
      </c>
      <c r="T53232" s="2" t="s">
        <v>59</v>
      </c>
    </row>
    <row r="53233" spans="1:20" x14ac:dyDescent="0.3">
      <c r="A53233" s="1">
        <v>45496.244444444441</v>
      </c>
      <c r="B53233" s="1">
        <v>0.24444444444444446</v>
      </c>
      <c r="C53233" s="2" t="s">
        <v>105069</v>
      </c>
      <c r="D53233" s="2" t="s">
        <v>46</v>
      </c>
      <c r="E53233" s="2" t="s">
        <v>105070</v>
      </c>
      <c r="F53233" s="2" t="s">
        <v>48</v>
      </c>
      <c r="G53233" s="2" t="s">
        <v>50</v>
      </c>
      <c r="H53233" s="2" t="s">
        <v>70</v>
      </c>
      <c r="K53233" s="2" t="s">
        <v>51</v>
      </c>
      <c r="L53233" s="2" t="s">
        <v>27</v>
      </c>
      <c r="M53233" s="2" t="s">
        <v>27</v>
      </c>
      <c r="N53233" s="2" t="s">
        <v>27</v>
      </c>
      <c r="O53233">
        <v>387</v>
      </c>
      <c r="P53233" s="2" t="s">
        <v>27</v>
      </c>
      <c r="Q53233">
        <v>0</v>
      </c>
      <c r="T53233" s="2" t="s">
        <v>52</v>
      </c>
    </row>
    <row r="53234" spans="1:20" x14ac:dyDescent="0.3">
      <c r="A53234" s="1">
        <v>45502.606249999997</v>
      </c>
      <c r="B53234" s="1">
        <v>0.60624999999999996</v>
      </c>
      <c r="C53234" s="2" t="s">
        <v>105071</v>
      </c>
      <c r="D53234" s="2" t="s">
        <v>31</v>
      </c>
      <c r="E53234" s="2" t="s">
        <v>105072</v>
      </c>
      <c r="F53234" s="2" t="s">
        <v>68</v>
      </c>
      <c r="G53234" s="2" t="s">
        <v>156</v>
      </c>
      <c r="H53234" s="2" t="s">
        <v>42</v>
      </c>
      <c r="I53234">
        <v>273</v>
      </c>
      <c r="J53234">
        <v>120</v>
      </c>
      <c r="K53234" s="2" t="s">
        <v>27</v>
      </c>
      <c r="L53234" s="2" t="s">
        <v>27</v>
      </c>
      <c r="M53234" s="2" t="s">
        <v>36</v>
      </c>
      <c r="N53234" s="2" t="s">
        <v>27</v>
      </c>
      <c r="O53234">
        <v>721</v>
      </c>
      <c r="P53234" s="2" t="s">
        <v>43</v>
      </c>
      <c r="Q53234">
        <v>17</v>
      </c>
      <c r="R53234">
        <v>4.9000000000000004</v>
      </c>
      <c r="S53234">
        <v>4.8</v>
      </c>
      <c r="T53234" s="2" t="s">
        <v>71</v>
      </c>
    </row>
    <row r="53235" spans="1:20" x14ac:dyDescent="0.3">
      <c r="A53235" s="1">
        <v>45490.01666666667</v>
      </c>
      <c r="B53235" s="1">
        <v>1.6666666666666607E-2</v>
      </c>
      <c r="C53235" s="2" t="s">
        <v>105073</v>
      </c>
      <c r="D53235" s="2" t="s">
        <v>31</v>
      </c>
      <c r="E53235" s="2" t="s">
        <v>105074</v>
      </c>
      <c r="F53235" s="2" t="s">
        <v>55</v>
      </c>
      <c r="G53235" s="2" t="s">
        <v>148</v>
      </c>
      <c r="H53235" s="2" t="s">
        <v>62</v>
      </c>
      <c r="I53235">
        <v>133</v>
      </c>
      <c r="J53235">
        <v>40</v>
      </c>
      <c r="K53235" s="2" t="s">
        <v>27</v>
      </c>
      <c r="L53235" s="2" t="s">
        <v>27</v>
      </c>
      <c r="M53235" s="2" t="s">
        <v>36</v>
      </c>
      <c r="N53235" s="2" t="s">
        <v>27</v>
      </c>
      <c r="O53235">
        <v>1562</v>
      </c>
      <c r="P53235" s="2" t="s">
        <v>43</v>
      </c>
      <c r="Q53235">
        <v>8</v>
      </c>
      <c r="R53235">
        <v>3.6</v>
      </c>
      <c r="S53235">
        <v>4.9000000000000004</v>
      </c>
      <c r="T53235" s="2" t="s">
        <v>59</v>
      </c>
    </row>
    <row r="53236" spans="1:20" x14ac:dyDescent="0.3">
      <c r="A53236" s="1">
        <v>45496.262499999997</v>
      </c>
      <c r="B53236" s="1">
        <v>0.26249999999999996</v>
      </c>
      <c r="C53236" s="2" t="s">
        <v>105075</v>
      </c>
      <c r="D53236" s="2" t="s">
        <v>31</v>
      </c>
      <c r="E53236" s="2" t="s">
        <v>105076</v>
      </c>
      <c r="F53236" s="2" t="s">
        <v>41</v>
      </c>
      <c r="G53236" s="2" t="s">
        <v>35</v>
      </c>
      <c r="H53236" s="2" t="s">
        <v>96</v>
      </c>
      <c r="I53236">
        <v>189</v>
      </c>
      <c r="J53236">
        <v>40</v>
      </c>
      <c r="K53236" s="2" t="s">
        <v>27</v>
      </c>
      <c r="L53236" s="2" t="s">
        <v>27</v>
      </c>
      <c r="M53236" s="2" t="s">
        <v>36</v>
      </c>
      <c r="N53236" s="2" t="s">
        <v>27</v>
      </c>
      <c r="O53236">
        <v>2346</v>
      </c>
      <c r="P53236" s="2" t="s">
        <v>37</v>
      </c>
      <c r="Q53236">
        <v>7</v>
      </c>
      <c r="R53236">
        <v>3.6</v>
      </c>
      <c r="S53236">
        <v>4.8</v>
      </c>
      <c r="T53236" s="2" t="s">
        <v>44</v>
      </c>
    </row>
    <row r="53237" spans="1:20" x14ac:dyDescent="0.3">
      <c r="A53237" s="1">
        <v>45475.873611111114</v>
      </c>
      <c r="B53237" s="1">
        <v>0.87361111111111112</v>
      </c>
      <c r="C53237" s="2" t="s">
        <v>105077</v>
      </c>
      <c r="D53237" s="2" t="s">
        <v>31</v>
      </c>
      <c r="E53237" s="2" t="s">
        <v>105078</v>
      </c>
      <c r="F53237" s="2" t="s">
        <v>55</v>
      </c>
      <c r="G53237" s="2" t="s">
        <v>86</v>
      </c>
      <c r="H53237" s="2" t="s">
        <v>145</v>
      </c>
      <c r="I53237">
        <v>119</v>
      </c>
      <c r="J53237">
        <v>25</v>
      </c>
      <c r="K53237" s="2" t="s">
        <v>27</v>
      </c>
      <c r="L53237" s="2" t="s">
        <v>27</v>
      </c>
      <c r="M53237" s="2" t="s">
        <v>36</v>
      </c>
      <c r="N53237" s="2" t="s">
        <v>27</v>
      </c>
      <c r="O53237">
        <v>135</v>
      </c>
      <c r="P53237" s="2" t="s">
        <v>37</v>
      </c>
      <c r="Q53237">
        <v>31</v>
      </c>
      <c r="R53237">
        <v>3.1</v>
      </c>
      <c r="S53237">
        <v>3.4</v>
      </c>
      <c r="T53237" s="2" t="s">
        <v>59</v>
      </c>
    </row>
    <row r="53238" spans="1:20" x14ac:dyDescent="0.3">
      <c r="A53238" s="1">
        <v>45475.762499999997</v>
      </c>
      <c r="B53238" s="1">
        <v>0.76249999999999996</v>
      </c>
      <c r="C53238" s="2" t="s">
        <v>105079</v>
      </c>
      <c r="D53238" s="2" t="s">
        <v>31</v>
      </c>
      <c r="E53238" s="2" t="s">
        <v>105080</v>
      </c>
      <c r="F53238" s="2" t="s">
        <v>24</v>
      </c>
      <c r="G53238" s="2" t="s">
        <v>82</v>
      </c>
      <c r="H53238" s="2" t="s">
        <v>135</v>
      </c>
      <c r="I53238">
        <v>287</v>
      </c>
      <c r="J53238">
        <v>125</v>
      </c>
      <c r="K53238" s="2" t="s">
        <v>27</v>
      </c>
      <c r="L53238" s="2" t="s">
        <v>27</v>
      </c>
      <c r="M53238" s="2" t="s">
        <v>36</v>
      </c>
      <c r="N53238" s="2" t="s">
        <v>27</v>
      </c>
      <c r="O53238">
        <v>313</v>
      </c>
      <c r="P53238" s="2" t="s">
        <v>43</v>
      </c>
      <c r="Q53238">
        <v>33</v>
      </c>
      <c r="R53238">
        <v>3.7</v>
      </c>
      <c r="S53238">
        <v>4.3</v>
      </c>
      <c r="T53238" s="2" t="s">
        <v>29</v>
      </c>
    </row>
    <row r="53239" spans="1:20" x14ac:dyDescent="0.3">
      <c r="A53239" s="1">
        <v>45476.78402777778</v>
      </c>
      <c r="B53239" s="1">
        <v>0.78402777777777777</v>
      </c>
      <c r="C53239" s="2" t="s">
        <v>105081</v>
      </c>
      <c r="D53239" s="2" t="s">
        <v>31</v>
      </c>
      <c r="E53239" s="2" t="s">
        <v>105082</v>
      </c>
      <c r="F53239" s="2" t="s">
        <v>33</v>
      </c>
      <c r="G53239" s="2" t="s">
        <v>50</v>
      </c>
      <c r="H53239" s="2" t="s">
        <v>106</v>
      </c>
      <c r="I53239">
        <v>287</v>
      </c>
      <c r="J53239">
        <v>30</v>
      </c>
      <c r="K53239" s="2" t="s">
        <v>27</v>
      </c>
      <c r="L53239" s="2" t="s">
        <v>27</v>
      </c>
      <c r="M53239" s="2" t="s">
        <v>167</v>
      </c>
      <c r="N53239" s="2" t="s">
        <v>195</v>
      </c>
      <c r="O53239">
        <v>337</v>
      </c>
      <c r="P53239" s="2" t="s">
        <v>37</v>
      </c>
      <c r="Q53239">
        <v>6</v>
      </c>
      <c r="R53239">
        <v>4.9000000000000004</v>
      </c>
      <c r="S53239">
        <v>3.6</v>
      </c>
      <c r="T53239" s="2" t="s">
        <v>38</v>
      </c>
    </row>
    <row r="53240" spans="1:20" x14ac:dyDescent="0.3">
      <c r="A53240" s="1">
        <v>45489.371527777781</v>
      </c>
      <c r="B53240" s="1">
        <v>0.37152777777777768</v>
      </c>
      <c r="C53240" s="2" t="s">
        <v>105083</v>
      </c>
      <c r="D53240" s="2" t="s">
        <v>46</v>
      </c>
      <c r="E53240" s="2" t="s">
        <v>105084</v>
      </c>
      <c r="F53240" s="2" t="s">
        <v>48</v>
      </c>
      <c r="G53240" s="2" t="s">
        <v>157</v>
      </c>
      <c r="H53240" s="2" t="s">
        <v>434</v>
      </c>
      <c r="K53240" s="2" t="s">
        <v>51</v>
      </c>
      <c r="L53240" s="2" t="s">
        <v>27</v>
      </c>
      <c r="M53240" s="2" t="s">
        <v>27</v>
      </c>
      <c r="N53240" s="2" t="s">
        <v>27</v>
      </c>
      <c r="O53240">
        <v>491</v>
      </c>
      <c r="P53240" s="2" t="s">
        <v>27</v>
      </c>
      <c r="Q53240">
        <v>0</v>
      </c>
      <c r="T53240" s="2" t="s">
        <v>52</v>
      </c>
    </row>
    <row r="53241" spans="1:20" x14ac:dyDescent="0.3">
      <c r="A53241" s="1">
        <v>45491.531944444447</v>
      </c>
      <c r="B53241" s="1">
        <v>0.53194444444444455</v>
      </c>
      <c r="C53241" s="2" t="s">
        <v>105085</v>
      </c>
      <c r="D53241" s="2" t="s">
        <v>31</v>
      </c>
      <c r="E53241" s="2" t="s">
        <v>105086</v>
      </c>
      <c r="F53241" s="2" t="s">
        <v>68</v>
      </c>
      <c r="G53241" s="2" t="s">
        <v>112</v>
      </c>
      <c r="H53241" s="2" t="s">
        <v>35</v>
      </c>
      <c r="I53241">
        <v>84</v>
      </c>
      <c r="J53241">
        <v>95</v>
      </c>
      <c r="K53241" s="2" t="s">
        <v>27</v>
      </c>
      <c r="L53241" s="2" t="s">
        <v>27</v>
      </c>
      <c r="M53241" s="2" t="s">
        <v>36</v>
      </c>
      <c r="N53241" s="2" t="s">
        <v>27</v>
      </c>
      <c r="O53241">
        <v>413</v>
      </c>
      <c r="P53241" s="2" t="s">
        <v>43</v>
      </c>
      <c r="Q53241">
        <v>32</v>
      </c>
      <c r="R53241">
        <v>3.3</v>
      </c>
      <c r="S53241">
        <v>4.3</v>
      </c>
      <c r="T53241" s="2" t="s">
        <v>71</v>
      </c>
    </row>
    <row r="53242" spans="1:20" x14ac:dyDescent="0.3">
      <c r="A53242" s="1">
        <v>45481.95</v>
      </c>
      <c r="B53242" s="1">
        <v>0.95</v>
      </c>
      <c r="C53242" s="2" t="s">
        <v>105087</v>
      </c>
      <c r="D53242" s="2" t="s">
        <v>73</v>
      </c>
      <c r="E53242" s="2" t="s">
        <v>105088</v>
      </c>
      <c r="F53242" s="2" t="s">
        <v>68</v>
      </c>
      <c r="G53242" s="2" t="s">
        <v>90</v>
      </c>
      <c r="H53242" s="2" t="s">
        <v>173</v>
      </c>
      <c r="K53242" s="2" t="s">
        <v>27</v>
      </c>
      <c r="L53242" s="2" t="s">
        <v>27</v>
      </c>
      <c r="M53242" s="2" t="s">
        <v>27</v>
      </c>
      <c r="N53242" s="2" t="s">
        <v>27</v>
      </c>
      <c r="O53242">
        <v>904</v>
      </c>
      <c r="P53242" s="2" t="s">
        <v>27</v>
      </c>
      <c r="Q53242">
        <v>0</v>
      </c>
      <c r="T53242" s="2" t="s">
        <v>71</v>
      </c>
    </row>
    <row r="53243" spans="1:20" x14ac:dyDescent="0.3">
      <c r="A53243" s="1">
        <v>45475.7</v>
      </c>
      <c r="B53243" s="1">
        <v>0.7</v>
      </c>
      <c r="C53243" s="2" t="s">
        <v>105089</v>
      </c>
      <c r="D53243" s="2" t="s">
        <v>31</v>
      </c>
      <c r="E53243" s="2" t="s">
        <v>105090</v>
      </c>
      <c r="F53243" s="2" t="s">
        <v>78</v>
      </c>
      <c r="G53243" s="2" t="s">
        <v>185</v>
      </c>
      <c r="H53243" s="2" t="s">
        <v>112</v>
      </c>
      <c r="I53243">
        <v>238</v>
      </c>
      <c r="J53243">
        <v>110</v>
      </c>
      <c r="K53243" s="2" t="s">
        <v>27</v>
      </c>
      <c r="L53243" s="2" t="s">
        <v>27</v>
      </c>
      <c r="M53243" s="2" t="s">
        <v>36</v>
      </c>
      <c r="N53243" s="2" t="s">
        <v>27</v>
      </c>
      <c r="O53243">
        <v>182</v>
      </c>
      <c r="P53243" s="2" t="s">
        <v>43</v>
      </c>
      <c r="Q53243">
        <v>17</v>
      </c>
      <c r="R53243">
        <v>4.4000000000000004</v>
      </c>
      <c r="S53243">
        <v>4.8</v>
      </c>
      <c r="T53243" s="2" t="s">
        <v>79</v>
      </c>
    </row>
    <row r="53244" spans="1:20" x14ac:dyDescent="0.3">
      <c r="A53244" s="1">
        <v>45501.720138888886</v>
      </c>
      <c r="B53244" s="1">
        <v>0.72013888888888888</v>
      </c>
      <c r="C53244" s="2" t="s">
        <v>105091</v>
      </c>
      <c r="D53244" s="2" t="s">
        <v>46</v>
      </c>
      <c r="E53244" s="2" t="s">
        <v>105092</v>
      </c>
      <c r="F53244" s="2" t="s">
        <v>24</v>
      </c>
      <c r="G53244" s="2" t="s">
        <v>115</v>
      </c>
      <c r="H53244" s="2" t="s">
        <v>65</v>
      </c>
      <c r="K53244" s="2" t="s">
        <v>465</v>
      </c>
      <c r="L53244" s="2" t="s">
        <v>27</v>
      </c>
      <c r="M53244" s="2" t="s">
        <v>27</v>
      </c>
      <c r="N53244" s="2" t="s">
        <v>27</v>
      </c>
      <c r="O53244">
        <v>124</v>
      </c>
      <c r="P53244" s="2" t="s">
        <v>27</v>
      </c>
      <c r="Q53244">
        <v>0</v>
      </c>
      <c r="T53244" s="2" t="s">
        <v>29</v>
      </c>
    </row>
    <row r="53245" spans="1:20" x14ac:dyDescent="0.3">
      <c r="A53245" s="1">
        <v>45501.208333333336</v>
      </c>
      <c r="B53245" s="1">
        <v>0.20833333333333326</v>
      </c>
      <c r="C53245" s="2" t="s">
        <v>105093</v>
      </c>
      <c r="D53245" s="2" t="s">
        <v>31</v>
      </c>
      <c r="E53245" s="2" t="s">
        <v>105094</v>
      </c>
      <c r="F53245" s="2" t="s">
        <v>48</v>
      </c>
      <c r="G53245" s="2" t="s">
        <v>116</v>
      </c>
      <c r="H53245" s="2" t="s">
        <v>65</v>
      </c>
      <c r="I53245">
        <v>301</v>
      </c>
      <c r="J53245">
        <v>130</v>
      </c>
      <c r="K53245" s="2" t="s">
        <v>27</v>
      </c>
      <c r="L53245" s="2" t="s">
        <v>27</v>
      </c>
      <c r="M53245" s="2" t="s">
        <v>36</v>
      </c>
      <c r="N53245" s="2" t="s">
        <v>27</v>
      </c>
      <c r="O53245">
        <v>246</v>
      </c>
      <c r="P53245" s="2" t="s">
        <v>43</v>
      </c>
      <c r="Q53245">
        <v>35</v>
      </c>
      <c r="R53245">
        <v>4.5</v>
      </c>
      <c r="S53245">
        <v>4.7</v>
      </c>
      <c r="T53245" s="2" t="s">
        <v>52</v>
      </c>
    </row>
    <row r="53246" spans="1:20" x14ac:dyDescent="0.3">
      <c r="A53246" s="1">
        <v>45491.079861111109</v>
      </c>
      <c r="B53246" s="1">
        <v>7.986111111111116E-2</v>
      </c>
      <c r="C53246" s="2" t="s">
        <v>105095</v>
      </c>
      <c r="D53246" s="2" t="s">
        <v>31</v>
      </c>
      <c r="E53246" s="2" t="s">
        <v>105096</v>
      </c>
      <c r="F53246" s="2" t="s">
        <v>41</v>
      </c>
      <c r="G53246" s="2" t="s">
        <v>116</v>
      </c>
      <c r="H53246" s="2" t="s">
        <v>93</v>
      </c>
      <c r="I53246">
        <v>49</v>
      </c>
      <c r="J53246">
        <v>60</v>
      </c>
      <c r="K53246" s="2" t="s">
        <v>27</v>
      </c>
      <c r="L53246" s="2" t="s">
        <v>27</v>
      </c>
      <c r="M53246" s="2" t="s">
        <v>36</v>
      </c>
      <c r="N53246" s="2" t="s">
        <v>27</v>
      </c>
      <c r="O53246">
        <v>809</v>
      </c>
      <c r="P53246" s="2" t="s">
        <v>37</v>
      </c>
      <c r="Q53246">
        <v>34</v>
      </c>
      <c r="R53246">
        <v>4.3</v>
      </c>
      <c r="S53246">
        <v>3.2</v>
      </c>
      <c r="T53246" s="2" t="s">
        <v>44</v>
      </c>
    </row>
    <row r="53247" spans="1:20" x14ac:dyDescent="0.3">
      <c r="A53247" s="1">
        <v>45491.842361111114</v>
      </c>
      <c r="B53247" s="1">
        <v>0.84236111111111112</v>
      </c>
      <c r="C53247" s="2" t="s">
        <v>105097</v>
      </c>
      <c r="D53247" s="2" t="s">
        <v>73</v>
      </c>
      <c r="E53247" s="2" t="s">
        <v>105098</v>
      </c>
      <c r="F53247" s="2" t="s">
        <v>33</v>
      </c>
      <c r="G53247" s="2" t="s">
        <v>116</v>
      </c>
      <c r="H53247" s="2" t="s">
        <v>97</v>
      </c>
      <c r="K53247" s="2" t="s">
        <v>27</v>
      </c>
      <c r="L53247" s="2" t="s">
        <v>27</v>
      </c>
      <c r="M53247" s="2" t="s">
        <v>27</v>
      </c>
      <c r="N53247" s="2" t="s">
        <v>27</v>
      </c>
      <c r="O53247">
        <v>911</v>
      </c>
      <c r="P53247" s="2" t="s">
        <v>27</v>
      </c>
      <c r="Q53247">
        <v>0</v>
      </c>
      <c r="T53247" s="2" t="s">
        <v>38</v>
      </c>
    </row>
    <row r="53248" spans="1:20" x14ac:dyDescent="0.3">
      <c r="A53248" s="1">
        <v>45497.154861111114</v>
      </c>
      <c r="B53248" s="1">
        <v>0.15486111111111112</v>
      </c>
      <c r="C53248" s="2" t="s">
        <v>105099</v>
      </c>
      <c r="D53248" s="2" t="s">
        <v>22</v>
      </c>
      <c r="E53248" s="2" t="s">
        <v>105100</v>
      </c>
      <c r="F53248" s="2" t="s">
        <v>33</v>
      </c>
      <c r="G53248" s="2" t="s">
        <v>116</v>
      </c>
      <c r="H53248" s="2" t="s">
        <v>185</v>
      </c>
      <c r="K53248" s="2" t="s">
        <v>27</v>
      </c>
      <c r="L53248" s="2" t="s">
        <v>160</v>
      </c>
      <c r="M53248" s="2" t="s">
        <v>27</v>
      </c>
      <c r="N53248" s="2" t="s">
        <v>27</v>
      </c>
      <c r="O53248">
        <v>300</v>
      </c>
      <c r="P53248" s="2" t="s">
        <v>27</v>
      </c>
      <c r="Q53248">
        <v>0</v>
      </c>
      <c r="T53248" s="2" t="s">
        <v>38</v>
      </c>
    </row>
    <row r="53249" spans="1:20" x14ac:dyDescent="0.3">
      <c r="A53249" s="1">
        <v>45500.754861111112</v>
      </c>
      <c r="B53249" s="1">
        <v>0.7548611111111112</v>
      </c>
      <c r="C53249" s="2" t="s">
        <v>105101</v>
      </c>
      <c r="D53249" s="2" t="s">
        <v>31</v>
      </c>
      <c r="E53249" s="2" t="s">
        <v>105102</v>
      </c>
      <c r="F53249" s="2" t="s">
        <v>68</v>
      </c>
      <c r="G53249" s="2" t="s">
        <v>122</v>
      </c>
      <c r="H53249" s="2" t="s">
        <v>82</v>
      </c>
      <c r="I53249">
        <v>126</v>
      </c>
      <c r="J53249">
        <v>35</v>
      </c>
      <c r="K53249" s="2" t="s">
        <v>27</v>
      </c>
      <c r="L53249" s="2" t="s">
        <v>27</v>
      </c>
      <c r="M53249" s="2" t="s">
        <v>36</v>
      </c>
      <c r="N53249" s="2" t="s">
        <v>27</v>
      </c>
      <c r="O53249">
        <v>1443</v>
      </c>
      <c r="P53249" s="2" t="s">
        <v>43</v>
      </c>
      <c r="Q53249">
        <v>36</v>
      </c>
      <c r="R53249">
        <v>4</v>
      </c>
      <c r="S53249">
        <v>3.9</v>
      </c>
      <c r="T53249" s="2" t="s">
        <v>71</v>
      </c>
    </row>
    <row r="53250" spans="1:20" x14ac:dyDescent="0.3">
      <c r="A53250" s="1">
        <v>45502.484027777777</v>
      </c>
      <c r="B53250" s="1">
        <v>0.48402777777777772</v>
      </c>
      <c r="C53250" s="2" t="s">
        <v>105103</v>
      </c>
      <c r="D53250" s="2" t="s">
        <v>31</v>
      </c>
      <c r="E53250" s="2" t="s">
        <v>105104</v>
      </c>
      <c r="F53250" s="2" t="s">
        <v>24</v>
      </c>
      <c r="G53250" s="2" t="s">
        <v>75</v>
      </c>
      <c r="H53250" s="2" t="s">
        <v>178</v>
      </c>
      <c r="I53250">
        <v>154</v>
      </c>
      <c r="J53250">
        <v>145</v>
      </c>
      <c r="K53250" s="2" t="s">
        <v>27</v>
      </c>
      <c r="L53250" s="2" t="s">
        <v>27</v>
      </c>
      <c r="M53250" s="2" t="s">
        <v>36</v>
      </c>
      <c r="N53250" s="2" t="s">
        <v>27</v>
      </c>
      <c r="O53250">
        <v>168</v>
      </c>
      <c r="P53250" s="2" t="s">
        <v>43</v>
      </c>
      <c r="Q53250">
        <v>36</v>
      </c>
      <c r="R53250">
        <v>3.4</v>
      </c>
      <c r="S53250">
        <v>4.0999999999999996</v>
      </c>
      <c r="T53250" s="2" t="s">
        <v>29</v>
      </c>
    </row>
    <row r="53251" spans="1:20" x14ac:dyDescent="0.3">
      <c r="A53251" s="1">
        <v>45496.629861111112</v>
      </c>
      <c r="B53251" s="1">
        <v>0.6298611111111112</v>
      </c>
      <c r="C53251" s="2" t="s">
        <v>105105</v>
      </c>
      <c r="D53251" s="2" t="s">
        <v>31</v>
      </c>
      <c r="E53251" s="2" t="s">
        <v>105106</v>
      </c>
      <c r="F53251" s="2" t="s">
        <v>78</v>
      </c>
      <c r="G53251" s="2" t="s">
        <v>35</v>
      </c>
      <c r="H53251" s="2" t="s">
        <v>56</v>
      </c>
      <c r="I53251">
        <v>189</v>
      </c>
      <c r="J53251">
        <v>95</v>
      </c>
      <c r="K53251" s="2" t="s">
        <v>27</v>
      </c>
      <c r="L53251" s="2" t="s">
        <v>27</v>
      </c>
      <c r="M53251" s="2" t="s">
        <v>36</v>
      </c>
      <c r="N53251" s="2" t="s">
        <v>27</v>
      </c>
      <c r="O53251">
        <v>252</v>
      </c>
      <c r="P53251" s="2" t="s">
        <v>43</v>
      </c>
      <c r="Q53251">
        <v>14</v>
      </c>
      <c r="R53251">
        <v>3.3</v>
      </c>
      <c r="S53251">
        <v>3.4</v>
      </c>
      <c r="T53251" s="2" t="s">
        <v>79</v>
      </c>
    </row>
    <row r="53252" spans="1:20" x14ac:dyDescent="0.3">
      <c r="A53252" s="1">
        <v>45489.817361111112</v>
      </c>
      <c r="B53252" s="1">
        <v>0.8173611111111112</v>
      </c>
      <c r="C53252" s="2" t="s">
        <v>105107</v>
      </c>
      <c r="D53252" s="2" t="s">
        <v>22</v>
      </c>
      <c r="E53252" s="2" t="s">
        <v>105108</v>
      </c>
      <c r="F53252" s="2" t="s">
        <v>48</v>
      </c>
      <c r="G53252" s="2" t="s">
        <v>49</v>
      </c>
      <c r="H53252" s="2" t="s">
        <v>75</v>
      </c>
      <c r="K53252" s="2" t="s">
        <v>27</v>
      </c>
      <c r="L53252" s="2" t="s">
        <v>28</v>
      </c>
      <c r="M53252" s="2" t="s">
        <v>27</v>
      </c>
      <c r="N53252" s="2" t="s">
        <v>27</v>
      </c>
      <c r="O53252">
        <v>2628</v>
      </c>
      <c r="P53252" s="2" t="s">
        <v>27</v>
      </c>
      <c r="Q53252">
        <v>0</v>
      </c>
      <c r="T53252" s="2" t="s">
        <v>52</v>
      </c>
    </row>
    <row r="53253" spans="1:20" x14ac:dyDescent="0.3">
      <c r="A53253" s="1">
        <v>45501.71875</v>
      </c>
      <c r="B53253" s="1">
        <v>0.71875</v>
      </c>
      <c r="C53253" s="2" t="s">
        <v>105109</v>
      </c>
      <c r="D53253" s="2" t="s">
        <v>31</v>
      </c>
      <c r="E53253" s="2" t="s">
        <v>105110</v>
      </c>
      <c r="F53253" s="2" t="s">
        <v>68</v>
      </c>
      <c r="G53253" s="2" t="s">
        <v>34</v>
      </c>
      <c r="H53253" s="2" t="s">
        <v>434</v>
      </c>
      <c r="I53253">
        <v>49</v>
      </c>
      <c r="J53253">
        <v>145</v>
      </c>
      <c r="K53253" s="2" t="s">
        <v>27</v>
      </c>
      <c r="L53253" s="2" t="s">
        <v>27</v>
      </c>
      <c r="M53253" s="2" t="s">
        <v>36</v>
      </c>
      <c r="N53253" s="2" t="s">
        <v>27</v>
      </c>
      <c r="O53253">
        <v>238</v>
      </c>
      <c r="P53253" s="2" t="s">
        <v>37</v>
      </c>
      <c r="Q53253">
        <v>19</v>
      </c>
      <c r="R53253">
        <v>4.3</v>
      </c>
      <c r="S53253">
        <v>4.4000000000000004</v>
      </c>
      <c r="T53253" s="2" t="s">
        <v>71</v>
      </c>
    </row>
    <row r="53254" spans="1:20" x14ac:dyDescent="0.3">
      <c r="A53254" s="1">
        <v>45476.729861111111</v>
      </c>
      <c r="B53254" s="1">
        <v>0.72986111111111107</v>
      </c>
      <c r="C53254" s="2" t="s">
        <v>105111</v>
      </c>
      <c r="D53254" s="2" t="s">
        <v>31</v>
      </c>
      <c r="E53254" s="2" t="s">
        <v>81762</v>
      </c>
      <c r="F53254" s="2" t="s">
        <v>48</v>
      </c>
      <c r="G53254" s="2" t="s">
        <v>230</v>
      </c>
      <c r="H53254" s="2" t="s">
        <v>272</v>
      </c>
      <c r="I53254">
        <v>70</v>
      </c>
      <c r="J53254">
        <v>40</v>
      </c>
      <c r="K53254" s="2" t="s">
        <v>27</v>
      </c>
      <c r="L53254" s="2" t="s">
        <v>27</v>
      </c>
      <c r="M53254" s="2" t="s">
        <v>36</v>
      </c>
      <c r="N53254" s="2" t="s">
        <v>27</v>
      </c>
      <c r="O53254">
        <v>1693</v>
      </c>
      <c r="P53254" s="2" t="s">
        <v>37</v>
      </c>
      <c r="Q53254">
        <v>15</v>
      </c>
      <c r="R53254">
        <v>4.5</v>
      </c>
      <c r="S53254">
        <v>4</v>
      </c>
      <c r="T53254" s="2" t="s">
        <v>52</v>
      </c>
    </row>
    <row r="53255" spans="1:20" x14ac:dyDescent="0.3">
      <c r="A53255" s="1">
        <v>45488.761111111111</v>
      </c>
      <c r="B53255" s="1">
        <v>0.76111111111111107</v>
      </c>
      <c r="C53255" s="2" t="s">
        <v>105112</v>
      </c>
      <c r="D53255" s="2" t="s">
        <v>31</v>
      </c>
      <c r="E53255" s="2" t="s">
        <v>105113</v>
      </c>
      <c r="F53255" s="2" t="s">
        <v>33</v>
      </c>
      <c r="G53255" s="2" t="s">
        <v>163</v>
      </c>
      <c r="H53255" s="2" t="s">
        <v>178</v>
      </c>
      <c r="I53255">
        <v>245</v>
      </c>
      <c r="J53255">
        <v>115</v>
      </c>
      <c r="K53255" s="2" t="s">
        <v>27</v>
      </c>
      <c r="L53255" s="2" t="s">
        <v>27</v>
      </c>
      <c r="M53255" s="2" t="s">
        <v>36</v>
      </c>
      <c r="N53255" s="2" t="s">
        <v>27</v>
      </c>
      <c r="O53255">
        <v>799</v>
      </c>
      <c r="P53255" s="2" t="s">
        <v>37</v>
      </c>
      <c r="Q53255">
        <v>22</v>
      </c>
      <c r="R53255">
        <v>4.8</v>
      </c>
      <c r="S53255">
        <v>4.9000000000000004</v>
      </c>
      <c r="T53255" s="2" t="s">
        <v>38</v>
      </c>
    </row>
    <row r="53256" spans="1:20" x14ac:dyDescent="0.3">
      <c r="A53256" s="1">
        <v>45493.638888888891</v>
      </c>
      <c r="B53256" s="1">
        <v>0.63888888888888884</v>
      </c>
      <c r="C53256" s="2" t="s">
        <v>105114</v>
      </c>
      <c r="D53256" s="2" t="s">
        <v>22</v>
      </c>
      <c r="E53256" s="2" t="s">
        <v>105115</v>
      </c>
      <c r="F53256" s="2" t="s">
        <v>33</v>
      </c>
      <c r="G53256" s="2" t="s">
        <v>34</v>
      </c>
      <c r="H53256" s="2" t="s">
        <v>62</v>
      </c>
      <c r="K53256" s="2" t="s">
        <v>27</v>
      </c>
      <c r="L53256" s="2" t="s">
        <v>28</v>
      </c>
      <c r="M53256" s="2" t="s">
        <v>27</v>
      </c>
      <c r="N53256" s="2" t="s">
        <v>27</v>
      </c>
      <c r="O53256">
        <v>221</v>
      </c>
      <c r="P53256" s="2" t="s">
        <v>27</v>
      </c>
      <c r="Q53256">
        <v>0</v>
      </c>
      <c r="T53256" s="2" t="s">
        <v>38</v>
      </c>
    </row>
    <row r="53257" spans="1:20" x14ac:dyDescent="0.3">
      <c r="A53257" s="1">
        <v>45500.620833333334</v>
      </c>
      <c r="B53257" s="1">
        <v>0.62083333333333335</v>
      </c>
      <c r="C53257" s="2" t="s">
        <v>105116</v>
      </c>
      <c r="D53257" s="2" t="s">
        <v>31</v>
      </c>
      <c r="E53257" s="2" t="s">
        <v>105117</v>
      </c>
      <c r="F53257" s="2" t="s">
        <v>33</v>
      </c>
      <c r="G53257" s="2" t="s">
        <v>89</v>
      </c>
      <c r="H53257" s="2" t="s">
        <v>97</v>
      </c>
      <c r="I53257">
        <v>98</v>
      </c>
      <c r="J53257">
        <v>120</v>
      </c>
      <c r="K53257" s="2" t="s">
        <v>27</v>
      </c>
      <c r="L53257" s="2" t="s">
        <v>27</v>
      </c>
      <c r="M53257" s="2" t="s">
        <v>36</v>
      </c>
      <c r="N53257" s="2" t="s">
        <v>27</v>
      </c>
      <c r="O53257">
        <v>440</v>
      </c>
      <c r="P53257" s="2" t="s">
        <v>43</v>
      </c>
      <c r="Q53257">
        <v>2</v>
      </c>
      <c r="R53257">
        <v>4.0999999999999996</v>
      </c>
      <c r="S53257">
        <v>4.4000000000000004</v>
      </c>
      <c r="T53257" s="2" t="s">
        <v>38</v>
      </c>
    </row>
    <row r="53258" spans="1:20" x14ac:dyDescent="0.3">
      <c r="A53258" s="1">
        <v>45484.841666666667</v>
      </c>
      <c r="B53258" s="1">
        <v>0.84166666666666656</v>
      </c>
      <c r="C53258" s="2" t="s">
        <v>105118</v>
      </c>
      <c r="D53258" s="2" t="s">
        <v>46</v>
      </c>
      <c r="E53258" s="2" t="s">
        <v>105119</v>
      </c>
      <c r="F53258" s="2" t="s">
        <v>33</v>
      </c>
      <c r="G53258" s="2" t="s">
        <v>225</v>
      </c>
      <c r="H53258" s="2" t="s">
        <v>93</v>
      </c>
      <c r="K53258" s="2" t="s">
        <v>231</v>
      </c>
      <c r="L53258" s="2" t="s">
        <v>27</v>
      </c>
      <c r="M53258" s="2" t="s">
        <v>27</v>
      </c>
      <c r="N53258" s="2" t="s">
        <v>27</v>
      </c>
      <c r="O53258">
        <v>394</v>
      </c>
      <c r="P53258" s="2" t="s">
        <v>27</v>
      </c>
      <c r="Q53258">
        <v>0</v>
      </c>
      <c r="T53258" s="2" t="s">
        <v>38</v>
      </c>
    </row>
    <row r="53259" spans="1:20" x14ac:dyDescent="0.3">
      <c r="A53259" s="1">
        <v>45495.136111111111</v>
      </c>
      <c r="B53259" s="1">
        <v>0.13611111111111107</v>
      </c>
      <c r="C53259" s="2" t="s">
        <v>105120</v>
      </c>
      <c r="D53259" s="2" t="s">
        <v>31</v>
      </c>
      <c r="E53259" s="2" t="s">
        <v>105121</v>
      </c>
      <c r="F53259" s="2" t="s">
        <v>68</v>
      </c>
      <c r="G53259" s="2" t="s">
        <v>166</v>
      </c>
      <c r="H53259" s="2" t="s">
        <v>272</v>
      </c>
      <c r="I53259">
        <v>133</v>
      </c>
      <c r="J53259">
        <v>65</v>
      </c>
      <c r="K53259" s="2" t="s">
        <v>27</v>
      </c>
      <c r="L53259" s="2" t="s">
        <v>27</v>
      </c>
      <c r="M53259" s="2" t="s">
        <v>36</v>
      </c>
      <c r="N53259" s="2" t="s">
        <v>27</v>
      </c>
      <c r="O53259">
        <v>129</v>
      </c>
      <c r="P53259" s="2" t="s">
        <v>37</v>
      </c>
      <c r="Q53259">
        <v>18</v>
      </c>
      <c r="R53259">
        <v>4.5</v>
      </c>
      <c r="S53259">
        <v>4.4000000000000004</v>
      </c>
      <c r="T53259" s="2" t="s">
        <v>71</v>
      </c>
    </row>
    <row r="53260" spans="1:20" x14ac:dyDescent="0.3">
      <c r="A53260" s="1">
        <v>45499.563194444447</v>
      </c>
      <c r="B53260" s="1">
        <v>0.56319444444444455</v>
      </c>
      <c r="C53260" s="2" t="s">
        <v>105122</v>
      </c>
      <c r="D53260" s="2" t="s">
        <v>31</v>
      </c>
      <c r="E53260" s="2" t="s">
        <v>105123</v>
      </c>
      <c r="F53260" s="2" t="s">
        <v>78</v>
      </c>
      <c r="G53260" s="2" t="s">
        <v>132</v>
      </c>
      <c r="H53260" s="2" t="s">
        <v>173</v>
      </c>
      <c r="I53260">
        <v>84</v>
      </c>
      <c r="J53260">
        <v>100</v>
      </c>
      <c r="K53260" s="2" t="s">
        <v>27</v>
      </c>
      <c r="L53260" s="2" t="s">
        <v>27</v>
      </c>
      <c r="M53260" s="2" t="s">
        <v>36</v>
      </c>
      <c r="N53260" s="2" t="s">
        <v>27</v>
      </c>
      <c r="O53260">
        <v>490</v>
      </c>
      <c r="P53260" s="2" t="s">
        <v>43</v>
      </c>
      <c r="Q53260">
        <v>2</v>
      </c>
      <c r="R53260">
        <v>4.3</v>
      </c>
      <c r="S53260">
        <v>3.6</v>
      </c>
      <c r="T53260" s="2" t="s">
        <v>79</v>
      </c>
    </row>
    <row r="53261" spans="1:20" x14ac:dyDescent="0.3">
      <c r="A53261" s="1">
        <v>45499.359027777777</v>
      </c>
      <c r="B53261" s="1">
        <v>0.35902777777777772</v>
      </c>
      <c r="C53261" s="2" t="s">
        <v>105124</v>
      </c>
      <c r="D53261" s="2" t="s">
        <v>31</v>
      </c>
      <c r="E53261" s="2" t="s">
        <v>105125</v>
      </c>
      <c r="F53261" s="2" t="s">
        <v>48</v>
      </c>
      <c r="G53261" s="2" t="s">
        <v>107</v>
      </c>
      <c r="H53261" s="2" t="s">
        <v>34</v>
      </c>
      <c r="I53261">
        <v>224</v>
      </c>
      <c r="J53261">
        <v>115</v>
      </c>
      <c r="K53261" s="2" t="s">
        <v>27</v>
      </c>
      <c r="L53261" s="2" t="s">
        <v>27</v>
      </c>
      <c r="M53261" s="2" t="s">
        <v>36</v>
      </c>
      <c r="N53261" s="2" t="s">
        <v>27</v>
      </c>
      <c r="O53261">
        <v>397</v>
      </c>
      <c r="P53261" s="2" t="s">
        <v>37</v>
      </c>
      <c r="Q53261">
        <v>45</v>
      </c>
      <c r="R53261">
        <v>3.1</v>
      </c>
      <c r="S53261">
        <v>3</v>
      </c>
      <c r="T53261" s="2" t="s">
        <v>52</v>
      </c>
    </row>
    <row r="53262" spans="1:20" x14ac:dyDescent="0.3">
      <c r="A53262" s="1">
        <v>45490.706944444442</v>
      </c>
      <c r="B53262" s="1">
        <v>0.70694444444444438</v>
      </c>
      <c r="C53262" s="2" t="s">
        <v>105126</v>
      </c>
      <c r="D53262" s="2" t="s">
        <v>22</v>
      </c>
      <c r="E53262" s="2" t="s">
        <v>105127</v>
      </c>
      <c r="F53262" s="2" t="s">
        <v>41</v>
      </c>
      <c r="G53262" s="2" t="s">
        <v>243</v>
      </c>
      <c r="H53262" s="2" t="s">
        <v>148</v>
      </c>
      <c r="K53262" s="2" t="s">
        <v>27</v>
      </c>
      <c r="L53262" s="2" t="s">
        <v>160</v>
      </c>
      <c r="M53262" s="2" t="s">
        <v>27</v>
      </c>
      <c r="N53262" s="2" t="s">
        <v>27</v>
      </c>
      <c r="O53262">
        <v>448</v>
      </c>
      <c r="P53262" s="2" t="s">
        <v>27</v>
      </c>
      <c r="Q53262">
        <v>0</v>
      </c>
      <c r="T53262" s="2" t="s">
        <v>44</v>
      </c>
    </row>
    <row r="53263" spans="1:20" x14ac:dyDescent="0.3">
      <c r="A53263" s="1">
        <v>45503.185416666667</v>
      </c>
      <c r="B53263" s="1">
        <v>0.18541666666666656</v>
      </c>
      <c r="C53263" s="2" t="s">
        <v>105128</v>
      </c>
      <c r="D53263" s="2" t="s">
        <v>31</v>
      </c>
      <c r="E53263" s="2" t="s">
        <v>105129</v>
      </c>
      <c r="F53263" s="2" t="s">
        <v>33</v>
      </c>
      <c r="G53263" s="2" t="s">
        <v>135</v>
      </c>
      <c r="H53263" s="2" t="s">
        <v>93</v>
      </c>
      <c r="I53263">
        <v>49</v>
      </c>
      <c r="J53263">
        <v>115</v>
      </c>
      <c r="K53263" s="2" t="s">
        <v>27</v>
      </c>
      <c r="L53263" s="2" t="s">
        <v>27</v>
      </c>
      <c r="M53263" s="2" t="s">
        <v>167</v>
      </c>
      <c r="N53263" s="2" t="s">
        <v>168</v>
      </c>
      <c r="O53263">
        <v>260</v>
      </c>
      <c r="P53263" s="2" t="s">
        <v>43</v>
      </c>
      <c r="Q53263">
        <v>11</v>
      </c>
      <c r="R53263">
        <v>3.1</v>
      </c>
      <c r="S53263">
        <v>4.9000000000000004</v>
      </c>
      <c r="T53263" s="2" t="s">
        <v>38</v>
      </c>
    </row>
    <row r="53264" spans="1:20" x14ac:dyDescent="0.3">
      <c r="A53264" s="1">
        <v>45497.708333333336</v>
      </c>
      <c r="B53264" s="1">
        <v>0.70833333333333326</v>
      </c>
      <c r="C53264" s="2" t="s">
        <v>105130</v>
      </c>
      <c r="D53264" s="2" t="s">
        <v>31</v>
      </c>
      <c r="E53264" s="2" t="s">
        <v>105131</v>
      </c>
      <c r="F53264" s="2" t="s">
        <v>33</v>
      </c>
      <c r="G53264" s="2" t="s">
        <v>86</v>
      </c>
      <c r="H53264" s="2" t="s">
        <v>115</v>
      </c>
      <c r="I53264">
        <v>217</v>
      </c>
      <c r="J53264">
        <v>100</v>
      </c>
      <c r="K53264" s="2" t="s">
        <v>27</v>
      </c>
      <c r="L53264" s="2" t="s">
        <v>27</v>
      </c>
      <c r="M53264" s="2" t="s">
        <v>36</v>
      </c>
      <c r="N53264" s="2" t="s">
        <v>27</v>
      </c>
      <c r="O53264">
        <v>307</v>
      </c>
      <c r="P53264" s="2" t="s">
        <v>37</v>
      </c>
      <c r="Q53264">
        <v>32</v>
      </c>
      <c r="R53264">
        <v>3.8</v>
      </c>
      <c r="S53264">
        <v>4.3</v>
      </c>
      <c r="T53264" s="2" t="s">
        <v>38</v>
      </c>
    </row>
    <row r="53265" spans="1:20" x14ac:dyDescent="0.3">
      <c r="A53265" s="1">
        <v>45488.948611111111</v>
      </c>
      <c r="B53265" s="1">
        <v>0.94861111111111107</v>
      </c>
      <c r="C53265" s="2" t="s">
        <v>105132</v>
      </c>
      <c r="D53265" s="2" t="s">
        <v>31</v>
      </c>
      <c r="E53265" s="2" t="s">
        <v>105133</v>
      </c>
      <c r="F53265" s="2" t="s">
        <v>41</v>
      </c>
      <c r="G53265" s="2" t="s">
        <v>42</v>
      </c>
      <c r="H53265" s="2" t="s">
        <v>157</v>
      </c>
      <c r="I53265">
        <v>105</v>
      </c>
      <c r="J53265">
        <v>85</v>
      </c>
      <c r="K53265" s="2" t="s">
        <v>27</v>
      </c>
      <c r="L53265" s="2" t="s">
        <v>27</v>
      </c>
      <c r="M53265" s="2" t="s">
        <v>36</v>
      </c>
      <c r="N53265" s="2" t="s">
        <v>27</v>
      </c>
      <c r="O53265">
        <v>368</v>
      </c>
      <c r="P53265" s="2" t="s">
        <v>37</v>
      </c>
      <c r="Q53265">
        <v>44</v>
      </c>
      <c r="R53265">
        <v>3.3</v>
      </c>
      <c r="S53265">
        <v>4.5</v>
      </c>
      <c r="T53265" s="2" t="s">
        <v>44</v>
      </c>
    </row>
    <row r="53266" spans="1:20" x14ac:dyDescent="0.3">
      <c r="A53266" s="1">
        <v>45477.362500000003</v>
      </c>
      <c r="B53266" s="1">
        <v>0.36250000000000004</v>
      </c>
      <c r="C53266" s="2" t="s">
        <v>105134</v>
      </c>
      <c r="D53266" s="2" t="s">
        <v>31</v>
      </c>
      <c r="E53266" s="2" t="s">
        <v>105135</v>
      </c>
      <c r="F53266" s="2" t="s">
        <v>55</v>
      </c>
      <c r="G53266" s="2" t="s">
        <v>26</v>
      </c>
      <c r="H53266" s="2" t="s">
        <v>96</v>
      </c>
      <c r="I53266">
        <v>308</v>
      </c>
      <c r="J53266">
        <v>55</v>
      </c>
      <c r="K53266" s="2" t="s">
        <v>27</v>
      </c>
      <c r="L53266" s="2" t="s">
        <v>27</v>
      </c>
      <c r="M53266" s="2" t="s">
        <v>36</v>
      </c>
      <c r="N53266" s="2" t="s">
        <v>27</v>
      </c>
      <c r="O53266">
        <v>441</v>
      </c>
      <c r="P53266" s="2" t="s">
        <v>37</v>
      </c>
      <c r="Q53266">
        <v>1</v>
      </c>
      <c r="R53266">
        <v>3.3</v>
      </c>
      <c r="S53266">
        <v>4.0999999999999996</v>
      </c>
      <c r="T53266" s="2" t="s">
        <v>59</v>
      </c>
    </row>
    <row r="53267" spans="1:20" x14ac:dyDescent="0.3">
      <c r="A53267" s="1">
        <v>45480.572916666664</v>
      </c>
      <c r="B53267" s="1">
        <v>0.57291666666666674</v>
      </c>
      <c r="C53267" s="2" t="s">
        <v>105136</v>
      </c>
      <c r="D53267" s="2" t="s">
        <v>22</v>
      </c>
      <c r="E53267" s="2" t="s">
        <v>105137</v>
      </c>
      <c r="F53267" s="2" t="s">
        <v>33</v>
      </c>
      <c r="G53267" s="2" t="s">
        <v>35</v>
      </c>
      <c r="H53267" s="2" t="s">
        <v>434</v>
      </c>
      <c r="K53267" s="2" t="s">
        <v>27</v>
      </c>
      <c r="L53267" s="2" t="s">
        <v>28</v>
      </c>
      <c r="M53267" s="2" t="s">
        <v>27</v>
      </c>
      <c r="N53267" s="2" t="s">
        <v>27</v>
      </c>
      <c r="O53267">
        <v>322</v>
      </c>
      <c r="P53267" s="2" t="s">
        <v>27</v>
      </c>
      <c r="Q53267">
        <v>0</v>
      </c>
      <c r="T53267" s="2" t="s">
        <v>38</v>
      </c>
    </row>
    <row r="53268" spans="1:20" x14ac:dyDescent="0.3">
      <c r="A53268" s="1">
        <v>45487.822916666664</v>
      </c>
      <c r="B53268" s="1">
        <v>0.82291666666666674</v>
      </c>
      <c r="C53268" s="2" t="s">
        <v>105138</v>
      </c>
      <c r="D53268" s="2" t="s">
        <v>31</v>
      </c>
      <c r="E53268" s="2" t="s">
        <v>105139</v>
      </c>
      <c r="F53268" s="2" t="s">
        <v>68</v>
      </c>
      <c r="G53268" s="2" t="s">
        <v>96</v>
      </c>
      <c r="H53268" s="2" t="s">
        <v>42</v>
      </c>
      <c r="I53268">
        <v>105</v>
      </c>
      <c r="J53268">
        <v>85</v>
      </c>
      <c r="K53268" s="2" t="s">
        <v>27</v>
      </c>
      <c r="L53268" s="2" t="s">
        <v>27</v>
      </c>
      <c r="M53268" s="2" t="s">
        <v>36</v>
      </c>
      <c r="N53268" s="2" t="s">
        <v>27</v>
      </c>
      <c r="O53268">
        <v>490</v>
      </c>
      <c r="P53268" s="2" t="s">
        <v>43</v>
      </c>
      <c r="Q53268">
        <v>46</v>
      </c>
      <c r="R53268">
        <v>3.6</v>
      </c>
      <c r="S53268">
        <v>3.9</v>
      </c>
      <c r="T53268" s="2" t="s">
        <v>71</v>
      </c>
    </row>
    <row r="53269" spans="1:20" x14ac:dyDescent="0.3">
      <c r="A53269" s="1">
        <v>45486.186111111114</v>
      </c>
      <c r="B53269" s="1">
        <v>0.18611111111111112</v>
      </c>
      <c r="C53269" s="2" t="s">
        <v>105140</v>
      </c>
      <c r="D53269" s="2" t="s">
        <v>46</v>
      </c>
      <c r="E53269" s="2" t="s">
        <v>105141</v>
      </c>
      <c r="F53269" s="2" t="s">
        <v>78</v>
      </c>
      <c r="G53269" s="2" t="s">
        <v>56</v>
      </c>
      <c r="H53269" s="2" t="s">
        <v>62</v>
      </c>
      <c r="K53269" s="2" t="s">
        <v>465</v>
      </c>
      <c r="L53269" s="2" t="s">
        <v>27</v>
      </c>
      <c r="M53269" s="2" t="s">
        <v>27</v>
      </c>
      <c r="N53269" s="2" t="s">
        <v>27</v>
      </c>
      <c r="O53269">
        <v>254</v>
      </c>
      <c r="P53269" s="2" t="s">
        <v>27</v>
      </c>
      <c r="Q53269">
        <v>0</v>
      </c>
      <c r="T53269" s="2" t="s">
        <v>79</v>
      </c>
    </row>
    <row r="53270" spans="1:20" x14ac:dyDescent="0.3">
      <c r="A53270" s="1">
        <v>45503.336111111108</v>
      </c>
      <c r="B53270" s="1">
        <v>0.33611111111111103</v>
      </c>
      <c r="C53270" s="2" t="s">
        <v>105142</v>
      </c>
      <c r="D53270" s="2" t="s">
        <v>46</v>
      </c>
      <c r="E53270" s="2" t="s">
        <v>105143</v>
      </c>
      <c r="F53270" s="2" t="s">
        <v>33</v>
      </c>
      <c r="G53270" s="2" t="s">
        <v>57</v>
      </c>
      <c r="H53270" s="2" t="s">
        <v>102</v>
      </c>
      <c r="K53270" s="2" t="s">
        <v>231</v>
      </c>
      <c r="L53270" s="2" t="s">
        <v>27</v>
      </c>
      <c r="M53270" s="2" t="s">
        <v>27</v>
      </c>
      <c r="N53270" s="2" t="s">
        <v>27</v>
      </c>
      <c r="O53270">
        <v>938</v>
      </c>
      <c r="P53270" s="2" t="s">
        <v>27</v>
      </c>
      <c r="Q53270">
        <v>0</v>
      </c>
      <c r="T53270" s="2" t="s">
        <v>38</v>
      </c>
    </row>
    <row r="53271" spans="1:20" x14ac:dyDescent="0.3">
      <c r="A53271" s="1">
        <v>45501.425694444442</v>
      </c>
      <c r="B53271" s="1">
        <v>0.42569444444444438</v>
      </c>
      <c r="C53271" s="2" t="s">
        <v>105144</v>
      </c>
      <c r="D53271" s="2" t="s">
        <v>31</v>
      </c>
      <c r="E53271" s="2" t="s">
        <v>105145</v>
      </c>
      <c r="F53271" s="2" t="s">
        <v>78</v>
      </c>
      <c r="G53271" s="2" t="s">
        <v>185</v>
      </c>
      <c r="H53271" s="2" t="s">
        <v>56</v>
      </c>
      <c r="I53271">
        <v>189</v>
      </c>
      <c r="J53271">
        <v>100</v>
      </c>
      <c r="K53271" s="2" t="s">
        <v>27</v>
      </c>
      <c r="L53271" s="2" t="s">
        <v>27</v>
      </c>
      <c r="M53271" s="2" t="s">
        <v>36</v>
      </c>
      <c r="N53271" s="2" t="s">
        <v>27</v>
      </c>
      <c r="O53271">
        <v>1065</v>
      </c>
      <c r="P53271" s="2" t="s">
        <v>43</v>
      </c>
      <c r="Q53271">
        <v>10</v>
      </c>
      <c r="R53271">
        <v>4.4000000000000004</v>
      </c>
      <c r="S53271">
        <v>4.2</v>
      </c>
      <c r="T53271" s="2" t="s">
        <v>79</v>
      </c>
    </row>
    <row r="53272" spans="1:20" x14ac:dyDescent="0.3">
      <c r="A53272" s="1">
        <v>45482.057638888888</v>
      </c>
      <c r="B53272" s="1">
        <v>5.7638888888888795E-2</v>
      </c>
      <c r="C53272" s="2" t="s">
        <v>105146</v>
      </c>
      <c r="D53272" s="2" t="s">
        <v>31</v>
      </c>
      <c r="E53272" s="2" t="s">
        <v>105147</v>
      </c>
      <c r="F53272" s="2" t="s">
        <v>48</v>
      </c>
      <c r="G53272" s="2" t="s">
        <v>82</v>
      </c>
      <c r="H53272" s="2" t="s">
        <v>57</v>
      </c>
      <c r="I53272">
        <v>56</v>
      </c>
      <c r="J53272">
        <v>30</v>
      </c>
      <c r="K53272" s="2" t="s">
        <v>27</v>
      </c>
      <c r="L53272" s="2" t="s">
        <v>27</v>
      </c>
      <c r="M53272" s="2" t="s">
        <v>36</v>
      </c>
      <c r="N53272" s="2" t="s">
        <v>27</v>
      </c>
      <c r="O53272">
        <v>523</v>
      </c>
      <c r="P53272" s="2" t="s">
        <v>37</v>
      </c>
      <c r="Q53272">
        <v>2</v>
      </c>
      <c r="R53272">
        <v>3.6</v>
      </c>
      <c r="S53272">
        <v>4.9000000000000004</v>
      </c>
      <c r="T53272" s="2" t="s">
        <v>52</v>
      </c>
    </row>
    <row r="53273" spans="1:20" x14ac:dyDescent="0.3">
      <c r="A53273" s="1">
        <v>45486.847916666666</v>
      </c>
      <c r="B53273" s="1">
        <v>0.84791666666666665</v>
      </c>
      <c r="C53273" s="2" t="s">
        <v>105148</v>
      </c>
      <c r="D53273" s="2" t="s">
        <v>31</v>
      </c>
      <c r="E53273" s="2" t="s">
        <v>105149</v>
      </c>
      <c r="F53273" s="2" t="s">
        <v>48</v>
      </c>
      <c r="G53273" s="2" t="s">
        <v>65</v>
      </c>
      <c r="H53273" s="2" t="s">
        <v>70</v>
      </c>
      <c r="I53273">
        <v>245</v>
      </c>
      <c r="J53273">
        <v>65</v>
      </c>
      <c r="K53273" s="2" t="s">
        <v>27</v>
      </c>
      <c r="L53273" s="2" t="s">
        <v>27</v>
      </c>
      <c r="M53273" s="2" t="s">
        <v>36</v>
      </c>
      <c r="N53273" s="2" t="s">
        <v>27</v>
      </c>
      <c r="O53273">
        <v>1622</v>
      </c>
      <c r="P53273" s="2" t="s">
        <v>43</v>
      </c>
      <c r="Q53273">
        <v>43</v>
      </c>
      <c r="R53273">
        <v>3.8</v>
      </c>
      <c r="S53273">
        <v>4.2</v>
      </c>
      <c r="T53273" s="2" t="s">
        <v>52</v>
      </c>
    </row>
    <row r="53274" spans="1:20" x14ac:dyDescent="0.3">
      <c r="A53274" s="1">
        <v>45499.022222222222</v>
      </c>
      <c r="B53274" s="1">
        <v>2.2222222222222143E-2</v>
      </c>
      <c r="C53274" s="2" t="s">
        <v>105150</v>
      </c>
      <c r="D53274" s="2" t="s">
        <v>22</v>
      </c>
      <c r="E53274" s="2" t="s">
        <v>105151</v>
      </c>
      <c r="F53274" s="2" t="s">
        <v>33</v>
      </c>
      <c r="G53274" s="2" t="s">
        <v>145</v>
      </c>
      <c r="H53274" s="2" t="s">
        <v>42</v>
      </c>
      <c r="K53274" s="2" t="s">
        <v>27</v>
      </c>
      <c r="L53274" s="2" t="s">
        <v>28</v>
      </c>
      <c r="M53274" s="2" t="s">
        <v>27</v>
      </c>
      <c r="N53274" s="2" t="s">
        <v>27</v>
      </c>
      <c r="O53274">
        <v>204</v>
      </c>
      <c r="P53274" s="2" t="s">
        <v>27</v>
      </c>
      <c r="Q53274">
        <v>0</v>
      </c>
      <c r="T53274" s="2" t="s">
        <v>38</v>
      </c>
    </row>
    <row r="53275" spans="1:20" x14ac:dyDescent="0.3">
      <c r="A53275" s="1">
        <v>45497.620138888888</v>
      </c>
      <c r="B53275" s="1">
        <v>0.6201388888888888</v>
      </c>
      <c r="C53275" s="2" t="s">
        <v>105152</v>
      </c>
      <c r="D53275" s="2" t="s">
        <v>22</v>
      </c>
      <c r="E53275" s="2" t="s">
        <v>105153</v>
      </c>
      <c r="F53275" s="2" t="s">
        <v>78</v>
      </c>
      <c r="G53275" s="2" t="s">
        <v>35</v>
      </c>
      <c r="H53275" s="2" t="s">
        <v>102</v>
      </c>
      <c r="K53275" s="2" t="s">
        <v>27</v>
      </c>
      <c r="L53275" s="2" t="s">
        <v>160</v>
      </c>
      <c r="M53275" s="2" t="s">
        <v>27</v>
      </c>
      <c r="N53275" s="2" t="s">
        <v>27</v>
      </c>
      <c r="O53275">
        <v>265</v>
      </c>
      <c r="P53275" s="2" t="s">
        <v>27</v>
      </c>
      <c r="Q53275">
        <v>0</v>
      </c>
      <c r="T53275" s="2" t="s">
        <v>79</v>
      </c>
    </row>
    <row r="53276" spans="1:20" x14ac:dyDescent="0.3">
      <c r="A53276" s="1">
        <v>45492.837500000001</v>
      </c>
      <c r="B53276" s="1">
        <v>0.83749999999999991</v>
      </c>
      <c r="C53276" s="2" t="s">
        <v>105154</v>
      </c>
      <c r="D53276" s="2" t="s">
        <v>31</v>
      </c>
      <c r="E53276" s="2" t="s">
        <v>105155</v>
      </c>
      <c r="F53276" s="2" t="s">
        <v>68</v>
      </c>
      <c r="G53276" s="2" t="s">
        <v>89</v>
      </c>
      <c r="H53276" s="2" t="s">
        <v>145</v>
      </c>
      <c r="I53276">
        <v>175</v>
      </c>
      <c r="J53276">
        <v>145</v>
      </c>
      <c r="K53276" s="2" t="s">
        <v>27</v>
      </c>
      <c r="L53276" s="2" t="s">
        <v>27</v>
      </c>
      <c r="M53276" s="2" t="s">
        <v>36</v>
      </c>
      <c r="N53276" s="2" t="s">
        <v>27</v>
      </c>
      <c r="O53276">
        <v>153</v>
      </c>
      <c r="P53276" s="2" t="s">
        <v>37</v>
      </c>
      <c r="Q53276">
        <v>3</v>
      </c>
      <c r="R53276">
        <v>3.2</v>
      </c>
      <c r="S53276">
        <v>3.7</v>
      </c>
      <c r="T53276" s="2" t="s">
        <v>71</v>
      </c>
    </row>
    <row r="53277" spans="1:20" x14ac:dyDescent="0.3">
      <c r="A53277" s="1">
        <v>45475.231944444444</v>
      </c>
      <c r="B53277" s="1">
        <v>0.23194444444444451</v>
      </c>
      <c r="C53277" s="2" t="s">
        <v>105156</v>
      </c>
      <c r="D53277" s="2" t="s">
        <v>31</v>
      </c>
      <c r="E53277" s="2" t="s">
        <v>105157</v>
      </c>
      <c r="F53277" s="2" t="s">
        <v>68</v>
      </c>
      <c r="G53277" s="2" t="s">
        <v>103</v>
      </c>
      <c r="H53277" s="2" t="s">
        <v>42</v>
      </c>
      <c r="I53277">
        <v>56</v>
      </c>
      <c r="J53277">
        <v>30</v>
      </c>
      <c r="K53277" s="2" t="s">
        <v>27</v>
      </c>
      <c r="L53277" s="2" t="s">
        <v>27</v>
      </c>
      <c r="M53277" s="2" t="s">
        <v>36</v>
      </c>
      <c r="N53277" s="2" t="s">
        <v>27</v>
      </c>
      <c r="O53277">
        <v>460</v>
      </c>
      <c r="P53277" s="2" t="s">
        <v>37</v>
      </c>
      <c r="Q53277">
        <v>26</v>
      </c>
      <c r="R53277">
        <v>3.5</v>
      </c>
      <c r="S53277">
        <v>4.5999999999999996</v>
      </c>
      <c r="T53277" s="2" t="s">
        <v>71</v>
      </c>
    </row>
    <row r="53278" spans="1:20" x14ac:dyDescent="0.3">
      <c r="A53278" s="1">
        <v>45477.129166666666</v>
      </c>
      <c r="B53278" s="1">
        <v>0.12916666666666665</v>
      </c>
      <c r="C53278" s="2" t="s">
        <v>105158</v>
      </c>
      <c r="D53278" s="2" t="s">
        <v>31</v>
      </c>
      <c r="E53278" s="2" t="s">
        <v>105159</v>
      </c>
      <c r="F53278" s="2" t="s">
        <v>41</v>
      </c>
      <c r="G53278" s="2" t="s">
        <v>35</v>
      </c>
      <c r="H53278" s="2" t="s">
        <v>57</v>
      </c>
      <c r="I53278">
        <v>210</v>
      </c>
      <c r="J53278">
        <v>90</v>
      </c>
      <c r="K53278" s="2" t="s">
        <v>27</v>
      </c>
      <c r="L53278" s="2" t="s">
        <v>27</v>
      </c>
      <c r="M53278" s="2" t="s">
        <v>36</v>
      </c>
      <c r="N53278" s="2" t="s">
        <v>27</v>
      </c>
      <c r="O53278">
        <v>1243</v>
      </c>
      <c r="P53278" s="2" t="s">
        <v>37</v>
      </c>
      <c r="Q53278">
        <v>27</v>
      </c>
      <c r="R53278">
        <v>4.9000000000000004</v>
      </c>
      <c r="S53278">
        <v>4.5</v>
      </c>
      <c r="T53278" s="2" t="s">
        <v>44</v>
      </c>
    </row>
    <row r="53279" spans="1:20" x14ac:dyDescent="0.3">
      <c r="A53279" s="1">
        <v>45487.663194444445</v>
      </c>
      <c r="B53279" s="1">
        <v>0.66319444444444442</v>
      </c>
      <c r="C53279" s="2" t="s">
        <v>105160</v>
      </c>
      <c r="D53279" s="2" t="s">
        <v>46</v>
      </c>
      <c r="E53279" s="2" t="s">
        <v>105161</v>
      </c>
      <c r="F53279" s="2" t="s">
        <v>24</v>
      </c>
      <c r="G53279" s="2" t="s">
        <v>82</v>
      </c>
      <c r="H53279" s="2" t="s">
        <v>112</v>
      </c>
      <c r="K53279" s="2" t="s">
        <v>51</v>
      </c>
      <c r="L53279" s="2" t="s">
        <v>27</v>
      </c>
      <c r="M53279" s="2" t="s">
        <v>27</v>
      </c>
      <c r="N53279" s="2" t="s">
        <v>27</v>
      </c>
      <c r="O53279">
        <v>392</v>
      </c>
      <c r="P53279" s="2" t="s">
        <v>27</v>
      </c>
      <c r="Q53279">
        <v>0</v>
      </c>
      <c r="T53279" s="2" t="s">
        <v>29</v>
      </c>
    </row>
    <row r="53280" spans="1:20" x14ac:dyDescent="0.3">
      <c r="A53280" s="1">
        <v>45498.136805555558</v>
      </c>
      <c r="B53280" s="1">
        <v>0.13680555555555562</v>
      </c>
      <c r="C53280" s="2" t="s">
        <v>105162</v>
      </c>
      <c r="D53280" s="2" t="s">
        <v>46</v>
      </c>
      <c r="E53280" s="2" t="s">
        <v>105163</v>
      </c>
      <c r="F53280" s="2" t="s">
        <v>24</v>
      </c>
      <c r="G53280" s="2" t="s">
        <v>166</v>
      </c>
      <c r="H53280" s="2" t="s">
        <v>272</v>
      </c>
      <c r="K53280" s="2" t="s">
        <v>465</v>
      </c>
      <c r="L53280" s="2" t="s">
        <v>27</v>
      </c>
      <c r="M53280" s="2" t="s">
        <v>27</v>
      </c>
      <c r="N53280" s="2" t="s">
        <v>27</v>
      </c>
      <c r="O53280">
        <v>291</v>
      </c>
      <c r="P53280" s="2" t="s">
        <v>27</v>
      </c>
      <c r="Q53280">
        <v>0</v>
      </c>
      <c r="T53280" s="2" t="s">
        <v>29</v>
      </c>
    </row>
    <row r="53281" spans="1:20" x14ac:dyDescent="0.3">
      <c r="A53281" s="1">
        <v>45491.798611111109</v>
      </c>
      <c r="B53281" s="1">
        <v>0.79861111111111116</v>
      </c>
      <c r="C53281" s="2" t="s">
        <v>105164</v>
      </c>
      <c r="D53281" s="2" t="s">
        <v>22</v>
      </c>
      <c r="E53281" s="2" t="s">
        <v>40281</v>
      </c>
      <c r="F53281" s="2" t="s">
        <v>78</v>
      </c>
      <c r="G53281" s="2" t="s">
        <v>185</v>
      </c>
      <c r="H53281" s="2" t="s">
        <v>173</v>
      </c>
      <c r="K53281" s="2" t="s">
        <v>27</v>
      </c>
      <c r="L53281" s="2" t="s">
        <v>28</v>
      </c>
      <c r="M53281" s="2" t="s">
        <v>27</v>
      </c>
      <c r="N53281" s="2" t="s">
        <v>27</v>
      </c>
      <c r="O53281">
        <v>491</v>
      </c>
      <c r="P53281" s="2" t="s">
        <v>27</v>
      </c>
      <c r="Q53281">
        <v>0</v>
      </c>
      <c r="T53281" s="2" t="s">
        <v>79</v>
      </c>
    </row>
    <row r="53282" spans="1:20" x14ac:dyDescent="0.3">
      <c r="A53282" s="1">
        <v>45474.387499999997</v>
      </c>
      <c r="B53282" s="1">
        <v>0.38749999999999996</v>
      </c>
      <c r="C53282" s="2" t="s">
        <v>105165</v>
      </c>
      <c r="D53282" s="2" t="s">
        <v>31</v>
      </c>
      <c r="E53282" s="2" t="s">
        <v>105166</v>
      </c>
      <c r="F53282" s="2" t="s">
        <v>68</v>
      </c>
      <c r="G53282" s="2" t="s">
        <v>75</v>
      </c>
      <c r="H53282" s="2" t="s">
        <v>102</v>
      </c>
      <c r="I53282">
        <v>42</v>
      </c>
      <c r="J53282">
        <v>115</v>
      </c>
      <c r="K53282" s="2" t="s">
        <v>27</v>
      </c>
      <c r="L53282" s="2" t="s">
        <v>27</v>
      </c>
      <c r="M53282" s="2" t="s">
        <v>36</v>
      </c>
      <c r="N53282" s="2" t="s">
        <v>27</v>
      </c>
      <c r="O53282">
        <v>133</v>
      </c>
      <c r="P53282" s="2" t="s">
        <v>43</v>
      </c>
      <c r="Q53282">
        <v>32</v>
      </c>
      <c r="R53282">
        <v>3.2</v>
      </c>
      <c r="S53282">
        <v>4.3</v>
      </c>
      <c r="T53282" s="2" t="s">
        <v>71</v>
      </c>
    </row>
    <row r="53283" spans="1:20" x14ac:dyDescent="0.3">
      <c r="A53283" s="1">
        <v>45474.76458333333</v>
      </c>
      <c r="B53283" s="1">
        <v>0.76458333333333339</v>
      </c>
      <c r="C53283" s="2" t="s">
        <v>105167</v>
      </c>
      <c r="D53283" s="2" t="s">
        <v>22</v>
      </c>
      <c r="E53283" s="2" t="s">
        <v>105168</v>
      </c>
      <c r="F53283" s="2" t="s">
        <v>78</v>
      </c>
      <c r="G53283" s="2" t="s">
        <v>156</v>
      </c>
      <c r="H53283" s="2" t="s">
        <v>56</v>
      </c>
      <c r="K53283" s="2" t="s">
        <v>27</v>
      </c>
      <c r="L53283" s="2" t="s">
        <v>123</v>
      </c>
      <c r="M53283" s="2" t="s">
        <v>27</v>
      </c>
      <c r="N53283" s="2" t="s">
        <v>27</v>
      </c>
      <c r="O53283">
        <v>130</v>
      </c>
      <c r="P53283" s="2" t="s">
        <v>27</v>
      </c>
      <c r="Q53283">
        <v>0</v>
      </c>
      <c r="T53283" s="2" t="s">
        <v>79</v>
      </c>
    </row>
    <row r="53284" spans="1:20" x14ac:dyDescent="0.3">
      <c r="A53284" s="1">
        <v>45481.49722222222</v>
      </c>
      <c r="B53284" s="1">
        <v>0.49722222222222223</v>
      </c>
      <c r="C53284" s="2" t="s">
        <v>105169</v>
      </c>
      <c r="D53284" s="2" t="s">
        <v>31</v>
      </c>
      <c r="E53284" s="2" t="s">
        <v>105170</v>
      </c>
      <c r="F53284" s="2" t="s">
        <v>24</v>
      </c>
      <c r="G53284" s="2" t="s">
        <v>115</v>
      </c>
      <c r="H53284" s="2" t="s">
        <v>135</v>
      </c>
      <c r="I53284">
        <v>294</v>
      </c>
      <c r="J53284">
        <v>130</v>
      </c>
      <c r="K53284" s="2" t="s">
        <v>27</v>
      </c>
      <c r="L53284" s="2" t="s">
        <v>27</v>
      </c>
      <c r="M53284" s="2" t="s">
        <v>36</v>
      </c>
      <c r="N53284" s="2" t="s">
        <v>27</v>
      </c>
      <c r="O53284">
        <v>737</v>
      </c>
      <c r="P53284" s="2" t="s">
        <v>37</v>
      </c>
      <c r="Q53284">
        <v>27</v>
      </c>
      <c r="R53284">
        <v>4.3</v>
      </c>
      <c r="S53284">
        <v>4</v>
      </c>
      <c r="T53284" s="2" t="s">
        <v>29</v>
      </c>
    </row>
    <row r="53285" spans="1:20" x14ac:dyDescent="0.3">
      <c r="A53285" s="1">
        <v>45501.277083333334</v>
      </c>
      <c r="B53285" s="1">
        <v>0.27708333333333335</v>
      </c>
      <c r="C53285" s="2" t="s">
        <v>105171</v>
      </c>
      <c r="D53285" s="2" t="s">
        <v>46</v>
      </c>
      <c r="E53285" s="2" t="s">
        <v>105172</v>
      </c>
      <c r="F53285" s="2" t="s">
        <v>24</v>
      </c>
      <c r="G53285" s="2" t="s">
        <v>243</v>
      </c>
      <c r="H53285" s="2" t="s">
        <v>112</v>
      </c>
      <c r="K53285" s="2" t="s">
        <v>231</v>
      </c>
      <c r="L53285" s="2" t="s">
        <v>27</v>
      </c>
      <c r="M53285" s="2" t="s">
        <v>27</v>
      </c>
      <c r="N53285" s="2" t="s">
        <v>27</v>
      </c>
      <c r="O53285">
        <v>693</v>
      </c>
      <c r="P53285" s="2" t="s">
        <v>27</v>
      </c>
      <c r="Q53285">
        <v>0</v>
      </c>
      <c r="T53285" s="2" t="s">
        <v>29</v>
      </c>
    </row>
    <row r="53286" spans="1:20" x14ac:dyDescent="0.3">
      <c r="A53286" s="1">
        <v>45483.92291666667</v>
      </c>
      <c r="B53286" s="1">
        <v>0.92291666666666661</v>
      </c>
      <c r="C53286" s="2" t="s">
        <v>105173</v>
      </c>
      <c r="D53286" s="2" t="s">
        <v>31</v>
      </c>
      <c r="E53286" s="2" t="s">
        <v>105174</v>
      </c>
      <c r="F53286" s="2" t="s">
        <v>33</v>
      </c>
      <c r="G53286" s="2" t="s">
        <v>434</v>
      </c>
      <c r="H53286" s="2" t="s">
        <v>153</v>
      </c>
      <c r="I53286">
        <v>84</v>
      </c>
      <c r="J53286">
        <v>90</v>
      </c>
      <c r="K53286" s="2" t="s">
        <v>27</v>
      </c>
      <c r="L53286" s="2" t="s">
        <v>27</v>
      </c>
      <c r="M53286" s="2" t="s">
        <v>36</v>
      </c>
      <c r="N53286" s="2" t="s">
        <v>27</v>
      </c>
      <c r="O53286">
        <v>131</v>
      </c>
      <c r="P53286" s="2" t="s">
        <v>43</v>
      </c>
      <c r="Q53286">
        <v>20</v>
      </c>
      <c r="R53286">
        <v>3.1</v>
      </c>
      <c r="S53286">
        <v>3.5</v>
      </c>
      <c r="T53286" s="2" t="s">
        <v>38</v>
      </c>
    </row>
    <row r="53287" spans="1:20" x14ac:dyDescent="0.3">
      <c r="A53287" s="1">
        <v>45481.081250000003</v>
      </c>
      <c r="B53287" s="1">
        <v>8.1250000000000044E-2</v>
      </c>
      <c r="C53287" s="2" t="s">
        <v>105175</v>
      </c>
      <c r="D53287" s="2" t="s">
        <v>46</v>
      </c>
      <c r="E53287" s="2" t="s">
        <v>105176</v>
      </c>
      <c r="F53287" s="2" t="s">
        <v>55</v>
      </c>
      <c r="G53287" s="2" t="s">
        <v>86</v>
      </c>
      <c r="H53287" s="2" t="s">
        <v>62</v>
      </c>
      <c r="K53287" s="2" t="s">
        <v>140</v>
      </c>
      <c r="L53287" s="2" t="s">
        <v>27</v>
      </c>
      <c r="M53287" s="2" t="s">
        <v>27</v>
      </c>
      <c r="N53287" s="2" t="s">
        <v>27</v>
      </c>
      <c r="O53287">
        <v>2814</v>
      </c>
      <c r="P53287" s="2" t="s">
        <v>27</v>
      </c>
      <c r="Q53287">
        <v>0</v>
      </c>
      <c r="T53287" s="2" t="s">
        <v>59</v>
      </c>
    </row>
    <row r="53288" spans="1:20" x14ac:dyDescent="0.3">
      <c r="A53288" s="1">
        <v>45487.652777777781</v>
      </c>
      <c r="B53288" s="1">
        <v>0.65277777777777768</v>
      </c>
      <c r="C53288" s="2" t="s">
        <v>105177</v>
      </c>
      <c r="D53288" s="2" t="s">
        <v>46</v>
      </c>
      <c r="E53288" s="2" t="s">
        <v>105178</v>
      </c>
      <c r="F53288" s="2" t="s">
        <v>78</v>
      </c>
      <c r="G53288" s="2" t="s">
        <v>116</v>
      </c>
      <c r="H53288" s="2" t="s">
        <v>50</v>
      </c>
      <c r="K53288" s="2" t="s">
        <v>140</v>
      </c>
      <c r="L53288" s="2" t="s">
        <v>27</v>
      </c>
      <c r="M53288" s="2" t="s">
        <v>27</v>
      </c>
      <c r="N53288" s="2" t="s">
        <v>27</v>
      </c>
      <c r="O53288">
        <v>159</v>
      </c>
      <c r="P53288" s="2" t="s">
        <v>27</v>
      </c>
      <c r="Q53288">
        <v>0</v>
      </c>
      <c r="T53288" s="2" t="s">
        <v>79</v>
      </c>
    </row>
    <row r="53289" spans="1:20" x14ac:dyDescent="0.3">
      <c r="A53289" s="1">
        <v>45489.24722222222</v>
      </c>
      <c r="B53289" s="1">
        <v>0.24722222222222223</v>
      </c>
      <c r="C53289" s="2" t="s">
        <v>105179</v>
      </c>
      <c r="D53289" s="2" t="s">
        <v>31</v>
      </c>
      <c r="E53289" s="2" t="s">
        <v>105180</v>
      </c>
      <c r="F53289" s="2" t="s">
        <v>48</v>
      </c>
      <c r="G53289" s="2" t="s">
        <v>190</v>
      </c>
      <c r="H53289" s="2" t="s">
        <v>97</v>
      </c>
      <c r="I53289">
        <v>63</v>
      </c>
      <c r="J53289">
        <v>105</v>
      </c>
      <c r="K53289" s="2" t="s">
        <v>27</v>
      </c>
      <c r="L53289" s="2" t="s">
        <v>27</v>
      </c>
      <c r="M53289" s="2" t="s">
        <v>167</v>
      </c>
      <c r="N53289" s="2" t="s">
        <v>195</v>
      </c>
      <c r="O53289">
        <v>405</v>
      </c>
      <c r="P53289" s="2" t="s">
        <v>37</v>
      </c>
      <c r="Q53289">
        <v>30</v>
      </c>
      <c r="R53289">
        <v>3.8</v>
      </c>
      <c r="S53289">
        <v>3.2</v>
      </c>
      <c r="T53289" s="2" t="s">
        <v>52</v>
      </c>
    </row>
    <row r="53290" spans="1:20" x14ac:dyDescent="0.3">
      <c r="A53290" s="1">
        <v>45481.730555555558</v>
      </c>
      <c r="B53290" s="1">
        <v>0.73055555555555562</v>
      </c>
      <c r="C53290" s="2" t="s">
        <v>105181</v>
      </c>
      <c r="D53290" s="2" t="s">
        <v>31</v>
      </c>
      <c r="E53290" s="2" t="s">
        <v>105182</v>
      </c>
      <c r="F53290" s="2" t="s">
        <v>24</v>
      </c>
      <c r="G53290" s="2" t="s">
        <v>83</v>
      </c>
      <c r="H53290" s="2" t="s">
        <v>96</v>
      </c>
      <c r="I53290">
        <v>112</v>
      </c>
      <c r="J53290">
        <v>100</v>
      </c>
      <c r="K53290" s="2" t="s">
        <v>27</v>
      </c>
      <c r="L53290" s="2" t="s">
        <v>27</v>
      </c>
      <c r="M53290" s="2" t="s">
        <v>36</v>
      </c>
      <c r="N53290" s="2" t="s">
        <v>27</v>
      </c>
      <c r="O53290">
        <v>106</v>
      </c>
      <c r="P53290" s="2" t="s">
        <v>43</v>
      </c>
      <c r="Q53290">
        <v>43</v>
      </c>
      <c r="R53290">
        <v>3.9</v>
      </c>
      <c r="S53290">
        <v>4.2</v>
      </c>
      <c r="T53290" s="2" t="s">
        <v>29</v>
      </c>
    </row>
    <row r="53291" spans="1:20" x14ac:dyDescent="0.3">
      <c r="A53291" s="1">
        <v>45497.046527777777</v>
      </c>
      <c r="B53291" s="1">
        <v>4.6527777777777724E-2</v>
      </c>
      <c r="C53291" s="2" t="s">
        <v>105183</v>
      </c>
      <c r="D53291" s="2" t="s">
        <v>22</v>
      </c>
      <c r="E53291" s="2" t="s">
        <v>105184</v>
      </c>
      <c r="F53291" s="2" t="s">
        <v>24</v>
      </c>
      <c r="G53291" s="2" t="s">
        <v>112</v>
      </c>
      <c r="H53291" s="2" t="s">
        <v>135</v>
      </c>
      <c r="K53291" s="2" t="s">
        <v>27</v>
      </c>
      <c r="L53291" s="2" t="s">
        <v>28</v>
      </c>
      <c r="M53291" s="2" t="s">
        <v>27</v>
      </c>
      <c r="N53291" s="2" t="s">
        <v>27</v>
      </c>
      <c r="O53291">
        <v>484</v>
      </c>
      <c r="P53291" s="2" t="s">
        <v>27</v>
      </c>
      <c r="Q53291">
        <v>0</v>
      </c>
      <c r="T53291" s="2" t="s">
        <v>29</v>
      </c>
    </row>
    <row r="53292" spans="1:20" x14ac:dyDescent="0.3">
      <c r="A53292" s="1">
        <v>45480.522222222222</v>
      </c>
      <c r="B53292" s="1">
        <v>0.52222222222222214</v>
      </c>
      <c r="C53292" s="2" t="s">
        <v>105185</v>
      </c>
      <c r="D53292" s="2" t="s">
        <v>22</v>
      </c>
      <c r="E53292" s="2" t="s">
        <v>105186</v>
      </c>
      <c r="F53292" s="2" t="s">
        <v>24</v>
      </c>
      <c r="G53292" s="2" t="s">
        <v>234</v>
      </c>
      <c r="H53292" s="2" t="s">
        <v>157</v>
      </c>
      <c r="K53292" s="2" t="s">
        <v>27</v>
      </c>
      <c r="L53292" s="2" t="s">
        <v>160</v>
      </c>
      <c r="M53292" s="2" t="s">
        <v>27</v>
      </c>
      <c r="N53292" s="2" t="s">
        <v>27</v>
      </c>
      <c r="O53292">
        <v>247</v>
      </c>
      <c r="P53292" s="2" t="s">
        <v>27</v>
      </c>
      <c r="Q53292">
        <v>0</v>
      </c>
      <c r="T53292" s="2" t="s">
        <v>29</v>
      </c>
    </row>
    <row r="53293" spans="1:20" x14ac:dyDescent="0.3">
      <c r="A53293" s="1">
        <v>45501.15347222222</v>
      </c>
      <c r="B53293" s="1">
        <v>0.15347222222222223</v>
      </c>
      <c r="C53293" s="2" t="s">
        <v>105187</v>
      </c>
      <c r="D53293" s="2" t="s">
        <v>73</v>
      </c>
      <c r="E53293" s="2" t="s">
        <v>105188</v>
      </c>
      <c r="F53293" s="2" t="s">
        <v>48</v>
      </c>
      <c r="G53293" s="2" t="s">
        <v>69</v>
      </c>
      <c r="H53293" s="2" t="s">
        <v>112</v>
      </c>
      <c r="K53293" s="2" t="s">
        <v>27</v>
      </c>
      <c r="L53293" s="2" t="s">
        <v>27</v>
      </c>
      <c r="M53293" s="2" t="s">
        <v>27</v>
      </c>
      <c r="N53293" s="2" t="s">
        <v>27</v>
      </c>
      <c r="O53293">
        <v>838</v>
      </c>
      <c r="P53293" s="2" t="s">
        <v>27</v>
      </c>
      <c r="Q53293">
        <v>0</v>
      </c>
      <c r="T53293" s="2" t="s">
        <v>52</v>
      </c>
    </row>
    <row r="53294" spans="1:20" x14ac:dyDescent="0.3">
      <c r="A53294" s="1">
        <v>45489.165277777778</v>
      </c>
      <c r="B53294" s="1">
        <v>0.16527777777777786</v>
      </c>
      <c r="C53294" s="2" t="s">
        <v>105189</v>
      </c>
      <c r="D53294" s="2" t="s">
        <v>31</v>
      </c>
      <c r="E53294" s="2" t="s">
        <v>105190</v>
      </c>
      <c r="F53294" s="2" t="s">
        <v>24</v>
      </c>
      <c r="G53294" s="2" t="s">
        <v>26</v>
      </c>
      <c r="H53294" s="2" t="s">
        <v>103</v>
      </c>
      <c r="I53294">
        <v>84</v>
      </c>
      <c r="J53294">
        <v>25</v>
      </c>
      <c r="K53294" s="2" t="s">
        <v>27</v>
      </c>
      <c r="L53294" s="2" t="s">
        <v>27</v>
      </c>
      <c r="M53294" s="2" t="s">
        <v>36</v>
      </c>
      <c r="N53294" s="2" t="s">
        <v>27</v>
      </c>
      <c r="O53294">
        <v>436</v>
      </c>
      <c r="P53294" s="2" t="s">
        <v>43</v>
      </c>
      <c r="Q53294">
        <v>2</v>
      </c>
      <c r="R53294">
        <v>3.4</v>
      </c>
      <c r="S53294">
        <v>3.1</v>
      </c>
      <c r="T53294" s="2" t="s">
        <v>29</v>
      </c>
    </row>
    <row r="53295" spans="1:20" x14ac:dyDescent="0.3">
      <c r="A53295" s="1">
        <v>45497.074305555558</v>
      </c>
      <c r="B53295" s="1">
        <v>7.4305555555555625E-2</v>
      </c>
      <c r="C53295" s="2" t="s">
        <v>105191</v>
      </c>
      <c r="D53295" s="2" t="s">
        <v>22</v>
      </c>
      <c r="E53295" s="2" t="s">
        <v>105192</v>
      </c>
      <c r="F53295" s="2" t="s">
        <v>41</v>
      </c>
      <c r="G53295" s="2" t="s">
        <v>65</v>
      </c>
      <c r="H53295" s="2" t="s">
        <v>132</v>
      </c>
      <c r="K53295" s="2" t="s">
        <v>27</v>
      </c>
      <c r="L53295" s="2" t="s">
        <v>123</v>
      </c>
      <c r="M53295" s="2" t="s">
        <v>27</v>
      </c>
      <c r="N53295" s="2" t="s">
        <v>27</v>
      </c>
      <c r="O53295">
        <v>142</v>
      </c>
      <c r="P53295" s="2" t="s">
        <v>27</v>
      </c>
      <c r="Q53295">
        <v>0</v>
      </c>
      <c r="T53295" s="2" t="s">
        <v>44</v>
      </c>
    </row>
    <row r="53296" spans="1:20" x14ac:dyDescent="0.3">
      <c r="A53296" s="1">
        <v>45474.835416666669</v>
      </c>
      <c r="B53296" s="1">
        <v>0.8354166666666667</v>
      </c>
      <c r="C53296" s="2" t="s">
        <v>105193</v>
      </c>
      <c r="D53296" s="2" t="s">
        <v>22</v>
      </c>
      <c r="E53296" s="2" t="s">
        <v>105194</v>
      </c>
      <c r="F53296" s="2" t="s">
        <v>33</v>
      </c>
      <c r="G53296" s="2" t="s">
        <v>35</v>
      </c>
      <c r="H53296" s="2" t="s">
        <v>34</v>
      </c>
      <c r="K53296" s="2" t="s">
        <v>27</v>
      </c>
      <c r="L53296" s="2" t="s">
        <v>28</v>
      </c>
      <c r="M53296" s="2" t="s">
        <v>27</v>
      </c>
      <c r="N53296" s="2" t="s">
        <v>27</v>
      </c>
      <c r="O53296">
        <v>498</v>
      </c>
      <c r="P53296" s="2" t="s">
        <v>27</v>
      </c>
      <c r="Q53296">
        <v>0</v>
      </c>
      <c r="T53296" s="2" t="s">
        <v>38</v>
      </c>
    </row>
    <row r="53297" spans="1:20" x14ac:dyDescent="0.3">
      <c r="A53297" s="1">
        <v>45490.097916666666</v>
      </c>
      <c r="B53297" s="1">
        <v>9.7916666666666652E-2</v>
      </c>
      <c r="C53297" s="2" t="s">
        <v>105195</v>
      </c>
      <c r="D53297" s="2" t="s">
        <v>73</v>
      </c>
      <c r="E53297" s="2" t="s">
        <v>105196</v>
      </c>
      <c r="F53297" s="2" t="s">
        <v>33</v>
      </c>
      <c r="G53297" s="2" t="s">
        <v>86</v>
      </c>
      <c r="H53297" s="2" t="s">
        <v>57</v>
      </c>
      <c r="K53297" s="2" t="s">
        <v>27</v>
      </c>
      <c r="L53297" s="2" t="s">
        <v>27</v>
      </c>
      <c r="M53297" s="2" t="s">
        <v>27</v>
      </c>
      <c r="N53297" s="2" t="s">
        <v>27</v>
      </c>
      <c r="O53297">
        <v>989</v>
      </c>
      <c r="P53297" s="2" t="s">
        <v>27</v>
      </c>
      <c r="Q53297">
        <v>0</v>
      </c>
      <c r="T53297" s="2" t="s">
        <v>38</v>
      </c>
    </row>
    <row r="53298" spans="1:20" x14ac:dyDescent="0.3">
      <c r="A53298" s="1">
        <v>45481.154861111114</v>
      </c>
      <c r="B53298" s="1">
        <v>0.15486111111111112</v>
      </c>
      <c r="C53298" s="2" t="s">
        <v>105197</v>
      </c>
      <c r="D53298" s="2" t="s">
        <v>31</v>
      </c>
      <c r="E53298" s="2" t="s">
        <v>105198</v>
      </c>
      <c r="F53298" s="2" t="s">
        <v>24</v>
      </c>
      <c r="G53298" s="2" t="s">
        <v>225</v>
      </c>
      <c r="H53298" s="2" t="s">
        <v>116</v>
      </c>
      <c r="I53298">
        <v>308</v>
      </c>
      <c r="J53298">
        <v>100</v>
      </c>
      <c r="K53298" s="2" t="s">
        <v>27</v>
      </c>
      <c r="L53298" s="2" t="s">
        <v>27</v>
      </c>
      <c r="M53298" s="2" t="s">
        <v>36</v>
      </c>
      <c r="N53298" s="2" t="s">
        <v>27</v>
      </c>
      <c r="O53298">
        <v>665</v>
      </c>
      <c r="P53298" s="2" t="s">
        <v>37</v>
      </c>
      <c r="Q53298">
        <v>16</v>
      </c>
      <c r="R53298">
        <v>4.7</v>
      </c>
      <c r="S53298">
        <v>3.6</v>
      </c>
      <c r="T53298" s="2" t="s">
        <v>29</v>
      </c>
    </row>
    <row r="53299" spans="1:20" x14ac:dyDescent="0.3">
      <c r="A53299" s="1">
        <v>45483.606944444444</v>
      </c>
      <c r="B53299" s="1">
        <v>0.60694444444444451</v>
      </c>
      <c r="C53299" s="2" t="s">
        <v>105199</v>
      </c>
      <c r="D53299" s="2" t="s">
        <v>31</v>
      </c>
      <c r="E53299" s="2" t="s">
        <v>105200</v>
      </c>
      <c r="F53299" s="2" t="s">
        <v>48</v>
      </c>
      <c r="G53299" s="2" t="s">
        <v>173</v>
      </c>
      <c r="H53299" s="2" t="s">
        <v>225</v>
      </c>
      <c r="I53299">
        <v>42</v>
      </c>
      <c r="J53299">
        <v>80</v>
      </c>
      <c r="K53299" s="2" t="s">
        <v>27</v>
      </c>
      <c r="L53299" s="2" t="s">
        <v>27</v>
      </c>
      <c r="M53299" s="2" t="s">
        <v>36</v>
      </c>
      <c r="N53299" s="2" t="s">
        <v>27</v>
      </c>
      <c r="O53299">
        <v>399</v>
      </c>
      <c r="P53299" s="2" t="s">
        <v>43</v>
      </c>
      <c r="Q53299">
        <v>23</v>
      </c>
      <c r="R53299">
        <v>4.0999999999999996</v>
      </c>
      <c r="S53299">
        <v>3.4</v>
      </c>
      <c r="T53299" s="2" t="s">
        <v>52</v>
      </c>
    </row>
    <row r="53300" spans="1:20" x14ac:dyDescent="0.3">
      <c r="A53300" s="1">
        <v>45491.660416666666</v>
      </c>
      <c r="B53300" s="1">
        <v>0.66041666666666665</v>
      </c>
      <c r="C53300" s="2" t="s">
        <v>105201</v>
      </c>
      <c r="D53300" s="2" t="s">
        <v>31</v>
      </c>
      <c r="E53300" s="2" t="s">
        <v>105202</v>
      </c>
      <c r="F53300" s="2" t="s">
        <v>78</v>
      </c>
      <c r="G53300" s="2" t="s">
        <v>112</v>
      </c>
      <c r="H53300" s="2" t="s">
        <v>225</v>
      </c>
      <c r="I53300">
        <v>287</v>
      </c>
      <c r="J53300">
        <v>105</v>
      </c>
      <c r="K53300" s="2" t="s">
        <v>27</v>
      </c>
      <c r="L53300" s="2" t="s">
        <v>27</v>
      </c>
      <c r="M53300" s="2" t="s">
        <v>36</v>
      </c>
      <c r="N53300" s="2" t="s">
        <v>27</v>
      </c>
      <c r="O53300">
        <v>240</v>
      </c>
      <c r="P53300" s="2" t="s">
        <v>43</v>
      </c>
      <c r="Q53300">
        <v>7</v>
      </c>
      <c r="R53300">
        <v>4.3</v>
      </c>
      <c r="S53300">
        <v>4.7</v>
      </c>
      <c r="T53300" s="2" t="s">
        <v>79</v>
      </c>
    </row>
    <row r="53301" spans="1:20" x14ac:dyDescent="0.3">
      <c r="A53301" s="1">
        <v>45502.718055555553</v>
      </c>
      <c r="B53301" s="1">
        <v>0.71805555555555545</v>
      </c>
      <c r="C53301" s="2" t="s">
        <v>105203</v>
      </c>
      <c r="D53301" s="2" t="s">
        <v>31</v>
      </c>
      <c r="E53301" s="2" t="s">
        <v>105204</v>
      </c>
      <c r="F53301" s="2" t="s">
        <v>55</v>
      </c>
      <c r="G53301" s="2" t="s">
        <v>26</v>
      </c>
      <c r="H53301" s="2" t="s">
        <v>434</v>
      </c>
      <c r="I53301">
        <v>182</v>
      </c>
      <c r="J53301">
        <v>90</v>
      </c>
      <c r="K53301" s="2" t="s">
        <v>27</v>
      </c>
      <c r="L53301" s="2" t="s">
        <v>27</v>
      </c>
      <c r="M53301" s="2" t="s">
        <v>36</v>
      </c>
      <c r="N53301" s="2" t="s">
        <v>27</v>
      </c>
      <c r="O53301">
        <v>921</v>
      </c>
      <c r="P53301" s="2" t="s">
        <v>43</v>
      </c>
      <c r="Q53301">
        <v>2</v>
      </c>
      <c r="R53301">
        <v>4.3</v>
      </c>
      <c r="S53301">
        <v>3.6</v>
      </c>
      <c r="T53301" s="2" t="s">
        <v>59</v>
      </c>
    </row>
    <row r="53302" spans="1:20" x14ac:dyDescent="0.3">
      <c r="A53302" s="1">
        <v>45476.981944444444</v>
      </c>
      <c r="B53302" s="1">
        <v>0.98194444444444451</v>
      </c>
      <c r="C53302" s="2" t="s">
        <v>105205</v>
      </c>
      <c r="D53302" s="2" t="s">
        <v>31</v>
      </c>
      <c r="E53302" s="2" t="s">
        <v>105206</v>
      </c>
      <c r="F53302" s="2" t="s">
        <v>68</v>
      </c>
      <c r="G53302" s="2" t="s">
        <v>34</v>
      </c>
      <c r="H53302" s="2" t="s">
        <v>115</v>
      </c>
      <c r="I53302">
        <v>266</v>
      </c>
      <c r="J53302">
        <v>60</v>
      </c>
      <c r="K53302" s="2" t="s">
        <v>27</v>
      </c>
      <c r="L53302" s="2" t="s">
        <v>27</v>
      </c>
      <c r="M53302" s="2" t="s">
        <v>36</v>
      </c>
      <c r="N53302" s="2" t="s">
        <v>27</v>
      </c>
      <c r="O53302">
        <v>236</v>
      </c>
      <c r="P53302" s="2" t="s">
        <v>43</v>
      </c>
      <c r="Q53302">
        <v>27</v>
      </c>
      <c r="R53302">
        <v>3.6</v>
      </c>
      <c r="S53302">
        <v>3.1</v>
      </c>
      <c r="T53302" s="2" t="s">
        <v>71</v>
      </c>
    </row>
    <row r="53303" spans="1:20" x14ac:dyDescent="0.3">
      <c r="A53303" s="1">
        <v>45484.302777777775</v>
      </c>
      <c r="B53303" s="1">
        <v>0.30277777777777781</v>
      </c>
      <c r="C53303" s="2" t="s">
        <v>105207</v>
      </c>
      <c r="D53303" s="2" t="s">
        <v>31</v>
      </c>
      <c r="E53303" s="2" t="s">
        <v>105208</v>
      </c>
      <c r="F53303" s="2" t="s">
        <v>33</v>
      </c>
      <c r="G53303" s="2" t="s">
        <v>178</v>
      </c>
      <c r="H53303" s="2" t="s">
        <v>42</v>
      </c>
      <c r="I53303">
        <v>105</v>
      </c>
      <c r="J53303">
        <v>50</v>
      </c>
      <c r="K53303" s="2" t="s">
        <v>27</v>
      </c>
      <c r="L53303" s="2" t="s">
        <v>27</v>
      </c>
      <c r="M53303" s="2" t="s">
        <v>36</v>
      </c>
      <c r="N53303" s="2" t="s">
        <v>27</v>
      </c>
      <c r="O53303">
        <v>2580</v>
      </c>
      <c r="P53303" s="2" t="s">
        <v>43</v>
      </c>
      <c r="Q53303">
        <v>46</v>
      </c>
      <c r="R53303">
        <v>3.4</v>
      </c>
      <c r="S53303">
        <v>3.2</v>
      </c>
      <c r="T53303" s="2" t="s">
        <v>38</v>
      </c>
    </row>
    <row r="53304" spans="1:20" x14ac:dyDescent="0.3">
      <c r="A53304" s="1">
        <v>45477.597916666666</v>
      </c>
      <c r="B53304" s="1">
        <v>0.59791666666666665</v>
      </c>
      <c r="C53304" s="2" t="s">
        <v>105209</v>
      </c>
      <c r="D53304" s="2" t="s">
        <v>22</v>
      </c>
      <c r="E53304" s="2" t="s">
        <v>105210</v>
      </c>
      <c r="F53304" s="2" t="s">
        <v>78</v>
      </c>
      <c r="G53304" s="2" t="s">
        <v>272</v>
      </c>
      <c r="H53304" s="2" t="s">
        <v>107</v>
      </c>
      <c r="K53304" s="2" t="s">
        <v>27</v>
      </c>
      <c r="L53304" s="2" t="s">
        <v>210</v>
      </c>
      <c r="M53304" s="2" t="s">
        <v>27</v>
      </c>
      <c r="N53304" s="2" t="s">
        <v>27</v>
      </c>
      <c r="O53304">
        <v>474</v>
      </c>
      <c r="P53304" s="2" t="s">
        <v>27</v>
      </c>
      <c r="Q53304">
        <v>0</v>
      </c>
      <c r="T53304" s="2" t="s">
        <v>79</v>
      </c>
    </row>
    <row r="53305" spans="1:20" x14ac:dyDescent="0.3">
      <c r="A53305" s="1">
        <v>45482.674305555556</v>
      </c>
      <c r="B53305" s="1">
        <v>0.67430555555555549</v>
      </c>
      <c r="C53305" s="2" t="s">
        <v>105211</v>
      </c>
      <c r="D53305" s="2" t="s">
        <v>31</v>
      </c>
      <c r="E53305" s="2" t="s">
        <v>105212</v>
      </c>
      <c r="F53305" s="2" t="s">
        <v>41</v>
      </c>
      <c r="G53305" s="2" t="s">
        <v>135</v>
      </c>
      <c r="H53305" s="2" t="s">
        <v>116</v>
      </c>
      <c r="I53305">
        <v>203</v>
      </c>
      <c r="J53305">
        <v>135</v>
      </c>
      <c r="K53305" s="2" t="s">
        <v>27</v>
      </c>
      <c r="L53305" s="2" t="s">
        <v>27</v>
      </c>
      <c r="M53305" s="2" t="s">
        <v>36</v>
      </c>
      <c r="N53305" s="2" t="s">
        <v>27</v>
      </c>
      <c r="O53305">
        <v>410</v>
      </c>
      <c r="P53305" s="2" t="s">
        <v>37</v>
      </c>
      <c r="Q53305">
        <v>10</v>
      </c>
      <c r="R53305">
        <v>4.2</v>
      </c>
      <c r="S53305">
        <v>4</v>
      </c>
      <c r="T53305" s="2" t="s">
        <v>44</v>
      </c>
    </row>
    <row r="53306" spans="1:20" x14ac:dyDescent="0.3">
      <c r="A53306" s="1">
        <v>45477.075694444444</v>
      </c>
      <c r="B53306" s="1">
        <v>7.5694444444444509E-2</v>
      </c>
      <c r="C53306" s="2" t="s">
        <v>105213</v>
      </c>
      <c r="D53306" s="2" t="s">
        <v>46</v>
      </c>
      <c r="E53306" s="2" t="s">
        <v>105214</v>
      </c>
      <c r="F53306" s="2" t="s">
        <v>78</v>
      </c>
      <c r="G53306" s="2" t="s">
        <v>119</v>
      </c>
      <c r="H53306" s="2" t="s">
        <v>178</v>
      </c>
      <c r="K53306" s="2" t="s">
        <v>140</v>
      </c>
      <c r="L53306" s="2" t="s">
        <v>27</v>
      </c>
      <c r="M53306" s="2" t="s">
        <v>27</v>
      </c>
      <c r="N53306" s="2" t="s">
        <v>27</v>
      </c>
      <c r="O53306">
        <v>409</v>
      </c>
      <c r="P53306" s="2" t="s">
        <v>27</v>
      </c>
      <c r="Q53306">
        <v>0</v>
      </c>
      <c r="T53306" s="2" t="s">
        <v>79</v>
      </c>
    </row>
    <row r="53307" spans="1:20" x14ac:dyDescent="0.3">
      <c r="A53307" s="1">
        <v>45501.719444444447</v>
      </c>
      <c r="B53307" s="1">
        <v>0.71944444444444455</v>
      </c>
      <c r="C53307" s="2" t="s">
        <v>105215</v>
      </c>
      <c r="D53307" s="2" t="s">
        <v>31</v>
      </c>
      <c r="E53307" s="2" t="s">
        <v>105216</v>
      </c>
      <c r="F53307" s="2" t="s">
        <v>68</v>
      </c>
      <c r="G53307" s="2" t="s">
        <v>107</v>
      </c>
      <c r="H53307" s="2" t="s">
        <v>86</v>
      </c>
      <c r="I53307">
        <v>91</v>
      </c>
      <c r="J53307">
        <v>100</v>
      </c>
      <c r="K53307" s="2" t="s">
        <v>27</v>
      </c>
      <c r="L53307" s="2" t="s">
        <v>27</v>
      </c>
      <c r="M53307" s="2" t="s">
        <v>36</v>
      </c>
      <c r="N53307" s="2" t="s">
        <v>27</v>
      </c>
      <c r="O53307">
        <v>391</v>
      </c>
      <c r="P53307" s="2" t="s">
        <v>43</v>
      </c>
      <c r="Q53307">
        <v>20</v>
      </c>
      <c r="R53307">
        <v>3.4</v>
      </c>
      <c r="S53307">
        <v>3.6</v>
      </c>
      <c r="T53307" s="2" t="s">
        <v>71</v>
      </c>
    </row>
    <row r="53308" spans="1:20" x14ac:dyDescent="0.3">
      <c r="A53308" s="1">
        <v>45474.681944444441</v>
      </c>
      <c r="B53308" s="1">
        <v>0.68194444444444446</v>
      </c>
      <c r="C53308" s="2" t="s">
        <v>105217</v>
      </c>
      <c r="D53308" s="2" t="s">
        <v>73</v>
      </c>
      <c r="E53308" s="2" t="s">
        <v>105218</v>
      </c>
      <c r="F53308" s="2" t="s">
        <v>68</v>
      </c>
      <c r="G53308" s="2" t="s">
        <v>119</v>
      </c>
      <c r="H53308" s="2" t="s">
        <v>70</v>
      </c>
      <c r="K53308" s="2" t="s">
        <v>27</v>
      </c>
      <c r="L53308" s="2" t="s">
        <v>27</v>
      </c>
      <c r="M53308" s="2" t="s">
        <v>27</v>
      </c>
      <c r="N53308" s="2" t="s">
        <v>27</v>
      </c>
      <c r="O53308">
        <v>120</v>
      </c>
      <c r="P53308" s="2" t="s">
        <v>27</v>
      </c>
      <c r="Q53308">
        <v>0</v>
      </c>
      <c r="T53308" s="2" t="s">
        <v>71</v>
      </c>
    </row>
    <row r="53309" spans="1:20" x14ac:dyDescent="0.3">
      <c r="A53309" s="1">
        <v>45480.468055555553</v>
      </c>
      <c r="B53309" s="1">
        <v>0.46805555555555545</v>
      </c>
      <c r="C53309" s="2" t="s">
        <v>105219</v>
      </c>
      <c r="D53309" s="2" t="s">
        <v>31</v>
      </c>
      <c r="E53309" s="2" t="s">
        <v>105220</v>
      </c>
      <c r="F53309" s="2" t="s">
        <v>24</v>
      </c>
      <c r="G53309" s="2" t="s">
        <v>34</v>
      </c>
      <c r="H53309" s="2" t="s">
        <v>434</v>
      </c>
      <c r="I53309">
        <v>280</v>
      </c>
      <c r="J53309">
        <v>65</v>
      </c>
      <c r="K53309" s="2" t="s">
        <v>27</v>
      </c>
      <c r="L53309" s="2" t="s">
        <v>27</v>
      </c>
      <c r="M53309" s="2" t="s">
        <v>36</v>
      </c>
      <c r="N53309" s="2" t="s">
        <v>27</v>
      </c>
      <c r="O53309">
        <v>302</v>
      </c>
      <c r="P53309" s="2" t="s">
        <v>43</v>
      </c>
      <c r="Q53309">
        <v>45</v>
      </c>
      <c r="R53309">
        <v>4</v>
      </c>
      <c r="S53309">
        <v>4.4000000000000004</v>
      </c>
      <c r="T53309" s="2" t="s">
        <v>29</v>
      </c>
    </row>
    <row r="53310" spans="1:20" x14ac:dyDescent="0.3">
      <c r="A53310" s="1">
        <v>45496.47152777778</v>
      </c>
      <c r="B53310" s="1">
        <v>0.47152777777777777</v>
      </c>
      <c r="C53310" s="2" t="s">
        <v>105221</v>
      </c>
      <c r="D53310" s="2" t="s">
        <v>22</v>
      </c>
      <c r="E53310" s="2" t="s">
        <v>105222</v>
      </c>
      <c r="F53310" s="2" t="s">
        <v>78</v>
      </c>
      <c r="G53310" s="2" t="s">
        <v>26</v>
      </c>
      <c r="H53310" s="2" t="s">
        <v>107</v>
      </c>
      <c r="K53310" s="2" t="s">
        <v>27</v>
      </c>
      <c r="L53310" s="2" t="s">
        <v>123</v>
      </c>
      <c r="M53310" s="2" t="s">
        <v>27</v>
      </c>
      <c r="N53310" s="2" t="s">
        <v>27</v>
      </c>
      <c r="O53310">
        <v>282</v>
      </c>
      <c r="P53310" s="2" t="s">
        <v>27</v>
      </c>
      <c r="Q53310">
        <v>0</v>
      </c>
      <c r="T53310" s="2" t="s">
        <v>79</v>
      </c>
    </row>
    <row r="53311" spans="1:20" x14ac:dyDescent="0.3">
      <c r="A53311" s="1">
        <v>45496.497916666667</v>
      </c>
      <c r="B53311" s="1">
        <v>0.49791666666666656</v>
      </c>
      <c r="C53311" s="2" t="s">
        <v>105223</v>
      </c>
      <c r="D53311" s="2" t="s">
        <v>31</v>
      </c>
      <c r="E53311" s="2" t="s">
        <v>105224</v>
      </c>
      <c r="F53311" s="2" t="s">
        <v>55</v>
      </c>
      <c r="G53311" s="2" t="s">
        <v>96</v>
      </c>
      <c r="H53311" s="2" t="s">
        <v>103</v>
      </c>
      <c r="I53311">
        <v>280</v>
      </c>
      <c r="J53311">
        <v>35</v>
      </c>
      <c r="K53311" s="2" t="s">
        <v>27</v>
      </c>
      <c r="L53311" s="2" t="s">
        <v>27</v>
      </c>
      <c r="M53311" s="2" t="s">
        <v>36</v>
      </c>
      <c r="N53311" s="2" t="s">
        <v>27</v>
      </c>
      <c r="O53311">
        <v>263</v>
      </c>
      <c r="P53311" s="2" t="s">
        <v>37</v>
      </c>
      <c r="Q53311">
        <v>6</v>
      </c>
      <c r="R53311">
        <v>4.5</v>
      </c>
      <c r="S53311">
        <v>3.5</v>
      </c>
      <c r="T53311" s="2" t="s">
        <v>59</v>
      </c>
    </row>
    <row r="53312" spans="1:20" x14ac:dyDescent="0.3">
      <c r="A53312" s="1">
        <v>45502.245138888888</v>
      </c>
      <c r="B53312" s="1">
        <v>0.2451388888888888</v>
      </c>
      <c r="C53312" s="2" t="s">
        <v>105225</v>
      </c>
      <c r="D53312" s="2" t="s">
        <v>46</v>
      </c>
      <c r="E53312" s="2" t="s">
        <v>19003</v>
      </c>
      <c r="F53312" s="2" t="s">
        <v>78</v>
      </c>
      <c r="G53312" s="2" t="s">
        <v>185</v>
      </c>
      <c r="H53312" s="2" t="s">
        <v>35</v>
      </c>
      <c r="K53312" s="2" t="s">
        <v>51</v>
      </c>
      <c r="L53312" s="2" t="s">
        <v>27</v>
      </c>
      <c r="M53312" s="2" t="s">
        <v>27</v>
      </c>
      <c r="N53312" s="2" t="s">
        <v>27</v>
      </c>
      <c r="O53312">
        <v>2563</v>
      </c>
      <c r="P53312" s="2" t="s">
        <v>27</v>
      </c>
      <c r="Q53312">
        <v>0</v>
      </c>
      <c r="T53312" s="2" t="s">
        <v>79</v>
      </c>
    </row>
    <row r="53313" spans="1:20" x14ac:dyDescent="0.3">
      <c r="A53313" s="1">
        <v>45482.154861111114</v>
      </c>
      <c r="B53313" s="1">
        <v>0.15486111111111112</v>
      </c>
      <c r="C53313" s="2" t="s">
        <v>105226</v>
      </c>
      <c r="D53313" s="2" t="s">
        <v>73</v>
      </c>
      <c r="E53313" s="2" t="s">
        <v>105227</v>
      </c>
      <c r="F53313" s="2" t="s">
        <v>78</v>
      </c>
      <c r="G53313" s="2" t="s">
        <v>119</v>
      </c>
      <c r="H53313" s="2" t="s">
        <v>163</v>
      </c>
      <c r="K53313" s="2" t="s">
        <v>27</v>
      </c>
      <c r="L53313" s="2" t="s">
        <v>27</v>
      </c>
      <c r="M53313" s="2" t="s">
        <v>27</v>
      </c>
      <c r="N53313" s="2" t="s">
        <v>27</v>
      </c>
      <c r="O53313">
        <v>1948</v>
      </c>
      <c r="P53313" s="2" t="s">
        <v>27</v>
      </c>
      <c r="Q53313">
        <v>0</v>
      </c>
      <c r="T53313" s="2" t="s">
        <v>79</v>
      </c>
    </row>
    <row r="53314" spans="1:20" x14ac:dyDescent="0.3">
      <c r="A53314" s="1">
        <v>45482.200694444444</v>
      </c>
      <c r="B53314" s="1">
        <v>0.20069444444444451</v>
      </c>
      <c r="C53314" s="2" t="s">
        <v>105228</v>
      </c>
      <c r="D53314" s="2" t="s">
        <v>73</v>
      </c>
      <c r="E53314" s="2" t="s">
        <v>105229</v>
      </c>
      <c r="F53314" s="2" t="s">
        <v>55</v>
      </c>
      <c r="G53314" s="2" t="s">
        <v>243</v>
      </c>
      <c r="H53314" s="2" t="s">
        <v>145</v>
      </c>
      <c r="K53314" s="2" t="s">
        <v>27</v>
      </c>
      <c r="L53314" s="2" t="s">
        <v>27</v>
      </c>
      <c r="M53314" s="2" t="s">
        <v>27</v>
      </c>
      <c r="N53314" s="2" t="s">
        <v>27</v>
      </c>
      <c r="O53314">
        <v>464</v>
      </c>
      <c r="P53314" s="2" t="s">
        <v>27</v>
      </c>
      <c r="Q53314">
        <v>0</v>
      </c>
      <c r="T53314" s="2" t="s">
        <v>59</v>
      </c>
    </row>
    <row r="53315" spans="1:20" x14ac:dyDescent="0.3">
      <c r="A53315" s="1">
        <v>45478.320138888892</v>
      </c>
      <c r="B53315" s="1">
        <v>0.32013888888888897</v>
      </c>
      <c r="C53315" s="2" t="s">
        <v>105230</v>
      </c>
      <c r="D53315" s="2" t="s">
        <v>22</v>
      </c>
      <c r="E53315" s="2" t="s">
        <v>105231</v>
      </c>
      <c r="F53315" s="2" t="s">
        <v>78</v>
      </c>
      <c r="G53315" s="2" t="s">
        <v>93</v>
      </c>
      <c r="H53315" s="2" t="s">
        <v>230</v>
      </c>
      <c r="K53315" s="2" t="s">
        <v>27</v>
      </c>
      <c r="L53315" s="2" t="s">
        <v>210</v>
      </c>
      <c r="M53315" s="2" t="s">
        <v>27</v>
      </c>
      <c r="N53315" s="2" t="s">
        <v>27</v>
      </c>
      <c r="O53315">
        <v>742</v>
      </c>
      <c r="P53315" s="2" t="s">
        <v>27</v>
      </c>
      <c r="Q53315">
        <v>0</v>
      </c>
      <c r="T53315" s="2" t="s">
        <v>79</v>
      </c>
    </row>
    <row r="53316" spans="1:20" x14ac:dyDescent="0.3">
      <c r="A53316" s="1">
        <v>45499.55</v>
      </c>
      <c r="B53316" s="1">
        <v>0.55000000000000004</v>
      </c>
      <c r="C53316" s="2" t="s">
        <v>105232</v>
      </c>
      <c r="D53316" s="2" t="s">
        <v>31</v>
      </c>
      <c r="E53316" s="2" t="s">
        <v>105233</v>
      </c>
      <c r="F53316" s="2" t="s">
        <v>68</v>
      </c>
      <c r="G53316" s="2" t="s">
        <v>119</v>
      </c>
      <c r="H53316" s="2" t="s">
        <v>190</v>
      </c>
      <c r="I53316">
        <v>210</v>
      </c>
      <c r="J53316">
        <v>115</v>
      </c>
      <c r="K53316" s="2" t="s">
        <v>27</v>
      </c>
      <c r="L53316" s="2" t="s">
        <v>27</v>
      </c>
      <c r="M53316" s="2" t="s">
        <v>36</v>
      </c>
      <c r="N53316" s="2" t="s">
        <v>27</v>
      </c>
      <c r="O53316">
        <v>440</v>
      </c>
      <c r="P53316" s="2" t="s">
        <v>43</v>
      </c>
      <c r="Q53316">
        <v>11</v>
      </c>
      <c r="R53316">
        <v>4.5999999999999996</v>
      </c>
      <c r="S53316">
        <v>4.3</v>
      </c>
      <c r="T53316" s="2" t="s">
        <v>71</v>
      </c>
    </row>
    <row r="53317" spans="1:20" x14ac:dyDescent="0.3">
      <c r="A53317" s="1">
        <v>45502.555555555555</v>
      </c>
      <c r="B53317" s="1">
        <v>0.55555555555555558</v>
      </c>
      <c r="C53317" s="2" t="s">
        <v>105234</v>
      </c>
      <c r="D53317" s="2" t="s">
        <v>31</v>
      </c>
      <c r="E53317" s="2" t="s">
        <v>105235</v>
      </c>
      <c r="F53317" s="2" t="s">
        <v>48</v>
      </c>
      <c r="G53317" s="2" t="s">
        <v>103</v>
      </c>
      <c r="H53317" s="2" t="s">
        <v>93</v>
      </c>
      <c r="I53317">
        <v>35</v>
      </c>
      <c r="J53317">
        <v>35</v>
      </c>
      <c r="K53317" s="2" t="s">
        <v>27</v>
      </c>
      <c r="L53317" s="2" t="s">
        <v>27</v>
      </c>
      <c r="M53317" s="2" t="s">
        <v>36</v>
      </c>
      <c r="N53317" s="2" t="s">
        <v>27</v>
      </c>
      <c r="O53317">
        <v>481</v>
      </c>
      <c r="P53317" s="2" t="s">
        <v>37</v>
      </c>
      <c r="Q53317">
        <v>2</v>
      </c>
      <c r="R53317">
        <v>4.3</v>
      </c>
      <c r="S53317">
        <v>4.9000000000000004</v>
      </c>
      <c r="T53317" s="2" t="s">
        <v>52</v>
      </c>
    </row>
    <row r="53318" spans="1:20" x14ac:dyDescent="0.3">
      <c r="A53318" s="1">
        <v>45478.893750000003</v>
      </c>
      <c r="B53318" s="1">
        <v>0.89375000000000004</v>
      </c>
      <c r="C53318" s="2" t="s">
        <v>105236</v>
      </c>
      <c r="D53318" s="2" t="s">
        <v>31</v>
      </c>
      <c r="E53318" s="2" t="s">
        <v>105237</v>
      </c>
      <c r="F53318" s="2" t="s">
        <v>68</v>
      </c>
      <c r="G53318" s="2" t="s">
        <v>272</v>
      </c>
      <c r="H53318" s="2" t="s">
        <v>83</v>
      </c>
      <c r="I53318">
        <v>266</v>
      </c>
      <c r="J53318">
        <v>120</v>
      </c>
      <c r="K53318" s="2" t="s">
        <v>27</v>
      </c>
      <c r="L53318" s="2" t="s">
        <v>27</v>
      </c>
      <c r="M53318" s="2" t="s">
        <v>36</v>
      </c>
      <c r="N53318" s="2" t="s">
        <v>27</v>
      </c>
      <c r="O53318">
        <v>165</v>
      </c>
      <c r="P53318" s="2" t="s">
        <v>58</v>
      </c>
      <c r="Q53318">
        <v>21</v>
      </c>
      <c r="R53318">
        <v>3.8</v>
      </c>
      <c r="S53318">
        <v>4.5999999999999996</v>
      </c>
      <c r="T53318" s="2" t="s">
        <v>71</v>
      </c>
    </row>
    <row r="53319" spans="1:20" x14ac:dyDescent="0.3">
      <c r="A53319" s="1">
        <v>45502.195833333331</v>
      </c>
      <c r="B53319" s="1">
        <v>0.1958333333333333</v>
      </c>
      <c r="C53319" s="2" t="s">
        <v>105238</v>
      </c>
      <c r="D53319" s="2" t="s">
        <v>46</v>
      </c>
      <c r="E53319" s="2" t="s">
        <v>105239</v>
      </c>
      <c r="F53319" s="2" t="s">
        <v>24</v>
      </c>
      <c r="G53319" s="2" t="s">
        <v>106</v>
      </c>
      <c r="H53319" s="2" t="s">
        <v>82</v>
      </c>
      <c r="K53319" s="2" t="s">
        <v>318</v>
      </c>
      <c r="L53319" s="2" t="s">
        <v>27</v>
      </c>
      <c r="M53319" s="2" t="s">
        <v>27</v>
      </c>
      <c r="N53319" s="2" t="s">
        <v>27</v>
      </c>
      <c r="O53319">
        <v>404</v>
      </c>
      <c r="P53319" s="2" t="s">
        <v>27</v>
      </c>
      <c r="Q53319">
        <v>0</v>
      </c>
      <c r="T53319" s="2" t="s">
        <v>29</v>
      </c>
    </row>
    <row r="53320" spans="1:20" x14ac:dyDescent="0.3">
      <c r="A53320" s="1">
        <v>45500.839583333334</v>
      </c>
      <c r="B53320" s="1">
        <v>0.83958333333333335</v>
      </c>
      <c r="C53320" s="2" t="s">
        <v>105240</v>
      </c>
      <c r="D53320" s="2" t="s">
        <v>46</v>
      </c>
      <c r="E53320" s="2" t="s">
        <v>105241</v>
      </c>
      <c r="F53320" s="2" t="s">
        <v>55</v>
      </c>
      <c r="G53320" s="2" t="s">
        <v>135</v>
      </c>
      <c r="H53320" s="2" t="s">
        <v>70</v>
      </c>
      <c r="K53320" s="2" t="s">
        <v>51</v>
      </c>
      <c r="L53320" s="2" t="s">
        <v>27</v>
      </c>
      <c r="M53320" s="2" t="s">
        <v>27</v>
      </c>
      <c r="N53320" s="2" t="s">
        <v>27</v>
      </c>
      <c r="O53320">
        <v>2094</v>
      </c>
      <c r="P53320" s="2" t="s">
        <v>27</v>
      </c>
      <c r="Q53320">
        <v>0</v>
      </c>
      <c r="T53320" s="2" t="s">
        <v>59</v>
      </c>
    </row>
    <row r="53321" spans="1:20" x14ac:dyDescent="0.3">
      <c r="A53321" s="1">
        <v>45484.147916666669</v>
      </c>
      <c r="B53321" s="1">
        <v>0.1479166666666667</v>
      </c>
      <c r="C53321" s="2" t="s">
        <v>105242</v>
      </c>
      <c r="D53321" s="2" t="s">
        <v>46</v>
      </c>
      <c r="E53321" s="2" t="s">
        <v>105243</v>
      </c>
      <c r="F53321" s="2" t="s">
        <v>78</v>
      </c>
      <c r="G53321" s="2" t="s">
        <v>145</v>
      </c>
      <c r="H53321" s="2" t="s">
        <v>153</v>
      </c>
      <c r="K53321" s="2" t="s">
        <v>140</v>
      </c>
      <c r="L53321" s="2" t="s">
        <v>27</v>
      </c>
      <c r="M53321" s="2" t="s">
        <v>27</v>
      </c>
      <c r="N53321" s="2" t="s">
        <v>27</v>
      </c>
      <c r="O53321">
        <v>399</v>
      </c>
      <c r="P53321" s="2" t="s">
        <v>27</v>
      </c>
      <c r="Q53321">
        <v>0</v>
      </c>
      <c r="T53321" s="2" t="s">
        <v>79</v>
      </c>
    </row>
    <row r="53322" spans="1:20" x14ac:dyDescent="0.3">
      <c r="A53322" s="1">
        <v>45492.036111111112</v>
      </c>
      <c r="B53322" s="1">
        <v>3.6111111111111205E-2</v>
      </c>
      <c r="C53322" s="2" t="s">
        <v>105244</v>
      </c>
      <c r="D53322" s="2" t="s">
        <v>31</v>
      </c>
      <c r="E53322" s="2" t="s">
        <v>105245</v>
      </c>
      <c r="F53322" s="2" t="s">
        <v>41</v>
      </c>
      <c r="G53322" s="2" t="s">
        <v>82</v>
      </c>
      <c r="H53322" s="2" t="s">
        <v>42</v>
      </c>
      <c r="I53322">
        <v>119</v>
      </c>
      <c r="J53322">
        <v>100</v>
      </c>
      <c r="K53322" s="2" t="s">
        <v>27</v>
      </c>
      <c r="L53322" s="2" t="s">
        <v>27</v>
      </c>
      <c r="M53322" s="2" t="s">
        <v>36</v>
      </c>
      <c r="N53322" s="2" t="s">
        <v>27</v>
      </c>
      <c r="O53322">
        <v>862</v>
      </c>
      <c r="P53322" s="2" t="s">
        <v>43</v>
      </c>
      <c r="Q53322">
        <v>41</v>
      </c>
      <c r="R53322">
        <v>4.5</v>
      </c>
      <c r="S53322">
        <v>4.8</v>
      </c>
      <c r="T53322" s="2" t="s">
        <v>44</v>
      </c>
    </row>
    <row r="53323" spans="1:20" x14ac:dyDescent="0.3">
      <c r="A53323" s="1">
        <v>45491.625694444447</v>
      </c>
      <c r="B53323" s="1">
        <v>0.62569444444444455</v>
      </c>
      <c r="C53323" s="2" t="s">
        <v>105246</v>
      </c>
      <c r="D53323" s="2" t="s">
        <v>46</v>
      </c>
      <c r="E53323" s="2" t="s">
        <v>105247</v>
      </c>
      <c r="F53323" s="2" t="s">
        <v>41</v>
      </c>
      <c r="G53323" s="2" t="s">
        <v>178</v>
      </c>
      <c r="H53323" s="2" t="s">
        <v>90</v>
      </c>
      <c r="K53323" s="2" t="s">
        <v>51</v>
      </c>
      <c r="L53323" s="2" t="s">
        <v>27</v>
      </c>
      <c r="M53323" s="2" t="s">
        <v>27</v>
      </c>
      <c r="N53323" s="2" t="s">
        <v>27</v>
      </c>
      <c r="O53323">
        <v>365</v>
      </c>
      <c r="P53323" s="2" t="s">
        <v>27</v>
      </c>
      <c r="Q53323">
        <v>0</v>
      </c>
      <c r="T53323" s="2" t="s">
        <v>44</v>
      </c>
    </row>
    <row r="53324" spans="1:20" x14ac:dyDescent="0.3">
      <c r="A53324" s="1">
        <v>45484.302777777775</v>
      </c>
      <c r="B53324" s="1">
        <v>0.30277777777777781</v>
      </c>
      <c r="C53324" s="2" t="s">
        <v>105248</v>
      </c>
      <c r="D53324" s="2" t="s">
        <v>31</v>
      </c>
      <c r="E53324" s="2" t="s">
        <v>105249</v>
      </c>
      <c r="F53324" s="2" t="s">
        <v>33</v>
      </c>
      <c r="G53324" s="2" t="s">
        <v>42</v>
      </c>
      <c r="H53324" s="2" t="s">
        <v>230</v>
      </c>
      <c r="I53324">
        <v>105</v>
      </c>
      <c r="J53324">
        <v>125</v>
      </c>
      <c r="K53324" s="2" t="s">
        <v>27</v>
      </c>
      <c r="L53324" s="2" t="s">
        <v>27</v>
      </c>
      <c r="M53324" s="2" t="s">
        <v>36</v>
      </c>
      <c r="N53324" s="2" t="s">
        <v>27</v>
      </c>
      <c r="O53324">
        <v>479</v>
      </c>
      <c r="P53324" s="2" t="s">
        <v>43</v>
      </c>
      <c r="Q53324">
        <v>36</v>
      </c>
      <c r="R53324">
        <v>3.1</v>
      </c>
      <c r="S53324">
        <v>3.2</v>
      </c>
      <c r="T53324" s="2" t="s">
        <v>38</v>
      </c>
    </row>
    <row r="53325" spans="1:20" x14ac:dyDescent="0.3">
      <c r="A53325" s="1">
        <v>45495.32916666667</v>
      </c>
      <c r="B53325" s="1">
        <v>0.32916666666666661</v>
      </c>
      <c r="C53325" s="2" t="s">
        <v>105250</v>
      </c>
      <c r="D53325" s="2" t="s">
        <v>31</v>
      </c>
      <c r="E53325" s="2" t="s">
        <v>105251</v>
      </c>
      <c r="F53325" s="2" t="s">
        <v>68</v>
      </c>
      <c r="G53325" s="2" t="s">
        <v>116</v>
      </c>
      <c r="H53325" s="2" t="s">
        <v>57</v>
      </c>
      <c r="I53325">
        <v>84</v>
      </c>
      <c r="J53325">
        <v>85</v>
      </c>
      <c r="K53325" s="2" t="s">
        <v>27</v>
      </c>
      <c r="L53325" s="2" t="s">
        <v>27</v>
      </c>
      <c r="M53325" s="2" t="s">
        <v>36</v>
      </c>
      <c r="N53325" s="2" t="s">
        <v>27</v>
      </c>
      <c r="O53325">
        <v>146</v>
      </c>
      <c r="P53325" s="2" t="s">
        <v>37</v>
      </c>
      <c r="Q53325">
        <v>20</v>
      </c>
      <c r="R53325">
        <v>4</v>
      </c>
      <c r="S53325">
        <v>3.2</v>
      </c>
      <c r="T53325" s="2" t="s">
        <v>71</v>
      </c>
    </row>
    <row r="53326" spans="1:20" x14ac:dyDescent="0.3">
      <c r="A53326" s="1">
        <v>45495.377083333333</v>
      </c>
      <c r="B53326" s="1">
        <v>0.37708333333333344</v>
      </c>
      <c r="C53326" s="2" t="s">
        <v>105252</v>
      </c>
      <c r="D53326" s="2" t="s">
        <v>31</v>
      </c>
      <c r="E53326" s="2" t="s">
        <v>105253</v>
      </c>
      <c r="F53326" s="2" t="s">
        <v>55</v>
      </c>
      <c r="G53326" s="2" t="s">
        <v>132</v>
      </c>
      <c r="H53326" s="2" t="s">
        <v>25</v>
      </c>
      <c r="I53326">
        <v>91</v>
      </c>
      <c r="J53326">
        <v>55</v>
      </c>
      <c r="K53326" s="2" t="s">
        <v>27</v>
      </c>
      <c r="L53326" s="2" t="s">
        <v>27</v>
      </c>
      <c r="M53326" s="2" t="s">
        <v>36</v>
      </c>
      <c r="N53326" s="2" t="s">
        <v>27</v>
      </c>
      <c r="O53326">
        <v>478</v>
      </c>
      <c r="P53326" s="2" t="s">
        <v>37</v>
      </c>
      <c r="Q53326">
        <v>48</v>
      </c>
      <c r="R53326">
        <v>4</v>
      </c>
      <c r="S53326">
        <v>4.5999999999999996</v>
      </c>
      <c r="T53326" s="2" t="s">
        <v>59</v>
      </c>
    </row>
    <row r="53327" spans="1:20" x14ac:dyDescent="0.3">
      <c r="A53327" s="1">
        <v>45490.430555555555</v>
      </c>
      <c r="B53327" s="1">
        <v>0.43055555555555558</v>
      </c>
      <c r="C53327" s="2" t="s">
        <v>105254</v>
      </c>
      <c r="D53327" s="2" t="s">
        <v>31</v>
      </c>
      <c r="E53327" s="2" t="s">
        <v>105255</v>
      </c>
      <c r="F53327" s="2" t="s">
        <v>55</v>
      </c>
      <c r="G53327" s="2" t="s">
        <v>148</v>
      </c>
      <c r="H53327" s="2" t="s">
        <v>26</v>
      </c>
      <c r="I53327">
        <v>77</v>
      </c>
      <c r="J53327">
        <v>100</v>
      </c>
      <c r="K53327" s="2" t="s">
        <v>27</v>
      </c>
      <c r="L53327" s="2" t="s">
        <v>27</v>
      </c>
      <c r="M53327" s="2" t="s">
        <v>167</v>
      </c>
      <c r="N53327" s="2" t="s">
        <v>195</v>
      </c>
      <c r="O53327">
        <v>1178</v>
      </c>
      <c r="P53327" s="2" t="s">
        <v>43</v>
      </c>
      <c r="Q53327">
        <v>8</v>
      </c>
      <c r="R53327">
        <v>3.9</v>
      </c>
      <c r="S53327">
        <v>3.2</v>
      </c>
      <c r="T53327" s="2" t="s">
        <v>59</v>
      </c>
    </row>
    <row r="53328" spans="1:20" x14ac:dyDescent="0.3">
      <c r="A53328" s="1">
        <v>45477.931250000001</v>
      </c>
      <c r="B53328" s="1">
        <v>0.93124999999999991</v>
      </c>
      <c r="C53328" s="2" t="s">
        <v>105256</v>
      </c>
      <c r="D53328" s="2" t="s">
        <v>31</v>
      </c>
      <c r="E53328" s="2" t="s">
        <v>105257</v>
      </c>
      <c r="F53328" s="2" t="s">
        <v>55</v>
      </c>
      <c r="G53328" s="2" t="s">
        <v>173</v>
      </c>
      <c r="H53328" s="2" t="s">
        <v>69</v>
      </c>
      <c r="I53328">
        <v>203</v>
      </c>
      <c r="J53328">
        <v>80</v>
      </c>
      <c r="K53328" s="2" t="s">
        <v>27</v>
      </c>
      <c r="L53328" s="2" t="s">
        <v>27</v>
      </c>
      <c r="M53328" s="2" t="s">
        <v>36</v>
      </c>
      <c r="N53328" s="2" t="s">
        <v>27</v>
      </c>
      <c r="O53328">
        <v>170</v>
      </c>
      <c r="P53328" s="2" t="s">
        <v>37</v>
      </c>
      <c r="Q53328">
        <v>15</v>
      </c>
      <c r="R53328">
        <v>4.0999999999999996</v>
      </c>
      <c r="S53328">
        <v>4.3</v>
      </c>
      <c r="T53328" s="2" t="s">
        <v>59</v>
      </c>
    </row>
    <row r="53329" spans="1:20" x14ac:dyDescent="0.3">
      <c r="A53329" s="1">
        <v>45497.429861111108</v>
      </c>
      <c r="B53329" s="1">
        <v>0.42986111111111103</v>
      </c>
      <c r="C53329" s="2" t="s">
        <v>105258</v>
      </c>
      <c r="D53329" s="2" t="s">
        <v>31</v>
      </c>
      <c r="E53329" s="2" t="s">
        <v>32900</v>
      </c>
      <c r="F53329" s="2" t="s">
        <v>24</v>
      </c>
      <c r="G53329" s="2" t="s">
        <v>116</v>
      </c>
      <c r="H53329" s="2" t="s">
        <v>434</v>
      </c>
      <c r="I53329">
        <v>224</v>
      </c>
      <c r="J53329">
        <v>90</v>
      </c>
      <c r="K53329" s="2" t="s">
        <v>27</v>
      </c>
      <c r="L53329" s="2" t="s">
        <v>27</v>
      </c>
      <c r="M53329" s="2" t="s">
        <v>36</v>
      </c>
      <c r="N53329" s="2" t="s">
        <v>27</v>
      </c>
      <c r="O53329">
        <v>338</v>
      </c>
      <c r="P53329" s="2" t="s">
        <v>43</v>
      </c>
      <c r="Q53329">
        <v>48</v>
      </c>
      <c r="R53329">
        <v>3.5</v>
      </c>
      <c r="S53329">
        <v>4.3</v>
      </c>
      <c r="T53329" s="2" t="s">
        <v>29</v>
      </c>
    </row>
    <row r="53330" spans="1:20" x14ac:dyDescent="0.3">
      <c r="A53330" s="1">
        <v>45488.976388888892</v>
      </c>
      <c r="B53330" s="1">
        <v>0.97638888888888897</v>
      </c>
      <c r="C53330" s="2" t="s">
        <v>105259</v>
      </c>
      <c r="D53330" s="2" t="s">
        <v>31</v>
      </c>
      <c r="E53330" s="2" t="s">
        <v>105260</v>
      </c>
      <c r="F53330" s="2" t="s">
        <v>48</v>
      </c>
      <c r="G53330" s="2" t="s">
        <v>70</v>
      </c>
      <c r="H53330" s="2" t="s">
        <v>102</v>
      </c>
      <c r="I53330">
        <v>56</v>
      </c>
      <c r="J53330">
        <v>85</v>
      </c>
      <c r="K53330" s="2" t="s">
        <v>27</v>
      </c>
      <c r="L53330" s="2" t="s">
        <v>27</v>
      </c>
      <c r="M53330" s="2" t="s">
        <v>36</v>
      </c>
      <c r="N53330" s="2" t="s">
        <v>27</v>
      </c>
      <c r="O53330">
        <v>240</v>
      </c>
      <c r="P53330" s="2" t="s">
        <v>43</v>
      </c>
      <c r="Q53330">
        <v>18</v>
      </c>
      <c r="R53330">
        <v>3.5</v>
      </c>
      <c r="S53330">
        <v>4.7</v>
      </c>
      <c r="T53330" s="2" t="s">
        <v>52</v>
      </c>
    </row>
    <row r="53331" spans="1:20" x14ac:dyDescent="0.3">
      <c r="A53331" s="1">
        <v>45483.573611111111</v>
      </c>
      <c r="B53331" s="1">
        <v>0.57361111111111107</v>
      </c>
      <c r="C53331" s="2" t="s">
        <v>105261</v>
      </c>
      <c r="D53331" s="2" t="s">
        <v>31</v>
      </c>
      <c r="E53331" s="2" t="s">
        <v>105262</v>
      </c>
      <c r="F53331" s="2" t="s">
        <v>41</v>
      </c>
      <c r="G53331" s="2" t="s">
        <v>93</v>
      </c>
      <c r="H53331" s="2" t="s">
        <v>42</v>
      </c>
      <c r="I53331">
        <v>217</v>
      </c>
      <c r="J53331">
        <v>100</v>
      </c>
      <c r="K53331" s="2" t="s">
        <v>27</v>
      </c>
      <c r="L53331" s="2" t="s">
        <v>27</v>
      </c>
      <c r="M53331" s="2" t="s">
        <v>36</v>
      </c>
      <c r="N53331" s="2" t="s">
        <v>27</v>
      </c>
      <c r="O53331">
        <v>777</v>
      </c>
      <c r="P53331" s="2" t="s">
        <v>37</v>
      </c>
      <c r="Q53331">
        <v>23</v>
      </c>
      <c r="R53331">
        <v>4.5</v>
      </c>
      <c r="S53331">
        <v>3.3</v>
      </c>
      <c r="T53331" s="2" t="s">
        <v>44</v>
      </c>
    </row>
    <row r="53332" spans="1:20" x14ac:dyDescent="0.3">
      <c r="A53332" s="1">
        <v>45477.179861111108</v>
      </c>
      <c r="B53332" s="1">
        <v>0.17986111111111103</v>
      </c>
      <c r="C53332" s="2" t="s">
        <v>105263</v>
      </c>
      <c r="D53332" s="2" t="s">
        <v>31</v>
      </c>
      <c r="E53332" s="2" t="s">
        <v>105264</v>
      </c>
      <c r="F53332" s="2" t="s">
        <v>78</v>
      </c>
      <c r="G53332" s="2" t="s">
        <v>56</v>
      </c>
      <c r="H53332" s="2" t="s">
        <v>145</v>
      </c>
      <c r="I53332">
        <v>203</v>
      </c>
      <c r="J53332">
        <v>45</v>
      </c>
      <c r="K53332" s="2" t="s">
        <v>27</v>
      </c>
      <c r="L53332" s="2" t="s">
        <v>27</v>
      </c>
      <c r="M53332" s="2" t="s">
        <v>36</v>
      </c>
      <c r="N53332" s="2" t="s">
        <v>27</v>
      </c>
      <c r="O53332">
        <v>351</v>
      </c>
      <c r="P53332" s="2" t="s">
        <v>43</v>
      </c>
      <c r="Q53332">
        <v>12</v>
      </c>
      <c r="R53332">
        <v>3.6</v>
      </c>
      <c r="S53332">
        <v>3.7</v>
      </c>
      <c r="T53332" s="2" t="s">
        <v>79</v>
      </c>
    </row>
    <row r="53333" spans="1:20" x14ac:dyDescent="0.3">
      <c r="A53333" s="1">
        <v>45477.234722222223</v>
      </c>
      <c r="B53333" s="1">
        <v>0.23472222222222228</v>
      </c>
      <c r="C53333" s="2" t="s">
        <v>105265</v>
      </c>
      <c r="D53333" s="2" t="s">
        <v>31</v>
      </c>
      <c r="E53333" s="2" t="s">
        <v>105266</v>
      </c>
      <c r="F53333" s="2" t="s">
        <v>55</v>
      </c>
      <c r="G53333" s="2" t="s">
        <v>82</v>
      </c>
      <c r="H53333" s="2" t="s">
        <v>86</v>
      </c>
      <c r="I53333">
        <v>63</v>
      </c>
      <c r="J53333">
        <v>125</v>
      </c>
      <c r="K53333" s="2" t="s">
        <v>27</v>
      </c>
      <c r="L53333" s="2" t="s">
        <v>27</v>
      </c>
      <c r="M53333" s="2" t="s">
        <v>36</v>
      </c>
      <c r="N53333" s="2" t="s">
        <v>27</v>
      </c>
      <c r="O53333">
        <v>247</v>
      </c>
      <c r="P53333" s="2" t="s">
        <v>37</v>
      </c>
      <c r="Q53333">
        <v>16</v>
      </c>
      <c r="R53333">
        <v>4.0999999999999996</v>
      </c>
      <c r="S53333">
        <v>4.2</v>
      </c>
      <c r="T53333" s="2" t="s">
        <v>59</v>
      </c>
    </row>
    <row r="53334" spans="1:20" x14ac:dyDescent="0.3">
      <c r="A53334" s="1">
        <v>45476.271527777775</v>
      </c>
      <c r="B53334" s="1">
        <v>0.27152777777777781</v>
      </c>
      <c r="C53334" s="2" t="s">
        <v>105267</v>
      </c>
      <c r="D53334" s="2" t="s">
        <v>31</v>
      </c>
      <c r="E53334" s="2" t="s">
        <v>105268</v>
      </c>
      <c r="F53334" s="2" t="s">
        <v>78</v>
      </c>
      <c r="G53334" s="2" t="s">
        <v>49</v>
      </c>
      <c r="H53334" s="2" t="s">
        <v>107</v>
      </c>
      <c r="I53334">
        <v>154</v>
      </c>
      <c r="J53334">
        <v>80</v>
      </c>
      <c r="K53334" s="2" t="s">
        <v>27</v>
      </c>
      <c r="L53334" s="2" t="s">
        <v>27</v>
      </c>
      <c r="M53334" s="2" t="s">
        <v>36</v>
      </c>
      <c r="N53334" s="2" t="s">
        <v>27</v>
      </c>
      <c r="O53334">
        <v>421</v>
      </c>
      <c r="P53334" s="2" t="s">
        <v>37</v>
      </c>
      <c r="Q53334">
        <v>10</v>
      </c>
      <c r="R53334">
        <v>3.1</v>
      </c>
      <c r="S53334">
        <v>4.7</v>
      </c>
      <c r="T53334" s="2" t="s">
        <v>79</v>
      </c>
    </row>
    <row r="53335" spans="1:20" x14ac:dyDescent="0.3">
      <c r="A53335" s="1">
        <v>45477.406944444447</v>
      </c>
      <c r="B53335" s="1">
        <v>0.40694444444444455</v>
      </c>
      <c r="C53335" s="2" t="s">
        <v>105269</v>
      </c>
      <c r="D53335" s="2" t="s">
        <v>22</v>
      </c>
      <c r="E53335" s="2" t="s">
        <v>105270</v>
      </c>
      <c r="F53335" s="2" t="s">
        <v>55</v>
      </c>
      <c r="G53335" s="2" t="s">
        <v>234</v>
      </c>
      <c r="H53335" s="2" t="s">
        <v>157</v>
      </c>
      <c r="K53335" s="2" t="s">
        <v>27</v>
      </c>
      <c r="L53335" s="2" t="s">
        <v>160</v>
      </c>
      <c r="M53335" s="2" t="s">
        <v>27</v>
      </c>
      <c r="N53335" s="2" t="s">
        <v>27</v>
      </c>
      <c r="O53335">
        <v>183</v>
      </c>
      <c r="P53335" s="2" t="s">
        <v>27</v>
      </c>
      <c r="Q53335">
        <v>0</v>
      </c>
      <c r="T53335" s="2" t="s">
        <v>59</v>
      </c>
    </row>
    <row r="53336" spans="1:20" x14ac:dyDescent="0.3">
      <c r="A53336" s="1">
        <v>45475.368055555555</v>
      </c>
      <c r="B53336" s="1">
        <v>0.36805555555555558</v>
      </c>
      <c r="C53336" s="2" t="s">
        <v>105271</v>
      </c>
      <c r="D53336" s="2" t="s">
        <v>31</v>
      </c>
      <c r="E53336" s="2" t="s">
        <v>105272</v>
      </c>
      <c r="F53336" s="2" t="s">
        <v>78</v>
      </c>
      <c r="G53336" s="2" t="s">
        <v>156</v>
      </c>
      <c r="H53336" s="2" t="s">
        <v>103</v>
      </c>
      <c r="I53336">
        <v>308</v>
      </c>
      <c r="J53336">
        <v>85</v>
      </c>
      <c r="K53336" s="2" t="s">
        <v>27</v>
      </c>
      <c r="L53336" s="2" t="s">
        <v>27</v>
      </c>
      <c r="M53336" s="2" t="s">
        <v>36</v>
      </c>
      <c r="N53336" s="2" t="s">
        <v>27</v>
      </c>
      <c r="O53336">
        <v>337</v>
      </c>
      <c r="P53336" s="2" t="s">
        <v>37</v>
      </c>
      <c r="Q53336">
        <v>2</v>
      </c>
      <c r="R53336">
        <v>3</v>
      </c>
      <c r="S53336">
        <v>4.5</v>
      </c>
      <c r="T53336" s="2" t="s">
        <v>79</v>
      </c>
    </row>
    <row r="53337" spans="1:20" x14ac:dyDescent="0.3">
      <c r="A53337" s="1">
        <v>45498.720833333333</v>
      </c>
      <c r="B53337" s="1">
        <v>0.72083333333333344</v>
      </c>
      <c r="C53337" s="2" t="s">
        <v>105273</v>
      </c>
      <c r="D53337" s="2" t="s">
        <v>73</v>
      </c>
      <c r="E53337" s="2" t="s">
        <v>105274</v>
      </c>
      <c r="F53337" s="2" t="s">
        <v>48</v>
      </c>
      <c r="G53337" s="2" t="s">
        <v>243</v>
      </c>
      <c r="H53337" s="2" t="s">
        <v>57</v>
      </c>
      <c r="K53337" s="2" t="s">
        <v>27</v>
      </c>
      <c r="L53337" s="2" t="s">
        <v>27</v>
      </c>
      <c r="M53337" s="2" t="s">
        <v>27</v>
      </c>
      <c r="N53337" s="2" t="s">
        <v>27</v>
      </c>
      <c r="O53337">
        <v>1876</v>
      </c>
      <c r="P53337" s="2" t="s">
        <v>27</v>
      </c>
      <c r="Q53337">
        <v>0</v>
      </c>
      <c r="T53337" s="2" t="s">
        <v>52</v>
      </c>
    </row>
    <row r="53338" spans="1:20" x14ac:dyDescent="0.3">
      <c r="A53338" s="1">
        <v>45475.121527777781</v>
      </c>
      <c r="B53338" s="1">
        <v>0.12152777777777768</v>
      </c>
      <c r="C53338" s="2" t="s">
        <v>105275</v>
      </c>
      <c r="D53338" s="2" t="s">
        <v>31</v>
      </c>
      <c r="E53338" s="2" t="s">
        <v>105276</v>
      </c>
      <c r="F53338" s="2" t="s">
        <v>24</v>
      </c>
      <c r="G53338" s="2" t="s">
        <v>69</v>
      </c>
      <c r="H53338" s="2" t="s">
        <v>49</v>
      </c>
      <c r="I53338">
        <v>308</v>
      </c>
      <c r="J53338">
        <v>115</v>
      </c>
      <c r="K53338" s="2" t="s">
        <v>27</v>
      </c>
      <c r="L53338" s="2" t="s">
        <v>27</v>
      </c>
      <c r="M53338" s="2" t="s">
        <v>36</v>
      </c>
      <c r="N53338" s="2" t="s">
        <v>27</v>
      </c>
      <c r="O53338">
        <v>136</v>
      </c>
      <c r="P53338" s="2" t="s">
        <v>37</v>
      </c>
      <c r="Q53338">
        <v>8</v>
      </c>
      <c r="R53338">
        <v>4.4000000000000004</v>
      </c>
      <c r="S53338">
        <v>4.8</v>
      </c>
      <c r="T53338" s="2" t="s">
        <v>29</v>
      </c>
    </row>
    <row r="53339" spans="1:20" x14ac:dyDescent="0.3">
      <c r="A53339" s="1">
        <v>45478.981944444444</v>
      </c>
      <c r="B53339" s="1">
        <v>0.98194444444444451</v>
      </c>
      <c r="C53339" s="2" t="s">
        <v>105277</v>
      </c>
      <c r="D53339" s="2" t="s">
        <v>31</v>
      </c>
      <c r="E53339" s="2" t="s">
        <v>105278</v>
      </c>
      <c r="F53339" s="2" t="s">
        <v>48</v>
      </c>
      <c r="G53339" s="2" t="s">
        <v>230</v>
      </c>
      <c r="H53339" s="2" t="s">
        <v>272</v>
      </c>
      <c r="I53339">
        <v>259</v>
      </c>
      <c r="J53339">
        <v>45</v>
      </c>
      <c r="K53339" s="2" t="s">
        <v>27</v>
      </c>
      <c r="L53339" s="2" t="s">
        <v>27</v>
      </c>
      <c r="M53339" s="2" t="s">
        <v>36</v>
      </c>
      <c r="N53339" s="2" t="s">
        <v>27</v>
      </c>
      <c r="O53339">
        <v>301</v>
      </c>
      <c r="P53339" s="2" t="s">
        <v>37</v>
      </c>
      <c r="Q53339">
        <v>46</v>
      </c>
      <c r="R53339">
        <v>4.5</v>
      </c>
      <c r="S53339">
        <v>4.8</v>
      </c>
      <c r="T53339" s="2" t="s">
        <v>52</v>
      </c>
    </row>
    <row r="53340" spans="1:20" x14ac:dyDescent="0.3">
      <c r="A53340" s="1">
        <v>45500.39166666667</v>
      </c>
      <c r="B53340" s="1">
        <v>0.39166666666666661</v>
      </c>
      <c r="C53340" s="2" t="s">
        <v>105279</v>
      </c>
      <c r="D53340" s="2" t="s">
        <v>31</v>
      </c>
      <c r="E53340" s="2" t="s">
        <v>105280</v>
      </c>
      <c r="F53340" s="2" t="s">
        <v>41</v>
      </c>
      <c r="G53340" s="2" t="s">
        <v>434</v>
      </c>
      <c r="H53340" s="2" t="s">
        <v>112</v>
      </c>
      <c r="I53340">
        <v>203</v>
      </c>
      <c r="J53340">
        <v>65</v>
      </c>
      <c r="K53340" s="2" t="s">
        <v>27</v>
      </c>
      <c r="L53340" s="2" t="s">
        <v>27</v>
      </c>
      <c r="M53340" s="2" t="s">
        <v>36</v>
      </c>
      <c r="N53340" s="2" t="s">
        <v>27</v>
      </c>
      <c r="O53340">
        <v>171</v>
      </c>
      <c r="P53340" s="2" t="s">
        <v>37</v>
      </c>
      <c r="Q53340">
        <v>13</v>
      </c>
      <c r="R53340">
        <v>4.8</v>
      </c>
      <c r="S53340">
        <v>4.4000000000000004</v>
      </c>
      <c r="T53340" s="2" t="s">
        <v>44</v>
      </c>
    </row>
    <row r="53341" spans="1:20" x14ac:dyDescent="0.3">
      <c r="A53341" s="1">
        <v>45476.538888888892</v>
      </c>
      <c r="B53341" s="1">
        <v>0.53888888888888897</v>
      </c>
      <c r="C53341" s="2" t="s">
        <v>105281</v>
      </c>
      <c r="D53341" s="2" t="s">
        <v>31</v>
      </c>
      <c r="E53341" s="2" t="s">
        <v>105282</v>
      </c>
      <c r="F53341" s="2" t="s">
        <v>68</v>
      </c>
      <c r="G53341" s="2" t="s">
        <v>225</v>
      </c>
      <c r="H53341" s="2" t="s">
        <v>82</v>
      </c>
      <c r="I53341">
        <v>217</v>
      </c>
      <c r="J53341">
        <v>35</v>
      </c>
      <c r="K53341" s="2" t="s">
        <v>27</v>
      </c>
      <c r="L53341" s="2" t="s">
        <v>27</v>
      </c>
      <c r="M53341" s="2" t="s">
        <v>36</v>
      </c>
      <c r="N53341" s="2" t="s">
        <v>27</v>
      </c>
      <c r="O53341">
        <v>829</v>
      </c>
      <c r="P53341" s="2" t="s">
        <v>43</v>
      </c>
      <c r="Q53341">
        <v>29</v>
      </c>
      <c r="R53341">
        <v>3.3</v>
      </c>
      <c r="S53341">
        <v>4.9000000000000004</v>
      </c>
      <c r="T53341" s="2" t="s">
        <v>71</v>
      </c>
    </row>
    <row r="53342" spans="1:20" x14ac:dyDescent="0.3">
      <c r="A53342" s="1">
        <v>45485.165972222225</v>
      </c>
      <c r="B53342" s="1">
        <v>0.16597222222222219</v>
      </c>
      <c r="C53342" s="2" t="s">
        <v>105283</v>
      </c>
      <c r="D53342" s="2" t="s">
        <v>46</v>
      </c>
      <c r="E53342" s="2" t="s">
        <v>105284</v>
      </c>
      <c r="F53342" s="2" t="s">
        <v>33</v>
      </c>
      <c r="G53342" s="2" t="s">
        <v>42</v>
      </c>
      <c r="H53342" s="2" t="s">
        <v>119</v>
      </c>
      <c r="K53342" s="2" t="s">
        <v>51</v>
      </c>
      <c r="L53342" s="2" t="s">
        <v>27</v>
      </c>
      <c r="M53342" s="2" t="s">
        <v>27</v>
      </c>
      <c r="N53342" s="2" t="s">
        <v>27</v>
      </c>
      <c r="O53342">
        <v>636</v>
      </c>
      <c r="P53342" s="2" t="s">
        <v>27</v>
      </c>
      <c r="Q53342">
        <v>0</v>
      </c>
      <c r="T53342" s="2" t="s">
        <v>38</v>
      </c>
    </row>
    <row r="53343" spans="1:20" x14ac:dyDescent="0.3">
      <c r="A53343" s="1">
        <v>45484.686111111114</v>
      </c>
      <c r="B53343" s="1">
        <v>0.68611111111111112</v>
      </c>
      <c r="C53343" s="2" t="s">
        <v>105285</v>
      </c>
      <c r="D53343" s="2" t="s">
        <v>31</v>
      </c>
      <c r="E53343" s="2" t="s">
        <v>105286</v>
      </c>
      <c r="F53343" s="2" t="s">
        <v>33</v>
      </c>
      <c r="G53343" s="2" t="s">
        <v>82</v>
      </c>
      <c r="H53343" s="2" t="s">
        <v>157</v>
      </c>
      <c r="I53343">
        <v>77</v>
      </c>
      <c r="J53343">
        <v>55</v>
      </c>
      <c r="K53343" s="2" t="s">
        <v>27</v>
      </c>
      <c r="L53343" s="2" t="s">
        <v>27</v>
      </c>
      <c r="M53343" s="2" t="s">
        <v>36</v>
      </c>
      <c r="N53343" s="2" t="s">
        <v>27</v>
      </c>
      <c r="O53343">
        <v>359</v>
      </c>
      <c r="P53343" s="2" t="s">
        <v>43</v>
      </c>
      <c r="Q53343">
        <v>4</v>
      </c>
      <c r="R53343">
        <v>4.4000000000000004</v>
      </c>
      <c r="S53343">
        <v>4.2</v>
      </c>
      <c r="T53343" s="2" t="s">
        <v>38</v>
      </c>
    </row>
    <row r="53344" spans="1:20" x14ac:dyDescent="0.3">
      <c r="A53344" s="1">
        <v>45500.582638888889</v>
      </c>
      <c r="B53344" s="1">
        <v>0.58263888888888893</v>
      </c>
      <c r="C53344" s="2" t="s">
        <v>105287</v>
      </c>
      <c r="D53344" s="2" t="s">
        <v>31</v>
      </c>
      <c r="E53344" s="2" t="s">
        <v>105288</v>
      </c>
      <c r="F53344" s="2" t="s">
        <v>48</v>
      </c>
      <c r="G53344" s="2" t="s">
        <v>35</v>
      </c>
      <c r="H53344" s="2" t="s">
        <v>69</v>
      </c>
      <c r="I53344">
        <v>161</v>
      </c>
      <c r="J53344">
        <v>25</v>
      </c>
      <c r="K53344" s="2" t="s">
        <v>27</v>
      </c>
      <c r="L53344" s="2" t="s">
        <v>27</v>
      </c>
      <c r="M53344" s="2" t="s">
        <v>36</v>
      </c>
      <c r="N53344" s="2" t="s">
        <v>27</v>
      </c>
      <c r="O53344">
        <v>327</v>
      </c>
      <c r="P53344" s="2" t="s">
        <v>37</v>
      </c>
      <c r="Q53344">
        <v>12</v>
      </c>
      <c r="R53344">
        <v>3.1</v>
      </c>
      <c r="S53344">
        <v>3.4</v>
      </c>
      <c r="T53344" s="2" t="s">
        <v>52</v>
      </c>
    </row>
    <row r="53345" spans="1:20" x14ac:dyDescent="0.3">
      <c r="A53345" s="1">
        <v>45475.453472222223</v>
      </c>
      <c r="B53345" s="1">
        <v>0.45347222222222228</v>
      </c>
      <c r="C53345" s="2" t="s">
        <v>105289</v>
      </c>
      <c r="D53345" s="2" t="s">
        <v>31</v>
      </c>
      <c r="E53345" s="2" t="s">
        <v>86521</v>
      </c>
      <c r="F53345" s="2" t="s">
        <v>68</v>
      </c>
      <c r="G53345" s="2" t="s">
        <v>62</v>
      </c>
      <c r="H53345" s="2" t="s">
        <v>42</v>
      </c>
      <c r="I53345">
        <v>301</v>
      </c>
      <c r="J53345">
        <v>85</v>
      </c>
      <c r="K53345" s="2" t="s">
        <v>27</v>
      </c>
      <c r="L53345" s="2" t="s">
        <v>27</v>
      </c>
      <c r="M53345" s="2" t="s">
        <v>36</v>
      </c>
      <c r="N53345" s="2" t="s">
        <v>27</v>
      </c>
      <c r="O53345">
        <v>800</v>
      </c>
      <c r="P53345" s="2" t="s">
        <v>43</v>
      </c>
      <c r="Q53345">
        <v>37</v>
      </c>
      <c r="R53345">
        <v>4.8</v>
      </c>
      <c r="S53345">
        <v>3.6</v>
      </c>
      <c r="T53345" s="2" t="s">
        <v>71</v>
      </c>
    </row>
    <row r="53346" spans="1:20" x14ac:dyDescent="0.3">
      <c r="A53346" s="1">
        <v>45484.236805555556</v>
      </c>
      <c r="B53346" s="1">
        <v>0.23680555555555549</v>
      </c>
      <c r="C53346" s="2" t="s">
        <v>105290</v>
      </c>
      <c r="D53346" s="2" t="s">
        <v>31</v>
      </c>
      <c r="E53346" s="2" t="s">
        <v>105291</v>
      </c>
      <c r="F53346" s="2" t="s">
        <v>55</v>
      </c>
      <c r="G53346" s="2" t="s">
        <v>116</v>
      </c>
      <c r="H53346" s="2" t="s">
        <v>185</v>
      </c>
      <c r="I53346">
        <v>42</v>
      </c>
      <c r="J53346">
        <v>120</v>
      </c>
      <c r="K53346" s="2" t="s">
        <v>27</v>
      </c>
      <c r="L53346" s="2" t="s">
        <v>27</v>
      </c>
      <c r="M53346" s="2" t="s">
        <v>36</v>
      </c>
      <c r="N53346" s="2" t="s">
        <v>27</v>
      </c>
      <c r="O53346">
        <v>414</v>
      </c>
      <c r="P53346" s="2" t="s">
        <v>43</v>
      </c>
      <c r="Q53346">
        <v>19</v>
      </c>
      <c r="R53346">
        <v>4.5999999999999996</v>
      </c>
      <c r="S53346">
        <v>3.6</v>
      </c>
      <c r="T53346" s="2" t="s">
        <v>59</v>
      </c>
    </row>
    <row r="53347" spans="1:20" x14ac:dyDescent="0.3">
      <c r="A53347" s="1">
        <v>45503.861805555556</v>
      </c>
      <c r="B53347" s="1">
        <v>0.86180555555555549</v>
      </c>
      <c r="C53347" s="2" t="s">
        <v>105292</v>
      </c>
      <c r="D53347" s="2" t="s">
        <v>31</v>
      </c>
      <c r="E53347" s="2" t="s">
        <v>105293</v>
      </c>
      <c r="F53347" s="2" t="s">
        <v>48</v>
      </c>
      <c r="G53347" s="2" t="s">
        <v>90</v>
      </c>
      <c r="H53347" s="2" t="s">
        <v>122</v>
      </c>
      <c r="I53347">
        <v>280</v>
      </c>
      <c r="J53347">
        <v>120</v>
      </c>
      <c r="K53347" s="2" t="s">
        <v>27</v>
      </c>
      <c r="L53347" s="2" t="s">
        <v>27</v>
      </c>
      <c r="M53347" s="2" t="s">
        <v>36</v>
      </c>
      <c r="N53347" s="2" t="s">
        <v>27</v>
      </c>
      <c r="O53347">
        <v>108</v>
      </c>
      <c r="P53347" s="2" t="s">
        <v>37</v>
      </c>
      <c r="Q53347">
        <v>40</v>
      </c>
      <c r="R53347">
        <v>3.4</v>
      </c>
      <c r="S53347">
        <v>3.8</v>
      </c>
      <c r="T53347" s="2" t="s">
        <v>52</v>
      </c>
    </row>
    <row r="53348" spans="1:20" x14ac:dyDescent="0.3">
      <c r="A53348" s="1">
        <v>45501.399305555555</v>
      </c>
      <c r="B53348" s="1">
        <v>0.39930555555555558</v>
      </c>
      <c r="C53348" s="2" t="s">
        <v>105294</v>
      </c>
      <c r="D53348" s="2" t="s">
        <v>31</v>
      </c>
      <c r="E53348" s="2" t="s">
        <v>105295</v>
      </c>
      <c r="F53348" s="2" t="s">
        <v>24</v>
      </c>
      <c r="G53348" s="2" t="s">
        <v>145</v>
      </c>
      <c r="H53348" s="2" t="s">
        <v>156</v>
      </c>
      <c r="I53348">
        <v>308</v>
      </c>
      <c r="J53348">
        <v>75</v>
      </c>
      <c r="K53348" s="2" t="s">
        <v>27</v>
      </c>
      <c r="L53348" s="2" t="s">
        <v>27</v>
      </c>
      <c r="M53348" s="2" t="s">
        <v>36</v>
      </c>
      <c r="N53348" s="2" t="s">
        <v>27</v>
      </c>
      <c r="O53348">
        <v>2237</v>
      </c>
      <c r="P53348" s="2" t="s">
        <v>43</v>
      </c>
      <c r="Q53348">
        <v>49</v>
      </c>
      <c r="R53348">
        <v>3.5</v>
      </c>
      <c r="S53348">
        <v>4.4000000000000004</v>
      </c>
      <c r="T53348" s="2" t="s">
        <v>29</v>
      </c>
    </row>
    <row r="53349" spans="1:20" x14ac:dyDescent="0.3">
      <c r="A53349" s="1">
        <v>45501.086111111108</v>
      </c>
      <c r="B53349" s="1">
        <v>8.6111111111111027E-2</v>
      </c>
      <c r="C53349" s="2" t="s">
        <v>105296</v>
      </c>
      <c r="D53349" s="2" t="s">
        <v>31</v>
      </c>
      <c r="E53349" s="2" t="s">
        <v>105297</v>
      </c>
      <c r="F53349" s="2" t="s">
        <v>55</v>
      </c>
      <c r="G53349" s="2" t="s">
        <v>190</v>
      </c>
      <c r="H53349" s="2" t="s">
        <v>49</v>
      </c>
      <c r="I53349">
        <v>287</v>
      </c>
      <c r="J53349">
        <v>30</v>
      </c>
      <c r="K53349" s="2" t="s">
        <v>27</v>
      </c>
      <c r="L53349" s="2" t="s">
        <v>27</v>
      </c>
      <c r="M53349" s="2" t="s">
        <v>36</v>
      </c>
      <c r="N53349" s="2" t="s">
        <v>27</v>
      </c>
      <c r="O53349">
        <v>162</v>
      </c>
      <c r="P53349" s="2" t="s">
        <v>37</v>
      </c>
      <c r="Q53349">
        <v>10</v>
      </c>
      <c r="R53349">
        <v>4.2</v>
      </c>
      <c r="S53349">
        <v>3.2</v>
      </c>
      <c r="T53349" s="2" t="s">
        <v>59</v>
      </c>
    </row>
    <row r="53350" spans="1:20" x14ac:dyDescent="0.3">
      <c r="A53350" s="1">
        <v>45483.097222222219</v>
      </c>
      <c r="B53350" s="1">
        <v>9.7222222222222321E-2</v>
      </c>
      <c r="C53350" s="2" t="s">
        <v>105298</v>
      </c>
      <c r="D53350" s="2" t="s">
        <v>31</v>
      </c>
      <c r="E53350" s="2" t="s">
        <v>57051</v>
      </c>
      <c r="F53350" s="2" t="s">
        <v>55</v>
      </c>
      <c r="G53350" s="2" t="s">
        <v>42</v>
      </c>
      <c r="H53350" s="2" t="s">
        <v>65</v>
      </c>
      <c r="I53350">
        <v>224</v>
      </c>
      <c r="J53350">
        <v>30</v>
      </c>
      <c r="K53350" s="2" t="s">
        <v>27</v>
      </c>
      <c r="L53350" s="2" t="s">
        <v>27</v>
      </c>
      <c r="M53350" s="2" t="s">
        <v>36</v>
      </c>
      <c r="N53350" s="2" t="s">
        <v>27</v>
      </c>
      <c r="O53350">
        <v>1121</v>
      </c>
      <c r="P53350" s="2" t="s">
        <v>43</v>
      </c>
      <c r="Q53350">
        <v>47</v>
      </c>
      <c r="R53350">
        <v>4.2</v>
      </c>
      <c r="S53350">
        <v>3.8</v>
      </c>
      <c r="T53350" s="2" t="s">
        <v>59</v>
      </c>
    </row>
    <row r="53351" spans="1:20" x14ac:dyDescent="0.3">
      <c r="A53351" s="1">
        <v>45487.009027777778</v>
      </c>
      <c r="B53351" s="1">
        <v>9.0277777777778567E-3</v>
      </c>
      <c r="C53351" s="2" t="s">
        <v>105299</v>
      </c>
      <c r="D53351" s="2" t="s">
        <v>31</v>
      </c>
      <c r="E53351" s="2" t="s">
        <v>105300</v>
      </c>
      <c r="F53351" s="2" t="s">
        <v>33</v>
      </c>
      <c r="G53351" s="2" t="s">
        <v>122</v>
      </c>
      <c r="H53351" s="2" t="s">
        <v>49</v>
      </c>
      <c r="I53351">
        <v>259</v>
      </c>
      <c r="J53351">
        <v>50</v>
      </c>
      <c r="K53351" s="2" t="s">
        <v>27</v>
      </c>
      <c r="L53351" s="2" t="s">
        <v>27</v>
      </c>
      <c r="M53351" s="2" t="s">
        <v>36</v>
      </c>
      <c r="N53351" s="2" t="s">
        <v>27</v>
      </c>
      <c r="O53351">
        <v>924</v>
      </c>
      <c r="P53351" s="2" t="s">
        <v>43</v>
      </c>
      <c r="Q53351">
        <v>1</v>
      </c>
      <c r="R53351">
        <v>3.5</v>
      </c>
      <c r="S53351">
        <v>4.5</v>
      </c>
      <c r="T53351" s="2" t="s">
        <v>38</v>
      </c>
    </row>
    <row r="53352" spans="1:20" x14ac:dyDescent="0.3">
      <c r="A53352" s="1">
        <v>45482.600694444445</v>
      </c>
      <c r="B53352" s="1">
        <v>0.60069444444444442</v>
      </c>
      <c r="C53352" s="2" t="s">
        <v>105301</v>
      </c>
      <c r="D53352" s="2" t="s">
        <v>31</v>
      </c>
      <c r="E53352" s="2" t="s">
        <v>105302</v>
      </c>
      <c r="F53352" s="2" t="s">
        <v>33</v>
      </c>
      <c r="G53352" s="2" t="s">
        <v>70</v>
      </c>
      <c r="H53352" s="2" t="s">
        <v>49</v>
      </c>
      <c r="I53352">
        <v>273</v>
      </c>
      <c r="J53352">
        <v>45</v>
      </c>
      <c r="K53352" s="2" t="s">
        <v>27</v>
      </c>
      <c r="L53352" s="2" t="s">
        <v>27</v>
      </c>
      <c r="M53352" s="2" t="s">
        <v>36</v>
      </c>
      <c r="N53352" s="2" t="s">
        <v>27</v>
      </c>
      <c r="O53352">
        <v>490</v>
      </c>
      <c r="P53352" s="2" t="s">
        <v>43</v>
      </c>
      <c r="Q53352">
        <v>6</v>
      </c>
      <c r="R53352">
        <v>4.8</v>
      </c>
      <c r="S53352">
        <v>4.7</v>
      </c>
      <c r="T53352" s="2" t="s">
        <v>38</v>
      </c>
    </row>
    <row r="53353" spans="1:20" x14ac:dyDescent="0.3">
      <c r="A53353" s="1">
        <v>45485.013888888891</v>
      </c>
      <c r="B53353" s="1">
        <v>1.388888888888884E-2</v>
      </c>
      <c r="C53353" s="2" t="s">
        <v>105303</v>
      </c>
      <c r="D53353" s="2" t="s">
        <v>31</v>
      </c>
      <c r="E53353" s="2" t="s">
        <v>105304</v>
      </c>
      <c r="F53353" s="2" t="s">
        <v>68</v>
      </c>
      <c r="G53353" s="2" t="s">
        <v>116</v>
      </c>
      <c r="H53353" s="2" t="s">
        <v>50</v>
      </c>
      <c r="I53353">
        <v>294</v>
      </c>
      <c r="J53353">
        <v>35</v>
      </c>
      <c r="K53353" s="2" t="s">
        <v>27</v>
      </c>
      <c r="L53353" s="2" t="s">
        <v>27</v>
      </c>
      <c r="M53353" s="2" t="s">
        <v>36</v>
      </c>
      <c r="N53353" s="2" t="s">
        <v>27</v>
      </c>
      <c r="O53353">
        <v>437</v>
      </c>
      <c r="P53353" s="2" t="s">
        <v>43</v>
      </c>
      <c r="Q53353">
        <v>11</v>
      </c>
      <c r="R53353">
        <v>3</v>
      </c>
      <c r="S53353">
        <v>4</v>
      </c>
      <c r="T53353" s="2" t="s">
        <v>71</v>
      </c>
    </row>
    <row r="53354" spans="1:20" x14ac:dyDescent="0.3">
      <c r="A53354" s="1">
        <v>45491.220833333333</v>
      </c>
      <c r="B53354" s="1">
        <v>0.22083333333333344</v>
      </c>
      <c r="C53354" s="2" t="s">
        <v>105305</v>
      </c>
      <c r="D53354" s="2" t="s">
        <v>31</v>
      </c>
      <c r="E53354" s="2" t="s">
        <v>105306</v>
      </c>
      <c r="F53354" s="2" t="s">
        <v>55</v>
      </c>
      <c r="G53354" s="2" t="s">
        <v>86</v>
      </c>
      <c r="H53354" s="2" t="s">
        <v>106</v>
      </c>
      <c r="I53354">
        <v>154</v>
      </c>
      <c r="J53354">
        <v>120</v>
      </c>
      <c r="K53354" s="2" t="s">
        <v>27</v>
      </c>
      <c r="L53354" s="2" t="s">
        <v>27</v>
      </c>
      <c r="M53354" s="2" t="s">
        <v>36</v>
      </c>
      <c r="N53354" s="2" t="s">
        <v>27</v>
      </c>
      <c r="O53354">
        <v>651</v>
      </c>
      <c r="P53354" s="2" t="s">
        <v>37</v>
      </c>
      <c r="Q53354">
        <v>10</v>
      </c>
      <c r="R53354">
        <v>3.1</v>
      </c>
      <c r="S53354">
        <v>4.7</v>
      </c>
      <c r="T53354" s="2" t="s">
        <v>59</v>
      </c>
    </row>
    <row r="53355" spans="1:20" x14ac:dyDescent="0.3">
      <c r="A53355" s="1">
        <v>45496.601388888892</v>
      </c>
      <c r="B53355" s="1">
        <v>0.60138888888888897</v>
      </c>
      <c r="C53355" s="2" t="s">
        <v>105307</v>
      </c>
      <c r="D53355" s="2" t="s">
        <v>73</v>
      </c>
      <c r="E53355" s="2" t="s">
        <v>105308</v>
      </c>
      <c r="F53355" s="2" t="s">
        <v>41</v>
      </c>
      <c r="G53355" s="2" t="s">
        <v>57</v>
      </c>
      <c r="H53355" s="2" t="s">
        <v>185</v>
      </c>
      <c r="K53355" s="2" t="s">
        <v>27</v>
      </c>
      <c r="L53355" s="2" t="s">
        <v>27</v>
      </c>
      <c r="M53355" s="2" t="s">
        <v>27</v>
      </c>
      <c r="N53355" s="2" t="s">
        <v>27</v>
      </c>
      <c r="O53355">
        <v>639</v>
      </c>
      <c r="P53355" s="2" t="s">
        <v>27</v>
      </c>
      <c r="Q53355">
        <v>0</v>
      </c>
      <c r="T53355" s="2" t="s">
        <v>44</v>
      </c>
    </row>
    <row r="53356" spans="1:20" x14ac:dyDescent="0.3">
      <c r="A53356" s="1">
        <v>45489.823611111111</v>
      </c>
      <c r="B53356" s="1">
        <v>0.82361111111111107</v>
      </c>
      <c r="C53356" s="2" t="s">
        <v>105309</v>
      </c>
      <c r="D53356" s="2" t="s">
        <v>22</v>
      </c>
      <c r="E53356" s="2" t="s">
        <v>105310</v>
      </c>
      <c r="F53356" s="2" t="s">
        <v>33</v>
      </c>
      <c r="G53356" s="2" t="s">
        <v>69</v>
      </c>
      <c r="H53356" s="2" t="s">
        <v>62</v>
      </c>
      <c r="K53356" s="2" t="s">
        <v>27</v>
      </c>
      <c r="L53356" s="2" t="s">
        <v>28</v>
      </c>
      <c r="M53356" s="2" t="s">
        <v>27</v>
      </c>
      <c r="N53356" s="2" t="s">
        <v>27</v>
      </c>
      <c r="O53356">
        <v>753</v>
      </c>
      <c r="P53356" s="2" t="s">
        <v>27</v>
      </c>
      <c r="Q53356">
        <v>0</v>
      </c>
      <c r="T53356" s="2" t="s">
        <v>38</v>
      </c>
    </row>
    <row r="53357" spans="1:20" x14ac:dyDescent="0.3">
      <c r="A53357" s="1">
        <v>45503.681944444441</v>
      </c>
      <c r="B53357" s="1">
        <v>0.68194444444444446</v>
      </c>
      <c r="C53357" s="2" t="s">
        <v>105311</v>
      </c>
      <c r="D53357" s="2" t="s">
        <v>73</v>
      </c>
      <c r="E53357" s="2" t="s">
        <v>105312</v>
      </c>
      <c r="F53357" s="2" t="s">
        <v>48</v>
      </c>
      <c r="G53357" s="2" t="s">
        <v>272</v>
      </c>
      <c r="H53357" s="2" t="s">
        <v>107</v>
      </c>
      <c r="K53357" s="2" t="s">
        <v>27</v>
      </c>
      <c r="L53357" s="2" t="s">
        <v>27</v>
      </c>
      <c r="M53357" s="2" t="s">
        <v>27</v>
      </c>
      <c r="N53357" s="2" t="s">
        <v>27</v>
      </c>
      <c r="O53357">
        <v>112</v>
      </c>
      <c r="P53357" s="2" t="s">
        <v>27</v>
      </c>
      <c r="Q53357">
        <v>0</v>
      </c>
      <c r="T53357" s="2" t="s">
        <v>52</v>
      </c>
    </row>
    <row r="53358" spans="1:20" x14ac:dyDescent="0.3">
      <c r="A53358" s="1">
        <v>45474.9</v>
      </c>
      <c r="B53358" s="1">
        <v>0.89999999999999991</v>
      </c>
      <c r="C53358" s="2" t="s">
        <v>105313</v>
      </c>
      <c r="D53358" s="2" t="s">
        <v>46</v>
      </c>
      <c r="E53358" s="2" t="s">
        <v>105314</v>
      </c>
      <c r="F53358" s="2" t="s">
        <v>33</v>
      </c>
      <c r="G53358" s="2" t="s">
        <v>157</v>
      </c>
      <c r="H53358" s="2" t="s">
        <v>103</v>
      </c>
      <c r="K53358" s="2" t="s">
        <v>465</v>
      </c>
      <c r="L53358" s="2" t="s">
        <v>27</v>
      </c>
      <c r="M53358" s="2" t="s">
        <v>27</v>
      </c>
      <c r="N53358" s="2" t="s">
        <v>27</v>
      </c>
      <c r="O53358">
        <v>182</v>
      </c>
      <c r="P53358" s="2" t="s">
        <v>27</v>
      </c>
      <c r="Q53358">
        <v>0</v>
      </c>
      <c r="T53358" s="2" t="s">
        <v>38</v>
      </c>
    </row>
    <row r="53359" spans="1:20" x14ac:dyDescent="0.3">
      <c r="A53359" s="1">
        <v>45483.347222222219</v>
      </c>
      <c r="B53359" s="1">
        <v>0.34722222222222232</v>
      </c>
      <c r="C53359" s="2" t="s">
        <v>105315</v>
      </c>
      <c r="D53359" s="2" t="s">
        <v>46</v>
      </c>
      <c r="E53359" s="2" t="s">
        <v>105316</v>
      </c>
      <c r="F53359" s="2" t="s">
        <v>33</v>
      </c>
      <c r="G53359" s="2" t="s">
        <v>190</v>
      </c>
      <c r="H53359" s="2" t="s">
        <v>132</v>
      </c>
      <c r="K53359" s="2" t="s">
        <v>231</v>
      </c>
      <c r="L53359" s="2" t="s">
        <v>27</v>
      </c>
      <c r="M53359" s="2" t="s">
        <v>27</v>
      </c>
      <c r="N53359" s="2" t="s">
        <v>27</v>
      </c>
      <c r="O53359">
        <v>942</v>
      </c>
      <c r="P53359" s="2" t="s">
        <v>27</v>
      </c>
      <c r="Q53359">
        <v>0</v>
      </c>
      <c r="T53359" s="2" t="s">
        <v>38</v>
      </c>
    </row>
    <row r="53360" spans="1:20" x14ac:dyDescent="0.3">
      <c r="A53360" s="1">
        <v>45481.915972222225</v>
      </c>
      <c r="B53360" s="1">
        <v>0.91597222222222219</v>
      </c>
      <c r="C53360" s="2" t="s">
        <v>105317</v>
      </c>
      <c r="D53360" s="2" t="s">
        <v>22</v>
      </c>
      <c r="E53360" s="2" t="s">
        <v>105318</v>
      </c>
      <c r="F53360" s="2" t="s">
        <v>48</v>
      </c>
      <c r="G53360" s="2" t="s">
        <v>115</v>
      </c>
      <c r="H53360" s="2" t="s">
        <v>115</v>
      </c>
      <c r="K53360" s="2" t="s">
        <v>27</v>
      </c>
      <c r="L53360" s="2" t="s">
        <v>28</v>
      </c>
      <c r="M53360" s="2" t="s">
        <v>27</v>
      </c>
      <c r="N53360" s="2" t="s">
        <v>27</v>
      </c>
      <c r="O53360">
        <v>283</v>
      </c>
      <c r="P53360" s="2" t="s">
        <v>27</v>
      </c>
      <c r="Q53360">
        <v>0</v>
      </c>
      <c r="T53360" s="2" t="s">
        <v>52</v>
      </c>
    </row>
    <row r="53361" spans="1:20" x14ac:dyDescent="0.3">
      <c r="A53361" s="1">
        <v>45491.561111111114</v>
      </c>
      <c r="B53361" s="1">
        <v>0.56111111111111112</v>
      </c>
      <c r="C53361" s="2" t="s">
        <v>105319</v>
      </c>
      <c r="D53361" s="2" t="s">
        <v>31</v>
      </c>
      <c r="E53361" s="2" t="s">
        <v>105320</v>
      </c>
      <c r="F53361" s="2" t="s">
        <v>78</v>
      </c>
      <c r="G53361" s="2" t="s">
        <v>112</v>
      </c>
      <c r="H53361" s="2" t="s">
        <v>153</v>
      </c>
      <c r="I53361">
        <v>189</v>
      </c>
      <c r="J53361">
        <v>80</v>
      </c>
      <c r="K53361" s="2" t="s">
        <v>27</v>
      </c>
      <c r="L53361" s="2" t="s">
        <v>27</v>
      </c>
      <c r="M53361" s="2" t="s">
        <v>36</v>
      </c>
      <c r="N53361" s="2" t="s">
        <v>27</v>
      </c>
      <c r="O53361">
        <v>460</v>
      </c>
      <c r="P53361" s="2" t="s">
        <v>417</v>
      </c>
      <c r="Q53361">
        <v>2</v>
      </c>
      <c r="R53361">
        <v>4.3</v>
      </c>
      <c r="S53361">
        <v>4</v>
      </c>
      <c r="T53361" s="2" t="s">
        <v>79</v>
      </c>
    </row>
    <row r="53362" spans="1:20" x14ac:dyDescent="0.3">
      <c r="A53362" s="1">
        <v>45480.3</v>
      </c>
      <c r="B53362" s="1">
        <v>0.30000000000000004</v>
      </c>
      <c r="C53362" s="2" t="s">
        <v>105321</v>
      </c>
      <c r="D53362" s="2" t="s">
        <v>31</v>
      </c>
      <c r="E53362" s="2" t="s">
        <v>105322</v>
      </c>
      <c r="F53362" s="2" t="s">
        <v>33</v>
      </c>
      <c r="G53362" s="2" t="s">
        <v>163</v>
      </c>
      <c r="H53362" s="2" t="s">
        <v>103</v>
      </c>
      <c r="I53362">
        <v>273</v>
      </c>
      <c r="J53362">
        <v>80</v>
      </c>
      <c r="K53362" s="2" t="s">
        <v>27</v>
      </c>
      <c r="L53362" s="2" t="s">
        <v>27</v>
      </c>
      <c r="M53362" s="2" t="s">
        <v>36</v>
      </c>
      <c r="N53362" s="2" t="s">
        <v>27</v>
      </c>
      <c r="O53362">
        <v>416</v>
      </c>
      <c r="P53362" s="2" t="s">
        <v>37</v>
      </c>
      <c r="Q53362">
        <v>39</v>
      </c>
      <c r="R53362">
        <v>4.5999999999999996</v>
      </c>
      <c r="S53362">
        <v>4.8</v>
      </c>
      <c r="T53362" s="2" t="s">
        <v>38</v>
      </c>
    </row>
    <row r="53363" spans="1:20" x14ac:dyDescent="0.3">
      <c r="A53363" s="1">
        <v>45486.831250000003</v>
      </c>
      <c r="B53363" s="1">
        <v>0.83125000000000004</v>
      </c>
      <c r="C53363" s="2" t="s">
        <v>105323</v>
      </c>
      <c r="D53363" s="2" t="s">
        <v>73</v>
      </c>
      <c r="E53363" s="2" t="s">
        <v>105324</v>
      </c>
      <c r="F53363" s="2" t="s">
        <v>41</v>
      </c>
      <c r="G53363" s="2" t="s">
        <v>166</v>
      </c>
      <c r="H53363" s="2" t="s">
        <v>157</v>
      </c>
      <c r="K53363" s="2" t="s">
        <v>27</v>
      </c>
      <c r="L53363" s="2" t="s">
        <v>27</v>
      </c>
      <c r="M53363" s="2" t="s">
        <v>27</v>
      </c>
      <c r="N53363" s="2" t="s">
        <v>27</v>
      </c>
      <c r="O53363">
        <v>460</v>
      </c>
      <c r="P53363" s="2" t="s">
        <v>27</v>
      </c>
      <c r="Q53363">
        <v>0</v>
      </c>
      <c r="T53363" s="2" t="s">
        <v>44</v>
      </c>
    </row>
    <row r="53364" spans="1:20" x14ac:dyDescent="0.3">
      <c r="A53364" s="1">
        <v>45482.433333333334</v>
      </c>
      <c r="B53364" s="1">
        <v>0.43333333333333335</v>
      </c>
      <c r="C53364" s="2" t="s">
        <v>105325</v>
      </c>
      <c r="D53364" s="2" t="s">
        <v>22</v>
      </c>
      <c r="E53364" s="2" t="s">
        <v>105326</v>
      </c>
      <c r="F53364" s="2" t="s">
        <v>33</v>
      </c>
      <c r="G53364" s="2" t="s">
        <v>25</v>
      </c>
      <c r="H53364" s="2" t="s">
        <v>173</v>
      </c>
      <c r="K53364" s="2" t="s">
        <v>27</v>
      </c>
      <c r="L53364" s="2" t="s">
        <v>160</v>
      </c>
      <c r="M53364" s="2" t="s">
        <v>27</v>
      </c>
      <c r="N53364" s="2" t="s">
        <v>27</v>
      </c>
      <c r="O53364">
        <v>1201</v>
      </c>
      <c r="P53364" s="2" t="s">
        <v>27</v>
      </c>
      <c r="Q53364">
        <v>0</v>
      </c>
      <c r="T53364" s="2" t="s">
        <v>38</v>
      </c>
    </row>
    <row r="53365" spans="1:20" x14ac:dyDescent="0.3">
      <c r="A53365" s="1">
        <v>45478.929166666669</v>
      </c>
      <c r="B53365" s="1">
        <v>0.9291666666666667</v>
      </c>
      <c r="C53365" s="2" t="s">
        <v>105327</v>
      </c>
      <c r="D53365" s="2" t="s">
        <v>31</v>
      </c>
      <c r="E53365" s="2" t="s">
        <v>105328</v>
      </c>
      <c r="F53365" s="2" t="s">
        <v>33</v>
      </c>
      <c r="G53365" s="2" t="s">
        <v>65</v>
      </c>
      <c r="H53365" s="2" t="s">
        <v>243</v>
      </c>
      <c r="I53365">
        <v>56</v>
      </c>
      <c r="J53365">
        <v>75</v>
      </c>
      <c r="K53365" s="2" t="s">
        <v>27</v>
      </c>
      <c r="L53365" s="2" t="s">
        <v>27</v>
      </c>
      <c r="M53365" s="2" t="s">
        <v>36</v>
      </c>
      <c r="N53365" s="2" t="s">
        <v>27</v>
      </c>
      <c r="O53365">
        <v>388</v>
      </c>
      <c r="P53365" s="2" t="s">
        <v>43</v>
      </c>
      <c r="Q53365">
        <v>45</v>
      </c>
      <c r="R53365">
        <v>4.3</v>
      </c>
      <c r="S53365">
        <v>4.5</v>
      </c>
      <c r="T53365" s="2" t="s">
        <v>38</v>
      </c>
    </row>
    <row r="53366" spans="1:20" x14ac:dyDescent="0.3">
      <c r="A53366" s="1">
        <v>45495.518055555556</v>
      </c>
      <c r="B53366" s="1">
        <v>0.51805555555555549</v>
      </c>
      <c r="C53366" s="2" t="s">
        <v>105329</v>
      </c>
      <c r="D53366" s="2" t="s">
        <v>31</v>
      </c>
      <c r="E53366" s="2" t="s">
        <v>105330</v>
      </c>
      <c r="F53366" s="2" t="s">
        <v>41</v>
      </c>
      <c r="G53366" s="2" t="s">
        <v>65</v>
      </c>
      <c r="H53366" s="2" t="s">
        <v>434</v>
      </c>
      <c r="I53366">
        <v>301</v>
      </c>
      <c r="J53366">
        <v>40</v>
      </c>
      <c r="K53366" s="2" t="s">
        <v>27</v>
      </c>
      <c r="L53366" s="2" t="s">
        <v>27</v>
      </c>
      <c r="M53366" s="2" t="s">
        <v>36</v>
      </c>
      <c r="N53366" s="2" t="s">
        <v>27</v>
      </c>
      <c r="O53366">
        <v>214</v>
      </c>
      <c r="P53366" s="2" t="s">
        <v>43</v>
      </c>
      <c r="Q53366">
        <v>26</v>
      </c>
      <c r="R53366">
        <v>4.5999999999999996</v>
      </c>
      <c r="S53366">
        <v>3.3</v>
      </c>
      <c r="T53366" s="2" t="s">
        <v>44</v>
      </c>
    </row>
    <row r="53367" spans="1:20" x14ac:dyDescent="0.3">
      <c r="A53367" s="1">
        <v>45476.310416666667</v>
      </c>
      <c r="B53367" s="1">
        <v>0.31041666666666656</v>
      </c>
      <c r="C53367" s="2" t="s">
        <v>105331</v>
      </c>
      <c r="D53367" s="2" t="s">
        <v>31</v>
      </c>
      <c r="E53367" s="2" t="s">
        <v>105332</v>
      </c>
      <c r="F53367" s="2" t="s">
        <v>33</v>
      </c>
      <c r="G53367" s="2" t="s">
        <v>145</v>
      </c>
      <c r="H53367" s="2" t="s">
        <v>93</v>
      </c>
      <c r="I53367">
        <v>147</v>
      </c>
      <c r="J53367">
        <v>95</v>
      </c>
      <c r="K53367" s="2" t="s">
        <v>27</v>
      </c>
      <c r="L53367" s="2" t="s">
        <v>27</v>
      </c>
      <c r="M53367" s="2" t="s">
        <v>36</v>
      </c>
      <c r="N53367" s="2" t="s">
        <v>27</v>
      </c>
      <c r="O53367">
        <v>465</v>
      </c>
      <c r="P53367" s="2" t="s">
        <v>58</v>
      </c>
      <c r="Q53367">
        <v>1</v>
      </c>
      <c r="R53367">
        <v>3.6</v>
      </c>
      <c r="S53367">
        <v>4.3</v>
      </c>
      <c r="T53367" s="2" t="s">
        <v>38</v>
      </c>
    </row>
    <row r="53368" spans="1:20" x14ac:dyDescent="0.3">
      <c r="A53368" s="1">
        <v>45484.738888888889</v>
      </c>
      <c r="B53368" s="1">
        <v>0.73888888888888893</v>
      </c>
      <c r="C53368" s="2" t="s">
        <v>105333</v>
      </c>
      <c r="D53368" s="2" t="s">
        <v>46</v>
      </c>
      <c r="E53368" s="2" t="s">
        <v>105334</v>
      </c>
      <c r="F53368" s="2" t="s">
        <v>41</v>
      </c>
      <c r="G53368" s="2" t="s">
        <v>153</v>
      </c>
      <c r="H53368" s="2" t="s">
        <v>25</v>
      </c>
      <c r="K53368" s="2" t="s">
        <v>51</v>
      </c>
      <c r="L53368" s="2" t="s">
        <v>27</v>
      </c>
      <c r="M53368" s="2" t="s">
        <v>27</v>
      </c>
      <c r="N53368" s="2" t="s">
        <v>27</v>
      </c>
      <c r="O53368">
        <v>486</v>
      </c>
      <c r="P53368" s="2" t="s">
        <v>27</v>
      </c>
      <c r="Q53368">
        <v>0</v>
      </c>
      <c r="T53368" s="2" t="s">
        <v>44</v>
      </c>
    </row>
    <row r="53369" spans="1:20" x14ac:dyDescent="0.3">
      <c r="A53369" s="1">
        <v>45501.210416666669</v>
      </c>
      <c r="B53369" s="1">
        <v>0.2104166666666667</v>
      </c>
      <c r="C53369" s="2" t="s">
        <v>105335</v>
      </c>
      <c r="D53369" s="2" t="s">
        <v>31</v>
      </c>
      <c r="E53369" s="2" t="s">
        <v>105336</v>
      </c>
      <c r="F53369" s="2" t="s">
        <v>68</v>
      </c>
      <c r="G53369" s="2" t="s">
        <v>42</v>
      </c>
      <c r="H53369" s="2" t="s">
        <v>173</v>
      </c>
      <c r="I53369">
        <v>189</v>
      </c>
      <c r="J53369">
        <v>75</v>
      </c>
      <c r="K53369" s="2" t="s">
        <v>27</v>
      </c>
      <c r="L53369" s="2" t="s">
        <v>27</v>
      </c>
      <c r="M53369" s="2" t="s">
        <v>36</v>
      </c>
      <c r="N53369" s="2" t="s">
        <v>27</v>
      </c>
      <c r="O53369">
        <v>433</v>
      </c>
      <c r="P53369" s="2" t="s">
        <v>43</v>
      </c>
      <c r="Q53369">
        <v>35</v>
      </c>
      <c r="R53369">
        <v>4.2</v>
      </c>
      <c r="S53369">
        <v>4.9000000000000004</v>
      </c>
      <c r="T53369" s="2" t="s">
        <v>71</v>
      </c>
    </row>
    <row r="53370" spans="1:20" x14ac:dyDescent="0.3">
      <c r="A53370" s="1">
        <v>45485.54583333333</v>
      </c>
      <c r="B53370" s="1">
        <v>0.54583333333333339</v>
      </c>
      <c r="C53370" s="2" t="s">
        <v>105337</v>
      </c>
      <c r="D53370" s="2" t="s">
        <v>22</v>
      </c>
      <c r="E53370" s="2" t="s">
        <v>105338</v>
      </c>
      <c r="F53370" s="2" t="s">
        <v>33</v>
      </c>
      <c r="G53370" s="2" t="s">
        <v>57</v>
      </c>
      <c r="H53370" s="2" t="s">
        <v>135</v>
      </c>
      <c r="K53370" s="2" t="s">
        <v>27</v>
      </c>
      <c r="L53370" s="2" t="s">
        <v>160</v>
      </c>
      <c r="M53370" s="2" t="s">
        <v>27</v>
      </c>
      <c r="N53370" s="2" t="s">
        <v>27</v>
      </c>
      <c r="O53370">
        <v>311</v>
      </c>
      <c r="P53370" s="2" t="s">
        <v>27</v>
      </c>
      <c r="Q53370">
        <v>0</v>
      </c>
      <c r="T53370" s="2" t="s">
        <v>38</v>
      </c>
    </row>
    <row r="53371" spans="1:20" x14ac:dyDescent="0.3">
      <c r="A53371" s="1">
        <v>45501.125</v>
      </c>
      <c r="B53371" s="1">
        <v>0.125</v>
      </c>
      <c r="C53371" s="2" t="s">
        <v>105339</v>
      </c>
      <c r="D53371" s="2" t="s">
        <v>73</v>
      </c>
      <c r="E53371" s="2" t="s">
        <v>105340</v>
      </c>
      <c r="F53371" s="2" t="s">
        <v>41</v>
      </c>
      <c r="G53371" s="2" t="s">
        <v>83</v>
      </c>
      <c r="H53371" s="2" t="s">
        <v>50</v>
      </c>
      <c r="K53371" s="2" t="s">
        <v>27</v>
      </c>
      <c r="L53371" s="2" t="s">
        <v>27</v>
      </c>
      <c r="M53371" s="2" t="s">
        <v>27</v>
      </c>
      <c r="N53371" s="2" t="s">
        <v>27</v>
      </c>
      <c r="O53371">
        <v>309</v>
      </c>
      <c r="P53371" s="2" t="s">
        <v>27</v>
      </c>
      <c r="Q53371">
        <v>0</v>
      </c>
      <c r="T53371" s="2" t="s">
        <v>44</v>
      </c>
    </row>
    <row r="53372" spans="1:20" x14ac:dyDescent="0.3">
      <c r="A53372" s="1">
        <v>45500.22152777778</v>
      </c>
      <c r="B53372" s="1">
        <v>0.22152777777777777</v>
      </c>
      <c r="C53372" s="2" t="s">
        <v>105341</v>
      </c>
      <c r="D53372" s="2" t="s">
        <v>31</v>
      </c>
      <c r="E53372" s="2" t="s">
        <v>105342</v>
      </c>
      <c r="F53372" s="2" t="s">
        <v>55</v>
      </c>
      <c r="G53372" s="2" t="s">
        <v>26</v>
      </c>
      <c r="H53372" s="2" t="s">
        <v>34</v>
      </c>
      <c r="I53372">
        <v>126</v>
      </c>
      <c r="J53372">
        <v>110</v>
      </c>
      <c r="K53372" s="2" t="s">
        <v>27</v>
      </c>
      <c r="L53372" s="2" t="s">
        <v>27</v>
      </c>
      <c r="M53372" s="2" t="s">
        <v>36</v>
      </c>
      <c r="N53372" s="2" t="s">
        <v>27</v>
      </c>
      <c r="O53372">
        <v>425</v>
      </c>
      <c r="P53372" s="2" t="s">
        <v>37</v>
      </c>
      <c r="Q53372">
        <v>40</v>
      </c>
      <c r="R53372">
        <v>4.8</v>
      </c>
      <c r="S53372">
        <v>3.5</v>
      </c>
      <c r="T53372" s="2" t="s">
        <v>59</v>
      </c>
    </row>
    <row r="53373" spans="1:20" x14ac:dyDescent="0.3">
      <c r="A53373" s="1">
        <v>45498.158333333333</v>
      </c>
      <c r="B53373" s="1">
        <v>0.15833333333333344</v>
      </c>
      <c r="C53373" s="2" t="s">
        <v>105343</v>
      </c>
      <c r="D53373" s="2" t="s">
        <v>31</v>
      </c>
      <c r="E53373" s="2" t="s">
        <v>105344</v>
      </c>
      <c r="F53373" s="2" t="s">
        <v>68</v>
      </c>
      <c r="G53373" s="2" t="s">
        <v>35</v>
      </c>
      <c r="H53373" s="2" t="s">
        <v>25</v>
      </c>
      <c r="I53373">
        <v>217</v>
      </c>
      <c r="J53373">
        <v>50</v>
      </c>
      <c r="K53373" s="2" t="s">
        <v>27</v>
      </c>
      <c r="L53373" s="2" t="s">
        <v>27</v>
      </c>
      <c r="M53373" s="2" t="s">
        <v>36</v>
      </c>
      <c r="N53373" s="2" t="s">
        <v>27</v>
      </c>
      <c r="O53373">
        <v>400</v>
      </c>
      <c r="P53373" s="2" t="s">
        <v>37</v>
      </c>
      <c r="Q53373">
        <v>22</v>
      </c>
      <c r="R53373">
        <v>3.6</v>
      </c>
      <c r="S53373">
        <v>4.9000000000000004</v>
      </c>
      <c r="T53373" s="2" t="s">
        <v>71</v>
      </c>
    </row>
    <row r="53374" spans="1:20" x14ac:dyDescent="0.3">
      <c r="A53374" s="1">
        <v>45482.900694444441</v>
      </c>
      <c r="B53374" s="1">
        <v>0.90069444444444446</v>
      </c>
      <c r="C53374" s="2" t="s">
        <v>105345</v>
      </c>
      <c r="D53374" s="2" t="s">
        <v>31</v>
      </c>
      <c r="E53374" s="2" t="s">
        <v>105346</v>
      </c>
      <c r="F53374" s="2" t="s">
        <v>68</v>
      </c>
      <c r="G53374" s="2" t="s">
        <v>93</v>
      </c>
      <c r="H53374" s="2" t="s">
        <v>115</v>
      </c>
      <c r="I53374">
        <v>56</v>
      </c>
      <c r="J53374">
        <v>60</v>
      </c>
      <c r="K53374" s="2" t="s">
        <v>27</v>
      </c>
      <c r="L53374" s="2" t="s">
        <v>27</v>
      </c>
      <c r="M53374" s="2" t="s">
        <v>36</v>
      </c>
      <c r="N53374" s="2" t="s">
        <v>27</v>
      </c>
      <c r="O53374">
        <v>992</v>
      </c>
      <c r="P53374" s="2" t="s">
        <v>43</v>
      </c>
      <c r="Q53374">
        <v>39</v>
      </c>
      <c r="R53374">
        <v>4.7</v>
      </c>
      <c r="S53374">
        <v>3.3</v>
      </c>
      <c r="T53374" s="2" t="s">
        <v>71</v>
      </c>
    </row>
    <row r="53375" spans="1:20" x14ac:dyDescent="0.3">
      <c r="A53375" s="1">
        <v>45495.897222222222</v>
      </c>
      <c r="B53375" s="1">
        <v>0.89722222222222214</v>
      </c>
      <c r="C53375" s="2" t="s">
        <v>105347</v>
      </c>
      <c r="D53375" s="2" t="s">
        <v>22</v>
      </c>
      <c r="E53375" s="2" t="s">
        <v>105348</v>
      </c>
      <c r="F53375" s="2" t="s">
        <v>68</v>
      </c>
      <c r="G53375" s="2" t="s">
        <v>26</v>
      </c>
      <c r="H53375" s="2" t="s">
        <v>230</v>
      </c>
      <c r="K53375" s="2" t="s">
        <v>27</v>
      </c>
      <c r="L53375" s="2" t="s">
        <v>123</v>
      </c>
      <c r="M53375" s="2" t="s">
        <v>27</v>
      </c>
      <c r="N53375" s="2" t="s">
        <v>27</v>
      </c>
      <c r="O53375">
        <v>305</v>
      </c>
      <c r="P53375" s="2" t="s">
        <v>27</v>
      </c>
      <c r="Q53375">
        <v>0</v>
      </c>
      <c r="T53375" s="2" t="s">
        <v>71</v>
      </c>
    </row>
    <row r="53376" spans="1:20" x14ac:dyDescent="0.3">
      <c r="A53376" s="1">
        <v>45488.574999999997</v>
      </c>
      <c r="B53376" s="1">
        <v>0.57499999999999996</v>
      </c>
      <c r="C53376" s="2" t="s">
        <v>105349</v>
      </c>
      <c r="D53376" s="2" t="s">
        <v>31</v>
      </c>
      <c r="E53376" s="2" t="s">
        <v>105350</v>
      </c>
      <c r="F53376" s="2" t="s">
        <v>48</v>
      </c>
      <c r="G53376" s="2" t="s">
        <v>35</v>
      </c>
      <c r="H53376" s="2" t="s">
        <v>50</v>
      </c>
      <c r="I53376">
        <v>42</v>
      </c>
      <c r="J53376">
        <v>70</v>
      </c>
      <c r="K53376" s="2" t="s">
        <v>27</v>
      </c>
      <c r="L53376" s="2" t="s">
        <v>27</v>
      </c>
      <c r="M53376" s="2" t="s">
        <v>36</v>
      </c>
      <c r="N53376" s="2" t="s">
        <v>27</v>
      </c>
      <c r="O53376">
        <v>100</v>
      </c>
      <c r="P53376" s="2" t="s">
        <v>43</v>
      </c>
      <c r="Q53376">
        <v>48</v>
      </c>
      <c r="R53376">
        <v>4.4000000000000004</v>
      </c>
      <c r="S53376">
        <v>4.4000000000000004</v>
      </c>
      <c r="T53376" s="2" t="s">
        <v>52</v>
      </c>
    </row>
    <row r="53377" spans="1:20" x14ac:dyDescent="0.3">
      <c r="A53377" s="1">
        <v>45475.90625</v>
      </c>
      <c r="B53377" s="1">
        <v>0.90625</v>
      </c>
      <c r="C53377" s="2" t="s">
        <v>105351</v>
      </c>
      <c r="D53377" s="2" t="s">
        <v>22</v>
      </c>
      <c r="E53377" s="2" t="s">
        <v>105352</v>
      </c>
      <c r="F53377" s="2" t="s">
        <v>68</v>
      </c>
      <c r="G53377" s="2" t="s">
        <v>230</v>
      </c>
      <c r="H53377" s="2" t="s">
        <v>132</v>
      </c>
      <c r="K53377" s="2" t="s">
        <v>27</v>
      </c>
      <c r="L53377" s="2" t="s">
        <v>210</v>
      </c>
      <c r="M53377" s="2" t="s">
        <v>27</v>
      </c>
      <c r="N53377" s="2" t="s">
        <v>27</v>
      </c>
      <c r="O53377">
        <v>472</v>
      </c>
      <c r="P53377" s="2" t="s">
        <v>27</v>
      </c>
      <c r="Q53377">
        <v>0</v>
      </c>
      <c r="T53377" s="2" t="s">
        <v>71</v>
      </c>
    </row>
    <row r="53378" spans="1:20" x14ac:dyDescent="0.3">
      <c r="A53378" s="1">
        <v>45501.732638888891</v>
      </c>
      <c r="B53378" s="1">
        <v>0.73263888888888884</v>
      </c>
      <c r="C53378" s="2" t="s">
        <v>105353</v>
      </c>
      <c r="D53378" s="2" t="s">
        <v>31</v>
      </c>
      <c r="E53378" s="2" t="s">
        <v>105354</v>
      </c>
      <c r="F53378" s="2" t="s">
        <v>41</v>
      </c>
      <c r="G53378" s="2" t="s">
        <v>107</v>
      </c>
      <c r="H53378" s="2" t="s">
        <v>132</v>
      </c>
      <c r="I53378">
        <v>259</v>
      </c>
      <c r="J53378">
        <v>135</v>
      </c>
      <c r="K53378" s="2" t="s">
        <v>27</v>
      </c>
      <c r="L53378" s="2" t="s">
        <v>27</v>
      </c>
      <c r="M53378" s="2" t="s">
        <v>36</v>
      </c>
      <c r="N53378" s="2" t="s">
        <v>27</v>
      </c>
      <c r="O53378">
        <v>451</v>
      </c>
      <c r="P53378" s="2" t="s">
        <v>37</v>
      </c>
      <c r="Q53378">
        <v>11</v>
      </c>
      <c r="R53378">
        <v>4.8</v>
      </c>
      <c r="S53378">
        <v>3.1</v>
      </c>
      <c r="T53378" s="2" t="s">
        <v>44</v>
      </c>
    </row>
    <row r="53379" spans="1:20" x14ac:dyDescent="0.3">
      <c r="A53379" s="1">
        <v>45483.729861111111</v>
      </c>
      <c r="B53379" s="1">
        <v>0.72986111111111107</v>
      </c>
      <c r="C53379" s="2" t="s">
        <v>105355</v>
      </c>
      <c r="D53379" s="2" t="s">
        <v>31</v>
      </c>
      <c r="E53379" s="2" t="s">
        <v>105356</v>
      </c>
      <c r="F53379" s="2" t="s">
        <v>55</v>
      </c>
      <c r="G53379" s="2" t="s">
        <v>434</v>
      </c>
      <c r="H53379" s="2" t="s">
        <v>173</v>
      </c>
      <c r="I53379">
        <v>217</v>
      </c>
      <c r="J53379">
        <v>45</v>
      </c>
      <c r="K53379" s="2" t="s">
        <v>27</v>
      </c>
      <c r="L53379" s="2" t="s">
        <v>27</v>
      </c>
      <c r="M53379" s="2" t="s">
        <v>36</v>
      </c>
      <c r="N53379" s="2" t="s">
        <v>27</v>
      </c>
      <c r="O53379">
        <v>464</v>
      </c>
      <c r="P53379" s="2" t="s">
        <v>37</v>
      </c>
      <c r="Q53379">
        <v>20</v>
      </c>
      <c r="R53379">
        <v>3.6</v>
      </c>
      <c r="S53379">
        <v>4.5999999999999996</v>
      </c>
      <c r="T53379" s="2" t="s">
        <v>59</v>
      </c>
    </row>
    <row r="53380" spans="1:20" x14ac:dyDescent="0.3">
      <c r="A53380" s="1">
        <v>45499.265972222223</v>
      </c>
      <c r="B53380" s="1">
        <v>0.26597222222222228</v>
      </c>
      <c r="C53380" s="2" t="s">
        <v>105357</v>
      </c>
      <c r="D53380" s="2" t="s">
        <v>31</v>
      </c>
      <c r="E53380" s="2" t="s">
        <v>105358</v>
      </c>
      <c r="F53380" s="2" t="s">
        <v>33</v>
      </c>
      <c r="G53380" s="2" t="s">
        <v>50</v>
      </c>
      <c r="H53380" s="2" t="s">
        <v>106</v>
      </c>
      <c r="I53380">
        <v>140</v>
      </c>
      <c r="J53380">
        <v>140</v>
      </c>
      <c r="K53380" s="2" t="s">
        <v>27</v>
      </c>
      <c r="L53380" s="2" t="s">
        <v>27</v>
      </c>
      <c r="M53380" s="2" t="s">
        <v>36</v>
      </c>
      <c r="N53380" s="2" t="s">
        <v>27</v>
      </c>
      <c r="O53380">
        <v>492</v>
      </c>
      <c r="P53380" s="2" t="s">
        <v>58</v>
      </c>
      <c r="Q53380">
        <v>13</v>
      </c>
      <c r="R53380">
        <v>3.1</v>
      </c>
      <c r="S53380">
        <v>4.7</v>
      </c>
      <c r="T53380" s="2" t="s">
        <v>38</v>
      </c>
    </row>
    <row r="53381" spans="1:20" x14ac:dyDescent="0.3">
      <c r="A53381" s="1">
        <v>45502.529166666667</v>
      </c>
      <c r="B53381" s="1">
        <v>0.52916666666666656</v>
      </c>
      <c r="C53381" s="2" t="s">
        <v>105359</v>
      </c>
      <c r="D53381" s="2" t="s">
        <v>31</v>
      </c>
      <c r="E53381" s="2" t="s">
        <v>105360</v>
      </c>
      <c r="F53381" s="2" t="s">
        <v>68</v>
      </c>
      <c r="G53381" s="2" t="s">
        <v>56</v>
      </c>
      <c r="H53381" s="2" t="s">
        <v>69</v>
      </c>
      <c r="I53381">
        <v>91</v>
      </c>
      <c r="J53381">
        <v>40</v>
      </c>
      <c r="K53381" s="2" t="s">
        <v>27</v>
      </c>
      <c r="L53381" s="2" t="s">
        <v>27</v>
      </c>
      <c r="M53381" s="2" t="s">
        <v>36</v>
      </c>
      <c r="N53381" s="2" t="s">
        <v>27</v>
      </c>
      <c r="O53381">
        <v>294</v>
      </c>
      <c r="P53381" s="2" t="s">
        <v>58</v>
      </c>
      <c r="Q53381">
        <v>4</v>
      </c>
      <c r="R53381">
        <v>4.0999999999999996</v>
      </c>
      <c r="S53381">
        <v>4.9000000000000004</v>
      </c>
      <c r="T53381" s="2" t="s">
        <v>71</v>
      </c>
    </row>
    <row r="53382" spans="1:20" x14ac:dyDescent="0.3">
      <c r="A53382" s="1">
        <v>45492.188888888886</v>
      </c>
      <c r="B53382" s="1">
        <v>0.18888888888888888</v>
      </c>
      <c r="C53382" s="2" t="s">
        <v>105361</v>
      </c>
      <c r="D53382" s="2" t="s">
        <v>46</v>
      </c>
      <c r="E53382" s="2" t="s">
        <v>105362</v>
      </c>
      <c r="F53382" s="2" t="s">
        <v>68</v>
      </c>
      <c r="G53382" s="2" t="s">
        <v>62</v>
      </c>
      <c r="H53382" s="2" t="s">
        <v>35</v>
      </c>
      <c r="K53382" s="2" t="s">
        <v>140</v>
      </c>
      <c r="L53382" s="2" t="s">
        <v>27</v>
      </c>
      <c r="M53382" s="2" t="s">
        <v>27</v>
      </c>
      <c r="N53382" s="2" t="s">
        <v>27</v>
      </c>
      <c r="O53382">
        <v>875</v>
      </c>
      <c r="P53382" s="2" t="s">
        <v>27</v>
      </c>
      <c r="Q53382">
        <v>0</v>
      </c>
      <c r="T53382" s="2" t="s">
        <v>71</v>
      </c>
    </row>
    <row r="53383" spans="1:20" x14ac:dyDescent="0.3">
      <c r="A53383" s="1">
        <v>45500.430555555555</v>
      </c>
      <c r="B53383" s="1">
        <v>0.43055555555555558</v>
      </c>
      <c r="C53383" s="2" t="s">
        <v>105363</v>
      </c>
      <c r="D53383" s="2" t="s">
        <v>22</v>
      </c>
      <c r="E53383" s="2" t="s">
        <v>105364</v>
      </c>
      <c r="F53383" s="2" t="s">
        <v>78</v>
      </c>
      <c r="G53383" s="2" t="s">
        <v>82</v>
      </c>
      <c r="H53383" s="2" t="s">
        <v>102</v>
      </c>
      <c r="K53383" s="2" t="s">
        <v>27</v>
      </c>
      <c r="L53383" s="2" t="s">
        <v>28</v>
      </c>
      <c r="M53383" s="2" t="s">
        <v>27</v>
      </c>
      <c r="N53383" s="2" t="s">
        <v>27</v>
      </c>
      <c r="O53383">
        <v>207</v>
      </c>
      <c r="P53383" s="2" t="s">
        <v>27</v>
      </c>
      <c r="Q53383">
        <v>0</v>
      </c>
      <c r="T53383" s="2" t="s">
        <v>79</v>
      </c>
    </row>
    <row r="53384" spans="1:20" x14ac:dyDescent="0.3">
      <c r="A53384" s="1">
        <v>45488.070833333331</v>
      </c>
      <c r="B53384" s="1">
        <v>7.0833333333333304E-2</v>
      </c>
      <c r="C53384" s="2" t="s">
        <v>105365</v>
      </c>
      <c r="D53384" s="2" t="s">
        <v>31</v>
      </c>
      <c r="E53384" s="2" t="s">
        <v>105366</v>
      </c>
      <c r="F53384" s="2" t="s">
        <v>48</v>
      </c>
      <c r="G53384" s="2" t="s">
        <v>148</v>
      </c>
      <c r="H53384" s="2" t="s">
        <v>145</v>
      </c>
      <c r="I53384">
        <v>224</v>
      </c>
      <c r="J53384">
        <v>25</v>
      </c>
      <c r="K53384" s="2" t="s">
        <v>27</v>
      </c>
      <c r="L53384" s="2" t="s">
        <v>27</v>
      </c>
      <c r="M53384" s="2" t="s">
        <v>36</v>
      </c>
      <c r="N53384" s="2" t="s">
        <v>27</v>
      </c>
      <c r="O53384">
        <v>110</v>
      </c>
      <c r="P53384" s="2" t="s">
        <v>43</v>
      </c>
      <c r="Q53384">
        <v>36</v>
      </c>
      <c r="R53384">
        <v>3.5</v>
      </c>
      <c r="S53384">
        <v>3.2</v>
      </c>
      <c r="T53384" s="2" t="s">
        <v>52</v>
      </c>
    </row>
    <row r="53385" spans="1:20" x14ac:dyDescent="0.3">
      <c r="A53385" s="1">
        <v>45476.865277777775</v>
      </c>
      <c r="B53385" s="1">
        <v>0.86527777777777781</v>
      </c>
      <c r="C53385" s="2" t="s">
        <v>105367</v>
      </c>
      <c r="D53385" s="2" t="s">
        <v>22</v>
      </c>
      <c r="E53385" s="2" t="s">
        <v>105368</v>
      </c>
      <c r="F53385" s="2" t="s">
        <v>41</v>
      </c>
      <c r="G53385" s="2" t="s">
        <v>135</v>
      </c>
      <c r="H53385" s="2" t="s">
        <v>116</v>
      </c>
      <c r="K53385" s="2" t="s">
        <v>27</v>
      </c>
      <c r="L53385" s="2" t="s">
        <v>210</v>
      </c>
      <c r="M53385" s="2" t="s">
        <v>27</v>
      </c>
      <c r="N53385" s="2" t="s">
        <v>27</v>
      </c>
      <c r="O53385">
        <v>493</v>
      </c>
      <c r="P53385" s="2" t="s">
        <v>27</v>
      </c>
      <c r="Q53385">
        <v>0</v>
      </c>
      <c r="T53385" s="2" t="s">
        <v>44</v>
      </c>
    </row>
    <row r="53386" spans="1:20" x14ac:dyDescent="0.3">
      <c r="A53386" s="1">
        <v>45499.746527777781</v>
      </c>
      <c r="B53386" s="1">
        <v>0.74652777777777768</v>
      </c>
      <c r="C53386" s="2" t="s">
        <v>105369</v>
      </c>
      <c r="D53386" s="2" t="s">
        <v>31</v>
      </c>
      <c r="E53386" s="2" t="s">
        <v>105370</v>
      </c>
      <c r="F53386" s="2" t="s">
        <v>33</v>
      </c>
      <c r="G53386" s="2" t="s">
        <v>230</v>
      </c>
      <c r="H53386" s="2" t="s">
        <v>49</v>
      </c>
      <c r="I53386">
        <v>42</v>
      </c>
      <c r="J53386">
        <v>35</v>
      </c>
      <c r="K53386" s="2" t="s">
        <v>27</v>
      </c>
      <c r="L53386" s="2" t="s">
        <v>27</v>
      </c>
      <c r="M53386" s="2" t="s">
        <v>36</v>
      </c>
      <c r="N53386" s="2" t="s">
        <v>27</v>
      </c>
      <c r="O53386">
        <v>117</v>
      </c>
      <c r="P53386" s="2" t="s">
        <v>37</v>
      </c>
      <c r="Q53386">
        <v>2</v>
      </c>
      <c r="R53386">
        <v>3.3</v>
      </c>
      <c r="S53386">
        <v>4.4000000000000004</v>
      </c>
      <c r="T53386" s="2" t="s">
        <v>38</v>
      </c>
    </row>
    <row r="53387" spans="1:20" x14ac:dyDescent="0.3">
      <c r="A53387" s="1">
        <v>45490.429166666669</v>
      </c>
      <c r="B53387" s="1">
        <v>0.4291666666666667</v>
      </c>
      <c r="C53387" s="2" t="s">
        <v>105371</v>
      </c>
      <c r="D53387" s="2" t="s">
        <v>31</v>
      </c>
      <c r="E53387" s="2" t="s">
        <v>55100</v>
      </c>
      <c r="F53387" s="2" t="s">
        <v>48</v>
      </c>
      <c r="G53387" s="2" t="s">
        <v>107</v>
      </c>
      <c r="H53387" s="2" t="s">
        <v>190</v>
      </c>
      <c r="I53387">
        <v>84</v>
      </c>
      <c r="J53387">
        <v>25</v>
      </c>
      <c r="K53387" s="2" t="s">
        <v>27</v>
      </c>
      <c r="L53387" s="2" t="s">
        <v>27</v>
      </c>
      <c r="M53387" s="2" t="s">
        <v>36</v>
      </c>
      <c r="N53387" s="2" t="s">
        <v>27</v>
      </c>
      <c r="O53387">
        <v>420</v>
      </c>
      <c r="P53387" s="2" t="s">
        <v>37</v>
      </c>
      <c r="Q53387">
        <v>21</v>
      </c>
      <c r="R53387">
        <v>3.5</v>
      </c>
      <c r="S53387">
        <v>3.8</v>
      </c>
      <c r="T53387" s="2" t="s">
        <v>52</v>
      </c>
    </row>
    <row r="53388" spans="1:20" x14ac:dyDescent="0.3">
      <c r="A53388" s="1">
        <v>45496.986805555556</v>
      </c>
      <c r="B53388" s="1">
        <v>0.98680555555555549</v>
      </c>
      <c r="C53388" s="2" t="s">
        <v>105372</v>
      </c>
      <c r="D53388" s="2" t="s">
        <v>31</v>
      </c>
      <c r="E53388" s="2" t="s">
        <v>105373</v>
      </c>
      <c r="F53388" s="2" t="s">
        <v>41</v>
      </c>
      <c r="G53388" s="2" t="s">
        <v>75</v>
      </c>
      <c r="H53388" s="2" t="s">
        <v>49</v>
      </c>
      <c r="I53388">
        <v>126</v>
      </c>
      <c r="J53388">
        <v>130</v>
      </c>
      <c r="K53388" s="2" t="s">
        <v>27</v>
      </c>
      <c r="L53388" s="2" t="s">
        <v>27</v>
      </c>
      <c r="M53388" s="2" t="s">
        <v>36</v>
      </c>
      <c r="N53388" s="2" t="s">
        <v>27</v>
      </c>
      <c r="O53388">
        <v>680</v>
      </c>
      <c r="P53388" s="2" t="s">
        <v>37</v>
      </c>
      <c r="Q53388">
        <v>41</v>
      </c>
      <c r="R53388">
        <v>3.8</v>
      </c>
      <c r="S53388">
        <v>3.4</v>
      </c>
      <c r="T53388" s="2" t="s">
        <v>44</v>
      </c>
    </row>
    <row r="53389" spans="1:20" x14ac:dyDescent="0.3">
      <c r="A53389" s="1">
        <v>45482.97152777778</v>
      </c>
      <c r="B53389" s="1">
        <v>0.97152777777777777</v>
      </c>
      <c r="C53389" s="2" t="s">
        <v>105374</v>
      </c>
      <c r="D53389" s="2" t="s">
        <v>31</v>
      </c>
      <c r="E53389" s="2" t="s">
        <v>105375</v>
      </c>
      <c r="F53389" s="2" t="s">
        <v>68</v>
      </c>
      <c r="G53389" s="2" t="s">
        <v>153</v>
      </c>
      <c r="H53389" s="2" t="s">
        <v>190</v>
      </c>
      <c r="I53389">
        <v>280</v>
      </c>
      <c r="J53389">
        <v>115</v>
      </c>
      <c r="K53389" s="2" t="s">
        <v>27</v>
      </c>
      <c r="L53389" s="2" t="s">
        <v>27</v>
      </c>
      <c r="M53389" s="2" t="s">
        <v>36</v>
      </c>
      <c r="N53389" s="2" t="s">
        <v>27</v>
      </c>
      <c r="O53389">
        <v>176</v>
      </c>
      <c r="P53389" s="2" t="s">
        <v>58</v>
      </c>
      <c r="Q53389">
        <v>24</v>
      </c>
      <c r="R53389">
        <v>4.8</v>
      </c>
      <c r="S53389">
        <v>4.4000000000000004</v>
      </c>
      <c r="T53389" s="2" t="s">
        <v>71</v>
      </c>
    </row>
    <row r="53390" spans="1:20" x14ac:dyDescent="0.3">
      <c r="A53390" s="1">
        <v>45503.174305555556</v>
      </c>
      <c r="B53390" s="1">
        <v>0.17430555555555549</v>
      </c>
      <c r="C53390" s="2" t="s">
        <v>105376</v>
      </c>
      <c r="D53390" s="2" t="s">
        <v>31</v>
      </c>
      <c r="E53390" s="2" t="s">
        <v>105377</v>
      </c>
      <c r="F53390" s="2" t="s">
        <v>55</v>
      </c>
      <c r="G53390" s="2" t="s">
        <v>49</v>
      </c>
      <c r="H53390" s="2" t="s">
        <v>103</v>
      </c>
      <c r="I53390">
        <v>119</v>
      </c>
      <c r="J53390">
        <v>65</v>
      </c>
      <c r="K53390" s="2" t="s">
        <v>27</v>
      </c>
      <c r="L53390" s="2" t="s">
        <v>27</v>
      </c>
      <c r="M53390" s="2" t="s">
        <v>36</v>
      </c>
      <c r="N53390" s="2" t="s">
        <v>27</v>
      </c>
      <c r="O53390">
        <v>509</v>
      </c>
      <c r="P53390" s="2" t="s">
        <v>37</v>
      </c>
      <c r="Q53390">
        <v>38</v>
      </c>
      <c r="R53390">
        <v>3.7</v>
      </c>
      <c r="S53390">
        <v>3.5</v>
      </c>
      <c r="T53390" s="2" t="s">
        <v>59</v>
      </c>
    </row>
    <row r="53391" spans="1:20" x14ac:dyDescent="0.3">
      <c r="A53391" s="1">
        <v>45499.435416666667</v>
      </c>
      <c r="B53391" s="1">
        <v>0.43541666666666656</v>
      </c>
      <c r="C53391" s="2" t="s">
        <v>105378</v>
      </c>
      <c r="D53391" s="2" t="s">
        <v>31</v>
      </c>
      <c r="E53391" s="2" t="s">
        <v>105379</v>
      </c>
      <c r="F53391" s="2" t="s">
        <v>33</v>
      </c>
      <c r="G53391" s="2" t="s">
        <v>122</v>
      </c>
      <c r="H53391" s="2" t="s">
        <v>119</v>
      </c>
      <c r="I53391">
        <v>168</v>
      </c>
      <c r="J53391">
        <v>30</v>
      </c>
      <c r="K53391" s="2" t="s">
        <v>27</v>
      </c>
      <c r="L53391" s="2" t="s">
        <v>27</v>
      </c>
      <c r="M53391" s="2" t="s">
        <v>36</v>
      </c>
      <c r="N53391" s="2" t="s">
        <v>27</v>
      </c>
      <c r="O53391">
        <v>311</v>
      </c>
      <c r="P53391" s="2" t="s">
        <v>43</v>
      </c>
      <c r="Q53391">
        <v>3</v>
      </c>
      <c r="R53391">
        <v>4.0999999999999996</v>
      </c>
      <c r="S53391">
        <v>4.7</v>
      </c>
      <c r="T53391" s="2" t="s">
        <v>38</v>
      </c>
    </row>
    <row r="53392" spans="1:20" x14ac:dyDescent="0.3">
      <c r="A53392" s="1">
        <v>45482.63958333333</v>
      </c>
      <c r="B53392" s="1">
        <v>0.63958333333333339</v>
      </c>
      <c r="C53392" s="2" t="s">
        <v>105380</v>
      </c>
      <c r="D53392" s="2" t="s">
        <v>31</v>
      </c>
      <c r="E53392" s="2" t="s">
        <v>105381</v>
      </c>
      <c r="F53392" s="2" t="s">
        <v>24</v>
      </c>
      <c r="G53392" s="2" t="s">
        <v>116</v>
      </c>
      <c r="H53392" s="2" t="s">
        <v>42</v>
      </c>
      <c r="I53392">
        <v>140</v>
      </c>
      <c r="J53392">
        <v>85</v>
      </c>
      <c r="K53392" s="2" t="s">
        <v>27</v>
      </c>
      <c r="L53392" s="2" t="s">
        <v>27</v>
      </c>
      <c r="M53392" s="2" t="s">
        <v>36</v>
      </c>
      <c r="N53392" s="2" t="s">
        <v>27</v>
      </c>
      <c r="O53392">
        <v>275</v>
      </c>
      <c r="P53392" s="2" t="s">
        <v>37</v>
      </c>
      <c r="Q53392">
        <v>47</v>
      </c>
      <c r="R53392">
        <v>3.8</v>
      </c>
      <c r="S53392">
        <v>5</v>
      </c>
      <c r="T53392" s="2" t="s">
        <v>29</v>
      </c>
    </row>
    <row r="53393" spans="1:20" x14ac:dyDescent="0.3">
      <c r="A53393" s="1">
        <v>45481.265972222223</v>
      </c>
      <c r="B53393" s="1">
        <v>0.26597222222222228</v>
      </c>
      <c r="C53393" s="2" t="s">
        <v>105382</v>
      </c>
      <c r="D53393" s="2" t="s">
        <v>73</v>
      </c>
      <c r="E53393" s="2" t="s">
        <v>105383</v>
      </c>
      <c r="F53393" s="2" t="s">
        <v>41</v>
      </c>
      <c r="G53393" s="2" t="s">
        <v>234</v>
      </c>
      <c r="H53393" s="2" t="s">
        <v>50</v>
      </c>
      <c r="K53393" s="2" t="s">
        <v>27</v>
      </c>
      <c r="L53393" s="2" t="s">
        <v>27</v>
      </c>
      <c r="M53393" s="2" t="s">
        <v>27</v>
      </c>
      <c r="N53393" s="2" t="s">
        <v>27</v>
      </c>
      <c r="O53393">
        <v>187</v>
      </c>
      <c r="P53393" s="2" t="s">
        <v>27</v>
      </c>
      <c r="Q53393">
        <v>0</v>
      </c>
      <c r="T53393" s="2" t="s">
        <v>44</v>
      </c>
    </row>
    <row r="53394" spans="1:20" x14ac:dyDescent="0.3">
      <c r="A53394" s="1">
        <v>45478.037499999999</v>
      </c>
      <c r="B53394" s="1">
        <v>3.7500000000000089E-2</v>
      </c>
      <c r="C53394" s="2" t="s">
        <v>105384</v>
      </c>
      <c r="D53394" s="2" t="s">
        <v>31</v>
      </c>
      <c r="E53394" s="2" t="s">
        <v>105385</v>
      </c>
      <c r="F53394" s="2" t="s">
        <v>55</v>
      </c>
      <c r="G53394" s="2" t="s">
        <v>93</v>
      </c>
      <c r="H53394" s="2" t="s">
        <v>132</v>
      </c>
      <c r="I53394">
        <v>189</v>
      </c>
      <c r="J53394">
        <v>125</v>
      </c>
      <c r="K53394" s="2" t="s">
        <v>27</v>
      </c>
      <c r="L53394" s="2" t="s">
        <v>27</v>
      </c>
      <c r="M53394" s="2" t="s">
        <v>36</v>
      </c>
      <c r="N53394" s="2" t="s">
        <v>27</v>
      </c>
      <c r="O53394">
        <v>431</v>
      </c>
      <c r="P53394" s="2" t="s">
        <v>37</v>
      </c>
      <c r="Q53394">
        <v>39</v>
      </c>
      <c r="R53394">
        <v>3.7</v>
      </c>
      <c r="S53394">
        <v>3.5</v>
      </c>
      <c r="T53394" s="2" t="s">
        <v>59</v>
      </c>
    </row>
    <row r="53395" spans="1:20" x14ac:dyDescent="0.3">
      <c r="A53395" s="1">
        <v>45490.534722222219</v>
      </c>
      <c r="B53395" s="1">
        <v>0.53472222222222232</v>
      </c>
      <c r="C53395" s="2" t="s">
        <v>105386</v>
      </c>
      <c r="D53395" s="2" t="s">
        <v>22</v>
      </c>
      <c r="E53395" s="2" t="s">
        <v>105387</v>
      </c>
      <c r="F53395" s="2" t="s">
        <v>33</v>
      </c>
      <c r="G53395" s="2" t="s">
        <v>116</v>
      </c>
      <c r="H53395" s="2" t="s">
        <v>69</v>
      </c>
      <c r="K53395" s="2" t="s">
        <v>27</v>
      </c>
      <c r="L53395" s="2" t="s">
        <v>28</v>
      </c>
      <c r="M53395" s="2" t="s">
        <v>27</v>
      </c>
      <c r="N53395" s="2" t="s">
        <v>27</v>
      </c>
      <c r="O53395">
        <v>126</v>
      </c>
      <c r="P53395" s="2" t="s">
        <v>27</v>
      </c>
      <c r="Q53395">
        <v>0</v>
      </c>
      <c r="T53395" s="2" t="s">
        <v>38</v>
      </c>
    </row>
    <row r="53396" spans="1:20" x14ac:dyDescent="0.3">
      <c r="A53396" s="1">
        <v>45482.095138888886</v>
      </c>
      <c r="B53396" s="1">
        <v>9.5138888888888884E-2</v>
      </c>
      <c r="C53396" s="2" t="s">
        <v>105388</v>
      </c>
      <c r="D53396" s="2" t="s">
        <v>31</v>
      </c>
      <c r="E53396" s="2" t="s">
        <v>101186</v>
      </c>
      <c r="F53396" s="2" t="s">
        <v>24</v>
      </c>
      <c r="G53396" s="2" t="s">
        <v>153</v>
      </c>
      <c r="H53396" s="2" t="s">
        <v>272</v>
      </c>
      <c r="I53396">
        <v>84</v>
      </c>
      <c r="J53396">
        <v>35</v>
      </c>
      <c r="K53396" s="2" t="s">
        <v>27</v>
      </c>
      <c r="L53396" s="2" t="s">
        <v>27</v>
      </c>
      <c r="M53396" s="2" t="s">
        <v>36</v>
      </c>
      <c r="N53396" s="2" t="s">
        <v>27</v>
      </c>
      <c r="O53396">
        <v>267</v>
      </c>
      <c r="P53396" s="2" t="s">
        <v>37</v>
      </c>
      <c r="Q53396">
        <v>3</v>
      </c>
      <c r="R53396">
        <v>4.7</v>
      </c>
      <c r="S53396">
        <v>3.9</v>
      </c>
      <c r="T53396" s="2" t="s">
        <v>29</v>
      </c>
    </row>
    <row r="53397" spans="1:20" x14ac:dyDescent="0.3">
      <c r="A53397" s="1">
        <v>45475.05972222222</v>
      </c>
      <c r="B53397" s="1">
        <v>5.9722222222222232E-2</v>
      </c>
      <c r="C53397" s="2" t="s">
        <v>105389</v>
      </c>
      <c r="D53397" s="2" t="s">
        <v>31</v>
      </c>
      <c r="E53397" s="2" t="s">
        <v>105390</v>
      </c>
      <c r="F53397" s="2" t="s">
        <v>24</v>
      </c>
      <c r="G53397" s="2" t="s">
        <v>163</v>
      </c>
      <c r="H53397" s="2" t="s">
        <v>90</v>
      </c>
      <c r="I53397">
        <v>133</v>
      </c>
      <c r="J53397">
        <v>140</v>
      </c>
      <c r="K53397" s="2" t="s">
        <v>27</v>
      </c>
      <c r="L53397" s="2" t="s">
        <v>27</v>
      </c>
      <c r="M53397" s="2" t="s">
        <v>36</v>
      </c>
      <c r="N53397" s="2" t="s">
        <v>27</v>
      </c>
      <c r="O53397">
        <v>421</v>
      </c>
      <c r="P53397" s="2" t="s">
        <v>43</v>
      </c>
      <c r="Q53397">
        <v>33</v>
      </c>
      <c r="R53397">
        <v>4.7</v>
      </c>
      <c r="S53397">
        <v>3.9</v>
      </c>
      <c r="T53397" s="2" t="s">
        <v>29</v>
      </c>
    </row>
    <row r="53398" spans="1:20" x14ac:dyDescent="0.3">
      <c r="A53398" s="1">
        <v>45488.518750000003</v>
      </c>
      <c r="B53398" s="1">
        <v>0.51875000000000004</v>
      </c>
      <c r="C53398" s="2" t="s">
        <v>105391</v>
      </c>
      <c r="D53398" s="2" t="s">
        <v>22</v>
      </c>
      <c r="E53398" s="2" t="s">
        <v>105392</v>
      </c>
      <c r="F53398" s="2" t="s">
        <v>55</v>
      </c>
      <c r="G53398" s="2" t="s">
        <v>42</v>
      </c>
      <c r="H53398" s="2" t="s">
        <v>69</v>
      </c>
      <c r="K53398" s="2" t="s">
        <v>27</v>
      </c>
      <c r="L53398" s="2" t="s">
        <v>28</v>
      </c>
      <c r="M53398" s="2" t="s">
        <v>27</v>
      </c>
      <c r="N53398" s="2" t="s">
        <v>27</v>
      </c>
      <c r="O53398">
        <v>305</v>
      </c>
      <c r="P53398" s="2" t="s">
        <v>27</v>
      </c>
      <c r="Q53398">
        <v>0</v>
      </c>
      <c r="T53398" s="2" t="s">
        <v>59</v>
      </c>
    </row>
    <row r="53399" spans="1:20" x14ac:dyDescent="0.3">
      <c r="A53399" s="1">
        <v>45474.177777777775</v>
      </c>
      <c r="B53399" s="1">
        <v>0.17777777777777781</v>
      </c>
      <c r="C53399" s="2" t="s">
        <v>105393</v>
      </c>
      <c r="D53399" s="2" t="s">
        <v>22</v>
      </c>
      <c r="E53399" s="2" t="s">
        <v>15523</v>
      </c>
      <c r="F53399" s="2" t="s">
        <v>68</v>
      </c>
      <c r="G53399" s="2" t="s">
        <v>35</v>
      </c>
      <c r="H53399" s="2" t="s">
        <v>89</v>
      </c>
      <c r="K53399" s="2" t="s">
        <v>27</v>
      </c>
      <c r="L53399" s="2" t="s">
        <v>28</v>
      </c>
      <c r="M53399" s="2" t="s">
        <v>27</v>
      </c>
      <c r="N53399" s="2" t="s">
        <v>27</v>
      </c>
      <c r="O53399">
        <v>430</v>
      </c>
      <c r="P53399" s="2" t="s">
        <v>27</v>
      </c>
      <c r="Q53399">
        <v>0</v>
      </c>
      <c r="T53399" s="2" t="s">
        <v>71</v>
      </c>
    </row>
    <row r="53400" spans="1:20" x14ac:dyDescent="0.3">
      <c r="A53400" s="1">
        <v>45484.648611111108</v>
      </c>
      <c r="B53400" s="1">
        <v>0.64861111111111103</v>
      </c>
      <c r="C53400" s="2" t="s">
        <v>105394</v>
      </c>
      <c r="D53400" s="2" t="s">
        <v>31</v>
      </c>
      <c r="E53400" s="2" t="s">
        <v>105395</v>
      </c>
      <c r="F53400" s="2" t="s">
        <v>33</v>
      </c>
      <c r="G53400" s="2" t="s">
        <v>86</v>
      </c>
      <c r="H53400" s="2" t="s">
        <v>234</v>
      </c>
      <c r="I53400">
        <v>70</v>
      </c>
      <c r="J53400">
        <v>60</v>
      </c>
      <c r="K53400" s="2" t="s">
        <v>27</v>
      </c>
      <c r="L53400" s="2" t="s">
        <v>27</v>
      </c>
      <c r="M53400" s="2" t="s">
        <v>36</v>
      </c>
      <c r="N53400" s="2" t="s">
        <v>27</v>
      </c>
      <c r="O53400">
        <v>313</v>
      </c>
      <c r="P53400" s="2" t="s">
        <v>43</v>
      </c>
      <c r="Q53400">
        <v>29</v>
      </c>
      <c r="R53400">
        <v>3.2</v>
      </c>
      <c r="S53400">
        <v>3.3</v>
      </c>
      <c r="T53400" s="2" t="s">
        <v>38</v>
      </c>
    </row>
    <row r="53401" spans="1:20" x14ac:dyDescent="0.3">
      <c r="A53401" s="1">
        <v>45484.256249999999</v>
      </c>
      <c r="B53401" s="1">
        <v>0.25625000000000009</v>
      </c>
      <c r="C53401" s="2" t="s">
        <v>105396</v>
      </c>
      <c r="D53401" s="2" t="s">
        <v>31</v>
      </c>
      <c r="E53401" s="2" t="s">
        <v>105397</v>
      </c>
      <c r="F53401" s="2" t="s">
        <v>68</v>
      </c>
      <c r="G53401" s="2" t="s">
        <v>25</v>
      </c>
      <c r="H53401" s="2" t="s">
        <v>102</v>
      </c>
      <c r="I53401">
        <v>119</v>
      </c>
      <c r="J53401">
        <v>110</v>
      </c>
      <c r="K53401" s="2" t="s">
        <v>27</v>
      </c>
      <c r="L53401" s="2" t="s">
        <v>27</v>
      </c>
      <c r="M53401" s="2" t="s">
        <v>36</v>
      </c>
      <c r="N53401" s="2" t="s">
        <v>27</v>
      </c>
      <c r="O53401">
        <v>243</v>
      </c>
      <c r="P53401" s="2" t="s">
        <v>43</v>
      </c>
      <c r="Q53401">
        <v>49</v>
      </c>
      <c r="R53401">
        <v>4.8</v>
      </c>
      <c r="S53401">
        <v>4.4000000000000004</v>
      </c>
      <c r="T53401" s="2" t="s">
        <v>71</v>
      </c>
    </row>
    <row r="53402" spans="1:20" x14ac:dyDescent="0.3">
      <c r="A53402" s="1">
        <v>45495.322916666664</v>
      </c>
      <c r="B53402" s="1">
        <v>0.32291666666666674</v>
      </c>
      <c r="C53402" s="2" t="s">
        <v>105398</v>
      </c>
      <c r="D53402" s="2" t="s">
        <v>31</v>
      </c>
      <c r="E53402" s="2" t="s">
        <v>105399</v>
      </c>
      <c r="F53402" s="2" t="s">
        <v>24</v>
      </c>
      <c r="G53402" s="2" t="s">
        <v>185</v>
      </c>
      <c r="H53402" s="2" t="s">
        <v>89</v>
      </c>
      <c r="I53402">
        <v>49</v>
      </c>
      <c r="J53402">
        <v>50</v>
      </c>
      <c r="K53402" s="2" t="s">
        <v>27</v>
      </c>
      <c r="L53402" s="2" t="s">
        <v>27</v>
      </c>
      <c r="M53402" s="2" t="s">
        <v>36</v>
      </c>
      <c r="N53402" s="2" t="s">
        <v>27</v>
      </c>
      <c r="O53402">
        <v>310</v>
      </c>
      <c r="P53402" s="2" t="s">
        <v>43</v>
      </c>
      <c r="Q53402">
        <v>28</v>
      </c>
      <c r="R53402">
        <v>4.9000000000000004</v>
      </c>
      <c r="S53402">
        <v>4.2</v>
      </c>
      <c r="T53402" s="2" t="s">
        <v>29</v>
      </c>
    </row>
    <row r="53403" spans="1:20" x14ac:dyDescent="0.3">
      <c r="A53403" s="1">
        <v>45484.281944444447</v>
      </c>
      <c r="B53403" s="1">
        <v>0.28194444444444455</v>
      </c>
      <c r="C53403" s="2" t="s">
        <v>105400</v>
      </c>
      <c r="D53403" s="2" t="s">
        <v>31</v>
      </c>
      <c r="E53403" s="2" t="s">
        <v>105401</v>
      </c>
      <c r="F53403" s="2" t="s">
        <v>41</v>
      </c>
      <c r="G53403" s="2" t="s">
        <v>173</v>
      </c>
      <c r="H53403" s="2" t="s">
        <v>97</v>
      </c>
      <c r="I53403">
        <v>119</v>
      </c>
      <c r="J53403">
        <v>70</v>
      </c>
      <c r="K53403" s="2" t="s">
        <v>27</v>
      </c>
      <c r="L53403" s="2" t="s">
        <v>27</v>
      </c>
      <c r="M53403" s="2" t="s">
        <v>36</v>
      </c>
      <c r="N53403" s="2" t="s">
        <v>27</v>
      </c>
      <c r="O53403">
        <v>371</v>
      </c>
      <c r="P53403" s="2" t="s">
        <v>43</v>
      </c>
      <c r="Q53403">
        <v>23</v>
      </c>
      <c r="R53403">
        <v>3.1</v>
      </c>
      <c r="S53403">
        <v>4.7</v>
      </c>
      <c r="T53403" s="2" t="s">
        <v>44</v>
      </c>
    </row>
    <row r="53404" spans="1:20" x14ac:dyDescent="0.3">
      <c r="A53404" s="1">
        <v>45500.871527777781</v>
      </c>
      <c r="B53404" s="1">
        <v>0.87152777777777768</v>
      </c>
      <c r="C53404" s="2" t="s">
        <v>105402</v>
      </c>
      <c r="D53404" s="2" t="s">
        <v>31</v>
      </c>
      <c r="E53404" s="2" t="s">
        <v>105403</v>
      </c>
      <c r="F53404" s="2" t="s">
        <v>41</v>
      </c>
      <c r="G53404" s="2" t="s">
        <v>103</v>
      </c>
      <c r="H53404" s="2" t="s">
        <v>42</v>
      </c>
      <c r="I53404">
        <v>147</v>
      </c>
      <c r="J53404">
        <v>100</v>
      </c>
      <c r="K53404" s="2" t="s">
        <v>27</v>
      </c>
      <c r="L53404" s="2" t="s">
        <v>27</v>
      </c>
      <c r="M53404" s="2" t="s">
        <v>36</v>
      </c>
      <c r="N53404" s="2" t="s">
        <v>27</v>
      </c>
      <c r="O53404">
        <v>173</v>
      </c>
      <c r="P53404" s="2" t="s">
        <v>37</v>
      </c>
      <c r="Q53404">
        <v>28</v>
      </c>
      <c r="R53404">
        <v>4.0999999999999996</v>
      </c>
      <c r="S53404">
        <v>3.1</v>
      </c>
      <c r="T53404" s="2" t="s">
        <v>44</v>
      </c>
    </row>
    <row r="53405" spans="1:20" x14ac:dyDescent="0.3">
      <c r="A53405" s="1">
        <v>45502.59652777778</v>
      </c>
      <c r="B53405" s="1">
        <v>0.59652777777777777</v>
      </c>
      <c r="C53405" s="2" t="s">
        <v>105404</v>
      </c>
      <c r="D53405" s="2" t="s">
        <v>31</v>
      </c>
      <c r="E53405" s="2" t="s">
        <v>105405</v>
      </c>
      <c r="F53405" s="2" t="s">
        <v>55</v>
      </c>
      <c r="G53405" s="2" t="s">
        <v>93</v>
      </c>
      <c r="H53405" s="2" t="s">
        <v>234</v>
      </c>
      <c r="I53405">
        <v>189</v>
      </c>
      <c r="J53405">
        <v>25</v>
      </c>
      <c r="K53405" s="2" t="s">
        <v>27</v>
      </c>
      <c r="L53405" s="2" t="s">
        <v>27</v>
      </c>
      <c r="M53405" s="2" t="s">
        <v>36</v>
      </c>
      <c r="N53405" s="2" t="s">
        <v>27</v>
      </c>
      <c r="O53405">
        <v>261</v>
      </c>
      <c r="P53405" s="2" t="s">
        <v>43</v>
      </c>
      <c r="Q53405">
        <v>13</v>
      </c>
      <c r="R53405">
        <v>3.4</v>
      </c>
      <c r="S53405">
        <v>3.8</v>
      </c>
      <c r="T53405" s="2" t="s">
        <v>59</v>
      </c>
    </row>
    <row r="53406" spans="1:20" x14ac:dyDescent="0.3">
      <c r="A53406" s="1">
        <v>45492.817361111112</v>
      </c>
      <c r="B53406" s="1">
        <v>0.8173611111111112</v>
      </c>
      <c r="C53406" s="2" t="s">
        <v>105406</v>
      </c>
      <c r="D53406" s="2" t="s">
        <v>31</v>
      </c>
      <c r="E53406" s="2" t="s">
        <v>105407</v>
      </c>
      <c r="F53406" s="2" t="s">
        <v>24</v>
      </c>
      <c r="G53406" s="2" t="s">
        <v>69</v>
      </c>
      <c r="H53406" s="2" t="s">
        <v>163</v>
      </c>
      <c r="I53406">
        <v>245</v>
      </c>
      <c r="J53406">
        <v>100</v>
      </c>
      <c r="K53406" s="2" t="s">
        <v>27</v>
      </c>
      <c r="L53406" s="2" t="s">
        <v>27</v>
      </c>
      <c r="M53406" s="2" t="s">
        <v>36</v>
      </c>
      <c r="N53406" s="2" t="s">
        <v>27</v>
      </c>
      <c r="O53406">
        <v>517</v>
      </c>
      <c r="P53406" s="2" t="s">
        <v>43</v>
      </c>
      <c r="Q53406">
        <v>24</v>
      </c>
      <c r="R53406">
        <v>4.3</v>
      </c>
      <c r="S53406">
        <v>3.4</v>
      </c>
      <c r="T53406" s="2" t="s">
        <v>29</v>
      </c>
    </row>
    <row r="53407" spans="1:20" x14ac:dyDescent="0.3">
      <c r="A53407" s="1">
        <v>45502.574999999997</v>
      </c>
      <c r="B53407" s="1">
        <v>0.57499999999999996</v>
      </c>
      <c r="C53407" s="2" t="s">
        <v>105408</v>
      </c>
      <c r="D53407" s="2" t="s">
        <v>31</v>
      </c>
      <c r="E53407" s="2" t="s">
        <v>105409</v>
      </c>
      <c r="F53407" s="2" t="s">
        <v>48</v>
      </c>
      <c r="G53407" s="2" t="s">
        <v>26</v>
      </c>
      <c r="H53407" s="2" t="s">
        <v>153</v>
      </c>
      <c r="I53407">
        <v>140</v>
      </c>
      <c r="J53407">
        <v>115</v>
      </c>
      <c r="K53407" s="2" t="s">
        <v>27</v>
      </c>
      <c r="L53407" s="2" t="s">
        <v>27</v>
      </c>
      <c r="M53407" s="2" t="s">
        <v>36</v>
      </c>
      <c r="N53407" s="2" t="s">
        <v>27</v>
      </c>
      <c r="O53407">
        <v>466</v>
      </c>
      <c r="P53407" s="2" t="s">
        <v>37</v>
      </c>
      <c r="Q53407">
        <v>4</v>
      </c>
      <c r="R53407">
        <v>4.5999999999999996</v>
      </c>
      <c r="S53407">
        <v>4.9000000000000004</v>
      </c>
      <c r="T53407" s="2" t="s">
        <v>52</v>
      </c>
    </row>
    <row r="53408" spans="1:20" x14ac:dyDescent="0.3">
      <c r="A53408" s="1">
        <v>45483.984722222223</v>
      </c>
      <c r="B53408" s="1">
        <v>0.98472222222222228</v>
      </c>
      <c r="C53408" s="2" t="s">
        <v>105410</v>
      </c>
      <c r="D53408" s="2" t="s">
        <v>31</v>
      </c>
      <c r="E53408" s="2" t="s">
        <v>105411</v>
      </c>
      <c r="F53408" s="2" t="s">
        <v>48</v>
      </c>
      <c r="G53408" s="2" t="s">
        <v>93</v>
      </c>
      <c r="H53408" s="2" t="s">
        <v>434</v>
      </c>
      <c r="I53408">
        <v>147</v>
      </c>
      <c r="J53408">
        <v>125</v>
      </c>
      <c r="K53408" s="2" t="s">
        <v>27</v>
      </c>
      <c r="L53408" s="2" t="s">
        <v>27</v>
      </c>
      <c r="M53408" s="2" t="s">
        <v>167</v>
      </c>
      <c r="N53408" s="2" t="s">
        <v>168</v>
      </c>
      <c r="O53408">
        <v>433</v>
      </c>
      <c r="P53408" s="2" t="s">
        <v>37</v>
      </c>
      <c r="Q53408">
        <v>5</v>
      </c>
      <c r="R53408">
        <v>3.8</v>
      </c>
      <c r="S53408">
        <v>4.7</v>
      </c>
      <c r="T53408" s="2" t="s">
        <v>52</v>
      </c>
    </row>
    <row r="53409" spans="1:20" x14ac:dyDescent="0.3">
      <c r="A53409" s="1">
        <v>45485.387499999997</v>
      </c>
      <c r="B53409" s="1">
        <v>0.38749999999999996</v>
      </c>
      <c r="C53409" s="2" t="s">
        <v>105412</v>
      </c>
      <c r="D53409" s="2" t="s">
        <v>22</v>
      </c>
      <c r="E53409" s="2" t="s">
        <v>105413</v>
      </c>
      <c r="F53409" s="2" t="s">
        <v>33</v>
      </c>
      <c r="G53409" s="2" t="s">
        <v>116</v>
      </c>
      <c r="H53409" s="2" t="s">
        <v>35</v>
      </c>
      <c r="K53409" s="2" t="s">
        <v>27</v>
      </c>
      <c r="L53409" s="2" t="s">
        <v>123</v>
      </c>
      <c r="M53409" s="2" t="s">
        <v>27</v>
      </c>
      <c r="N53409" s="2" t="s">
        <v>27</v>
      </c>
      <c r="O53409">
        <v>965</v>
      </c>
      <c r="P53409" s="2" t="s">
        <v>27</v>
      </c>
      <c r="Q53409">
        <v>0</v>
      </c>
      <c r="T53409" s="2" t="s">
        <v>38</v>
      </c>
    </row>
    <row r="53410" spans="1:20" x14ac:dyDescent="0.3">
      <c r="A53410" s="1">
        <v>45495.405555555553</v>
      </c>
      <c r="B53410" s="1">
        <v>0.40555555555555545</v>
      </c>
      <c r="C53410" s="2" t="s">
        <v>105414</v>
      </c>
      <c r="D53410" s="2" t="s">
        <v>31</v>
      </c>
      <c r="E53410" s="2" t="s">
        <v>105415</v>
      </c>
      <c r="F53410" s="2" t="s">
        <v>68</v>
      </c>
      <c r="G53410" s="2" t="s">
        <v>49</v>
      </c>
      <c r="H53410" s="2" t="s">
        <v>86</v>
      </c>
      <c r="I53410">
        <v>189</v>
      </c>
      <c r="J53410">
        <v>65</v>
      </c>
      <c r="K53410" s="2" t="s">
        <v>27</v>
      </c>
      <c r="L53410" s="2" t="s">
        <v>27</v>
      </c>
      <c r="M53410" s="2" t="s">
        <v>36</v>
      </c>
      <c r="N53410" s="2" t="s">
        <v>27</v>
      </c>
      <c r="O53410">
        <v>143</v>
      </c>
      <c r="P53410" s="2" t="s">
        <v>43</v>
      </c>
      <c r="Q53410">
        <v>43</v>
      </c>
      <c r="R53410">
        <v>4.9000000000000004</v>
      </c>
      <c r="S53410">
        <v>4</v>
      </c>
      <c r="T53410" s="2" t="s">
        <v>71</v>
      </c>
    </row>
    <row r="53411" spans="1:20" x14ac:dyDescent="0.3">
      <c r="A53411" s="1">
        <v>45495.419444444444</v>
      </c>
      <c r="B53411" s="1">
        <v>0.41944444444444451</v>
      </c>
      <c r="C53411" s="2" t="s">
        <v>105416</v>
      </c>
      <c r="D53411" s="2" t="s">
        <v>31</v>
      </c>
      <c r="E53411" s="2" t="s">
        <v>105417</v>
      </c>
      <c r="F53411" s="2" t="s">
        <v>33</v>
      </c>
      <c r="G53411" s="2" t="s">
        <v>57</v>
      </c>
      <c r="H53411" s="2" t="s">
        <v>49</v>
      </c>
      <c r="I53411">
        <v>91</v>
      </c>
      <c r="J53411">
        <v>120</v>
      </c>
      <c r="K53411" s="2" t="s">
        <v>27</v>
      </c>
      <c r="L53411" s="2" t="s">
        <v>27</v>
      </c>
      <c r="M53411" s="2" t="s">
        <v>167</v>
      </c>
      <c r="N53411" s="2" t="s">
        <v>291</v>
      </c>
      <c r="O53411">
        <v>899</v>
      </c>
      <c r="P53411" s="2" t="s">
        <v>58</v>
      </c>
      <c r="Q53411">
        <v>22</v>
      </c>
      <c r="R53411">
        <v>4.7</v>
      </c>
      <c r="S53411">
        <v>4</v>
      </c>
      <c r="T53411" s="2" t="s">
        <v>38</v>
      </c>
    </row>
    <row r="53412" spans="1:20" x14ac:dyDescent="0.3">
      <c r="A53412" s="1">
        <v>45495.80972222222</v>
      </c>
      <c r="B53412" s="1">
        <v>0.80972222222222223</v>
      </c>
      <c r="C53412" s="2" t="s">
        <v>105418</v>
      </c>
      <c r="D53412" s="2" t="s">
        <v>22</v>
      </c>
      <c r="E53412" s="2" t="s">
        <v>105419</v>
      </c>
      <c r="F53412" s="2" t="s">
        <v>24</v>
      </c>
      <c r="G53412" s="2" t="s">
        <v>166</v>
      </c>
      <c r="H53412" s="2" t="s">
        <v>173</v>
      </c>
      <c r="K53412" s="2" t="s">
        <v>27</v>
      </c>
      <c r="L53412" s="2" t="s">
        <v>28</v>
      </c>
      <c r="M53412" s="2" t="s">
        <v>27</v>
      </c>
      <c r="N53412" s="2" t="s">
        <v>27</v>
      </c>
      <c r="O53412">
        <v>407</v>
      </c>
      <c r="P53412" s="2" t="s">
        <v>27</v>
      </c>
      <c r="Q53412">
        <v>0</v>
      </c>
      <c r="T53412" s="2" t="s">
        <v>29</v>
      </c>
    </row>
    <row r="53413" spans="1:20" x14ac:dyDescent="0.3">
      <c r="A53413" s="1">
        <v>45474.757638888892</v>
      </c>
      <c r="B53413" s="1">
        <v>0.75763888888888897</v>
      </c>
      <c r="C53413" s="2" t="s">
        <v>105420</v>
      </c>
      <c r="D53413" s="2" t="s">
        <v>22</v>
      </c>
      <c r="E53413" s="2" t="s">
        <v>105421</v>
      </c>
      <c r="F53413" s="2" t="s">
        <v>33</v>
      </c>
      <c r="G53413" s="2" t="s">
        <v>116</v>
      </c>
      <c r="H53413" s="2" t="s">
        <v>178</v>
      </c>
      <c r="K53413" s="2" t="s">
        <v>27</v>
      </c>
      <c r="L53413" s="2" t="s">
        <v>123</v>
      </c>
      <c r="M53413" s="2" t="s">
        <v>27</v>
      </c>
      <c r="N53413" s="2" t="s">
        <v>27</v>
      </c>
      <c r="O53413">
        <v>282</v>
      </c>
      <c r="P53413" s="2" t="s">
        <v>27</v>
      </c>
      <c r="Q53413">
        <v>0</v>
      </c>
      <c r="T53413" s="2" t="s">
        <v>38</v>
      </c>
    </row>
    <row r="53414" spans="1:20" x14ac:dyDescent="0.3">
      <c r="A53414" s="1">
        <v>45501.855555555558</v>
      </c>
      <c r="B53414" s="1">
        <v>0.85555555555555562</v>
      </c>
      <c r="C53414" s="2" t="s">
        <v>105422</v>
      </c>
      <c r="D53414" s="2" t="s">
        <v>31</v>
      </c>
      <c r="E53414" s="2" t="s">
        <v>50157</v>
      </c>
      <c r="F53414" s="2" t="s">
        <v>55</v>
      </c>
      <c r="G53414" s="2" t="s">
        <v>42</v>
      </c>
      <c r="H53414" s="2" t="s">
        <v>70</v>
      </c>
      <c r="I53414">
        <v>266</v>
      </c>
      <c r="J53414">
        <v>70</v>
      </c>
      <c r="K53414" s="2" t="s">
        <v>27</v>
      </c>
      <c r="L53414" s="2" t="s">
        <v>27</v>
      </c>
      <c r="M53414" s="2" t="s">
        <v>36</v>
      </c>
      <c r="N53414" s="2" t="s">
        <v>27</v>
      </c>
      <c r="O53414">
        <v>797</v>
      </c>
      <c r="P53414" s="2" t="s">
        <v>43</v>
      </c>
      <c r="Q53414">
        <v>3</v>
      </c>
      <c r="R53414">
        <v>3.9</v>
      </c>
      <c r="S53414">
        <v>3.2</v>
      </c>
      <c r="T53414" s="2" t="s">
        <v>59</v>
      </c>
    </row>
    <row r="53415" spans="1:20" x14ac:dyDescent="0.3">
      <c r="A53415" s="1">
        <v>45502.375694444447</v>
      </c>
      <c r="B53415" s="1">
        <v>0.37569444444444455</v>
      </c>
      <c r="C53415" s="2" t="s">
        <v>105423</v>
      </c>
      <c r="D53415" s="2" t="s">
        <v>31</v>
      </c>
      <c r="E53415" s="2" t="s">
        <v>105424</v>
      </c>
      <c r="F53415" s="2" t="s">
        <v>78</v>
      </c>
      <c r="G53415" s="2" t="s">
        <v>434</v>
      </c>
      <c r="H53415" s="2" t="s">
        <v>157</v>
      </c>
      <c r="I53415">
        <v>175</v>
      </c>
      <c r="J53415">
        <v>120</v>
      </c>
      <c r="K53415" s="2" t="s">
        <v>27</v>
      </c>
      <c r="L53415" s="2" t="s">
        <v>27</v>
      </c>
      <c r="M53415" s="2" t="s">
        <v>167</v>
      </c>
      <c r="N53415" s="2" t="s">
        <v>168</v>
      </c>
      <c r="O53415">
        <v>286</v>
      </c>
      <c r="P53415" s="2" t="s">
        <v>43</v>
      </c>
      <c r="Q53415">
        <v>17</v>
      </c>
      <c r="R53415">
        <v>4.0999999999999996</v>
      </c>
      <c r="S53415">
        <v>3.5</v>
      </c>
      <c r="T53415" s="2" t="s">
        <v>79</v>
      </c>
    </row>
    <row r="53416" spans="1:20" x14ac:dyDescent="0.3">
      <c r="A53416" s="1">
        <v>45499.206250000003</v>
      </c>
      <c r="B53416" s="1">
        <v>0.20625000000000004</v>
      </c>
      <c r="C53416" s="2" t="s">
        <v>105425</v>
      </c>
      <c r="D53416" s="2" t="s">
        <v>46</v>
      </c>
      <c r="E53416" s="2" t="s">
        <v>105426</v>
      </c>
      <c r="F53416" s="2" t="s">
        <v>33</v>
      </c>
      <c r="G53416" s="2" t="s">
        <v>90</v>
      </c>
      <c r="H53416" s="2" t="s">
        <v>145</v>
      </c>
      <c r="K53416" s="2" t="s">
        <v>51</v>
      </c>
      <c r="L53416" s="2" t="s">
        <v>27</v>
      </c>
      <c r="M53416" s="2" t="s">
        <v>27</v>
      </c>
      <c r="N53416" s="2" t="s">
        <v>27</v>
      </c>
      <c r="O53416">
        <v>664</v>
      </c>
      <c r="P53416" s="2" t="s">
        <v>27</v>
      </c>
      <c r="Q53416">
        <v>0</v>
      </c>
      <c r="T53416" s="2" t="s">
        <v>38</v>
      </c>
    </row>
    <row r="53417" spans="1:20" x14ac:dyDescent="0.3">
      <c r="A53417" s="1">
        <v>45484.728472222225</v>
      </c>
      <c r="B53417" s="1">
        <v>0.72847222222222219</v>
      </c>
      <c r="C53417" s="2" t="s">
        <v>105427</v>
      </c>
      <c r="D53417" s="2" t="s">
        <v>22</v>
      </c>
      <c r="E53417" s="2" t="s">
        <v>105428</v>
      </c>
      <c r="F53417" s="2" t="s">
        <v>78</v>
      </c>
      <c r="G53417" s="2" t="s">
        <v>106</v>
      </c>
      <c r="H53417" s="2" t="s">
        <v>166</v>
      </c>
      <c r="K53417" s="2" t="s">
        <v>27</v>
      </c>
      <c r="L53417" s="2" t="s">
        <v>123</v>
      </c>
      <c r="M53417" s="2" t="s">
        <v>27</v>
      </c>
      <c r="N53417" s="2" t="s">
        <v>27</v>
      </c>
      <c r="O53417">
        <v>194</v>
      </c>
      <c r="P53417" s="2" t="s">
        <v>27</v>
      </c>
      <c r="Q53417">
        <v>0</v>
      </c>
      <c r="T53417" s="2" t="s">
        <v>79</v>
      </c>
    </row>
    <row r="53418" spans="1:20" x14ac:dyDescent="0.3">
      <c r="A53418" s="1">
        <v>45477.955555555556</v>
      </c>
      <c r="B53418" s="1">
        <v>0.95555555555555549</v>
      </c>
      <c r="C53418" s="2" t="s">
        <v>105429</v>
      </c>
      <c r="D53418" s="2" t="s">
        <v>31</v>
      </c>
      <c r="E53418" s="2" t="s">
        <v>105430</v>
      </c>
      <c r="F53418" s="2" t="s">
        <v>33</v>
      </c>
      <c r="G53418" s="2" t="s">
        <v>156</v>
      </c>
      <c r="H53418" s="2" t="s">
        <v>166</v>
      </c>
      <c r="I53418">
        <v>224</v>
      </c>
      <c r="J53418">
        <v>135</v>
      </c>
      <c r="K53418" s="2" t="s">
        <v>27</v>
      </c>
      <c r="L53418" s="2" t="s">
        <v>27</v>
      </c>
      <c r="M53418" s="2" t="s">
        <v>36</v>
      </c>
      <c r="N53418" s="2" t="s">
        <v>27</v>
      </c>
      <c r="O53418">
        <v>535</v>
      </c>
      <c r="P53418" s="2" t="s">
        <v>43</v>
      </c>
      <c r="Q53418">
        <v>3</v>
      </c>
      <c r="R53418">
        <v>3.6</v>
      </c>
      <c r="S53418">
        <v>4.9000000000000004</v>
      </c>
      <c r="T53418" s="2" t="s">
        <v>38</v>
      </c>
    </row>
    <row r="53419" spans="1:20" x14ac:dyDescent="0.3">
      <c r="A53419" s="1">
        <v>45501.457638888889</v>
      </c>
      <c r="B53419" s="1">
        <v>0.45763888888888893</v>
      </c>
      <c r="C53419" s="2" t="s">
        <v>105431</v>
      </c>
      <c r="D53419" s="2" t="s">
        <v>31</v>
      </c>
      <c r="E53419" s="2" t="s">
        <v>105432</v>
      </c>
      <c r="F53419" s="2" t="s">
        <v>78</v>
      </c>
      <c r="G53419" s="2" t="s">
        <v>65</v>
      </c>
      <c r="H53419" s="2" t="s">
        <v>50</v>
      </c>
      <c r="I53419">
        <v>112</v>
      </c>
      <c r="J53419">
        <v>135</v>
      </c>
      <c r="K53419" s="2" t="s">
        <v>27</v>
      </c>
      <c r="L53419" s="2" t="s">
        <v>27</v>
      </c>
      <c r="M53419" s="2" t="s">
        <v>36</v>
      </c>
      <c r="N53419" s="2" t="s">
        <v>27</v>
      </c>
      <c r="O53419">
        <v>139</v>
      </c>
      <c r="P53419" s="2" t="s">
        <v>58</v>
      </c>
      <c r="Q53419">
        <v>14</v>
      </c>
      <c r="R53419">
        <v>4</v>
      </c>
      <c r="S53419">
        <v>4.4000000000000004</v>
      </c>
      <c r="T53419" s="2" t="s">
        <v>79</v>
      </c>
    </row>
    <row r="53420" spans="1:20" x14ac:dyDescent="0.3">
      <c r="A53420" s="1">
        <v>45481.536805555559</v>
      </c>
      <c r="B53420" s="1">
        <v>0.53680555555555554</v>
      </c>
      <c r="C53420" s="2" t="s">
        <v>105433</v>
      </c>
      <c r="D53420" s="2" t="s">
        <v>31</v>
      </c>
      <c r="E53420" s="2" t="s">
        <v>105434</v>
      </c>
      <c r="F53420" s="2" t="s">
        <v>68</v>
      </c>
      <c r="G53420" s="2" t="s">
        <v>185</v>
      </c>
      <c r="H53420" s="2" t="s">
        <v>35</v>
      </c>
      <c r="I53420">
        <v>231</v>
      </c>
      <c r="J53420">
        <v>40</v>
      </c>
      <c r="K53420" s="2" t="s">
        <v>27</v>
      </c>
      <c r="L53420" s="2" t="s">
        <v>27</v>
      </c>
      <c r="M53420" s="2" t="s">
        <v>167</v>
      </c>
      <c r="N53420" s="2" t="s">
        <v>195</v>
      </c>
      <c r="O53420">
        <v>151</v>
      </c>
      <c r="P53420" s="2" t="s">
        <v>37</v>
      </c>
      <c r="Q53420">
        <v>9</v>
      </c>
      <c r="R53420">
        <v>3.9</v>
      </c>
      <c r="S53420">
        <v>3.1</v>
      </c>
      <c r="T53420" s="2" t="s">
        <v>71</v>
      </c>
    </row>
    <row r="53421" spans="1:20" x14ac:dyDescent="0.3">
      <c r="A53421" s="1">
        <v>45489.009027777778</v>
      </c>
      <c r="B53421" s="1">
        <v>9.0277777777778567E-3</v>
      </c>
      <c r="C53421" s="2" t="s">
        <v>105435</v>
      </c>
      <c r="D53421" s="2" t="s">
        <v>31</v>
      </c>
      <c r="E53421" s="2" t="s">
        <v>105436</v>
      </c>
      <c r="F53421" s="2" t="s">
        <v>55</v>
      </c>
      <c r="G53421" s="2" t="s">
        <v>25</v>
      </c>
      <c r="H53421" s="2" t="s">
        <v>156</v>
      </c>
      <c r="I53421">
        <v>119</v>
      </c>
      <c r="J53421">
        <v>95</v>
      </c>
      <c r="K53421" s="2" t="s">
        <v>27</v>
      </c>
      <c r="L53421" s="2" t="s">
        <v>27</v>
      </c>
      <c r="M53421" s="2" t="s">
        <v>167</v>
      </c>
      <c r="N53421" s="2" t="s">
        <v>168</v>
      </c>
      <c r="O53421">
        <v>597</v>
      </c>
      <c r="P53421" s="2" t="s">
        <v>37</v>
      </c>
      <c r="Q53421">
        <v>4</v>
      </c>
      <c r="R53421">
        <v>3.6</v>
      </c>
      <c r="S53421">
        <v>4.7</v>
      </c>
      <c r="T53421" s="2" t="s">
        <v>59</v>
      </c>
    </row>
    <row r="53422" spans="1:20" x14ac:dyDescent="0.3">
      <c r="A53422" s="1">
        <v>45496.42083333333</v>
      </c>
      <c r="B53422" s="1">
        <v>0.42083333333333339</v>
      </c>
      <c r="C53422" s="2" t="s">
        <v>105437</v>
      </c>
      <c r="D53422" s="2" t="s">
        <v>31</v>
      </c>
      <c r="E53422" s="2" t="s">
        <v>105438</v>
      </c>
      <c r="F53422" s="2" t="s">
        <v>41</v>
      </c>
      <c r="G53422" s="2" t="s">
        <v>75</v>
      </c>
      <c r="H53422" s="2" t="s">
        <v>75</v>
      </c>
      <c r="I53422">
        <v>210</v>
      </c>
      <c r="J53422">
        <v>50</v>
      </c>
      <c r="K53422" s="2" t="s">
        <v>27</v>
      </c>
      <c r="L53422" s="2" t="s">
        <v>27</v>
      </c>
      <c r="M53422" s="2" t="s">
        <v>36</v>
      </c>
      <c r="N53422" s="2" t="s">
        <v>27</v>
      </c>
      <c r="O53422">
        <v>158</v>
      </c>
      <c r="P53422" s="2" t="s">
        <v>37</v>
      </c>
      <c r="Q53422">
        <v>6</v>
      </c>
      <c r="R53422">
        <v>3.8</v>
      </c>
      <c r="S53422">
        <v>4.9000000000000004</v>
      </c>
      <c r="T53422" s="2" t="s">
        <v>44</v>
      </c>
    </row>
    <row r="53423" spans="1:20" x14ac:dyDescent="0.3">
      <c r="A53423" s="1">
        <v>45493.535416666666</v>
      </c>
      <c r="B53423" s="1">
        <v>0.53541666666666665</v>
      </c>
      <c r="C53423" s="2" t="s">
        <v>105439</v>
      </c>
      <c r="D53423" s="2" t="s">
        <v>31</v>
      </c>
      <c r="E53423" s="2" t="s">
        <v>105440</v>
      </c>
      <c r="F53423" s="2" t="s">
        <v>78</v>
      </c>
      <c r="G53423" s="2" t="s">
        <v>116</v>
      </c>
      <c r="H53423" s="2" t="s">
        <v>116</v>
      </c>
      <c r="I53423">
        <v>147</v>
      </c>
      <c r="J53423">
        <v>80</v>
      </c>
      <c r="K53423" s="2" t="s">
        <v>27</v>
      </c>
      <c r="L53423" s="2" t="s">
        <v>27</v>
      </c>
      <c r="M53423" s="2" t="s">
        <v>36</v>
      </c>
      <c r="N53423" s="2" t="s">
        <v>27</v>
      </c>
      <c r="O53423">
        <v>450</v>
      </c>
      <c r="P53423" s="2" t="s">
        <v>37</v>
      </c>
      <c r="Q53423">
        <v>14</v>
      </c>
      <c r="R53423">
        <v>3.3</v>
      </c>
      <c r="S53423">
        <v>3.3</v>
      </c>
      <c r="T53423" s="2" t="s">
        <v>79</v>
      </c>
    </row>
    <row r="53424" spans="1:20" x14ac:dyDescent="0.3">
      <c r="A53424" s="1">
        <v>45486.130555555559</v>
      </c>
      <c r="B53424" s="1">
        <v>0.13055555555555554</v>
      </c>
      <c r="C53424" s="2" t="s">
        <v>105441</v>
      </c>
      <c r="D53424" s="2" t="s">
        <v>22</v>
      </c>
      <c r="E53424" s="2" t="s">
        <v>56458</v>
      </c>
      <c r="F53424" s="2" t="s">
        <v>33</v>
      </c>
      <c r="G53424" s="2" t="s">
        <v>106</v>
      </c>
      <c r="H53424" s="2" t="s">
        <v>86</v>
      </c>
      <c r="K53424" s="2" t="s">
        <v>27</v>
      </c>
      <c r="L53424" s="2" t="s">
        <v>28</v>
      </c>
      <c r="M53424" s="2" t="s">
        <v>27</v>
      </c>
      <c r="N53424" s="2" t="s">
        <v>27</v>
      </c>
      <c r="O53424">
        <v>636</v>
      </c>
      <c r="P53424" s="2" t="s">
        <v>27</v>
      </c>
      <c r="Q53424">
        <v>0</v>
      </c>
      <c r="T53424" s="2" t="s">
        <v>38</v>
      </c>
    </row>
    <row r="53425" spans="1:20" x14ac:dyDescent="0.3">
      <c r="A53425" s="1">
        <v>45500.904166666667</v>
      </c>
      <c r="B53425" s="1">
        <v>0.90416666666666656</v>
      </c>
      <c r="C53425" s="2" t="s">
        <v>105442</v>
      </c>
      <c r="D53425" s="2" t="s">
        <v>31</v>
      </c>
      <c r="E53425" s="2" t="s">
        <v>105443</v>
      </c>
      <c r="F53425" s="2" t="s">
        <v>55</v>
      </c>
      <c r="G53425" s="2" t="s">
        <v>178</v>
      </c>
      <c r="H53425" s="2" t="s">
        <v>96</v>
      </c>
      <c r="I53425">
        <v>112</v>
      </c>
      <c r="J53425">
        <v>120</v>
      </c>
      <c r="K53425" s="2" t="s">
        <v>27</v>
      </c>
      <c r="L53425" s="2" t="s">
        <v>27</v>
      </c>
      <c r="M53425" s="2" t="s">
        <v>36</v>
      </c>
      <c r="N53425" s="2" t="s">
        <v>27</v>
      </c>
      <c r="O53425">
        <v>125</v>
      </c>
      <c r="P53425" s="2" t="s">
        <v>37</v>
      </c>
      <c r="Q53425">
        <v>28</v>
      </c>
      <c r="R53425">
        <v>3.5</v>
      </c>
      <c r="S53425">
        <v>3</v>
      </c>
      <c r="T53425" s="2" t="s">
        <v>59</v>
      </c>
    </row>
    <row r="53426" spans="1:20" x14ac:dyDescent="0.3">
      <c r="A53426" s="1">
        <v>45483.033333333333</v>
      </c>
      <c r="B53426" s="1">
        <v>3.3333333333333437E-2</v>
      </c>
      <c r="C53426" s="2" t="s">
        <v>105444</v>
      </c>
      <c r="D53426" s="2" t="s">
        <v>31</v>
      </c>
      <c r="E53426" s="2" t="s">
        <v>105445</v>
      </c>
      <c r="F53426" s="2" t="s">
        <v>41</v>
      </c>
      <c r="G53426" s="2" t="s">
        <v>178</v>
      </c>
      <c r="H53426" s="2" t="s">
        <v>234</v>
      </c>
      <c r="I53426">
        <v>84</v>
      </c>
      <c r="J53426">
        <v>65</v>
      </c>
      <c r="K53426" s="2" t="s">
        <v>27</v>
      </c>
      <c r="L53426" s="2" t="s">
        <v>27</v>
      </c>
      <c r="M53426" s="2" t="s">
        <v>36</v>
      </c>
      <c r="N53426" s="2" t="s">
        <v>27</v>
      </c>
      <c r="O53426">
        <v>225</v>
      </c>
      <c r="P53426" s="2" t="s">
        <v>37</v>
      </c>
      <c r="Q53426">
        <v>33</v>
      </c>
      <c r="R53426">
        <v>3.1</v>
      </c>
      <c r="S53426">
        <v>3.6</v>
      </c>
      <c r="T53426" s="2" t="s">
        <v>44</v>
      </c>
    </row>
    <row r="53427" spans="1:20" x14ac:dyDescent="0.3">
      <c r="A53427" s="1">
        <v>45486.912499999999</v>
      </c>
      <c r="B53427" s="1">
        <v>0.91250000000000009</v>
      </c>
      <c r="C53427" s="2" t="s">
        <v>105446</v>
      </c>
      <c r="D53427" s="2" t="s">
        <v>22</v>
      </c>
      <c r="E53427" s="2" t="s">
        <v>105447</v>
      </c>
      <c r="F53427" s="2" t="s">
        <v>68</v>
      </c>
      <c r="G53427" s="2" t="s">
        <v>102</v>
      </c>
      <c r="H53427" s="2" t="s">
        <v>148</v>
      </c>
      <c r="K53427" s="2" t="s">
        <v>27</v>
      </c>
      <c r="L53427" s="2" t="s">
        <v>28</v>
      </c>
      <c r="M53427" s="2" t="s">
        <v>27</v>
      </c>
      <c r="N53427" s="2" t="s">
        <v>27</v>
      </c>
      <c r="O53427">
        <v>164</v>
      </c>
      <c r="P53427" s="2" t="s">
        <v>27</v>
      </c>
      <c r="Q53427">
        <v>0</v>
      </c>
      <c r="T53427" s="2" t="s">
        <v>71</v>
      </c>
    </row>
    <row r="53428" spans="1:20" x14ac:dyDescent="0.3">
      <c r="A53428" s="1">
        <v>45477.353472222225</v>
      </c>
      <c r="B53428" s="1">
        <v>0.35347222222222219</v>
      </c>
      <c r="C53428" s="2" t="s">
        <v>105448</v>
      </c>
      <c r="D53428" s="2" t="s">
        <v>73</v>
      </c>
      <c r="E53428" s="2" t="s">
        <v>105449</v>
      </c>
      <c r="F53428" s="2" t="s">
        <v>24</v>
      </c>
      <c r="G53428" s="2" t="s">
        <v>115</v>
      </c>
      <c r="H53428" s="2" t="s">
        <v>190</v>
      </c>
      <c r="K53428" s="2" t="s">
        <v>27</v>
      </c>
      <c r="L53428" s="2" t="s">
        <v>27</v>
      </c>
      <c r="M53428" s="2" t="s">
        <v>27</v>
      </c>
      <c r="N53428" s="2" t="s">
        <v>27</v>
      </c>
      <c r="O53428">
        <v>455</v>
      </c>
      <c r="P53428" s="2" t="s">
        <v>27</v>
      </c>
      <c r="Q53428">
        <v>0</v>
      </c>
      <c r="T53428" s="2" t="s">
        <v>29</v>
      </c>
    </row>
    <row r="53429" spans="1:20" x14ac:dyDescent="0.3">
      <c r="A53429" s="1">
        <v>45496.0625</v>
      </c>
      <c r="B53429" s="1">
        <v>6.25E-2</v>
      </c>
      <c r="C53429" s="2" t="s">
        <v>105450</v>
      </c>
      <c r="D53429" s="2" t="s">
        <v>31</v>
      </c>
      <c r="E53429" s="2" t="s">
        <v>105451</v>
      </c>
      <c r="F53429" s="2" t="s">
        <v>78</v>
      </c>
      <c r="G53429" s="2" t="s">
        <v>156</v>
      </c>
      <c r="H53429" s="2" t="s">
        <v>82</v>
      </c>
      <c r="I53429">
        <v>182</v>
      </c>
      <c r="J53429">
        <v>55</v>
      </c>
      <c r="K53429" s="2" t="s">
        <v>27</v>
      </c>
      <c r="L53429" s="2" t="s">
        <v>27</v>
      </c>
      <c r="M53429" s="2" t="s">
        <v>36</v>
      </c>
      <c r="N53429" s="2" t="s">
        <v>27</v>
      </c>
      <c r="O53429">
        <v>138</v>
      </c>
      <c r="P53429" s="2" t="s">
        <v>37</v>
      </c>
      <c r="Q53429">
        <v>7</v>
      </c>
      <c r="R53429">
        <v>4.2</v>
      </c>
      <c r="S53429">
        <v>4.9000000000000004</v>
      </c>
      <c r="T53429" s="2" t="s">
        <v>79</v>
      </c>
    </row>
    <row r="53430" spans="1:20" x14ac:dyDescent="0.3">
      <c r="A53430" s="1">
        <v>45483.781944444447</v>
      </c>
      <c r="B53430" s="1">
        <v>0.78194444444444455</v>
      </c>
      <c r="C53430" s="2" t="s">
        <v>105452</v>
      </c>
      <c r="D53430" s="2" t="s">
        <v>31</v>
      </c>
      <c r="E53430" s="2" t="s">
        <v>105453</v>
      </c>
      <c r="F53430" s="2" t="s">
        <v>78</v>
      </c>
      <c r="G53430" s="2" t="s">
        <v>178</v>
      </c>
      <c r="H53430" s="2" t="s">
        <v>112</v>
      </c>
      <c r="I53430">
        <v>245</v>
      </c>
      <c r="J53430">
        <v>105</v>
      </c>
      <c r="K53430" s="2" t="s">
        <v>27</v>
      </c>
      <c r="L53430" s="2" t="s">
        <v>27</v>
      </c>
      <c r="M53430" s="2" t="s">
        <v>36</v>
      </c>
      <c r="N53430" s="2" t="s">
        <v>27</v>
      </c>
      <c r="O53430">
        <v>488</v>
      </c>
      <c r="P53430" s="2" t="s">
        <v>37</v>
      </c>
      <c r="Q53430">
        <v>7</v>
      </c>
      <c r="R53430">
        <v>3.3</v>
      </c>
      <c r="S53430">
        <v>4.3</v>
      </c>
      <c r="T53430" s="2" t="s">
        <v>79</v>
      </c>
    </row>
    <row r="53431" spans="1:20" x14ac:dyDescent="0.3">
      <c r="A53431" s="1">
        <v>45496.770833333336</v>
      </c>
      <c r="B53431" s="1">
        <v>0.77083333333333326</v>
      </c>
      <c r="C53431" s="2" t="s">
        <v>105454</v>
      </c>
      <c r="D53431" s="2" t="s">
        <v>73</v>
      </c>
      <c r="E53431" s="2" t="s">
        <v>105455</v>
      </c>
      <c r="F53431" s="2" t="s">
        <v>41</v>
      </c>
      <c r="G53431" s="2" t="s">
        <v>163</v>
      </c>
      <c r="H53431" s="2" t="s">
        <v>86</v>
      </c>
      <c r="K53431" s="2" t="s">
        <v>27</v>
      </c>
      <c r="L53431" s="2" t="s">
        <v>27</v>
      </c>
      <c r="M53431" s="2" t="s">
        <v>27</v>
      </c>
      <c r="N53431" s="2" t="s">
        <v>27</v>
      </c>
      <c r="O53431">
        <v>139</v>
      </c>
      <c r="P53431" s="2" t="s">
        <v>27</v>
      </c>
      <c r="Q53431">
        <v>0</v>
      </c>
      <c r="T53431" s="2" t="s">
        <v>44</v>
      </c>
    </row>
    <row r="53432" spans="1:20" x14ac:dyDescent="0.3">
      <c r="A53432" s="1">
        <v>45481.970833333333</v>
      </c>
      <c r="B53432" s="1">
        <v>0.97083333333333344</v>
      </c>
      <c r="C53432" s="2" t="s">
        <v>105456</v>
      </c>
      <c r="D53432" s="2" t="s">
        <v>73</v>
      </c>
      <c r="E53432" s="2" t="s">
        <v>105457</v>
      </c>
      <c r="F53432" s="2" t="s">
        <v>33</v>
      </c>
      <c r="G53432" s="2" t="s">
        <v>42</v>
      </c>
      <c r="H53432" s="2" t="s">
        <v>163</v>
      </c>
      <c r="K53432" s="2" t="s">
        <v>27</v>
      </c>
      <c r="L53432" s="2" t="s">
        <v>27</v>
      </c>
      <c r="M53432" s="2" t="s">
        <v>27</v>
      </c>
      <c r="N53432" s="2" t="s">
        <v>27</v>
      </c>
      <c r="O53432">
        <v>956</v>
      </c>
      <c r="P53432" s="2" t="s">
        <v>27</v>
      </c>
      <c r="Q53432">
        <v>0</v>
      </c>
      <c r="T53432" s="2" t="s">
        <v>38</v>
      </c>
    </row>
    <row r="53433" spans="1:20" x14ac:dyDescent="0.3">
      <c r="A53433" s="1">
        <v>45495.663194444445</v>
      </c>
      <c r="B53433" s="1">
        <v>0.66319444444444442</v>
      </c>
      <c r="C53433" s="2" t="s">
        <v>105458</v>
      </c>
      <c r="D53433" s="2" t="s">
        <v>31</v>
      </c>
      <c r="E53433" s="2" t="s">
        <v>105459</v>
      </c>
      <c r="F53433" s="2" t="s">
        <v>41</v>
      </c>
      <c r="G53433" s="2" t="s">
        <v>97</v>
      </c>
      <c r="H53433" s="2" t="s">
        <v>102</v>
      </c>
      <c r="I53433">
        <v>189</v>
      </c>
      <c r="J53433">
        <v>105</v>
      </c>
      <c r="K53433" s="2" t="s">
        <v>27</v>
      </c>
      <c r="L53433" s="2" t="s">
        <v>27</v>
      </c>
      <c r="M53433" s="2" t="s">
        <v>36</v>
      </c>
      <c r="N53433" s="2" t="s">
        <v>27</v>
      </c>
      <c r="O53433">
        <v>348</v>
      </c>
      <c r="P53433" s="2" t="s">
        <v>43</v>
      </c>
      <c r="Q53433">
        <v>15</v>
      </c>
      <c r="R53433">
        <v>3.4</v>
      </c>
      <c r="S53433">
        <v>3.5</v>
      </c>
      <c r="T53433" s="2" t="s">
        <v>44</v>
      </c>
    </row>
    <row r="53434" spans="1:20" x14ac:dyDescent="0.3">
      <c r="A53434" s="1">
        <v>45492.47152777778</v>
      </c>
      <c r="B53434" s="1">
        <v>0.47152777777777777</v>
      </c>
      <c r="C53434" s="2" t="s">
        <v>105460</v>
      </c>
      <c r="D53434" s="2" t="s">
        <v>31</v>
      </c>
      <c r="E53434" s="2" t="s">
        <v>105461</v>
      </c>
      <c r="F53434" s="2" t="s">
        <v>68</v>
      </c>
      <c r="G53434" s="2" t="s">
        <v>26</v>
      </c>
      <c r="H53434" s="2" t="s">
        <v>97</v>
      </c>
      <c r="I53434">
        <v>105</v>
      </c>
      <c r="J53434">
        <v>145</v>
      </c>
      <c r="K53434" s="2" t="s">
        <v>27</v>
      </c>
      <c r="L53434" s="2" t="s">
        <v>27</v>
      </c>
      <c r="M53434" s="2" t="s">
        <v>36</v>
      </c>
      <c r="N53434" s="2" t="s">
        <v>27</v>
      </c>
      <c r="O53434">
        <v>805</v>
      </c>
      <c r="P53434" s="2" t="s">
        <v>37</v>
      </c>
      <c r="Q53434">
        <v>39</v>
      </c>
      <c r="R53434">
        <v>4.4000000000000004</v>
      </c>
      <c r="S53434">
        <v>3.9</v>
      </c>
      <c r="T53434" s="2" t="s">
        <v>71</v>
      </c>
    </row>
    <row r="53435" spans="1:20" x14ac:dyDescent="0.3">
      <c r="A53435" s="1">
        <v>45484.676388888889</v>
      </c>
      <c r="B53435" s="1">
        <v>0.67638888888888893</v>
      </c>
      <c r="C53435" s="2" t="s">
        <v>105462</v>
      </c>
      <c r="D53435" s="2" t="s">
        <v>31</v>
      </c>
      <c r="E53435" s="2" t="s">
        <v>105463</v>
      </c>
      <c r="F53435" s="2" t="s">
        <v>24</v>
      </c>
      <c r="G53435" s="2" t="s">
        <v>185</v>
      </c>
      <c r="H53435" s="2" t="s">
        <v>178</v>
      </c>
      <c r="I53435">
        <v>308</v>
      </c>
      <c r="J53435">
        <v>70</v>
      </c>
      <c r="K53435" s="2" t="s">
        <v>27</v>
      </c>
      <c r="L53435" s="2" t="s">
        <v>27</v>
      </c>
      <c r="M53435" s="2" t="s">
        <v>36</v>
      </c>
      <c r="N53435" s="2" t="s">
        <v>27</v>
      </c>
      <c r="O53435">
        <v>411</v>
      </c>
      <c r="P53435" s="2" t="s">
        <v>37</v>
      </c>
      <c r="Q53435">
        <v>29</v>
      </c>
      <c r="R53435">
        <v>4.0999999999999996</v>
      </c>
      <c r="S53435">
        <v>3.7</v>
      </c>
      <c r="T53435" s="2" t="s">
        <v>29</v>
      </c>
    </row>
    <row r="53436" spans="1:20" x14ac:dyDescent="0.3">
      <c r="A53436" s="1">
        <v>45492.890277777777</v>
      </c>
      <c r="B53436" s="1">
        <v>0.89027777777777772</v>
      </c>
      <c r="C53436" s="2" t="s">
        <v>105464</v>
      </c>
      <c r="D53436" s="2" t="s">
        <v>31</v>
      </c>
      <c r="E53436" s="2" t="s">
        <v>105465</v>
      </c>
      <c r="F53436" s="2" t="s">
        <v>33</v>
      </c>
      <c r="G53436" s="2" t="s">
        <v>107</v>
      </c>
      <c r="H53436" s="2" t="s">
        <v>163</v>
      </c>
      <c r="I53436">
        <v>301</v>
      </c>
      <c r="J53436">
        <v>90</v>
      </c>
      <c r="K53436" s="2" t="s">
        <v>27</v>
      </c>
      <c r="L53436" s="2" t="s">
        <v>27</v>
      </c>
      <c r="M53436" s="2" t="s">
        <v>36</v>
      </c>
      <c r="N53436" s="2" t="s">
        <v>27</v>
      </c>
      <c r="O53436">
        <v>935</v>
      </c>
      <c r="P53436" s="2" t="s">
        <v>37</v>
      </c>
      <c r="Q53436">
        <v>32</v>
      </c>
      <c r="R53436">
        <v>3.4</v>
      </c>
      <c r="S53436">
        <v>4.4000000000000004</v>
      </c>
      <c r="T53436" s="2" t="s">
        <v>38</v>
      </c>
    </row>
    <row r="53437" spans="1:20" x14ac:dyDescent="0.3">
      <c r="A53437" s="1">
        <v>45492.65347222222</v>
      </c>
      <c r="B53437" s="1">
        <v>0.65347222222222223</v>
      </c>
      <c r="C53437" s="2" t="s">
        <v>105466</v>
      </c>
      <c r="D53437" s="2" t="s">
        <v>31</v>
      </c>
      <c r="E53437" s="2" t="s">
        <v>105467</v>
      </c>
      <c r="F53437" s="2" t="s">
        <v>41</v>
      </c>
      <c r="G53437" s="2" t="s">
        <v>34</v>
      </c>
      <c r="H53437" s="2" t="s">
        <v>50</v>
      </c>
      <c r="I53437">
        <v>84</v>
      </c>
      <c r="J53437">
        <v>70</v>
      </c>
      <c r="K53437" s="2" t="s">
        <v>27</v>
      </c>
      <c r="L53437" s="2" t="s">
        <v>27</v>
      </c>
      <c r="M53437" s="2" t="s">
        <v>36</v>
      </c>
      <c r="N53437" s="2" t="s">
        <v>27</v>
      </c>
      <c r="O53437">
        <v>242</v>
      </c>
      <c r="P53437" s="2" t="s">
        <v>43</v>
      </c>
      <c r="Q53437">
        <v>5</v>
      </c>
      <c r="R53437">
        <v>3.8</v>
      </c>
      <c r="S53437">
        <v>4.9000000000000004</v>
      </c>
      <c r="T53437" s="2" t="s">
        <v>44</v>
      </c>
    </row>
    <row r="53438" spans="1:20" x14ac:dyDescent="0.3">
      <c r="A53438" s="1">
        <v>45498.452777777777</v>
      </c>
      <c r="B53438" s="1">
        <v>0.45277777777777772</v>
      </c>
      <c r="C53438" s="2" t="s">
        <v>105468</v>
      </c>
      <c r="D53438" s="2" t="s">
        <v>31</v>
      </c>
      <c r="E53438" s="2" t="s">
        <v>105469</v>
      </c>
      <c r="F53438" s="2" t="s">
        <v>48</v>
      </c>
      <c r="G53438" s="2" t="s">
        <v>243</v>
      </c>
      <c r="H53438" s="2" t="s">
        <v>50</v>
      </c>
      <c r="I53438">
        <v>203</v>
      </c>
      <c r="J53438">
        <v>40</v>
      </c>
      <c r="K53438" s="2" t="s">
        <v>27</v>
      </c>
      <c r="L53438" s="2" t="s">
        <v>27</v>
      </c>
      <c r="M53438" s="2" t="s">
        <v>36</v>
      </c>
      <c r="N53438" s="2" t="s">
        <v>27</v>
      </c>
      <c r="O53438">
        <v>475</v>
      </c>
      <c r="P53438" s="2" t="s">
        <v>37</v>
      </c>
      <c r="Q53438">
        <v>24</v>
      </c>
      <c r="R53438">
        <v>4.4000000000000004</v>
      </c>
      <c r="S53438">
        <v>4.3</v>
      </c>
      <c r="T53438" s="2" t="s">
        <v>52</v>
      </c>
    </row>
    <row r="53439" spans="1:20" x14ac:dyDescent="0.3">
      <c r="A53439" s="1">
        <v>45476.241666666669</v>
      </c>
      <c r="B53439" s="1">
        <v>0.2416666666666667</v>
      </c>
      <c r="C53439" s="2" t="s">
        <v>105470</v>
      </c>
      <c r="D53439" s="2" t="s">
        <v>31</v>
      </c>
      <c r="E53439" s="2" t="s">
        <v>105471</v>
      </c>
      <c r="F53439" s="2" t="s">
        <v>41</v>
      </c>
      <c r="G53439" s="2" t="s">
        <v>156</v>
      </c>
      <c r="H53439" s="2" t="s">
        <v>50</v>
      </c>
      <c r="I53439">
        <v>210</v>
      </c>
      <c r="J53439">
        <v>140</v>
      </c>
      <c r="K53439" s="2" t="s">
        <v>27</v>
      </c>
      <c r="L53439" s="2" t="s">
        <v>27</v>
      </c>
      <c r="M53439" s="2" t="s">
        <v>36</v>
      </c>
      <c r="N53439" s="2" t="s">
        <v>27</v>
      </c>
      <c r="O53439">
        <v>483</v>
      </c>
      <c r="P53439" s="2" t="s">
        <v>43</v>
      </c>
      <c r="Q53439">
        <v>36</v>
      </c>
      <c r="R53439">
        <v>3.3</v>
      </c>
      <c r="S53439">
        <v>3.6</v>
      </c>
      <c r="T53439" s="2" t="s">
        <v>44</v>
      </c>
    </row>
    <row r="53440" spans="1:20" x14ac:dyDescent="0.3">
      <c r="A53440" s="1">
        <v>45498.692361111112</v>
      </c>
      <c r="B53440" s="1">
        <v>0.6923611111111112</v>
      </c>
      <c r="C53440" s="2" t="s">
        <v>105472</v>
      </c>
      <c r="D53440" s="2" t="s">
        <v>73</v>
      </c>
      <c r="E53440" s="2" t="s">
        <v>105473</v>
      </c>
      <c r="F53440" s="2" t="s">
        <v>48</v>
      </c>
      <c r="G53440" s="2" t="s">
        <v>112</v>
      </c>
      <c r="H53440" s="2" t="s">
        <v>103</v>
      </c>
      <c r="K53440" s="2" t="s">
        <v>27</v>
      </c>
      <c r="L53440" s="2" t="s">
        <v>27</v>
      </c>
      <c r="M53440" s="2" t="s">
        <v>27</v>
      </c>
      <c r="N53440" s="2" t="s">
        <v>27</v>
      </c>
      <c r="O53440">
        <v>187</v>
      </c>
      <c r="P53440" s="2" t="s">
        <v>27</v>
      </c>
      <c r="Q53440">
        <v>0</v>
      </c>
      <c r="T53440" s="2" t="s">
        <v>52</v>
      </c>
    </row>
    <row r="53441" spans="1:20" x14ac:dyDescent="0.3">
      <c r="A53441" s="1">
        <v>45496.635416666664</v>
      </c>
      <c r="B53441" s="1">
        <v>0.63541666666666674</v>
      </c>
      <c r="C53441" s="2" t="s">
        <v>105474</v>
      </c>
      <c r="D53441" s="2" t="s">
        <v>31</v>
      </c>
      <c r="E53441" s="2" t="s">
        <v>105475</v>
      </c>
      <c r="F53441" s="2" t="s">
        <v>68</v>
      </c>
      <c r="G53441" s="2" t="s">
        <v>190</v>
      </c>
      <c r="H53441" s="2" t="s">
        <v>173</v>
      </c>
      <c r="I53441">
        <v>259</v>
      </c>
      <c r="J53441">
        <v>145</v>
      </c>
      <c r="K53441" s="2" t="s">
        <v>27</v>
      </c>
      <c r="L53441" s="2" t="s">
        <v>27</v>
      </c>
      <c r="M53441" s="2" t="s">
        <v>167</v>
      </c>
      <c r="N53441" s="2" t="s">
        <v>195</v>
      </c>
      <c r="O53441">
        <v>2434</v>
      </c>
      <c r="P53441" s="2" t="s">
        <v>43</v>
      </c>
      <c r="Q53441">
        <v>40</v>
      </c>
      <c r="R53441">
        <v>3.8</v>
      </c>
      <c r="S53441">
        <v>3.8</v>
      </c>
      <c r="T53441" s="2" t="s">
        <v>71</v>
      </c>
    </row>
    <row r="53442" spans="1:20" x14ac:dyDescent="0.3">
      <c r="A53442" s="1">
        <v>45495.134722222225</v>
      </c>
      <c r="B53442" s="1">
        <v>0.13472222222222219</v>
      </c>
      <c r="C53442" s="2" t="s">
        <v>105476</v>
      </c>
      <c r="D53442" s="2" t="s">
        <v>31</v>
      </c>
      <c r="E53442" s="2" t="s">
        <v>105477</v>
      </c>
      <c r="F53442" s="2" t="s">
        <v>41</v>
      </c>
      <c r="G53442" s="2" t="s">
        <v>34</v>
      </c>
      <c r="H53442" s="2" t="s">
        <v>42</v>
      </c>
      <c r="I53442">
        <v>35</v>
      </c>
      <c r="J53442">
        <v>95</v>
      </c>
      <c r="K53442" s="2" t="s">
        <v>27</v>
      </c>
      <c r="L53442" s="2" t="s">
        <v>27</v>
      </c>
      <c r="M53442" s="2" t="s">
        <v>167</v>
      </c>
      <c r="N53442" s="2" t="s">
        <v>168</v>
      </c>
      <c r="O53442">
        <v>453</v>
      </c>
      <c r="P53442" s="2" t="s">
        <v>43</v>
      </c>
      <c r="Q53442">
        <v>16</v>
      </c>
      <c r="R53442">
        <v>3.7</v>
      </c>
      <c r="S53442">
        <v>3.4</v>
      </c>
      <c r="T53442" s="2" t="s">
        <v>44</v>
      </c>
    </row>
    <row r="53443" spans="1:20" x14ac:dyDescent="0.3">
      <c r="A53443" s="1">
        <v>45486.767361111109</v>
      </c>
      <c r="B53443" s="1">
        <v>0.76736111111111116</v>
      </c>
      <c r="C53443" s="2" t="s">
        <v>105478</v>
      </c>
      <c r="D53443" s="2" t="s">
        <v>31</v>
      </c>
      <c r="E53443" s="2" t="s">
        <v>105479</v>
      </c>
      <c r="F53443" s="2" t="s">
        <v>68</v>
      </c>
      <c r="G53443" s="2" t="s">
        <v>90</v>
      </c>
      <c r="H53443" s="2" t="s">
        <v>156</v>
      </c>
      <c r="I53443">
        <v>70</v>
      </c>
      <c r="J53443">
        <v>120</v>
      </c>
      <c r="K53443" s="2" t="s">
        <v>27</v>
      </c>
      <c r="L53443" s="2" t="s">
        <v>27</v>
      </c>
      <c r="M53443" s="2" t="s">
        <v>167</v>
      </c>
      <c r="N53443" s="2" t="s">
        <v>168</v>
      </c>
      <c r="O53443">
        <v>561</v>
      </c>
      <c r="P53443" s="2" t="s">
        <v>37</v>
      </c>
      <c r="Q53443">
        <v>49</v>
      </c>
      <c r="R53443">
        <v>4.2</v>
      </c>
      <c r="S53443">
        <v>3.3</v>
      </c>
      <c r="T53443" s="2" t="s">
        <v>71</v>
      </c>
    </row>
    <row r="53444" spans="1:20" x14ac:dyDescent="0.3">
      <c r="A53444" s="1">
        <v>45474.439583333333</v>
      </c>
      <c r="B53444" s="1">
        <v>0.43958333333333344</v>
      </c>
      <c r="C53444" s="2" t="s">
        <v>105480</v>
      </c>
      <c r="D53444" s="2" t="s">
        <v>31</v>
      </c>
      <c r="E53444" s="2" t="s">
        <v>105481</v>
      </c>
      <c r="F53444" s="2" t="s">
        <v>41</v>
      </c>
      <c r="G53444" s="2" t="s">
        <v>173</v>
      </c>
      <c r="H53444" s="2" t="s">
        <v>35</v>
      </c>
      <c r="I53444">
        <v>266</v>
      </c>
      <c r="J53444">
        <v>115</v>
      </c>
      <c r="K53444" s="2" t="s">
        <v>27</v>
      </c>
      <c r="L53444" s="2" t="s">
        <v>27</v>
      </c>
      <c r="M53444" s="2" t="s">
        <v>167</v>
      </c>
      <c r="N53444" s="2" t="s">
        <v>168</v>
      </c>
      <c r="O53444">
        <v>281</v>
      </c>
      <c r="P53444" s="2" t="s">
        <v>37</v>
      </c>
      <c r="Q53444">
        <v>48</v>
      </c>
      <c r="R53444">
        <v>3.8</v>
      </c>
      <c r="S53444">
        <v>3.3</v>
      </c>
      <c r="T53444" s="2" t="s">
        <v>44</v>
      </c>
    </row>
    <row r="53445" spans="1:20" x14ac:dyDescent="0.3">
      <c r="A53445" s="1">
        <v>45494.119444444441</v>
      </c>
      <c r="B53445" s="1">
        <v>0.11944444444444446</v>
      </c>
      <c r="C53445" s="2" t="s">
        <v>105482</v>
      </c>
      <c r="D53445" s="2" t="s">
        <v>31</v>
      </c>
      <c r="E53445" s="2" t="s">
        <v>105483</v>
      </c>
      <c r="F53445" s="2" t="s">
        <v>24</v>
      </c>
      <c r="G53445" s="2" t="s">
        <v>225</v>
      </c>
      <c r="H53445" s="2" t="s">
        <v>185</v>
      </c>
      <c r="I53445">
        <v>245</v>
      </c>
      <c r="J53445">
        <v>120</v>
      </c>
      <c r="K53445" s="2" t="s">
        <v>27</v>
      </c>
      <c r="L53445" s="2" t="s">
        <v>27</v>
      </c>
      <c r="M53445" s="2" t="s">
        <v>36</v>
      </c>
      <c r="N53445" s="2" t="s">
        <v>27</v>
      </c>
      <c r="O53445">
        <v>410</v>
      </c>
      <c r="P53445" s="2" t="s">
        <v>43</v>
      </c>
      <c r="Q53445">
        <v>13</v>
      </c>
      <c r="R53445">
        <v>4.3</v>
      </c>
      <c r="S53445">
        <v>3.1</v>
      </c>
      <c r="T53445" s="2" t="s">
        <v>29</v>
      </c>
    </row>
    <row r="53446" spans="1:20" x14ac:dyDescent="0.3">
      <c r="A53446" s="1">
        <v>45487.410416666666</v>
      </c>
      <c r="B53446" s="1">
        <v>0.41041666666666665</v>
      </c>
      <c r="C53446" s="2" t="s">
        <v>105484</v>
      </c>
      <c r="D53446" s="2" t="s">
        <v>31</v>
      </c>
      <c r="E53446" s="2" t="s">
        <v>105485</v>
      </c>
      <c r="F53446" s="2" t="s">
        <v>55</v>
      </c>
      <c r="G53446" s="2" t="s">
        <v>132</v>
      </c>
      <c r="H53446" s="2" t="s">
        <v>185</v>
      </c>
      <c r="I53446">
        <v>161</v>
      </c>
      <c r="J53446">
        <v>40</v>
      </c>
      <c r="K53446" s="2" t="s">
        <v>27</v>
      </c>
      <c r="L53446" s="2" t="s">
        <v>27</v>
      </c>
      <c r="M53446" s="2" t="s">
        <v>36</v>
      </c>
      <c r="N53446" s="2" t="s">
        <v>27</v>
      </c>
      <c r="O53446">
        <v>178</v>
      </c>
      <c r="P53446" s="2" t="s">
        <v>58</v>
      </c>
      <c r="Q53446">
        <v>32</v>
      </c>
      <c r="R53446">
        <v>3.8</v>
      </c>
      <c r="S53446">
        <v>4.5999999999999996</v>
      </c>
      <c r="T53446" s="2" t="s">
        <v>59</v>
      </c>
    </row>
    <row r="53447" spans="1:20" x14ac:dyDescent="0.3">
      <c r="A53447" s="1">
        <v>45492.07708333333</v>
      </c>
      <c r="B53447" s="1">
        <v>7.7083333333333393E-2</v>
      </c>
      <c r="C53447" s="2" t="s">
        <v>105486</v>
      </c>
      <c r="D53447" s="2" t="s">
        <v>22</v>
      </c>
      <c r="E53447" s="2" t="s">
        <v>105487</v>
      </c>
      <c r="F53447" s="2" t="s">
        <v>24</v>
      </c>
      <c r="G53447" s="2" t="s">
        <v>65</v>
      </c>
      <c r="H53447" s="2" t="s">
        <v>102</v>
      </c>
      <c r="K53447" s="2" t="s">
        <v>27</v>
      </c>
      <c r="L53447" s="2" t="s">
        <v>28</v>
      </c>
      <c r="M53447" s="2" t="s">
        <v>27</v>
      </c>
      <c r="N53447" s="2" t="s">
        <v>27</v>
      </c>
      <c r="O53447">
        <v>359</v>
      </c>
      <c r="P53447" s="2" t="s">
        <v>27</v>
      </c>
      <c r="Q53447">
        <v>0</v>
      </c>
      <c r="T53447" s="2" t="s">
        <v>29</v>
      </c>
    </row>
    <row r="53448" spans="1:20" x14ac:dyDescent="0.3">
      <c r="A53448" s="1">
        <v>45488.629861111112</v>
      </c>
      <c r="B53448" s="1">
        <v>0.6298611111111112</v>
      </c>
      <c r="C53448" s="2" t="s">
        <v>105488</v>
      </c>
      <c r="D53448" s="2" t="s">
        <v>31</v>
      </c>
      <c r="E53448" s="2" t="s">
        <v>105489</v>
      </c>
      <c r="F53448" s="2" t="s">
        <v>48</v>
      </c>
      <c r="G53448" s="2" t="s">
        <v>122</v>
      </c>
      <c r="H53448" s="2" t="s">
        <v>135</v>
      </c>
      <c r="I53448">
        <v>273</v>
      </c>
      <c r="J53448">
        <v>130</v>
      </c>
      <c r="K53448" s="2" t="s">
        <v>27</v>
      </c>
      <c r="L53448" s="2" t="s">
        <v>27</v>
      </c>
      <c r="M53448" s="2" t="s">
        <v>36</v>
      </c>
      <c r="N53448" s="2" t="s">
        <v>27</v>
      </c>
      <c r="O53448">
        <v>971</v>
      </c>
      <c r="P53448" s="2" t="s">
        <v>37</v>
      </c>
      <c r="Q53448">
        <v>49</v>
      </c>
      <c r="R53448">
        <v>4.0999999999999996</v>
      </c>
      <c r="S53448">
        <v>4.7</v>
      </c>
      <c r="T53448" s="2" t="s">
        <v>52</v>
      </c>
    </row>
    <row r="53449" spans="1:20" x14ac:dyDescent="0.3">
      <c r="A53449" s="1">
        <v>45501.863888888889</v>
      </c>
      <c r="B53449" s="1">
        <v>0.86388888888888893</v>
      </c>
      <c r="C53449" s="2" t="s">
        <v>105490</v>
      </c>
      <c r="D53449" s="2" t="s">
        <v>22</v>
      </c>
      <c r="E53449" s="2" t="s">
        <v>105491</v>
      </c>
      <c r="F53449" s="2" t="s">
        <v>55</v>
      </c>
      <c r="G53449" s="2" t="s">
        <v>83</v>
      </c>
      <c r="H53449" s="2" t="s">
        <v>106</v>
      </c>
      <c r="K53449" s="2" t="s">
        <v>27</v>
      </c>
      <c r="L53449" s="2" t="s">
        <v>123</v>
      </c>
      <c r="M53449" s="2" t="s">
        <v>27</v>
      </c>
      <c r="N53449" s="2" t="s">
        <v>27</v>
      </c>
      <c r="O53449">
        <v>429</v>
      </c>
      <c r="P53449" s="2" t="s">
        <v>27</v>
      </c>
      <c r="Q53449">
        <v>0</v>
      </c>
      <c r="T53449" s="2" t="s">
        <v>59</v>
      </c>
    </row>
    <row r="53450" spans="1:20" x14ac:dyDescent="0.3">
      <c r="A53450" s="1">
        <v>45483.438194444447</v>
      </c>
      <c r="B53450" s="1">
        <v>0.43819444444444455</v>
      </c>
      <c r="C53450" s="2" t="s">
        <v>105492</v>
      </c>
      <c r="D53450" s="2" t="s">
        <v>31</v>
      </c>
      <c r="E53450" s="2" t="s">
        <v>105493</v>
      </c>
      <c r="F53450" s="2" t="s">
        <v>78</v>
      </c>
      <c r="G53450" s="2" t="s">
        <v>49</v>
      </c>
      <c r="H53450" s="2" t="s">
        <v>89</v>
      </c>
      <c r="I53450">
        <v>259</v>
      </c>
      <c r="J53450">
        <v>125</v>
      </c>
      <c r="K53450" s="2" t="s">
        <v>27</v>
      </c>
      <c r="L53450" s="2" t="s">
        <v>27</v>
      </c>
      <c r="M53450" s="2" t="s">
        <v>36</v>
      </c>
      <c r="N53450" s="2" t="s">
        <v>27</v>
      </c>
      <c r="O53450">
        <v>553</v>
      </c>
      <c r="P53450" s="2" t="s">
        <v>37</v>
      </c>
      <c r="Q53450">
        <v>19</v>
      </c>
      <c r="R53450">
        <v>4.2</v>
      </c>
      <c r="S53450">
        <v>4.3</v>
      </c>
      <c r="T53450" s="2" t="s">
        <v>79</v>
      </c>
    </row>
    <row r="53451" spans="1:20" x14ac:dyDescent="0.3">
      <c r="A53451" s="1">
        <v>45492.280555555553</v>
      </c>
      <c r="B53451" s="1">
        <v>0.28055555555555545</v>
      </c>
      <c r="C53451" s="2" t="s">
        <v>105494</v>
      </c>
      <c r="D53451" s="2" t="s">
        <v>31</v>
      </c>
      <c r="E53451" s="2" t="s">
        <v>105495</v>
      </c>
      <c r="F53451" s="2" t="s">
        <v>68</v>
      </c>
      <c r="G53451" s="2" t="s">
        <v>185</v>
      </c>
      <c r="H53451" s="2" t="s">
        <v>156</v>
      </c>
      <c r="I53451">
        <v>112</v>
      </c>
      <c r="J53451">
        <v>135</v>
      </c>
      <c r="K53451" s="2" t="s">
        <v>27</v>
      </c>
      <c r="L53451" s="2" t="s">
        <v>27</v>
      </c>
      <c r="M53451" s="2" t="s">
        <v>167</v>
      </c>
      <c r="N53451" s="2" t="s">
        <v>195</v>
      </c>
      <c r="O53451">
        <v>1581</v>
      </c>
      <c r="P53451" s="2" t="s">
        <v>37</v>
      </c>
      <c r="Q53451">
        <v>12</v>
      </c>
      <c r="R53451">
        <v>3.9</v>
      </c>
      <c r="S53451">
        <v>3.6</v>
      </c>
      <c r="T53451" s="2" t="s">
        <v>71</v>
      </c>
    </row>
    <row r="53452" spans="1:20" x14ac:dyDescent="0.3">
      <c r="A53452" s="1">
        <v>45486.814583333333</v>
      </c>
      <c r="B53452" s="1">
        <v>0.81458333333333344</v>
      </c>
      <c r="C53452" s="2" t="s">
        <v>105496</v>
      </c>
      <c r="D53452" s="2" t="s">
        <v>31</v>
      </c>
      <c r="E53452" s="2" t="s">
        <v>105497</v>
      </c>
      <c r="F53452" s="2" t="s">
        <v>33</v>
      </c>
      <c r="G53452" s="2" t="s">
        <v>89</v>
      </c>
      <c r="H53452" s="2" t="s">
        <v>173</v>
      </c>
      <c r="I53452">
        <v>161</v>
      </c>
      <c r="J53452">
        <v>130</v>
      </c>
      <c r="K53452" s="2" t="s">
        <v>27</v>
      </c>
      <c r="L53452" s="2" t="s">
        <v>27</v>
      </c>
      <c r="M53452" s="2" t="s">
        <v>36</v>
      </c>
      <c r="N53452" s="2" t="s">
        <v>27</v>
      </c>
      <c r="O53452">
        <v>260</v>
      </c>
      <c r="P53452" s="2" t="s">
        <v>43</v>
      </c>
      <c r="Q53452">
        <v>12</v>
      </c>
      <c r="R53452">
        <v>3.4</v>
      </c>
      <c r="S53452">
        <v>3.4</v>
      </c>
      <c r="T53452" s="2" t="s">
        <v>38</v>
      </c>
    </row>
    <row r="53453" spans="1:20" x14ac:dyDescent="0.3">
      <c r="A53453" s="1">
        <v>45477.999305555553</v>
      </c>
      <c r="B53453" s="1">
        <v>0.99930555555555545</v>
      </c>
      <c r="C53453" s="2" t="s">
        <v>105498</v>
      </c>
      <c r="D53453" s="2" t="s">
        <v>31</v>
      </c>
      <c r="E53453" s="2" t="s">
        <v>105499</v>
      </c>
      <c r="F53453" s="2" t="s">
        <v>55</v>
      </c>
      <c r="G53453" s="2" t="s">
        <v>50</v>
      </c>
      <c r="H53453" s="2" t="s">
        <v>115</v>
      </c>
      <c r="I53453">
        <v>273</v>
      </c>
      <c r="J53453">
        <v>45</v>
      </c>
      <c r="K53453" s="2" t="s">
        <v>27</v>
      </c>
      <c r="L53453" s="2" t="s">
        <v>27</v>
      </c>
      <c r="M53453" s="2" t="s">
        <v>36</v>
      </c>
      <c r="N53453" s="2" t="s">
        <v>27</v>
      </c>
      <c r="O53453">
        <v>456</v>
      </c>
      <c r="P53453" s="2" t="s">
        <v>58</v>
      </c>
      <c r="Q53453">
        <v>44</v>
      </c>
      <c r="R53453">
        <v>3.5</v>
      </c>
      <c r="S53453">
        <v>3.1</v>
      </c>
      <c r="T53453" s="2" t="s">
        <v>59</v>
      </c>
    </row>
    <row r="53454" spans="1:20" x14ac:dyDescent="0.3">
      <c r="A53454" s="1">
        <v>45476.728472222225</v>
      </c>
      <c r="B53454" s="1">
        <v>0.72847222222222219</v>
      </c>
      <c r="C53454" s="2" t="s">
        <v>105500</v>
      </c>
      <c r="D53454" s="2" t="s">
        <v>31</v>
      </c>
      <c r="E53454" s="2" t="s">
        <v>105501</v>
      </c>
      <c r="F53454" s="2" t="s">
        <v>68</v>
      </c>
      <c r="G53454" s="2" t="s">
        <v>89</v>
      </c>
      <c r="H53454" s="2" t="s">
        <v>173</v>
      </c>
      <c r="I53454">
        <v>91</v>
      </c>
      <c r="J53454">
        <v>110</v>
      </c>
      <c r="K53454" s="2" t="s">
        <v>27</v>
      </c>
      <c r="L53454" s="2" t="s">
        <v>27</v>
      </c>
      <c r="M53454" s="2" t="s">
        <v>36</v>
      </c>
      <c r="N53454" s="2" t="s">
        <v>27</v>
      </c>
      <c r="O53454">
        <v>324</v>
      </c>
      <c r="P53454" s="2" t="s">
        <v>43</v>
      </c>
      <c r="Q53454">
        <v>49</v>
      </c>
      <c r="R53454">
        <v>3.8</v>
      </c>
      <c r="S53454">
        <v>3.3</v>
      </c>
      <c r="T53454" s="2" t="s">
        <v>71</v>
      </c>
    </row>
    <row r="53455" spans="1:20" x14ac:dyDescent="0.3">
      <c r="A53455" s="1">
        <v>45485.631944444445</v>
      </c>
      <c r="B53455" s="1">
        <v>0.63194444444444442</v>
      </c>
      <c r="C53455" s="2" t="s">
        <v>105502</v>
      </c>
      <c r="D53455" s="2" t="s">
        <v>31</v>
      </c>
      <c r="E53455" s="2" t="s">
        <v>105503</v>
      </c>
      <c r="F53455" s="2" t="s">
        <v>78</v>
      </c>
      <c r="G53455" s="2" t="s">
        <v>86</v>
      </c>
      <c r="H53455" s="2" t="s">
        <v>69</v>
      </c>
      <c r="I53455">
        <v>308</v>
      </c>
      <c r="J53455">
        <v>135</v>
      </c>
      <c r="K53455" s="2" t="s">
        <v>27</v>
      </c>
      <c r="L53455" s="2" t="s">
        <v>27</v>
      </c>
      <c r="M53455" s="2" t="s">
        <v>36</v>
      </c>
      <c r="N53455" s="2" t="s">
        <v>27</v>
      </c>
      <c r="O53455">
        <v>189</v>
      </c>
      <c r="P53455" s="2" t="s">
        <v>37</v>
      </c>
      <c r="Q53455">
        <v>4</v>
      </c>
      <c r="R53455">
        <v>3.1</v>
      </c>
      <c r="S53455">
        <v>3.8</v>
      </c>
      <c r="T53455" s="2" t="s">
        <v>79</v>
      </c>
    </row>
    <row r="53456" spans="1:20" x14ac:dyDescent="0.3">
      <c r="A53456" s="1">
        <v>45489.50277777778</v>
      </c>
      <c r="B53456" s="1">
        <v>0.50277777777777777</v>
      </c>
      <c r="C53456" s="2" t="s">
        <v>105504</v>
      </c>
      <c r="D53456" s="2" t="s">
        <v>46</v>
      </c>
      <c r="E53456" s="2" t="s">
        <v>105505</v>
      </c>
      <c r="F53456" s="2" t="s">
        <v>68</v>
      </c>
      <c r="G53456" s="2" t="s">
        <v>69</v>
      </c>
      <c r="H53456" s="2" t="s">
        <v>69</v>
      </c>
      <c r="K53456" s="2" t="s">
        <v>51</v>
      </c>
      <c r="L53456" s="2" t="s">
        <v>27</v>
      </c>
      <c r="M53456" s="2" t="s">
        <v>27</v>
      </c>
      <c r="N53456" s="2" t="s">
        <v>27</v>
      </c>
      <c r="O53456">
        <v>111</v>
      </c>
      <c r="P53456" s="2" t="s">
        <v>27</v>
      </c>
      <c r="Q53456">
        <v>0</v>
      </c>
      <c r="T53456" s="2" t="s">
        <v>71</v>
      </c>
    </row>
    <row r="53457" spans="1:20" x14ac:dyDescent="0.3">
      <c r="A53457" s="1">
        <v>45477.165972222225</v>
      </c>
      <c r="B53457" s="1">
        <v>0.16597222222222219</v>
      </c>
      <c r="C53457" s="2" t="s">
        <v>105506</v>
      </c>
      <c r="D53457" s="2" t="s">
        <v>31</v>
      </c>
      <c r="E53457" s="2" t="s">
        <v>105507</v>
      </c>
      <c r="F53457" s="2" t="s">
        <v>78</v>
      </c>
      <c r="G53457" s="2" t="s">
        <v>132</v>
      </c>
      <c r="H53457" s="2" t="s">
        <v>69</v>
      </c>
      <c r="I53457">
        <v>252</v>
      </c>
      <c r="J53457">
        <v>80</v>
      </c>
      <c r="K53457" s="2" t="s">
        <v>27</v>
      </c>
      <c r="L53457" s="2" t="s">
        <v>27</v>
      </c>
      <c r="M53457" s="2" t="s">
        <v>36</v>
      </c>
      <c r="N53457" s="2" t="s">
        <v>27</v>
      </c>
      <c r="O53457">
        <v>275</v>
      </c>
      <c r="P53457" s="2" t="s">
        <v>43</v>
      </c>
      <c r="Q53457">
        <v>15</v>
      </c>
      <c r="R53457">
        <v>4.4000000000000004</v>
      </c>
      <c r="S53457">
        <v>5</v>
      </c>
      <c r="T53457" s="2" t="s">
        <v>79</v>
      </c>
    </row>
    <row r="53458" spans="1:20" x14ac:dyDescent="0.3">
      <c r="A53458" s="1">
        <v>45500.206250000003</v>
      </c>
      <c r="B53458" s="1">
        <v>0.20625000000000004</v>
      </c>
      <c r="C53458" s="2" t="s">
        <v>105508</v>
      </c>
      <c r="D53458" s="2" t="s">
        <v>31</v>
      </c>
      <c r="E53458" s="2" t="s">
        <v>105509</v>
      </c>
      <c r="F53458" s="2" t="s">
        <v>68</v>
      </c>
      <c r="G53458" s="2" t="s">
        <v>243</v>
      </c>
      <c r="H53458" s="2" t="s">
        <v>25</v>
      </c>
      <c r="I53458">
        <v>161</v>
      </c>
      <c r="J53458">
        <v>120</v>
      </c>
      <c r="K53458" s="2" t="s">
        <v>27</v>
      </c>
      <c r="L53458" s="2" t="s">
        <v>27</v>
      </c>
      <c r="M53458" s="2" t="s">
        <v>167</v>
      </c>
      <c r="N53458" s="2" t="s">
        <v>168</v>
      </c>
      <c r="O53458">
        <v>245</v>
      </c>
      <c r="P53458" s="2" t="s">
        <v>37</v>
      </c>
      <c r="Q53458">
        <v>46</v>
      </c>
      <c r="R53458">
        <v>3.5</v>
      </c>
      <c r="S53458">
        <v>4.0999999999999996</v>
      </c>
      <c r="T53458" s="2" t="s">
        <v>71</v>
      </c>
    </row>
    <row r="53459" spans="1:20" x14ac:dyDescent="0.3">
      <c r="A53459" s="1">
        <v>45484.402083333334</v>
      </c>
      <c r="B53459" s="1">
        <v>0.40208333333333335</v>
      </c>
      <c r="C53459" s="2" t="s">
        <v>105510</v>
      </c>
      <c r="D53459" s="2" t="s">
        <v>31</v>
      </c>
      <c r="E53459" s="2" t="s">
        <v>105511</v>
      </c>
      <c r="F53459" s="2" t="s">
        <v>33</v>
      </c>
      <c r="G53459" s="2" t="s">
        <v>156</v>
      </c>
      <c r="H53459" s="2" t="s">
        <v>185</v>
      </c>
      <c r="I53459">
        <v>203</v>
      </c>
      <c r="J53459">
        <v>50</v>
      </c>
      <c r="K53459" s="2" t="s">
        <v>27</v>
      </c>
      <c r="L53459" s="2" t="s">
        <v>27</v>
      </c>
      <c r="M53459" s="2" t="s">
        <v>36</v>
      </c>
      <c r="N53459" s="2" t="s">
        <v>27</v>
      </c>
      <c r="O53459">
        <v>468</v>
      </c>
      <c r="P53459" s="2" t="s">
        <v>37</v>
      </c>
      <c r="Q53459">
        <v>22</v>
      </c>
      <c r="R53459">
        <v>4.8</v>
      </c>
      <c r="S53459">
        <v>4</v>
      </c>
      <c r="T53459" s="2" t="s">
        <v>38</v>
      </c>
    </row>
    <row r="53460" spans="1:20" x14ac:dyDescent="0.3">
      <c r="A53460" s="1">
        <v>45487.011111111111</v>
      </c>
      <c r="B53460" s="1">
        <v>1.1111111111111072E-2</v>
      </c>
      <c r="C53460" s="2" t="s">
        <v>105512</v>
      </c>
      <c r="D53460" s="2" t="s">
        <v>73</v>
      </c>
      <c r="E53460" s="2" t="s">
        <v>105513</v>
      </c>
      <c r="F53460" s="2" t="s">
        <v>41</v>
      </c>
      <c r="G53460" s="2" t="s">
        <v>230</v>
      </c>
      <c r="H53460" s="2" t="s">
        <v>148</v>
      </c>
      <c r="K53460" s="2" t="s">
        <v>27</v>
      </c>
      <c r="L53460" s="2" t="s">
        <v>27</v>
      </c>
      <c r="M53460" s="2" t="s">
        <v>27</v>
      </c>
      <c r="N53460" s="2" t="s">
        <v>27</v>
      </c>
      <c r="O53460">
        <v>465</v>
      </c>
      <c r="P53460" s="2" t="s">
        <v>27</v>
      </c>
      <c r="Q53460">
        <v>0</v>
      </c>
      <c r="T53460" s="2" t="s">
        <v>44</v>
      </c>
    </row>
    <row r="53461" spans="1:20" x14ac:dyDescent="0.3">
      <c r="A53461" s="1">
        <v>45501.087500000001</v>
      </c>
      <c r="B53461" s="1">
        <v>8.7499999999999911E-2</v>
      </c>
      <c r="C53461" s="2" t="s">
        <v>105514</v>
      </c>
      <c r="D53461" s="2" t="s">
        <v>22</v>
      </c>
      <c r="E53461" s="2" t="s">
        <v>105515</v>
      </c>
      <c r="F53461" s="2" t="s">
        <v>24</v>
      </c>
      <c r="G53461" s="2" t="s">
        <v>97</v>
      </c>
      <c r="H53461" s="2" t="s">
        <v>234</v>
      </c>
      <c r="K53461" s="2" t="s">
        <v>27</v>
      </c>
      <c r="L53461" s="2" t="s">
        <v>123</v>
      </c>
      <c r="M53461" s="2" t="s">
        <v>27</v>
      </c>
      <c r="N53461" s="2" t="s">
        <v>27</v>
      </c>
      <c r="O53461">
        <v>716</v>
      </c>
      <c r="P53461" s="2" t="s">
        <v>27</v>
      </c>
      <c r="Q53461">
        <v>0</v>
      </c>
      <c r="T53461" s="2" t="s">
        <v>29</v>
      </c>
    </row>
    <row r="53462" spans="1:20" x14ac:dyDescent="0.3">
      <c r="A53462" s="1">
        <v>45496.051388888889</v>
      </c>
      <c r="B53462" s="1">
        <v>5.1388888888888928E-2</v>
      </c>
      <c r="C53462" s="2" t="s">
        <v>105516</v>
      </c>
      <c r="D53462" s="2" t="s">
        <v>31</v>
      </c>
      <c r="E53462" s="2" t="s">
        <v>105517</v>
      </c>
      <c r="F53462" s="2" t="s">
        <v>78</v>
      </c>
      <c r="G53462" s="2" t="s">
        <v>156</v>
      </c>
      <c r="H53462" s="2" t="s">
        <v>112</v>
      </c>
      <c r="I53462">
        <v>91</v>
      </c>
      <c r="J53462">
        <v>80</v>
      </c>
      <c r="K53462" s="2" t="s">
        <v>27</v>
      </c>
      <c r="L53462" s="2" t="s">
        <v>27</v>
      </c>
      <c r="M53462" s="2" t="s">
        <v>36</v>
      </c>
      <c r="N53462" s="2" t="s">
        <v>27</v>
      </c>
      <c r="O53462">
        <v>203</v>
      </c>
      <c r="P53462" s="2" t="s">
        <v>417</v>
      </c>
      <c r="Q53462">
        <v>1</v>
      </c>
      <c r="R53462">
        <v>4.0999999999999996</v>
      </c>
      <c r="S53462">
        <v>3.3</v>
      </c>
      <c r="T53462" s="2" t="s">
        <v>79</v>
      </c>
    </row>
    <row r="53463" spans="1:20" x14ac:dyDescent="0.3">
      <c r="A53463" s="1">
        <v>45475.252083333333</v>
      </c>
      <c r="B53463" s="1">
        <v>0.25208333333333344</v>
      </c>
      <c r="C53463" s="2" t="s">
        <v>105518</v>
      </c>
      <c r="D53463" s="2" t="s">
        <v>31</v>
      </c>
      <c r="E53463" s="2" t="s">
        <v>62627</v>
      </c>
      <c r="F53463" s="2" t="s">
        <v>41</v>
      </c>
      <c r="G53463" s="2" t="s">
        <v>65</v>
      </c>
      <c r="H53463" s="2" t="s">
        <v>145</v>
      </c>
      <c r="I53463">
        <v>175</v>
      </c>
      <c r="J53463">
        <v>115</v>
      </c>
      <c r="K53463" s="2" t="s">
        <v>27</v>
      </c>
      <c r="L53463" s="2" t="s">
        <v>27</v>
      </c>
      <c r="M53463" s="2" t="s">
        <v>36</v>
      </c>
      <c r="N53463" s="2" t="s">
        <v>27</v>
      </c>
      <c r="O53463">
        <v>218</v>
      </c>
      <c r="P53463" s="2" t="s">
        <v>37</v>
      </c>
      <c r="Q53463">
        <v>35</v>
      </c>
      <c r="R53463">
        <v>4.0999999999999996</v>
      </c>
      <c r="S53463">
        <v>4.8</v>
      </c>
      <c r="T53463" s="2" t="s">
        <v>44</v>
      </c>
    </row>
    <row r="53464" spans="1:20" x14ac:dyDescent="0.3">
      <c r="A53464" s="1">
        <v>45502.808333333334</v>
      </c>
      <c r="B53464" s="1">
        <v>0.80833333333333335</v>
      </c>
      <c r="C53464" s="2" t="s">
        <v>105519</v>
      </c>
      <c r="D53464" s="2" t="s">
        <v>31</v>
      </c>
      <c r="E53464" s="2" t="s">
        <v>105520</v>
      </c>
      <c r="F53464" s="2" t="s">
        <v>48</v>
      </c>
      <c r="G53464" s="2" t="s">
        <v>49</v>
      </c>
      <c r="H53464" s="2" t="s">
        <v>96</v>
      </c>
      <c r="I53464">
        <v>210</v>
      </c>
      <c r="J53464">
        <v>120</v>
      </c>
      <c r="K53464" s="2" t="s">
        <v>27</v>
      </c>
      <c r="L53464" s="2" t="s">
        <v>27</v>
      </c>
      <c r="M53464" s="2" t="s">
        <v>36</v>
      </c>
      <c r="N53464" s="2" t="s">
        <v>27</v>
      </c>
      <c r="O53464">
        <v>458</v>
      </c>
      <c r="P53464" s="2" t="s">
        <v>43</v>
      </c>
      <c r="Q53464">
        <v>39</v>
      </c>
      <c r="R53464">
        <v>4.4000000000000004</v>
      </c>
      <c r="S53464">
        <v>3.4</v>
      </c>
      <c r="T53464" s="2" t="s">
        <v>52</v>
      </c>
    </row>
    <row r="53465" spans="1:20" x14ac:dyDescent="0.3">
      <c r="A53465" s="1">
        <v>45503.146527777775</v>
      </c>
      <c r="B53465" s="1">
        <v>0.14652777777777781</v>
      </c>
      <c r="C53465" s="2" t="s">
        <v>105521</v>
      </c>
      <c r="D53465" s="2" t="s">
        <v>31</v>
      </c>
      <c r="E53465" s="2" t="s">
        <v>105522</v>
      </c>
      <c r="F53465" s="2" t="s">
        <v>48</v>
      </c>
      <c r="G53465" s="2" t="s">
        <v>83</v>
      </c>
      <c r="H53465" s="2" t="s">
        <v>112</v>
      </c>
      <c r="I53465">
        <v>196</v>
      </c>
      <c r="J53465">
        <v>105</v>
      </c>
      <c r="K53465" s="2" t="s">
        <v>27</v>
      </c>
      <c r="L53465" s="2" t="s">
        <v>27</v>
      </c>
      <c r="M53465" s="2" t="s">
        <v>36</v>
      </c>
      <c r="N53465" s="2" t="s">
        <v>27</v>
      </c>
      <c r="O53465">
        <v>414</v>
      </c>
      <c r="P53465" s="2" t="s">
        <v>37</v>
      </c>
      <c r="Q53465">
        <v>34</v>
      </c>
      <c r="R53465">
        <v>3</v>
      </c>
      <c r="S53465">
        <v>3.9</v>
      </c>
      <c r="T53465" s="2" t="s">
        <v>52</v>
      </c>
    </row>
    <row r="53466" spans="1:20" x14ac:dyDescent="0.3">
      <c r="A53466" s="1">
        <v>45488.571527777778</v>
      </c>
      <c r="B53466" s="1">
        <v>0.57152777777777786</v>
      </c>
      <c r="C53466" s="2" t="s">
        <v>105523</v>
      </c>
      <c r="D53466" s="2" t="s">
        <v>22</v>
      </c>
      <c r="E53466" s="2" t="s">
        <v>105524</v>
      </c>
      <c r="F53466" s="2" t="s">
        <v>48</v>
      </c>
      <c r="G53466" s="2" t="s">
        <v>34</v>
      </c>
      <c r="H53466" s="2" t="s">
        <v>122</v>
      </c>
      <c r="K53466" s="2" t="s">
        <v>27</v>
      </c>
      <c r="L53466" s="2" t="s">
        <v>160</v>
      </c>
      <c r="M53466" s="2" t="s">
        <v>27</v>
      </c>
      <c r="N53466" s="2" t="s">
        <v>27</v>
      </c>
      <c r="O53466">
        <v>1158</v>
      </c>
      <c r="P53466" s="2" t="s">
        <v>27</v>
      </c>
      <c r="Q53466">
        <v>0</v>
      </c>
      <c r="T53466" s="2" t="s">
        <v>52</v>
      </c>
    </row>
    <row r="53467" spans="1:20" x14ac:dyDescent="0.3">
      <c r="A53467" s="1">
        <v>45494.65</v>
      </c>
      <c r="B53467" s="1">
        <v>0.64999999999999991</v>
      </c>
      <c r="C53467" s="2" t="s">
        <v>105525</v>
      </c>
      <c r="D53467" s="2" t="s">
        <v>31</v>
      </c>
      <c r="E53467" s="2" t="s">
        <v>105526</v>
      </c>
      <c r="F53467" s="2" t="s">
        <v>41</v>
      </c>
      <c r="G53467" s="2" t="s">
        <v>434</v>
      </c>
      <c r="H53467" s="2" t="s">
        <v>156</v>
      </c>
      <c r="I53467">
        <v>224</v>
      </c>
      <c r="J53467">
        <v>95</v>
      </c>
      <c r="K53467" s="2" t="s">
        <v>27</v>
      </c>
      <c r="L53467" s="2" t="s">
        <v>27</v>
      </c>
      <c r="M53467" s="2" t="s">
        <v>36</v>
      </c>
      <c r="N53467" s="2" t="s">
        <v>27</v>
      </c>
      <c r="O53467">
        <v>822</v>
      </c>
      <c r="P53467" s="2" t="s">
        <v>37</v>
      </c>
      <c r="Q53467">
        <v>49</v>
      </c>
      <c r="R53467">
        <v>4.0999999999999996</v>
      </c>
      <c r="S53467">
        <v>4.8</v>
      </c>
      <c r="T53467" s="2" t="s">
        <v>44</v>
      </c>
    </row>
    <row r="53468" spans="1:20" x14ac:dyDescent="0.3">
      <c r="A53468" s="1">
        <v>45479.313888888886</v>
      </c>
      <c r="B53468" s="1">
        <v>0.31388888888888888</v>
      </c>
      <c r="C53468" s="2" t="s">
        <v>105527</v>
      </c>
      <c r="D53468" s="2" t="s">
        <v>31</v>
      </c>
      <c r="E53468" s="2" t="s">
        <v>105528</v>
      </c>
      <c r="F53468" s="2" t="s">
        <v>78</v>
      </c>
      <c r="G53468" s="2" t="s">
        <v>50</v>
      </c>
      <c r="H53468" s="2" t="s">
        <v>173</v>
      </c>
      <c r="I53468">
        <v>175</v>
      </c>
      <c r="J53468">
        <v>50</v>
      </c>
      <c r="K53468" s="2" t="s">
        <v>27</v>
      </c>
      <c r="L53468" s="2" t="s">
        <v>27</v>
      </c>
      <c r="M53468" s="2" t="s">
        <v>36</v>
      </c>
      <c r="N53468" s="2" t="s">
        <v>27</v>
      </c>
      <c r="O53468">
        <v>342</v>
      </c>
      <c r="P53468" s="2" t="s">
        <v>37</v>
      </c>
      <c r="Q53468">
        <v>3</v>
      </c>
      <c r="R53468">
        <v>3.5</v>
      </c>
      <c r="S53468">
        <v>3.6</v>
      </c>
      <c r="T53468" s="2" t="s">
        <v>79</v>
      </c>
    </row>
    <row r="53469" spans="1:20" x14ac:dyDescent="0.3">
      <c r="A53469" s="1">
        <v>45481.348611111112</v>
      </c>
      <c r="B53469" s="1">
        <v>0.3486111111111112</v>
      </c>
      <c r="C53469" s="2" t="s">
        <v>105529</v>
      </c>
      <c r="D53469" s="2" t="s">
        <v>31</v>
      </c>
      <c r="E53469" s="2" t="s">
        <v>105530</v>
      </c>
      <c r="F53469" s="2" t="s">
        <v>33</v>
      </c>
      <c r="G53469" s="2" t="s">
        <v>86</v>
      </c>
      <c r="H53469" s="2" t="s">
        <v>90</v>
      </c>
      <c r="I53469">
        <v>259</v>
      </c>
      <c r="J53469">
        <v>100</v>
      </c>
      <c r="K53469" s="2" t="s">
        <v>27</v>
      </c>
      <c r="L53469" s="2" t="s">
        <v>27</v>
      </c>
      <c r="M53469" s="2" t="s">
        <v>36</v>
      </c>
      <c r="N53469" s="2" t="s">
        <v>27</v>
      </c>
      <c r="O53469">
        <v>2618</v>
      </c>
      <c r="P53469" s="2" t="s">
        <v>43</v>
      </c>
      <c r="Q53469">
        <v>14</v>
      </c>
      <c r="R53469">
        <v>4.5999999999999996</v>
      </c>
      <c r="S53469">
        <v>4.3</v>
      </c>
      <c r="T53469" s="2" t="s">
        <v>38</v>
      </c>
    </row>
    <row r="53470" spans="1:20" x14ac:dyDescent="0.3">
      <c r="A53470" s="1">
        <v>45489.362500000003</v>
      </c>
      <c r="B53470" s="1">
        <v>0.36250000000000004</v>
      </c>
      <c r="C53470" s="2" t="s">
        <v>105531</v>
      </c>
      <c r="D53470" s="2" t="s">
        <v>31</v>
      </c>
      <c r="E53470" s="2" t="s">
        <v>105532</v>
      </c>
      <c r="F53470" s="2" t="s">
        <v>41</v>
      </c>
      <c r="G53470" s="2" t="s">
        <v>86</v>
      </c>
      <c r="H53470" s="2" t="s">
        <v>230</v>
      </c>
      <c r="I53470">
        <v>210</v>
      </c>
      <c r="J53470">
        <v>25</v>
      </c>
      <c r="K53470" s="2" t="s">
        <v>27</v>
      </c>
      <c r="L53470" s="2" t="s">
        <v>27</v>
      </c>
      <c r="M53470" s="2" t="s">
        <v>36</v>
      </c>
      <c r="N53470" s="2" t="s">
        <v>27</v>
      </c>
      <c r="O53470">
        <v>434</v>
      </c>
      <c r="P53470" s="2" t="s">
        <v>43</v>
      </c>
      <c r="Q53470">
        <v>2</v>
      </c>
      <c r="R53470">
        <v>3.6</v>
      </c>
      <c r="S53470">
        <v>3.8</v>
      </c>
      <c r="T53470" s="2" t="s">
        <v>44</v>
      </c>
    </row>
    <row r="53471" spans="1:20" x14ac:dyDescent="0.3">
      <c r="A53471" s="1">
        <v>45479.45</v>
      </c>
      <c r="B53471" s="1">
        <v>0.44999999999999996</v>
      </c>
      <c r="C53471" s="2" t="s">
        <v>105533</v>
      </c>
      <c r="D53471" s="2" t="s">
        <v>31</v>
      </c>
      <c r="E53471" s="2" t="s">
        <v>73898</v>
      </c>
      <c r="F53471" s="2" t="s">
        <v>24</v>
      </c>
      <c r="G53471" s="2" t="s">
        <v>234</v>
      </c>
      <c r="H53471" s="2" t="s">
        <v>173</v>
      </c>
      <c r="I53471">
        <v>217</v>
      </c>
      <c r="J53471">
        <v>25</v>
      </c>
      <c r="K53471" s="2" t="s">
        <v>27</v>
      </c>
      <c r="L53471" s="2" t="s">
        <v>27</v>
      </c>
      <c r="M53471" s="2" t="s">
        <v>36</v>
      </c>
      <c r="N53471" s="2" t="s">
        <v>27</v>
      </c>
      <c r="O53471">
        <v>302</v>
      </c>
      <c r="P53471" s="2" t="s">
        <v>43</v>
      </c>
      <c r="Q53471">
        <v>37</v>
      </c>
      <c r="R53471">
        <v>3.6</v>
      </c>
      <c r="S53471">
        <v>3.6</v>
      </c>
      <c r="T53471" s="2" t="s">
        <v>29</v>
      </c>
    </row>
    <row r="53472" spans="1:20" x14ac:dyDescent="0.3">
      <c r="A53472" s="1">
        <v>45487.537499999999</v>
      </c>
      <c r="B53472" s="1">
        <v>0.53750000000000009</v>
      </c>
      <c r="C53472" s="2" t="s">
        <v>105534</v>
      </c>
      <c r="D53472" s="2" t="s">
        <v>31</v>
      </c>
      <c r="E53472" s="2" t="s">
        <v>105535</v>
      </c>
      <c r="F53472" s="2" t="s">
        <v>33</v>
      </c>
      <c r="G53472" s="2" t="s">
        <v>190</v>
      </c>
      <c r="H53472" s="2" t="s">
        <v>75</v>
      </c>
      <c r="I53472">
        <v>126</v>
      </c>
      <c r="J53472">
        <v>35</v>
      </c>
      <c r="K53472" s="2" t="s">
        <v>27</v>
      </c>
      <c r="L53472" s="2" t="s">
        <v>27</v>
      </c>
      <c r="M53472" s="2" t="s">
        <v>36</v>
      </c>
      <c r="N53472" s="2" t="s">
        <v>27</v>
      </c>
      <c r="O53472">
        <v>112</v>
      </c>
      <c r="P53472" s="2" t="s">
        <v>417</v>
      </c>
      <c r="Q53472">
        <v>1</v>
      </c>
      <c r="R53472">
        <v>3.4</v>
      </c>
      <c r="S53472">
        <v>4</v>
      </c>
      <c r="T53472" s="2" t="s">
        <v>38</v>
      </c>
    </row>
    <row r="53473" spans="1:20" x14ac:dyDescent="0.3">
      <c r="A53473" s="1">
        <v>45496.87222222222</v>
      </c>
      <c r="B53473" s="1">
        <v>0.87222222222222223</v>
      </c>
      <c r="C53473" s="2" t="s">
        <v>105536</v>
      </c>
      <c r="D53473" s="2" t="s">
        <v>73</v>
      </c>
      <c r="E53473" s="2" t="s">
        <v>105537</v>
      </c>
      <c r="F53473" s="2" t="s">
        <v>48</v>
      </c>
      <c r="G53473" s="2" t="s">
        <v>272</v>
      </c>
      <c r="H53473" s="2" t="s">
        <v>122</v>
      </c>
      <c r="K53473" s="2" t="s">
        <v>27</v>
      </c>
      <c r="L53473" s="2" t="s">
        <v>27</v>
      </c>
      <c r="M53473" s="2" t="s">
        <v>27</v>
      </c>
      <c r="N53473" s="2" t="s">
        <v>27</v>
      </c>
      <c r="O53473">
        <v>154</v>
      </c>
      <c r="P53473" s="2" t="s">
        <v>27</v>
      </c>
      <c r="Q53473">
        <v>0</v>
      </c>
      <c r="T53473" s="2" t="s">
        <v>52</v>
      </c>
    </row>
    <row r="53474" spans="1:20" x14ac:dyDescent="0.3">
      <c r="A53474" s="1">
        <v>45492.945833333331</v>
      </c>
      <c r="B53474" s="1">
        <v>0.9458333333333333</v>
      </c>
      <c r="C53474" s="2" t="s">
        <v>105538</v>
      </c>
      <c r="D53474" s="2" t="s">
        <v>31</v>
      </c>
      <c r="E53474" s="2" t="s">
        <v>105539</v>
      </c>
      <c r="F53474" s="2" t="s">
        <v>24</v>
      </c>
      <c r="G53474" s="2" t="s">
        <v>185</v>
      </c>
      <c r="H53474" s="2" t="s">
        <v>93</v>
      </c>
      <c r="I53474">
        <v>147</v>
      </c>
      <c r="J53474">
        <v>145</v>
      </c>
      <c r="K53474" s="2" t="s">
        <v>27</v>
      </c>
      <c r="L53474" s="2" t="s">
        <v>27</v>
      </c>
      <c r="M53474" s="2" t="s">
        <v>36</v>
      </c>
      <c r="N53474" s="2" t="s">
        <v>27</v>
      </c>
      <c r="O53474">
        <v>423</v>
      </c>
      <c r="P53474" s="2" t="s">
        <v>43</v>
      </c>
      <c r="Q53474">
        <v>1</v>
      </c>
      <c r="R53474">
        <v>5</v>
      </c>
      <c r="S53474">
        <v>5</v>
      </c>
      <c r="T53474" s="2" t="s">
        <v>29</v>
      </c>
    </row>
    <row r="53475" spans="1:20" x14ac:dyDescent="0.3">
      <c r="A53475" s="1">
        <v>45494.567361111112</v>
      </c>
      <c r="B53475" s="1">
        <v>0.5673611111111112</v>
      </c>
      <c r="C53475" s="2" t="s">
        <v>105540</v>
      </c>
      <c r="D53475" s="2" t="s">
        <v>31</v>
      </c>
      <c r="E53475" s="2" t="s">
        <v>105541</v>
      </c>
      <c r="F53475" s="2" t="s">
        <v>78</v>
      </c>
      <c r="G53475" s="2" t="s">
        <v>243</v>
      </c>
      <c r="H53475" s="2" t="s">
        <v>234</v>
      </c>
      <c r="I53475">
        <v>301</v>
      </c>
      <c r="J53475">
        <v>50</v>
      </c>
      <c r="K53475" s="2" t="s">
        <v>27</v>
      </c>
      <c r="L53475" s="2" t="s">
        <v>27</v>
      </c>
      <c r="M53475" s="2" t="s">
        <v>36</v>
      </c>
      <c r="N53475" s="2" t="s">
        <v>27</v>
      </c>
      <c r="O53475">
        <v>435</v>
      </c>
      <c r="P53475" s="2" t="s">
        <v>37</v>
      </c>
      <c r="Q53475">
        <v>11</v>
      </c>
      <c r="R53475">
        <v>4</v>
      </c>
      <c r="S53475">
        <v>4</v>
      </c>
      <c r="T53475" s="2" t="s">
        <v>79</v>
      </c>
    </row>
    <row r="53476" spans="1:20" x14ac:dyDescent="0.3">
      <c r="A53476" s="1">
        <v>45486.104861111111</v>
      </c>
      <c r="B53476" s="1">
        <v>0.10486111111111107</v>
      </c>
      <c r="C53476" s="2" t="s">
        <v>105542</v>
      </c>
      <c r="D53476" s="2" t="s">
        <v>31</v>
      </c>
      <c r="E53476" s="2" t="s">
        <v>105543</v>
      </c>
      <c r="F53476" s="2" t="s">
        <v>33</v>
      </c>
      <c r="G53476" s="2" t="s">
        <v>122</v>
      </c>
      <c r="H53476" s="2" t="s">
        <v>93</v>
      </c>
      <c r="I53476">
        <v>217</v>
      </c>
      <c r="J53476">
        <v>75</v>
      </c>
      <c r="K53476" s="2" t="s">
        <v>27</v>
      </c>
      <c r="L53476" s="2" t="s">
        <v>27</v>
      </c>
      <c r="M53476" s="2" t="s">
        <v>36</v>
      </c>
      <c r="N53476" s="2" t="s">
        <v>27</v>
      </c>
      <c r="O53476">
        <v>271</v>
      </c>
      <c r="P53476" s="2" t="s">
        <v>37</v>
      </c>
      <c r="Q53476">
        <v>7</v>
      </c>
      <c r="R53476">
        <v>4.5</v>
      </c>
      <c r="S53476">
        <v>4.9000000000000004</v>
      </c>
      <c r="T53476" s="2" t="s">
        <v>38</v>
      </c>
    </row>
    <row r="53477" spans="1:20" x14ac:dyDescent="0.3">
      <c r="A53477" s="1">
        <v>45503.622916666667</v>
      </c>
      <c r="B53477" s="1">
        <v>0.62291666666666656</v>
      </c>
      <c r="C53477" s="2" t="s">
        <v>105544</v>
      </c>
      <c r="D53477" s="2" t="s">
        <v>31</v>
      </c>
      <c r="E53477" s="2" t="s">
        <v>105545</v>
      </c>
      <c r="F53477" s="2" t="s">
        <v>55</v>
      </c>
      <c r="G53477" s="2" t="s">
        <v>83</v>
      </c>
      <c r="H53477" s="2" t="s">
        <v>102</v>
      </c>
      <c r="I53477">
        <v>245</v>
      </c>
      <c r="J53477">
        <v>130</v>
      </c>
      <c r="K53477" s="2" t="s">
        <v>27</v>
      </c>
      <c r="L53477" s="2" t="s">
        <v>27</v>
      </c>
      <c r="M53477" s="2" t="s">
        <v>36</v>
      </c>
      <c r="N53477" s="2" t="s">
        <v>27</v>
      </c>
      <c r="O53477">
        <v>255</v>
      </c>
      <c r="P53477" s="2" t="s">
        <v>37</v>
      </c>
      <c r="Q53477">
        <v>22</v>
      </c>
      <c r="R53477">
        <v>3.2</v>
      </c>
      <c r="S53477">
        <v>4.2</v>
      </c>
      <c r="T53477" s="2" t="s">
        <v>59</v>
      </c>
    </row>
    <row r="53478" spans="1:20" x14ac:dyDescent="0.3">
      <c r="A53478" s="1">
        <v>45496.847222222219</v>
      </c>
      <c r="B53478" s="1">
        <v>0.84722222222222232</v>
      </c>
      <c r="C53478" s="2" t="s">
        <v>105546</v>
      </c>
      <c r="D53478" s="2" t="s">
        <v>73</v>
      </c>
      <c r="E53478" s="2" t="s">
        <v>105547</v>
      </c>
      <c r="F53478" s="2" t="s">
        <v>41</v>
      </c>
      <c r="G53478" s="2" t="s">
        <v>173</v>
      </c>
      <c r="H53478" s="2" t="s">
        <v>42</v>
      </c>
      <c r="K53478" s="2" t="s">
        <v>27</v>
      </c>
      <c r="L53478" s="2" t="s">
        <v>27</v>
      </c>
      <c r="M53478" s="2" t="s">
        <v>27</v>
      </c>
      <c r="N53478" s="2" t="s">
        <v>27</v>
      </c>
      <c r="O53478">
        <v>731</v>
      </c>
      <c r="P53478" s="2" t="s">
        <v>27</v>
      </c>
      <c r="Q53478">
        <v>0</v>
      </c>
      <c r="T53478" s="2" t="s">
        <v>44</v>
      </c>
    </row>
    <row r="53479" spans="1:20" x14ac:dyDescent="0.3">
      <c r="A53479" s="1">
        <v>45491.071527777778</v>
      </c>
      <c r="B53479" s="1">
        <v>7.1527777777777857E-2</v>
      </c>
      <c r="C53479" s="2" t="s">
        <v>105548</v>
      </c>
      <c r="D53479" s="2" t="s">
        <v>31</v>
      </c>
      <c r="E53479" s="2" t="s">
        <v>105549</v>
      </c>
      <c r="F53479" s="2" t="s">
        <v>33</v>
      </c>
      <c r="G53479" s="2" t="s">
        <v>272</v>
      </c>
      <c r="H53479" s="2" t="s">
        <v>185</v>
      </c>
      <c r="I53479">
        <v>84</v>
      </c>
      <c r="J53479">
        <v>30</v>
      </c>
      <c r="K53479" s="2" t="s">
        <v>27</v>
      </c>
      <c r="L53479" s="2" t="s">
        <v>27</v>
      </c>
      <c r="M53479" s="2" t="s">
        <v>36</v>
      </c>
      <c r="N53479" s="2" t="s">
        <v>27</v>
      </c>
      <c r="O53479">
        <v>279</v>
      </c>
      <c r="P53479" s="2" t="s">
        <v>43</v>
      </c>
      <c r="Q53479">
        <v>24</v>
      </c>
      <c r="R53479">
        <v>4.5</v>
      </c>
      <c r="S53479">
        <v>3.5</v>
      </c>
      <c r="T53479" s="2" t="s">
        <v>38</v>
      </c>
    </row>
    <row r="53480" spans="1:20" x14ac:dyDescent="0.3">
      <c r="A53480" s="1">
        <v>45498.63958333333</v>
      </c>
      <c r="B53480" s="1">
        <v>0.63958333333333339</v>
      </c>
      <c r="C53480" s="2" t="s">
        <v>105550</v>
      </c>
      <c r="D53480" s="2" t="s">
        <v>31</v>
      </c>
      <c r="E53480" s="2" t="s">
        <v>105551</v>
      </c>
      <c r="F53480" s="2" t="s">
        <v>48</v>
      </c>
      <c r="G53480" s="2" t="s">
        <v>173</v>
      </c>
      <c r="H53480" s="2" t="s">
        <v>62</v>
      </c>
      <c r="I53480">
        <v>217</v>
      </c>
      <c r="J53480">
        <v>25</v>
      </c>
      <c r="K53480" s="2" t="s">
        <v>27</v>
      </c>
      <c r="L53480" s="2" t="s">
        <v>27</v>
      </c>
      <c r="M53480" s="2" t="s">
        <v>36</v>
      </c>
      <c r="N53480" s="2" t="s">
        <v>27</v>
      </c>
      <c r="O53480">
        <v>242</v>
      </c>
      <c r="P53480" s="2" t="s">
        <v>37</v>
      </c>
      <c r="Q53480">
        <v>1</v>
      </c>
      <c r="R53480">
        <v>3.7</v>
      </c>
      <c r="S53480">
        <v>4.9000000000000004</v>
      </c>
      <c r="T53480" s="2" t="s">
        <v>52</v>
      </c>
    </row>
    <row r="53481" spans="1:20" x14ac:dyDescent="0.3">
      <c r="A53481" s="1">
        <v>45487.512499999997</v>
      </c>
      <c r="B53481" s="1">
        <v>0.51249999999999996</v>
      </c>
      <c r="C53481" s="2" t="s">
        <v>105552</v>
      </c>
      <c r="D53481" s="2" t="s">
        <v>22</v>
      </c>
      <c r="E53481" s="2" t="s">
        <v>105553</v>
      </c>
      <c r="F53481" s="2" t="s">
        <v>41</v>
      </c>
      <c r="G53481" s="2" t="s">
        <v>56</v>
      </c>
      <c r="H53481" s="2" t="s">
        <v>190</v>
      </c>
      <c r="K53481" s="2" t="s">
        <v>27</v>
      </c>
      <c r="L53481" s="2" t="s">
        <v>28</v>
      </c>
      <c r="M53481" s="2" t="s">
        <v>27</v>
      </c>
      <c r="N53481" s="2" t="s">
        <v>27</v>
      </c>
      <c r="O53481">
        <v>115</v>
      </c>
      <c r="P53481" s="2" t="s">
        <v>27</v>
      </c>
      <c r="Q53481">
        <v>0</v>
      </c>
      <c r="T53481" s="2" t="s">
        <v>44</v>
      </c>
    </row>
    <row r="53482" spans="1:20" x14ac:dyDescent="0.3">
      <c r="A53482" s="1">
        <v>45491.126388888886</v>
      </c>
      <c r="B53482" s="1">
        <v>0.12638888888888888</v>
      </c>
      <c r="C53482" s="2" t="s">
        <v>105554</v>
      </c>
      <c r="D53482" s="2" t="s">
        <v>31</v>
      </c>
      <c r="E53482" s="2" t="s">
        <v>105555</v>
      </c>
      <c r="F53482" s="2" t="s">
        <v>68</v>
      </c>
      <c r="G53482" s="2" t="s">
        <v>132</v>
      </c>
      <c r="H53482" s="2" t="s">
        <v>102</v>
      </c>
      <c r="I53482">
        <v>287</v>
      </c>
      <c r="J53482">
        <v>75</v>
      </c>
      <c r="K53482" s="2" t="s">
        <v>27</v>
      </c>
      <c r="L53482" s="2" t="s">
        <v>27</v>
      </c>
      <c r="M53482" s="2" t="s">
        <v>36</v>
      </c>
      <c r="N53482" s="2" t="s">
        <v>27</v>
      </c>
      <c r="O53482">
        <v>981</v>
      </c>
      <c r="P53482" s="2" t="s">
        <v>43</v>
      </c>
      <c r="Q53482">
        <v>19</v>
      </c>
      <c r="R53482">
        <v>3.8</v>
      </c>
      <c r="S53482">
        <v>4.0999999999999996</v>
      </c>
      <c r="T53482" s="2" t="s">
        <v>71</v>
      </c>
    </row>
    <row r="53483" spans="1:20" x14ac:dyDescent="0.3">
      <c r="A53483" s="1">
        <v>45496.671527777777</v>
      </c>
      <c r="B53483" s="1">
        <v>0.67152777777777772</v>
      </c>
      <c r="C53483" s="2" t="s">
        <v>105556</v>
      </c>
      <c r="D53483" s="2" t="s">
        <v>31</v>
      </c>
      <c r="E53483" s="2" t="s">
        <v>105557</v>
      </c>
      <c r="F53483" s="2" t="s">
        <v>68</v>
      </c>
      <c r="G53483" s="2" t="s">
        <v>56</v>
      </c>
      <c r="H53483" s="2" t="s">
        <v>90</v>
      </c>
      <c r="I53483">
        <v>196</v>
      </c>
      <c r="J53483">
        <v>95</v>
      </c>
      <c r="K53483" s="2" t="s">
        <v>27</v>
      </c>
      <c r="L53483" s="2" t="s">
        <v>27</v>
      </c>
      <c r="M53483" s="2" t="s">
        <v>36</v>
      </c>
      <c r="N53483" s="2" t="s">
        <v>27</v>
      </c>
      <c r="O53483">
        <v>418</v>
      </c>
      <c r="P53483" s="2" t="s">
        <v>37</v>
      </c>
      <c r="Q53483">
        <v>32</v>
      </c>
      <c r="R53483">
        <v>3.2</v>
      </c>
      <c r="S53483">
        <v>3.1</v>
      </c>
      <c r="T53483" s="2" t="s">
        <v>71</v>
      </c>
    </row>
    <row r="53484" spans="1:20" x14ac:dyDescent="0.3">
      <c r="A53484" s="1">
        <v>45474.571527777778</v>
      </c>
      <c r="B53484" s="1">
        <v>0.57152777777777786</v>
      </c>
      <c r="C53484" s="2" t="s">
        <v>105558</v>
      </c>
      <c r="D53484" s="2" t="s">
        <v>31</v>
      </c>
      <c r="E53484" s="2" t="s">
        <v>105559</v>
      </c>
      <c r="F53484" s="2" t="s">
        <v>41</v>
      </c>
      <c r="G53484" s="2" t="s">
        <v>90</v>
      </c>
      <c r="H53484" s="2" t="s">
        <v>96</v>
      </c>
      <c r="I53484">
        <v>56</v>
      </c>
      <c r="J53484">
        <v>75</v>
      </c>
      <c r="K53484" s="2" t="s">
        <v>27</v>
      </c>
      <c r="L53484" s="2" t="s">
        <v>27</v>
      </c>
      <c r="M53484" s="2" t="s">
        <v>36</v>
      </c>
      <c r="N53484" s="2" t="s">
        <v>27</v>
      </c>
      <c r="O53484">
        <v>201</v>
      </c>
      <c r="P53484" s="2" t="s">
        <v>37</v>
      </c>
      <c r="Q53484">
        <v>22</v>
      </c>
      <c r="R53484">
        <v>5</v>
      </c>
      <c r="S53484">
        <v>4.2</v>
      </c>
      <c r="T53484" s="2" t="s">
        <v>44</v>
      </c>
    </row>
    <row r="53485" spans="1:20" x14ac:dyDescent="0.3">
      <c r="A53485" s="1">
        <v>45481.604166666664</v>
      </c>
      <c r="B53485" s="1">
        <v>0.60416666666666674</v>
      </c>
      <c r="C53485" s="2" t="s">
        <v>105560</v>
      </c>
      <c r="D53485" s="2" t="s">
        <v>46</v>
      </c>
      <c r="E53485" s="2" t="s">
        <v>105561</v>
      </c>
      <c r="F53485" s="2" t="s">
        <v>55</v>
      </c>
      <c r="G53485" s="2" t="s">
        <v>434</v>
      </c>
      <c r="H53485" s="2" t="s">
        <v>70</v>
      </c>
      <c r="K53485" s="2" t="s">
        <v>51</v>
      </c>
      <c r="L53485" s="2" t="s">
        <v>27</v>
      </c>
      <c r="M53485" s="2" t="s">
        <v>27</v>
      </c>
      <c r="N53485" s="2" t="s">
        <v>27</v>
      </c>
      <c r="O53485">
        <v>162</v>
      </c>
      <c r="P53485" s="2" t="s">
        <v>27</v>
      </c>
      <c r="Q53485">
        <v>0</v>
      </c>
      <c r="T53485" s="2" t="s">
        <v>59</v>
      </c>
    </row>
    <row r="53486" spans="1:20" x14ac:dyDescent="0.3">
      <c r="A53486" s="1">
        <v>45503.05</v>
      </c>
      <c r="B53486" s="1">
        <v>5.0000000000000044E-2</v>
      </c>
      <c r="C53486" s="2" t="s">
        <v>105562</v>
      </c>
      <c r="D53486" s="2" t="s">
        <v>31</v>
      </c>
      <c r="E53486" s="2" t="s">
        <v>105563</v>
      </c>
      <c r="F53486" s="2" t="s">
        <v>78</v>
      </c>
      <c r="G53486" s="2" t="s">
        <v>69</v>
      </c>
      <c r="H53486" s="2" t="s">
        <v>173</v>
      </c>
      <c r="I53486">
        <v>84</v>
      </c>
      <c r="J53486">
        <v>125</v>
      </c>
      <c r="K53486" s="2" t="s">
        <v>27</v>
      </c>
      <c r="L53486" s="2" t="s">
        <v>27</v>
      </c>
      <c r="M53486" s="2" t="s">
        <v>36</v>
      </c>
      <c r="N53486" s="2" t="s">
        <v>27</v>
      </c>
      <c r="O53486">
        <v>167</v>
      </c>
      <c r="P53486" s="2" t="s">
        <v>43</v>
      </c>
      <c r="Q53486">
        <v>17</v>
      </c>
      <c r="R53486">
        <v>3.6</v>
      </c>
      <c r="S53486">
        <v>4</v>
      </c>
      <c r="T53486" s="2" t="s">
        <v>79</v>
      </c>
    </row>
    <row r="53487" spans="1:20" x14ac:dyDescent="0.3">
      <c r="A53487" s="1">
        <v>45493.287499999999</v>
      </c>
      <c r="B53487" s="1">
        <v>0.28750000000000009</v>
      </c>
      <c r="C53487" s="2" t="s">
        <v>105564</v>
      </c>
      <c r="D53487" s="2" t="s">
        <v>31</v>
      </c>
      <c r="E53487" s="2" t="s">
        <v>105565</v>
      </c>
      <c r="F53487" s="2" t="s">
        <v>41</v>
      </c>
      <c r="G53487" s="2" t="s">
        <v>178</v>
      </c>
      <c r="H53487" s="2" t="s">
        <v>69</v>
      </c>
      <c r="I53487">
        <v>175</v>
      </c>
      <c r="J53487">
        <v>70</v>
      </c>
      <c r="K53487" s="2" t="s">
        <v>27</v>
      </c>
      <c r="L53487" s="2" t="s">
        <v>27</v>
      </c>
      <c r="M53487" s="2" t="s">
        <v>36</v>
      </c>
      <c r="N53487" s="2" t="s">
        <v>27</v>
      </c>
      <c r="O53487">
        <v>126</v>
      </c>
      <c r="P53487" s="2" t="s">
        <v>37</v>
      </c>
      <c r="Q53487">
        <v>15</v>
      </c>
      <c r="R53487">
        <v>3</v>
      </c>
      <c r="S53487">
        <v>4.8</v>
      </c>
      <c r="T53487" s="2" t="s">
        <v>44</v>
      </c>
    </row>
    <row r="53488" spans="1:20" x14ac:dyDescent="0.3">
      <c r="A53488" s="1">
        <v>45501.824305555558</v>
      </c>
      <c r="B53488" s="1">
        <v>0.82430555555555562</v>
      </c>
      <c r="C53488" s="2" t="s">
        <v>105566</v>
      </c>
      <c r="D53488" s="2" t="s">
        <v>22</v>
      </c>
      <c r="E53488" s="2" t="s">
        <v>105567</v>
      </c>
      <c r="F53488" s="2" t="s">
        <v>33</v>
      </c>
      <c r="G53488" s="2" t="s">
        <v>69</v>
      </c>
      <c r="H53488" s="2" t="s">
        <v>50</v>
      </c>
      <c r="K53488" s="2" t="s">
        <v>27</v>
      </c>
      <c r="L53488" s="2" t="s">
        <v>28</v>
      </c>
      <c r="M53488" s="2" t="s">
        <v>27</v>
      </c>
      <c r="N53488" s="2" t="s">
        <v>27</v>
      </c>
      <c r="O53488">
        <v>210</v>
      </c>
      <c r="P53488" s="2" t="s">
        <v>27</v>
      </c>
      <c r="Q53488">
        <v>0</v>
      </c>
      <c r="T53488" s="2" t="s">
        <v>38</v>
      </c>
    </row>
    <row r="53489" spans="1:20" x14ac:dyDescent="0.3">
      <c r="A53489" s="1">
        <v>45475.220833333333</v>
      </c>
      <c r="B53489" s="1">
        <v>0.22083333333333344</v>
      </c>
      <c r="C53489" s="2" t="s">
        <v>105568</v>
      </c>
      <c r="D53489" s="2" t="s">
        <v>31</v>
      </c>
      <c r="E53489" s="2" t="s">
        <v>98925</v>
      </c>
      <c r="F53489" s="2" t="s">
        <v>41</v>
      </c>
      <c r="G53489" s="2" t="s">
        <v>83</v>
      </c>
      <c r="H53489" s="2" t="s">
        <v>50</v>
      </c>
      <c r="I53489">
        <v>175</v>
      </c>
      <c r="J53489">
        <v>80</v>
      </c>
      <c r="K53489" s="2" t="s">
        <v>27</v>
      </c>
      <c r="L53489" s="2" t="s">
        <v>27</v>
      </c>
      <c r="M53489" s="2" t="s">
        <v>36</v>
      </c>
      <c r="N53489" s="2" t="s">
        <v>27</v>
      </c>
      <c r="O53489">
        <v>358</v>
      </c>
      <c r="P53489" s="2" t="s">
        <v>43</v>
      </c>
      <c r="Q53489">
        <v>20</v>
      </c>
      <c r="R53489">
        <v>3.1</v>
      </c>
      <c r="S53489">
        <v>4.0999999999999996</v>
      </c>
      <c r="T53489" s="2" t="s">
        <v>44</v>
      </c>
    </row>
    <row r="53490" spans="1:20" x14ac:dyDescent="0.3">
      <c r="A53490" s="1">
        <v>45500.875</v>
      </c>
      <c r="B53490" s="1">
        <v>0.875</v>
      </c>
      <c r="C53490" s="2" t="s">
        <v>105569</v>
      </c>
      <c r="D53490" s="2" t="s">
        <v>46</v>
      </c>
      <c r="E53490" s="2" t="s">
        <v>57730</v>
      </c>
      <c r="F53490" s="2" t="s">
        <v>24</v>
      </c>
      <c r="G53490" s="2" t="s">
        <v>89</v>
      </c>
      <c r="H53490" s="2" t="s">
        <v>185</v>
      </c>
      <c r="K53490" s="2" t="s">
        <v>51</v>
      </c>
      <c r="L53490" s="2" t="s">
        <v>27</v>
      </c>
      <c r="M53490" s="2" t="s">
        <v>27</v>
      </c>
      <c r="N53490" s="2" t="s">
        <v>27</v>
      </c>
      <c r="O53490">
        <v>468</v>
      </c>
      <c r="P53490" s="2" t="s">
        <v>27</v>
      </c>
      <c r="Q53490">
        <v>0</v>
      </c>
      <c r="T53490" s="2" t="s">
        <v>29</v>
      </c>
    </row>
    <row r="53491" spans="1:20" x14ac:dyDescent="0.3">
      <c r="A53491" s="1">
        <v>45485.299305555556</v>
      </c>
      <c r="B53491" s="1">
        <v>0.29930555555555549</v>
      </c>
      <c r="C53491" s="2" t="s">
        <v>105570</v>
      </c>
      <c r="D53491" s="2" t="s">
        <v>22</v>
      </c>
      <c r="E53491" s="2" t="s">
        <v>105571</v>
      </c>
      <c r="F53491" s="2" t="s">
        <v>68</v>
      </c>
      <c r="G53491" s="2" t="s">
        <v>70</v>
      </c>
      <c r="H53491" s="2" t="s">
        <v>148</v>
      </c>
      <c r="K53491" s="2" t="s">
        <v>27</v>
      </c>
      <c r="L53491" s="2" t="s">
        <v>210</v>
      </c>
      <c r="M53491" s="2" t="s">
        <v>27</v>
      </c>
      <c r="N53491" s="2" t="s">
        <v>27</v>
      </c>
      <c r="O53491">
        <v>138</v>
      </c>
      <c r="P53491" s="2" t="s">
        <v>27</v>
      </c>
      <c r="Q53491">
        <v>0</v>
      </c>
      <c r="T53491" s="2" t="s">
        <v>71</v>
      </c>
    </row>
    <row r="53492" spans="1:20" x14ac:dyDescent="0.3">
      <c r="A53492" s="1">
        <v>45500.564583333333</v>
      </c>
      <c r="B53492" s="1">
        <v>0.56458333333333344</v>
      </c>
      <c r="C53492" s="2" t="s">
        <v>105572</v>
      </c>
      <c r="D53492" s="2" t="s">
        <v>46</v>
      </c>
      <c r="E53492" s="2" t="s">
        <v>105573</v>
      </c>
      <c r="F53492" s="2" t="s">
        <v>68</v>
      </c>
      <c r="G53492" s="2" t="s">
        <v>163</v>
      </c>
      <c r="H53492" s="2" t="s">
        <v>103</v>
      </c>
      <c r="K53492" s="2" t="s">
        <v>51</v>
      </c>
      <c r="L53492" s="2" t="s">
        <v>27</v>
      </c>
      <c r="M53492" s="2" t="s">
        <v>27</v>
      </c>
      <c r="N53492" s="2" t="s">
        <v>27</v>
      </c>
      <c r="O53492">
        <v>368</v>
      </c>
      <c r="P53492" s="2" t="s">
        <v>27</v>
      </c>
      <c r="Q53492">
        <v>0</v>
      </c>
      <c r="T53492" s="2" t="s">
        <v>71</v>
      </c>
    </row>
    <row r="53493" spans="1:20" x14ac:dyDescent="0.3">
      <c r="A53493" s="1">
        <v>45485.061111111114</v>
      </c>
      <c r="B53493" s="1">
        <v>6.1111111111111116E-2</v>
      </c>
      <c r="C53493" s="2" t="s">
        <v>105574</v>
      </c>
      <c r="D53493" s="2" t="s">
        <v>31</v>
      </c>
      <c r="E53493" s="2" t="s">
        <v>105575</v>
      </c>
      <c r="F53493" s="2" t="s">
        <v>55</v>
      </c>
      <c r="G53493" s="2" t="s">
        <v>178</v>
      </c>
      <c r="H53493" s="2" t="s">
        <v>230</v>
      </c>
      <c r="I53493">
        <v>84</v>
      </c>
      <c r="J53493">
        <v>90</v>
      </c>
      <c r="K53493" s="2" t="s">
        <v>27</v>
      </c>
      <c r="L53493" s="2" t="s">
        <v>27</v>
      </c>
      <c r="M53493" s="2" t="s">
        <v>36</v>
      </c>
      <c r="N53493" s="2" t="s">
        <v>27</v>
      </c>
      <c r="O53493">
        <v>655</v>
      </c>
      <c r="P53493" s="2" t="s">
        <v>43</v>
      </c>
      <c r="Q53493">
        <v>11</v>
      </c>
      <c r="R53493">
        <v>4.3</v>
      </c>
      <c r="S53493">
        <v>3.1</v>
      </c>
      <c r="T53493" s="2" t="s">
        <v>59</v>
      </c>
    </row>
    <row r="53494" spans="1:20" x14ac:dyDescent="0.3">
      <c r="A53494" s="1">
        <v>45503.769444444442</v>
      </c>
      <c r="B53494" s="1">
        <v>0.76944444444444438</v>
      </c>
      <c r="C53494" s="2" t="s">
        <v>105576</v>
      </c>
      <c r="D53494" s="2" t="s">
        <v>31</v>
      </c>
      <c r="E53494" s="2" t="s">
        <v>105577</v>
      </c>
      <c r="F53494" s="2" t="s">
        <v>78</v>
      </c>
      <c r="G53494" s="2" t="s">
        <v>86</v>
      </c>
      <c r="H53494" s="2" t="s">
        <v>115</v>
      </c>
      <c r="I53494">
        <v>280</v>
      </c>
      <c r="J53494">
        <v>90</v>
      </c>
      <c r="K53494" s="2" t="s">
        <v>27</v>
      </c>
      <c r="L53494" s="2" t="s">
        <v>27</v>
      </c>
      <c r="M53494" s="2" t="s">
        <v>36</v>
      </c>
      <c r="N53494" s="2" t="s">
        <v>27</v>
      </c>
      <c r="O53494">
        <v>109</v>
      </c>
      <c r="P53494" s="2" t="s">
        <v>37</v>
      </c>
      <c r="Q53494">
        <v>10</v>
      </c>
      <c r="R53494">
        <v>4.7</v>
      </c>
      <c r="S53494">
        <v>4.5999999999999996</v>
      </c>
      <c r="T53494" s="2" t="s">
        <v>79</v>
      </c>
    </row>
    <row r="53495" spans="1:20" x14ac:dyDescent="0.3">
      <c r="A53495" s="1">
        <v>45483.068055555559</v>
      </c>
      <c r="B53495" s="1">
        <v>6.8055555555555536E-2</v>
      </c>
      <c r="C53495" s="2" t="s">
        <v>105578</v>
      </c>
      <c r="D53495" s="2" t="s">
        <v>73</v>
      </c>
      <c r="E53495" s="2" t="s">
        <v>105579</v>
      </c>
      <c r="F53495" s="2" t="s">
        <v>55</v>
      </c>
      <c r="G53495" s="2" t="s">
        <v>102</v>
      </c>
      <c r="H53495" s="2" t="s">
        <v>56</v>
      </c>
      <c r="K53495" s="2" t="s">
        <v>27</v>
      </c>
      <c r="L53495" s="2" t="s">
        <v>27</v>
      </c>
      <c r="M53495" s="2" t="s">
        <v>27</v>
      </c>
      <c r="N53495" s="2" t="s">
        <v>27</v>
      </c>
      <c r="O53495">
        <v>229</v>
      </c>
      <c r="P53495" s="2" t="s">
        <v>27</v>
      </c>
      <c r="Q53495">
        <v>0</v>
      </c>
      <c r="T53495" s="2" t="s">
        <v>59</v>
      </c>
    </row>
    <row r="53496" spans="1:20" x14ac:dyDescent="0.3">
      <c r="A53496" s="1">
        <v>45502.934027777781</v>
      </c>
      <c r="B53496" s="1">
        <v>0.93402777777777768</v>
      </c>
      <c r="C53496" s="2" t="s">
        <v>105580</v>
      </c>
      <c r="D53496" s="2" t="s">
        <v>31</v>
      </c>
      <c r="E53496" s="2" t="s">
        <v>105581</v>
      </c>
      <c r="F53496" s="2" t="s">
        <v>33</v>
      </c>
      <c r="G53496" s="2" t="s">
        <v>50</v>
      </c>
      <c r="H53496" s="2" t="s">
        <v>145</v>
      </c>
      <c r="I53496">
        <v>266</v>
      </c>
      <c r="J53496">
        <v>60</v>
      </c>
      <c r="K53496" s="2" t="s">
        <v>27</v>
      </c>
      <c r="L53496" s="2" t="s">
        <v>27</v>
      </c>
      <c r="M53496" s="2" t="s">
        <v>36</v>
      </c>
      <c r="N53496" s="2" t="s">
        <v>27</v>
      </c>
      <c r="O53496">
        <v>679</v>
      </c>
      <c r="P53496" s="2" t="s">
        <v>37</v>
      </c>
      <c r="Q53496">
        <v>17</v>
      </c>
      <c r="R53496">
        <v>4.9000000000000004</v>
      </c>
      <c r="S53496">
        <v>4.5999999999999996</v>
      </c>
      <c r="T53496" s="2" t="s">
        <v>38</v>
      </c>
    </row>
    <row r="53497" spans="1:20" x14ac:dyDescent="0.3">
      <c r="A53497" s="1">
        <v>45479.476388888892</v>
      </c>
      <c r="B53497" s="1">
        <v>0.47638888888888897</v>
      </c>
      <c r="C53497" s="2" t="s">
        <v>105582</v>
      </c>
      <c r="D53497" s="2" t="s">
        <v>73</v>
      </c>
      <c r="E53497" s="2" t="s">
        <v>105583</v>
      </c>
      <c r="F53497" s="2" t="s">
        <v>41</v>
      </c>
      <c r="G53497" s="2" t="s">
        <v>34</v>
      </c>
      <c r="H53497" s="2" t="s">
        <v>166</v>
      </c>
      <c r="K53497" s="2" t="s">
        <v>27</v>
      </c>
      <c r="L53497" s="2" t="s">
        <v>27</v>
      </c>
      <c r="M53497" s="2" t="s">
        <v>27</v>
      </c>
      <c r="N53497" s="2" t="s">
        <v>27</v>
      </c>
      <c r="O53497">
        <v>376</v>
      </c>
      <c r="P53497" s="2" t="s">
        <v>27</v>
      </c>
      <c r="Q53497">
        <v>0</v>
      </c>
      <c r="T53497" s="2" t="s">
        <v>44</v>
      </c>
    </row>
    <row r="53498" spans="1:20" x14ac:dyDescent="0.3">
      <c r="A53498" s="1">
        <v>45479.111805555556</v>
      </c>
      <c r="B53498" s="1">
        <v>0.11180555555555549</v>
      </c>
      <c r="C53498" s="2" t="s">
        <v>105584</v>
      </c>
      <c r="D53498" s="2" t="s">
        <v>46</v>
      </c>
      <c r="E53498" s="2" t="s">
        <v>105585</v>
      </c>
      <c r="F53498" s="2" t="s">
        <v>48</v>
      </c>
      <c r="G53498" s="2" t="s">
        <v>112</v>
      </c>
      <c r="H53498" s="2" t="s">
        <v>49</v>
      </c>
      <c r="K53498" s="2" t="s">
        <v>465</v>
      </c>
      <c r="L53498" s="2" t="s">
        <v>27</v>
      </c>
      <c r="M53498" s="2" t="s">
        <v>27</v>
      </c>
      <c r="N53498" s="2" t="s">
        <v>27</v>
      </c>
      <c r="O53498">
        <v>885</v>
      </c>
      <c r="P53498" s="2" t="s">
        <v>27</v>
      </c>
      <c r="Q53498">
        <v>0</v>
      </c>
      <c r="T53498" s="2" t="s">
        <v>52</v>
      </c>
    </row>
    <row r="53499" spans="1:20" x14ac:dyDescent="0.3">
      <c r="A53499" s="1">
        <v>45498.45416666667</v>
      </c>
      <c r="B53499" s="1">
        <v>0.45416666666666661</v>
      </c>
      <c r="C53499" s="2" t="s">
        <v>105586</v>
      </c>
      <c r="D53499" s="2" t="s">
        <v>46</v>
      </c>
      <c r="E53499" s="2" t="s">
        <v>105587</v>
      </c>
      <c r="F53499" s="2" t="s">
        <v>48</v>
      </c>
      <c r="G53499" s="2" t="s">
        <v>86</v>
      </c>
      <c r="H53499" s="2" t="s">
        <v>83</v>
      </c>
      <c r="K53499" s="2" t="s">
        <v>51</v>
      </c>
      <c r="L53499" s="2" t="s">
        <v>27</v>
      </c>
      <c r="M53499" s="2" t="s">
        <v>27</v>
      </c>
      <c r="N53499" s="2" t="s">
        <v>27</v>
      </c>
      <c r="O53499">
        <v>376</v>
      </c>
      <c r="P53499" s="2" t="s">
        <v>27</v>
      </c>
      <c r="Q53499">
        <v>0</v>
      </c>
      <c r="T53499" s="2" t="s">
        <v>52</v>
      </c>
    </row>
    <row r="53500" spans="1:20" x14ac:dyDescent="0.3">
      <c r="A53500" s="1">
        <v>45503.502083333333</v>
      </c>
      <c r="B53500" s="1">
        <v>0.50208333333333344</v>
      </c>
      <c r="C53500" s="2" t="s">
        <v>105588</v>
      </c>
      <c r="D53500" s="2" t="s">
        <v>31</v>
      </c>
      <c r="E53500" s="2" t="s">
        <v>49080</v>
      </c>
      <c r="F53500" s="2" t="s">
        <v>24</v>
      </c>
      <c r="G53500" s="2" t="s">
        <v>107</v>
      </c>
      <c r="H53500" s="2" t="s">
        <v>225</v>
      </c>
      <c r="I53500">
        <v>77</v>
      </c>
      <c r="J53500">
        <v>60</v>
      </c>
      <c r="K53500" s="2" t="s">
        <v>27</v>
      </c>
      <c r="L53500" s="2" t="s">
        <v>27</v>
      </c>
      <c r="M53500" s="2" t="s">
        <v>36</v>
      </c>
      <c r="N53500" s="2" t="s">
        <v>27</v>
      </c>
      <c r="O53500">
        <v>469</v>
      </c>
      <c r="P53500" s="2" t="s">
        <v>37</v>
      </c>
      <c r="Q53500">
        <v>16</v>
      </c>
      <c r="R53500">
        <v>3.9</v>
      </c>
      <c r="S53500">
        <v>3.9</v>
      </c>
      <c r="T53500" s="2" t="s">
        <v>29</v>
      </c>
    </row>
    <row r="53501" spans="1:20" x14ac:dyDescent="0.3">
      <c r="A53501" s="1">
        <v>45476.76458333333</v>
      </c>
      <c r="B53501" s="1">
        <v>0.76458333333333339</v>
      </c>
      <c r="C53501" s="2" t="s">
        <v>105589</v>
      </c>
      <c r="D53501" s="2" t="s">
        <v>31</v>
      </c>
      <c r="E53501" s="2" t="s">
        <v>105590</v>
      </c>
      <c r="F53501" s="2" t="s">
        <v>24</v>
      </c>
      <c r="G53501" s="2" t="s">
        <v>112</v>
      </c>
      <c r="H53501" s="2" t="s">
        <v>106</v>
      </c>
      <c r="I53501">
        <v>147</v>
      </c>
      <c r="J53501">
        <v>130</v>
      </c>
      <c r="K53501" s="2" t="s">
        <v>27</v>
      </c>
      <c r="L53501" s="2" t="s">
        <v>27</v>
      </c>
      <c r="M53501" s="2" t="s">
        <v>36</v>
      </c>
      <c r="N53501" s="2" t="s">
        <v>27</v>
      </c>
      <c r="O53501">
        <v>278</v>
      </c>
      <c r="P53501" s="2" t="s">
        <v>43</v>
      </c>
      <c r="Q53501">
        <v>3</v>
      </c>
      <c r="R53501">
        <v>4.2</v>
      </c>
      <c r="S53501">
        <v>4.7</v>
      </c>
      <c r="T53501" s="2" t="s">
        <v>29</v>
      </c>
    </row>
    <row r="53502" spans="1:20" x14ac:dyDescent="0.3">
      <c r="A53502" s="1">
        <v>45496.240277777775</v>
      </c>
      <c r="B53502" s="1">
        <v>0.24027777777777781</v>
      </c>
      <c r="C53502" s="2" t="s">
        <v>105591</v>
      </c>
      <c r="D53502" s="2" t="s">
        <v>31</v>
      </c>
      <c r="E53502" s="2" t="s">
        <v>9840</v>
      </c>
      <c r="F53502" s="2" t="s">
        <v>55</v>
      </c>
      <c r="G53502" s="2" t="s">
        <v>112</v>
      </c>
      <c r="H53502" s="2" t="s">
        <v>83</v>
      </c>
      <c r="I53502">
        <v>210</v>
      </c>
      <c r="J53502">
        <v>95</v>
      </c>
      <c r="K53502" s="2" t="s">
        <v>27</v>
      </c>
      <c r="L53502" s="2" t="s">
        <v>27</v>
      </c>
      <c r="M53502" s="2" t="s">
        <v>36</v>
      </c>
      <c r="N53502" s="2" t="s">
        <v>27</v>
      </c>
      <c r="O53502">
        <v>898</v>
      </c>
      <c r="P53502" s="2" t="s">
        <v>43</v>
      </c>
      <c r="Q53502">
        <v>46</v>
      </c>
      <c r="R53502">
        <v>3.7</v>
      </c>
      <c r="S53502">
        <v>4.7</v>
      </c>
      <c r="T53502" s="2" t="s">
        <v>59</v>
      </c>
    </row>
    <row r="53503" spans="1:20" x14ac:dyDescent="0.3">
      <c r="A53503" s="1">
        <v>45503.597222222219</v>
      </c>
      <c r="B53503" s="1">
        <v>0.59722222222222232</v>
      </c>
      <c r="C53503" s="2" t="s">
        <v>105592</v>
      </c>
      <c r="D53503" s="2" t="s">
        <v>31</v>
      </c>
      <c r="E53503" s="2" t="s">
        <v>105593</v>
      </c>
      <c r="F53503" s="2" t="s">
        <v>24</v>
      </c>
      <c r="G53503" s="2" t="s">
        <v>89</v>
      </c>
      <c r="H53503" s="2" t="s">
        <v>166</v>
      </c>
      <c r="I53503">
        <v>84</v>
      </c>
      <c r="J53503">
        <v>70</v>
      </c>
      <c r="K53503" s="2" t="s">
        <v>27</v>
      </c>
      <c r="L53503" s="2" t="s">
        <v>27</v>
      </c>
      <c r="M53503" s="2" t="s">
        <v>36</v>
      </c>
      <c r="N53503" s="2" t="s">
        <v>27</v>
      </c>
      <c r="O53503">
        <v>257</v>
      </c>
      <c r="P53503" s="2" t="s">
        <v>37</v>
      </c>
      <c r="Q53503">
        <v>40</v>
      </c>
      <c r="R53503">
        <v>4.0999999999999996</v>
      </c>
      <c r="S53503">
        <v>4.5999999999999996</v>
      </c>
      <c r="T53503" s="2" t="s">
        <v>29</v>
      </c>
    </row>
    <row r="53504" spans="1:20" x14ac:dyDescent="0.3">
      <c r="A53504" s="1">
        <v>45490.798611111109</v>
      </c>
      <c r="B53504" s="1">
        <v>0.79861111111111116</v>
      </c>
      <c r="C53504" s="2" t="s">
        <v>105594</v>
      </c>
      <c r="D53504" s="2" t="s">
        <v>31</v>
      </c>
      <c r="E53504" s="2" t="s">
        <v>105595</v>
      </c>
      <c r="F53504" s="2" t="s">
        <v>41</v>
      </c>
      <c r="G53504" s="2" t="s">
        <v>90</v>
      </c>
      <c r="H53504" s="2" t="s">
        <v>62</v>
      </c>
      <c r="I53504">
        <v>42</v>
      </c>
      <c r="J53504">
        <v>110</v>
      </c>
      <c r="K53504" s="2" t="s">
        <v>27</v>
      </c>
      <c r="L53504" s="2" t="s">
        <v>27</v>
      </c>
      <c r="M53504" s="2" t="s">
        <v>36</v>
      </c>
      <c r="N53504" s="2" t="s">
        <v>27</v>
      </c>
      <c r="O53504">
        <v>898</v>
      </c>
      <c r="P53504" s="2" t="s">
        <v>37</v>
      </c>
      <c r="Q53504">
        <v>45</v>
      </c>
      <c r="R53504">
        <v>4.0999999999999996</v>
      </c>
      <c r="S53504">
        <v>3.1</v>
      </c>
      <c r="T53504" s="2" t="s">
        <v>44</v>
      </c>
    </row>
    <row r="53505" spans="1:20" x14ac:dyDescent="0.3">
      <c r="A53505" s="1">
        <v>45490.78125</v>
      </c>
      <c r="B53505" s="1">
        <v>0.78125</v>
      </c>
      <c r="C53505" s="2" t="s">
        <v>105596</v>
      </c>
      <c r="D53505" s="2" t="s">
        <v>31</v>
      </c>
      <c r="E53505" s="2" t="s">
        <v>105597</v>
      </c>
      <c r="F53505" s="2" t="s">
        <v>41</v>
      </c>
      <c r="G53505" s="2" t="s">
        <v>119</v>
      </c>
      <c r="H53505" s="2" t="s">
        <v>112</v>
      </c>
      <c r="I53505">
        <v>308</v>
      </c>
      <c r="J53505">
        <v>45</v>
      </c>
      <c r="K53505" s="2" t="s">
        <v>27</v>
      </c>
      <c r="L53505" s="2" t="s">
        <v>27</v>
      </c>
      <c r="M53505" s="2" t="s">
        <v>36</v>
      </c>
      <c r="N53505" s="2" t="s">
        <v>27</v>
      </c>
      <c r="O53505">
        <v>494</v>
      </c>
      <c r="P53505" s="2" t="s">
        <v>43</v>
      </c>
      <c r="Q53505">
        <v>40</v>
      </c>
      <c r="R53505">
        <v>4.7</v>
      </c>
      <c r="S53505">
        <v>3.7</v>
      </c>
      <c r="T53505" s="2" t="s">
        <v>44</v>
      </c>
    </row>
    <row r="53506" spans="1:20" x14ac:dyDescent="0.3">
      <c r="A53506" s="1">
        <v>45495.763888888891</v>
      </c>
      <c r="B53506" s="1">
        <v>0.76388888888888884</v>
      </c>
      <c r="C53506" s="2" t="s">
        <v>105598</v>
      </c>
      <c r="D53506" s="2" t="s">
        <v>22</v>
      </c>
      <c r="E53506" s="2" t="s">
        <v>105599</v>
      </c>
      <c r="F53506" s="2" t="s">
        <v>68</v>
      </c>
      <c r="G53506" s="2" t="s">
        <v>230</v>
      </c>
      <c r="H53506" s="2" t="s">
        <v>93</v>
      </c>
      <c r="K53506" s="2" t="s">
        <v>27</v>
      </c>
      <c r="L53506" s="2" t="s">
        <v>210</v>
      </c>
      <c r="M53506" s="2" t="s">
        <v>27</v>
      </c>
      <c r="N53506" s="2" t="s">
        <v>27</v>
      </c>
      <c r="O53506">
        <v>360</v>
      </c>
      <c r="P53506" s="2" t="s">
        <v>27</v>
      </c>
      <c r="Q53506">
        <v>0</v>
      </c>
      <c r="T53506" s="2" t="s">
        <v>71</v>
      </c>
    </row>
    <row r="53507" spans="1:20" x14ac:dyDescent="0.3">
      <c r="A53507" s="1">
        <v>45485.081944444442</v>
      </c>
      <c r="B53507" s="1">
        <v>8.1944444444444375E-2</v>
      </c>
      <c r="C53507" s="2" t="s">
        <v>105600</v>
      </c>
      <c r="D53507" s="2" t="s">
        <v>31</v>
      </c>
      <c r="E53507" s="2" t="s">
        <v>105601</v>
      </c>
      <c r="F53507" s="2" t="s">
        <v>68</v>
      </c>
      <c r="G53507" s="2" t="s">
        <v>70</v>
      </c>
      <c r="H53507" s="2" t="s">
        <v>82</v>
      </c>
      <c r="I53507">
        <v>105</v>
      </c>
      <c r="J53507">
        <v>140</v>
      </c>
      <c r="K53507" s="2" t="s">
        <v>27</v>
      </c>
      <c r="L53507" s="2" t="s">
        <v>27</v>
      </c>
      <c r="M53507" s="2" t="s">
        <v>36</v>
      </c>
      <c r="N53507" s="2" t="s">
        <v>27</v>
      </c>
      <c r="O53507">
        <v>265</v>
      </c>
      <c r="P53507" s="2" t="s">
        <v>43</v>
      </c>
      <c r="Q53507">
        <v>14</v>
      </c>
      <c r="R53507">
        <v>3.9</v>
      </c>
      <c r="S53507">
        <v>4.7</v>
      </c>
      <c r="T53507" s="2" t="s">
        <v>71</v>
      </c>
    </row>
    <row r="53508" spans="1:20" x14ac:dyDescent="0.3">
      <c r="A53508" s="1">
        <v>45485.563888888886</v>
      </c>
      <c r="B53508" s="1">
        <v>0.56388888888888888</v>
      </c>
      <c r="C53508" s="2" t="s">
        <v>105602</v>
      </c>
      <c r="D53508" s="2" t="s">
        <v>31</v>
      </c>
      <c r="E53508" s="2" t="s">
        <v>105603</v>
      </c>
      <c r="F53508" s="2" t="s">
        <v>33</v>
      </c>
      <c r="G53508" s="2" t="s">
        <v>166</v>
      </c>
      <c r="H53508" s="2" t="s">
        <v>49</v>
      </c>
      <c r="I53508">
        <v>161</v>
      </c>
      <c r="J53508">
        <v>115</v>
      </c>
      <c r="K53508" s="2" t="s">
        <v>27</v>
      </c>
      <c r="L53508" s="2" t="s">
        <v>27</v>
      </c>
      <c r="M53508" s="2" t="s">
        <v>36</v>
      </c>
      <c r="N53508" s="2" t="s">
        <v>27</v>
      </c>
      <c r="O53508">
        <v>264</v>
      </c>
      <c r="P53508" s="2" t="s">
        <v>43</v>
      </c>
      <c r="Q53508">
        <v>8</v>
      </c>
      <c r="R53508">
        <v>4.9000000000000004</v>
      </c>
      <c r="S53508">
        <v>3.5</v>
      </c>
      <c r="T53508" s="2" t="s">
        <v>38</v>
      </c>
    </row>
    <row r="53509" spans="1:20" x14ac:dyDescent="0.3">
      <c r="A53509" s="1">
        <v>45494.588194444441</v>
      </c>
      <c r="B53509" s="1">
        <v>0.58819444444444446</v>
      </c>
      <c r="C53509" s="2" t="s">
        <v>105604</v>
      </c>
      <c r="D53509" s="2" t="s">
        <v>31</v>
      </c>
      <c r="E53509" s="2" t="s">
        <v>105605</v>
      </c>
      <c r="F53509" s="2" t="s">
        <v>48</v>
      </c>
      <c r="G53509" s="2" t="s">
        <v>83</v>
      </c>
      <c r="H53509" s="2" t="s">
        <v>145</v>
      </c>
      <c r="I53509">
        <v>133</v>
      </c>
      <c r="J53509">
        <v>125</v>
      </c>
      <c r="K53509" s="2" t="s">
        <v>27</v>
      </c>
      <c r="L53509" s="2" t="s">
        <v>27</v>
      </c>
      <c r="M53509" s="2" t="s">
        <v>36</v>
      </c>
      <c r="N53509" s="2" t="s">
        <v>27</v>
      </c>
      <c r="O53509">
        <v>485</v>
      </c>
      <c r="P53509" s="2" t="s">
        <v>43</v>
      </c>
      <c r="Q53509">
        <v>20</v>
      </c>
      <c r="R53509">
        <v>4.5999999999999996</v>
      </c>
      <c r="S53509">
        <v>3.9</v>
      </c>
      <c r="T53509" s="2" t="s">
        <v>52</v>
      </c>
    </row>
    <row r="53510" spans="1:20" x14ac:dyDescent="0.3">
      <c r="A53510" s="1">
        <v>45482.488194444442</v>
      </c>
      <c r="B53510" s="1">
        <v>0.48819444444444438</v>
      </c>
      <c r="C53510" s="2" t="s">
        <v>105606</v>
      </c>
      <c r="D53510" s="2" t="s">
        <v>31</v>
      </c>
      <c r="E53510" s="2" t="s">
        <v>105607</v>
      </c>
      <c r="F53510" s="2" t="s">
        <v>24</v>
      </c>
      <c r="G53510" s="2" t="s">
        <v>83</v>
      </c>
      <c r="H53510" s="2" t="s">
        <v>106</v>
      </c>
      <c r="I53510">
        <v>126</v>
      </c>
      <c r="J53510">
        <v>80</v>
      </c>
      <c r="K53510" s="2" t="s">
        <v>27</v>
      </c>
      <c r="L53510" s="2" t="s">
        <v>27</v>
      </c>
      <c r="M53510" s="2" t="s">
        <v>36</v>
      </c>
      <c r="N53510" s="2" t="s">
        <v>27</v>
      </c>
      <c r="O53510">
        <v>239</v>
      </c>
      <c r="P53510" s="2" t="s">
        <v>43</v>
      </c>
      <c r="Q53510">
        <v>26</v>
      </c>
      <c r="R53510">
        <v>4.0999999999999996</v>
      </c>
      <c r="S53510">
        <v>3.6</v>
      </c>
      <c r="T53510" s="2" t="s">
        <v>29</v>
      </c>
    </row>
    <row r="53511" spans="1:20" x14ac:dyDescent="0.3">
      <c r="A53511" s="1">
        <v>45479.771527777775</v>
      </c>
      <c r="B53511" s="1">
        <v>0.77152777777777781</v>
      </c>
      <c r="C53511" s="2" t="s">
        <v>105608</v>
      </c>
      <c r="D53511" s="2" t="s">
        <v>31</v>
      </c>
      <c r="E53511" s="2" t="s">
        <v>105609</v>
      </c>
      <c r="F53511" s="2" t="s">
        <v>33</v>
      </c>
      <c r="G53511" s="2" t="s">
        <v>75</v>
      </c>
      <c r="H53511" s="2" t="s">
        <v>69</v>
      </c>
      <c r="I53511">
        <v>231</v>
      </c>
      <c r="J53511">
        <v>30</v>
      </c>
      <c r="K53511" s="2" t="s">
        <v>27</v>
      </c>
      <c r="L53511" s="2" t="s">
        <v>27</v>
      </c>
      <c r="M53511" s="2" t="s">
        <v>36</v>
      </c>
      <c r="N53511" s="2" t="s">
        <v>27</v>
      </c>
      <c r="O53511">
        <v>389</v>
      </c>
      <c r="P53511" s="2" t="s">
        <v>37</v>
      </c>
      <c r="Q53511">
        <v>44</v>
      </c>
      <c r="R53511">
        <v>3.6</v>
      </c>
      <c r="S53511">
        <v>4.5999999999999996</v>
      </c>
      <c r="T53511" s="2" t="s">
        <v>38</v>
      </c>
    </row>
    <row r="53512" spans="1:20" x14ac:dyDescent="0.3">
      <c r="A53512" s="1">
        <v>45479.211805555555</v>
      </c>
      <c r="B53512" s="1">
        <v>0.21180555555555558</v>
      </c>
      <c r="C53512" s="2" t="s">
        <v>105610</v>
      </c>
      <c r="D53512" s="2" t="s">
        <v>31</v>
      </c>
      <c r="E53512" s="2" t="s">
        <v>105611</v>
      </c>
      <c r="F53512" s="2" t="s">
        <v>48</v>
      </c>
      <c r="G53512" s="2" t="s">
        <v>102</v>
      </c>
      <c r="H53512" s="2" t="s">
        <v>112</v>
      </c>
      <c r="I53512">
        <v>49</v>
      </c>
      <c r="J53512">
        <v>55</v>
      </c>
      <c r="K53512" s="2" t="s">
        <v>27</v>
      </c>
      <c r="L53512" s="2" t="s">
        <v>27</v>
      </c>
      <c r="M53512" s="2" t="s">
        <v>36</v>
      </c>
      <c r="N53512" s="2" t="s">
        <v>27</v>
      </c>
      <c r="O53512">
        <v>581</v>
      </c>
      <c r="P53512" s="2" t="s">
        <v>43</v>
      </c>
      <c r="Q53512">
        <v>15</v>
      </c>
      <c r="R53512">
        <v>4.5999999999999996</v>
      </c>
      <c r="S53512">
        <v>4.8</v>
      </c>
      <c r="T53512" s="2" t="s">
        <v>52</v>
      </c>
    </row>
    <row r="53513" spans="1:20" x14ac:dyDescent="0.3">
      <c r="A53513" s="1">
        <v>45474.828472222223</v>
      </c>
      <c r="B53513" s="1">
        <v>0.82847222222222228</v>
      </c>
      <c r="C53513" s="2" t="s">
        <v>105612</v>
      </c>
      <c r="D53513" s="2" t="s">
        <v>46</v>
      </c>
      <c r="E53513" s="2" t="s">
        <v>105613</v>
      </c>
      <c r="F53513" s="2" t="s">
        <v>68</v>
      </c>
      <c r="G53513" s="2" t="s">
        <v>93</v>
      </c>
      <c r="H53513" s="2" t="s">
        <v>97</v>
      </c>
      <c r="K53513" s="2" t="s">
        <v>231</v>
      </c>
      <c r="L53513" s="2" t="s">
        <v>27</v>
      </c>
      <c r="M53513" s="2" t="s">
        <v>27</v>
      </c>
      <c r="N53513" s="2" t="s">
        <v>27</v>
      </c>
      <c r="O53513">
        <v>120</v>
      </c>
      <c r="P53513" s="2" t="s">
        <v>27</v>
      </c>
      <c r="Q53513">
        <v>0</v>
      </c>
      <c r="T53513" s="2" t="s">
        <v>71</v>
      </c>
    </row>
    <row r="53514" spans="1:20" x14ac:dyDescent="0.3">
      <c r="A53514" s="1">
        <v>45475.729166666664</v>
      </c>
      <c r="B53514" s="1">
        <v>0.72916666666666674</v>
      </c>
      <c r="C53514" s="2" t="s">
        <v>105614</v>
      </c>
      <c r="D53514" s="2" t="s">
        <v>31</v>
      </c>
      <c r="E53514" s="2" t="s">
        <v>105615</v>
      </c>
      <c r="F53514" s="2" t="s">
        <v>55</v>
      </c>
      <c r="G53514" s="2" t="s">
        <v>173</v>
      </c>
      <c r="H53514" s="2" t="s">
        <v>230</v>
      </c>
      <c r="I53514">
        <v>245</v>
      </c>
      <c r="J53514">
        <v>125</v>
      </c>
      <c r="K53514" s="2" t="s">
        <v>27</v>
      </c>
      <c r="L53514" s="2" t="s">
        <v>27</v>
      </c>
      <c r="M53514" s="2" t="s">
        <v>36</v>
      </c>
      <c r="N53514" s="2" t="s">
        <v>27</v>
      </c>
      <c r="O53514">
        <v>384</v>
      </c>
      <c r="P53514" s="2" t="s">
        <v>43</v>
      </c>
      <c r="Q53514">
        <v>2</v>
      </c>
      <c r="R53514">
        <v>4.4000000000000004</v>
      </c>
      <c r="S53514">
        <v>4.5999999999999996</v>
      </c>
      <c r="T53514" s="2" t="s">
        <v>59</v>
      </c>
    </row>
    <row r="53515" spans="1:20" x14ac:dyDescent="0.3">
      <c r="A53515" s="1">
        <v>45503.961111111108</v>
      </c>
      <c r="B53515" s="1">
        <v>0.96111111111111103</v>
      </c>
      <c r="C53515" s="2" t="s">
        <v>105616</v>
      </c>
      <c r="D53515" s="2" t="s">
        <v>31</v>
      </c>
      <c r="E53515" s="2" t="s">
        <v>105617</v>
      </c>
      <c r="F53515" s="2" t="s">
        <v>33</v>
      </c>
      <c r="G53515" s="2" t="s">
        <v>50</v>
      </c>
      <c r="H53515" s="2" t="s">
        <v>234</v>
      </c>
      <c r="I53515">
        <v>280</v>
      </c>
      <c r="J53515">
        <v>35</v>
      </c>
      <c r="K53515" s="2" t="s">
        <v>27</v>
      </c>
      <c r="L53515" s="2" t="s">
        <v>27</v>
      </c>
      <c r="M53515" s="2" t="s">
        <v>36</v>
      </c>
      <c r="N53515" s="2" t="s">
        <v>27</v>
      </c>
      <c r="O53515">
        <v>130</v>
      </c>
      <c r="P53515" s="2" t="s">
        <v>37</v>
      </c>
      <c r="Q53515">
        <v>24</v>
      </c>
      <c r="R53515">
        <v>3.9</v>
      </c>
      <c r="S53515">
        <v>4.0999999999999996</v>
      </c>
      <c r="T53515" s="2" t="s">
        <v>38</v>
      </c>
    </row>
    <row r="53516" spans="1:20" x14ac:dyDescent="0.3">
      <c r="A53516" s="1">
        <v>45475.211111111108</v>
      </c>
      <c r="B53516" s="1">
        <v>0.21111111111111103</v>
      </c>
      <c r="C53516" s="2" t="s">
        <v>105618</v>
      </c>
      <c r="D53516" s="2" t="s">
        <v>31</v>
      </c>
      <c r="E53516" s="2" t="s">
        <v>105619</v>
      </c>
      <c r="F53516" s="2" t="s">
        <v>33</v>
      </c>
      <c r="G53516" s="2" t="s">
        <v>102</v>
      </c>
      <c r="H53516" s="2" t="s">
        <v>106</v>
      </c>
      <c r="I53516">
        <v>77</v>
      </c>
      <c r="J53516">
        <v>45</v>
      </c>
      <c r="K53516" s="2" t="s">
        <v>27</v>
      </c>
      <c r="L53516" s="2" t="s">
        <v>27</v>
      </c>
      <c r="M53516" s="2" t="s">
        <v>36</v>
      </c>
      <c r="N53516" s="2" t="s">
        <v>27</v>
      </c>
      <c r="O53516">
        <v>358</v>
      </c>
      <c r="P53516" s="2" t="s">
        <v>37</v>
      </c>
      <c r="Q53516">
        <v>29</v>
      </c>
      <c r="R53516">
        <v>3.6</v>
      </c>
      <c r="S53516">
        <v>4</v>
      </c>
      <c r="T53516" s="2" t="s">
        <v>38</v>
      </c>
    </row>
    <row r="53517" spans="1:20" x14ac:dyDescent="0.3">
      <c r="A53517" s="1">
        <v>45496.743750000001</v>
      </c>
      <c r="B53517" s="1">
        <v>0.74374999999999991</v>
      </c>
      <c r="C53517" s="2" t="s">
        <v>105620</v>
      </c>
      <c r="D53517" s="2" t="s">
        <v>46</v>
      </c>
      <c r="E53517" s="2" t="s">
        <v>105621</v>
      </c>
      <c r="F53517" s="2" t="s">
        <v>41</v>
      </c>
      <c r="G53517" s="2" t="s">
        <v>116</v>
      </c>
      <c r="H53517" s="2" t="s">
        <v>25</v>
      </c>
      <c r="K53517" s="2" t="s">
        <v>318</v>
      </c>
      <c r="L53517" s="2" t="s">
        <v>27</v>
      </c>
      <c r="M53517" s="2" t="s">
        <v>27</v>
      </c>
      <c r="N53517" s="2" t="s">
        <v>27</v>
      </c>
      <c r="O53517">
        <v>344</v>
      </c>
      <c r="P53517" s="2" t="s">
        <v>27</v>
      </c>
      <c r="Q53517">
        <v>0</v>
      </c>
      <c r="T53517" s="2" t="s">
        <v>44</v>
      </c>
    </row>
    <row r="53518" spans="1:20" x14ac:dyDescent="0.3">
      <c r="A53518" s="1">
        <v>45499.761111111111</v>
      </c>
      <c r="B53518" s="1">
        <v>0.76111111111111107</v>
      </c>
      <c r="C53518" s="2" t="s">
        <v>105622</v>
      </c>
      <c r="D53518" s="2" t="s">
        <v>31</v>
      </c>
      <c r="E53518" s="2" t="s">
        <v>105623</v>
      </c>
      <c r="F53518" s="2" t="s">
        <v>33</v>
      </c>
      <c r="G53518" s="2" t="s">
        <v>190</v>
      </c>
      <c r="H53518" s="2" t="s">
        <v>97</v>
      </c>
      <c r="I53518">
        <v>231</v>
      </c>
      <c r="J53518">
        <v>145</v>
      </c>
      <c r="K53518" s="2" t="s">
        <v>27</v>
      </c>
      <c r="L53518" s="2" t="s">
        <v>27</v>
      </c>
      <c r="M53518" s="2" t="s">
        <v>36</v>
      </c>
      <c r="N53518" s="2" t="s">
        <v>27</v>
      </c>
      <c r="O53518">
        <v>136</v>
      </c>
      <c r="P53518" s="2" t="s">
        <v>43</v>
      </c>
      <c r="Q53518">
        <v>30</v>
      </c>
      <c r="R53518">
        <v>3</v>
      </c>
      <c r="S53518">
        <v>4.8</v>
      </c>
      <c r="T53518" s="2" t="s">
        <v>38</v>
      </c>
    </row>
    <row r="53519" spans="1:20" x14ac:dyDescent="0.3">
      <c r="A53519" s="1">
        <v>45498.59097222222</v>
      </c>
      <c r="B53519" s="1">
        <v>0.59097222222222223</v>
      </c>
      <c r="C53519" s="2" t="s">
        <v>105624</v>
      </c>
      <c r="D53519" s="2" t="s">
        <v>73</v>
      </c>
      <c r="E53519" s="2" t="s">
        <v>105625</v>
      </c>
      <c r="F53519" s="2" t="s">
        <v>48</v>
      </c>
      <c r="G53519" s="2" t="s">
        <v>106</v>
      </c>
      <c r="H53519" s="2" t="s">
        <v>65</v>
      </c>
      <c r="K53519" s="2" t="s">
        <v>27</v>
      </c>
      <c r="L53519" s="2" t="s">
        <v>27</v>
      </c>
      <c r="M53519" s="2" t="s">
        <v>27</v>
      </c>
      <c r="N53519" s="2" t="s">
        <v>27</v>
      </c>
      <c r="O53519">
        <v>700</v>
      </c>
      <c r="P53519" s="2" t="s">
        <v>27</v>
      </c>
      <c r="Q53519">
        <v>0</v>
      </c>
      <c r="T53519" s="2" t="s">
        <v>52</v>
      </c>
    </row>
    <row r="53520" spans="1:20" x14ac:dyDescent="0.3">
      <c r="A53520" s="1">
        <v>45490.78402777778</v>
      </c>
      <c r="B53520" s="1">
        <v>0.78402777777777777</v>
      </c>
      <c r="C53520" s="2" t="s">
        <v>105626</v>
      </c>
      <c r="D53520" s="2" t="s">
        <v>22</v>
      </c>
      <c r="E53520" s="2" t="s">
        <v>105627</v>
      </c>
      <c r="F53520" s="2" t="s">
        <v>78</v>
      </c>
      <c r="G53520" s="2" t="s">
        <v>56</v>
      </c>
      <c r="H53520" s="2" t="s">
        <v>122</v>
      </c>
      <c r="K53520" s="2" t="s">
        <v>27</v>
      </c>
      <c r="L53520" s="2" t="s">
        <v>28</v>
      </c>
      <c r="M53520" s="2" t="s">
        <v>27</v>
      </c>
      <c r="N53520" s="2" t="s">
        <v>27</v>
      </c>
      <c r="O53520">
        <v>491</v>
      </c>
      <c r="P53520" s="2" t="s">
        <v>27</v>
      </c>
      <c r="Q53520">
        <v>0</v>
      </c>
      <c r="T53520" s="2" t="s">
        <v>79</v>
      </c>
    </row>
    <row r="53521" spans="1:20" x14ac:dyDescent="0.3">
      <c r="A53521" s="1">
        <v>45480.236111111109</v>
      </c>
      <c r="B53521" s="1">
        <v>0.23611111111111116</v>
      </c>
      <c r="C53521" s="2" t="s">
        <v>105628</v>
      </c>
      <c r="D53521" s="2" t="s">
        <v>31</v>
      </c>
      <c r="E53521" s="2" t="s">
        <v>105008</v>
      </c>
      <c r="F53521" s="2" t="s">
        <v>68</v>
      </c>
      <c r="G53521" s="2" t="s">
        <v>96</v>
      </c>
      <c r="H53521" s="2" t="s">
        <v>178</v>
      </c>
      <c r="I53521">
        <v>161</v>
      </c>
      <c r="J53521">
        <v>75</v>
      </c>
      <c r="K53521" s="2" t="s">
        <v>27</v>
      </c>
      <c r="L53521" s="2" t="s">
        <v>27</v>
      </c>
      <c r="M53521" s="2" t="s">
        <v>36</v>
      </c>
      <c r="N53521" s="2" t="s">
        <v>27</v>
      </c>
      <c r="O53521">
        <v>126</v>
      </c>
      <c r="P53521" s="2" t="s">
        <v>37</v>
      </c>
      <c r="Q53521">
        <v>9</v>
      </c>
      <c r="R53521">
        <v>4.0999999999999996</v>
      </c>
      <c r="S53521">
        <v>4.2</v>
      </c>
      <c r="T53521" s="2" t="s">
        <v>71</v>
      </c>
    </row>
    <row r="53522" spans="1:20" x14ac:dyDescent="0.3">
      <c r="A53522" s="1">
        <v>45495.066666666666</v>
      </c>
      <c r="B53522" s="1">
        <v>6.6666666666666652E-2</v>
      </c>
      <c r="C53522" s="2" t="s">
        <v>105629</v>
      </c>
      <c r="D53522" s="2" t="s">
        <v>31</v>
      </c>
      <c r="E53522" s="2" t="s">
        <v>105630</v>
      </c>
      <c r="F53522" s="2" t="s">
        <v>78</v>
      </c>
      <c r="G53522" s="2" t="s">
        <v>57</v>
      </c>
      <c r="H53522" s="2" t="s">
        <v>107</v>
      </c>
      <c r="I53522">
        <v>280</v>
      </c>
      <c r="J53522">
        <v>65</v>
      </c>
      <c r="K53522" s="2" t="s">
        <v>27</v>
      </c>
      <c r="L53522" s="2" t="s">
        <v>27</v>
      </c>
      <c r="M53522" s="2" t="s">
        <v>36</v>
      </c>
      <c r="N53522" s="2" t="s">
        <v>27</v>
      </c>
      <c r="O53522">
        <v>335</v>
      </c>
      <c r="P53522" s="2" t="s">
        <v>37</v>
      </c>
      <c r="Q53522">
        <v>6</v>
      </c>
      <c r="R53522">
        <v>3</v>
      </c>
      <c r="S53522">
        <v>3.6</v>
      </c>
      <c r="T53522" s="2" t="s">
        <v>79</v>
      </c>
    </row>
    <row r="53523" spans="1:20" x14ac:dyDescent="0.3">
      <c r="A53523" s="1">
        <v>45497.97152777778</v>
      </c>
      <c r="B53523" s="1">
        <v>0.97152777777777777</v>
      </c>
      <c r="C53523" s="2" t="s">
        <v>105631</v>
      </c>
      <c r="D53523" s="2" t="s">
        <v>31</v>
      </c>
      <c r="E53523" s="2" t="s">
        <v>105632</v>
      </c>
      <c r="F53523" s="2" t="s">
        <v>68</v>
      </c>
      <c r="G53523" s="2" t="s">
        <v>26</v>
      </c>
      <c r="H53523" s="2" t="s">
        <v>166</v>
      </c>
      <c r="I53523">
        <v>112</v>
      </c>
      <c r="J53523">
        <v>110</v>
      </c>
      <c r="K53523" s="2" t="s">
        <v>27</v>
      </c>
      <c r="L53523" s="2" t="s">
        <v>27</v>
      </c>
      <c r="M53523" s="2" t="s">
        <v>36</v>
      </c>
      <c r="N53523" s="2" t="s">
        <v>27</v>
      </c>
      <c r="O53523">
        <v>932</v>
      </c>
      <c r="P53523" s="2" t="s">
        <v>37</v>
      </c>
      <c r="Q53523">
        <v>33</v>
      </c>
      <c r="R53523">
        <v>4.8</v>
      </c>
      <c r="S53523">
        <v>4</v>
      </c>
      <c r="T53523" s="2" t="s">
        <v>71</v>
      </c>
    </row>
    <row r="53524" spans="1:20" x14ac:dyDescent="0.3">
      <c r="A53524" s="1">
        <v>45485.17291666667</v>
      </c>
      <c r="B53524" s="1">
        <v>0.17291666666666661</v>
      </c>
      <c r="C53524" s="2" t="s">
        <v>105633</v>
      </c>
      <c r="D53524" s="2" t="s">
        <v>31</v>
      </c>
      <c r="E53524" s="2" t="s">
        <v>105634</v>
      </c>
      <c r="F53524" s="2" t="s">
        <v>41</v>
      </c>
      <c r="G53524" s="2" t="s">
        <v>107</v>
      </c>
      <c r="H53524" s="2" t="s">
        <v>62</v>
      </c>
      <c r="I53524">
        <v>294</v>
      </c>
      <c r="J53524">
        <v>115</v>
      </c>
      <c r="K53524" s="2" t="s">
        <v>27</v>
      </c>
      <c r="L53524" s="2" t="s">
        <v>27</v>
      </c>
      <c r="M53524" s="2" t="s">
        <v>36</v>
      </c>
      <c r="N53524" s="2" t="s">
        <v>27</v>
      </c>
      <c r="O53524">
        <v>979</v>
      </c>
      <c r="P53524" s="2" t="s">
        <v>43</v>
      </c>
      <c r="Q53524">
        <v>28</v>
      </c>
      <c r="R53524">
        <v>3.2</v>
      </c>
      <c r="S53524">
        <v>4</v>
      </c>
      <c r="T53524" s="2" t="s">
        <v>44</v>
      </c>
    </row>
    <row r="53525" spans="1:20" x14ac:dyDescent="0.3">
      <c r="A53525" s="1">
        <v>45502.07708333333</v>
      </c>
      <c r="B53525" s="1">
        <v>7.7083333333333393E-2</v>
      </c>
      <c r="C53525" s="2" t="s">
        <v>105635</v>
      </c>
      <c r="D53525" s="2" t="s">
        <v>31</v>
      </c>
      <c r="E53525" s="2" t="s">
        <v>105636</v>
      </c>
      <c r="F53525" s="2" t="s">
        <v>55</v>
      </c>
      <c r="G53525" s="2" t="s">
        <v>116</v>
      </c>
      <c r="H53525" s="2" t="s">
        <v>190</v>
      </c>
      <c r="I53525">
        <v>119</v>
      </c>
      <c r="J53525">
        <v>100</v>
      </c>
      <c r="K53525" s="2" t="s">
        <v>27</v>
      </c>
      <c r="L53525" s="2" t="s">
        <v>27</v>
      </c>
      <c r="M53525" s="2" t="s">
        <v>36</v>
      </c>
      <c r="N53525" s="2" t="s">
        <v>27</v>
      </c>
      <c r="O53525">
        <v>2683</v>
      </c>
      <c r="P53525" s="2" t="s">
        <v>37</v>
      </c>
      <c r="Q53525">
        <v>21</v>
      </c>
      <c r="R53525">
        <v>3</v>
      </c>
      <c r="S53525">
        <v>3.3</v>
      </c>
      <c r="T53525" s="2" t="s">
        <v>59</v>
      </c>
    </row>
    <row r="53526" spans="1:20" x14ac:dyDescent="0.3">
      <c r="A53526" s="1">
        <v>45490.212500000001</v>
      </c>
      <c r="B53526" s="1">
        <v>0.21249999999999991</v>
      </c>
      <c r="C53526" s="2" t="s">
        <v>105637</v>
      </c>
      <c r="D53526" s="2" t="s">
        <v>31</v>
      </c>
      <c r="E53526" s="2" t="s">
        <v>105638</v>
      </c>
      <c r="F53526" s="2" t="s">
        <v>78</v>
      </c>
      <c r="G53526" s="2" t="s">
        <v>82</v>
      </c>
      <c r="H53526" s="2" t="s">
        <v>62</v>
      </c>
      <c r="I53526">
        <v>203</v>
      </c>
      <c r="J53526">
        <v>125</v>
      </c>
      <c r="K53526" s="2" t="s">
        <v>27</v>
      </c>
      <c r="L53526" s="2" t="s">
        <v>27</v>
      </c>
      <c r="M53526" s="2" t="s">
        <v>36</v>
      </c>
      <c r="N53526" s="2" t="s">
        <v>27</v>
      </c>
      <c r="O53526">
        <v>118</v>
      </c>
      <c r="P53526" s="2" t="s">
        <v>58</v>
      </c>
      <c r="Q53526">
        <v>7</v>
      </c>
      <c r="R53526">
        <v>4.2</v>
      </c>
      <c r="S53526">
        <v>3.4</v>
      </c>
      <c r="T53526" s="2" t="s">
        <v>79</v>
      </c>
    </row>
    <row r="53527" spans="1:20" x14ac:dyDescent="0.3">
      <c r="A53527" s="1">
        <v>45499.788888888892</v>
      </c>
      <c r="B53527" s="1">
        <v>0.78888888888888897</v>
      </c>
      <c r="C53527" s="2" t="s">
        <v>105639</v>
      </c>
      <c r="D53527" s="2" t="s">
        <v>22</v>
      </c>
      <c r="E53527" s="2" t="s">
        <v>105640</v>
      </c>
      <c r="F53527" s="2" t="s">
        <v>55</v>
      </c>
      <c r="G53527" s="2" t="s">
        <v>96</v>
      </c>
      <c r="H53527" s="2" t="s">
        <v>122</v>
      </c>
      <c r="K53527" s="2" t="s">
        <v>27</v>
      </c>
      <c r="L53527" s="2" t="s">
        <v>160</v>
      </c>
      <c r="M53527" s="2" t="s">
        <v>27</v>
      </c>
      <c r="N53527" s="2" t="s">
        <v>27</v>
      </c>
      <c r="O53527">
        <v>388</v>
      </c>
      <c r="P53527" s="2" t="s">
        <v>27</v>
      </c>
      <c r="Q53527">
        <v>0</v>
      </c>
      <c r="T53527" s="2" t="s">
        <v>59</v>
      </c>
    </row>
    <row r="53528" spans="1:20" x14ac:dyDescent="0.3">
      <c r="A53528" s="1">
        <v>45481.025694444441</v>
      </c>
      <c r="B53528" s="1">
        <v>2.5694444444444464E-2</v>
      </c>
      <c r="C53528" s="2" t="s">
        <v>105641</v>
      </c>
      <c r="D53528" s="2" t="s">
        <v>22</v>
      </c>
      <c r="E53528" s="2" t="s">
        <v>105642</v>
      </c>
      <c r="F53528" s="2" t="s">
        <v>55</v>
      </c>
      <c r="G53528" s="2" t="s">
        <v>25</v>
      </c>
      <c r="H53528" s="2" t="s">
        <v>75</v>
      </c>
      <c r="K53528" s="2" t="s">
        <v>27</v>
      </c>
      <c r="L53528" s="2" t="s">
        <v>160</v>
      </c>
      <c r="M53528" s="2" t="s">
        <v>27</v>
      </c>
      <c r="N53528" s="2" t="s">
        <v>27</v>
      </c>
      <c r="O53528">
        <v>893</v>
      </c>
      <c r="P53528" s="2" t="s">
        <v>27</v>
      </c>
      <c r="Q53528">
        <v>0</v>
      </c>
      <c r="T53528" s="2" t="s">
        <v>59</v>
      </c>
    </row>
    <row r="53529" spans="1:20" x14ac:dyDescent="0.3">
      <c r="A53529" s="1">
        <v>45479.707638888889</v>
      </c>
      <c r="B53529" s="1">
        <v>0.70763888888888893</v>
      </c>
      <c r="C53529" s="2" t="s">
        <v>105643</v>
      </c>
      <c r="D53529" s="2" t="s">
        <v>31</v>
      </c>
      <c r="E53529" s="2" t="s">
        <v>105644</v>
      </c>
      <c r="F53529" s="2" t="s">
        <v>41</v>
      </c>
      <c r="G53529" s="2" t="s">
        <v>173</v>
      </c>
      <c r="H53529" s="2" t="s">
        <v>112</v>
      </c>
      <c r="I53529">
        <v>98</v>
      </c>
      <c r="J53529">
        <v>70</v>
      </c>
      <c r="K53529" s="2" t="s">
        <v>27</v>
      </c>
      <c r="L53529" s="2" t="s">
        <v>27</v>
      </c>
      <c r="M53529" s="2" t="s">
        <v>36</v>
      </c>
      <c r="N53529" s="2" t="s">
        <v>27</v>
      </c>
      <c r="O53529">
        <v>1557</v>
      </c>
      <c r="P53529" s="2" t="s">
        <v>43</v>
      </c>
      <c r="Q53529">
        <v>20</v>
      </c>
      <c r="R53529">
        <v>4.3</v>
      </c>
      <c r="S53529">
        <v>3.5</v>
      </c>
      <c r="T53529" s="2" t="s">
        <v>44</v>
      </c>
    </row>
    <row r="53530" spans="1:20" x14ac:dyDescent="0.3">
      <c r="A53530" s="1">
        <v>45498.427777777775</v>
      </c>
      <c r="B53530" s="1">
        <v>0.42777777777777781</v>
      </c>
      <c r="C53530" s="2" t="s">
        <v>105645</v>
      </c>
      <c r="D53530" s="2" t="s">
        <v>73</v>
      </c>
      <c r="E53530" s="2" t="s">
        <v>105646</v>
      </c>
      <c r="F53530" s="2" t="s">
        <v>68</v>
      </c>
      <c r="G53530" s="2" t="s">
        <v>57</v>
      </c>
      <c r="H53530" s="2" t="s">
        <v>56</v>
      </c>
      <c r="K53530" s="2" t="s">
        <v>27</v>
      </c>
      <c r="L53530" s="2" t="s">
        <v>27</v>
      </c>
      <c r="M53530" s="2" t="s">
        <v>27</v>
      </c>
      <c r="N53530" s="2" t="s">
        <v>27</v>
      </c>
      <c r="O53530">
        <v>478</v>
      </c>
      <c r="P53530" s="2" t="s">
        <v>27</v>
      </c>
      <c r="Q53530">
        <v>0</v>
      </c>
      <c r="T53530" s="2" t="s">
        <v>71</v>
      </c>
    </row>
    <row r="53531" spans="1:20" x14ac:dyDescent="0.3">
      <c r="A53531" s="1">
        <v>45483.861111111109</v>
      </c>
      <c r="B53531" s="1">
        <v>0.86111111111111116</v>
      </c>
      <c r="C53531" s="2" t="s">
        <v>105647</v>
      </c>
      <c r="D53531" s="2" t="s">
        <v>31</v>
      </c>
      <c r="E53531" s="2" t="s">
        <v>105648</v>
      </c>
      <c r="F53531" s="2" t="s">
        <v>48</v>
      </c>
      <c r="G53531" s="2" t="s">
        <v>90</v>
      </c>
      <c r="H53531" s="2" t="s">
        <v>106</v>
      </c>
      <c r="I53531">
        <v>84</v>
      </c>
      <c r="J53531">
        <v>135</v>
      </c>
      <c r="K53531" s="2" t="s">
        <v>27</v>
      </c>
      <c r="L53531" s="2" t="s">
        <v>27</v>
      </c>
      <c r="M53531" s="2" t="s">
        <v>36</v>
      </c>
      <c r="N53531" s="2" t="s">
        <v>27</v>
      </c>
      <c r="O53531">
        <v>740</v>
      </c>
      <c r="P53531" s="2" t="s">
        <v>37</v>
      </c>
      <c r="Q53531">
        <v>3</v>
      </c>
      <c r="R53531">
        <v>4.7</v>
      </c>
      <c r="S53531">
        <v>4.4000000000000004</v>
      </c>
      <c r="T53531" s="2" t="s">
        <v>52</v>
      </c>
    </row>
    <row r="53532" spans="1:20" x14ac:dyDescent="0.3">
      <c r="A53532" s="1">
        <v>45479.743750000001</v>
      </c>
      <c r="B53532" s="1">
        <v>0.74374999999999991</v>
      </c>
      <c r="C53532" s="2" t="s">
        <v>105649</v>
      </c>
      <c r="D53532" s="2" t="s">
        <v>31</v>
      </c>
      <c r="E53532" s="2" t="s">
        <v>105650</v>
      </c>
      <c r="F53532" s="2" t="s">
        <v>24</v>
      </c>
      <c r="G53532" s="2" t="s">
        <v>185</v>
      </c>
      <c r="H53532" s="2" t="s">
        <v>65</v>
      </c>
      <c r="I53532">
        <v>161</v>
      </c>
      <c r="J53532">
        <v>110</v>
      </c>
      <c r="K53532" s="2" t="s">
        <v>27</v>
      </c>
      <c r="L53532" s="2" t="s">
        <v>27</v>
      </c>
      <c r="M53532" s="2" t="s">
        <v>36</v>
      </c>
      <c r="N53532" s="2" t="s">
        <v>27</v>
      </c>
      <c r="O53532">
        <v>437</v>
      </c>
      <c r="P53532" s="2" t="s">
        <v>43</v>
      </c>
      <c r="Q53532">
        <v>47</v>
      </c>
      <c r="R53532">
        <v>3.6</v>
      </c>
      <c r="S53532">
        <v>4.3</v>
      </c>
      <c r="T53532" s="2" t="s">
        <v>29</v>
      </c>
    </row>
    <row r="53533" spans="1:20" x14ac:dyDescent="0.3">
      <c r="A53533" s="1">
        <v>45485.990972222222</v>
      </c>
      <c r="B53533" s="1">
        <v>0.99097222222222214</v>
      </c>
      <c r="C53533" s="2" t="s">
        <v>105651</v>
      </c>
      <c r="D53533" s="2" t="s">
        <v>31</v>
      </c>
      <c r="E53533" s="2" t="s">
        <v>105652</v>
      </c>
      <c r="F53533" s="2" t="s">
        <v>68</v>
      </c>
      <c r="G53533" s="2" t="s">
        <v>234</v>
      </c>
      <c r="H53533" s="2" t="s">
        <v>135</v>
      </c>
      <c r="I53533">
        <v>259</v>
      </c>
      <c r="J53533">
        <v>135</v>
      </c>
      <c r="K53533" s="2" t="s">
        <v>27</v>
      </c>
      <c r="L53533" s="2" t="s">
        <v>27</v>
      </c>
      <c r="M53533" s="2" t="s">
        <v>36</v>
      </c>
      <c r="N53533" s="2" t="s">
        <v>27</v>
      </c>
      <c r="O53533">
        <v>2115</v>
      </c>
      <c r="P53533" s="2" t="s">
        <v>43</v>
      </c>
      <c r="Q53533">
        <v>46</v>
      </c>
      <c r="R53533">
        <v>4.0999999999999996</v>
      </c>
      <c r="S53533">
        <v>4.3</v>
      </c>
      <c r="T53533" s="2" t="s">
        <v>71</v>
      </c>
    </row>
    <row r="53534" spans="1:20" x14ac:dyDescent="0.3">
      <c r="A53534" s="1">
        <v>45484.636805555558</v>
      </c>
      <c r="B53534" s="1">
        <v>0.63680555555555562</v>
      </c>
      <c r="C53534" s="2" t="s">
        <v>105653</v>
      </c>
      <c r="D53534" s="2" t="s">
        <v>31</v>
      </c>
      <c r="E53534" s="2" t="s">
        <v>105654</v>
      </c>
      <c r="F53534" s="2" t="s">
        <v>55</v>
      </c>
      <c r="G53534" s="2" t="s">
        <v>145</v>
      </c>
      <c r="H53534" s="2" t="s">
        <v>148</v>
      </c>
      <c r="I53534">
        <v>224</v>
      </c>
      <c r="J53534">
        <v>50</v>
      </c>
      <c r="K53534" s="2" t="s">
        <v>27</v>
      </c>
      <c r="L53534" s="2" t="s">
        <v>27</v>
      </c>
      <c r="M53534" s="2" t="s">
        <v>36</v>
      </c>
      <c r="N53534" s="2" t="s">
        <v>27</v>
      </c>
      <c r="O53534">
        <v>312</v>
      </c>
      <c r="P53534" s="2" t="s">
        <v>37</v>
      </c>
      <c r="Q53534">
        <v>45</v>
      </c>
      <c r="R53534">
        <v>4.4000000000000004</v>
      </c>
      <c r="S53534">
        <v>3.2</v>
      </c>
      <c r="T53534" s="2" t="s">
        <v>59</v>
      </c>
    </row>
    <row r="53535" spans="1:20" x14ac:dyDescent="0.3">
      <c r="A53535" s="1">
        <v>45494.677083333336</v>
      </c>
      <c r="B53535" s="1">
        <v>0.67708333333333326</v>
      </c>
      <c r="C53535" s="2" t="s">
        <v>105655</v>
      </c>
      <c r="D53535" s="2" t="s">
        <v>22</v>
      </c>
      <c r="E53535" s="2" t="s">
        <v>105656</v>
      </c>
      <c r="F53535" s="2" t="s">
        <v>78</v>
      </c>
      <c r="G53535" s="2" t="s">
        <v>243</v>
      </c>
      <c r="H53535" s="2" t="s">
        <v>34</v>
      </c>
      <c r="K53535" s="2" t="s">
        <v>27</v>
      </c>
      <c r="L53535" s="2" t="s">
        <v>160</v>
      </c>
      <c r="M53535" s="2" t="s">
        <v>27</v>
      </c>
      <c r="N53535" s="2" t="s">
        <v>27</v>
      </c>
      <c r="O53535">
        <v>274</v>
      </c>
      <c r="P53535" s="2" t="s">
        <v>27</v>
      </c>
      <c r="Q53535">
        <v>0</v>
      </c>
      <c r="T53535" s="2" t="s">
        <v>79</v>
      </c>
    </row>
    <row r="53536" spans="1:20" x14ac:dyDescent="0.3">
      <c r="A53536" s="1">
        <v>45499.815972222219</v>
      </c>
      <c r="B53536" s="1">
        <v>0.81597222222222232</v>
      </c>
      <c r="C53536" s="2" t="s">
        <v>105657</v>
      </c>
      <c r="D53536" s="2" t="s">
        <v>22</v>
      </c>
      <c r="E53536" s="2" t="s">
        <v>105658</v>
      </c>
      <c r="F53536" s="2" t="s">
        <v>68</v>
      </c>
      <c r="G53536" s="2" t="s">
        <v>135</v>
      </c>
      <c r="H53536" s="2" t="s">
        <v>122</v>
      </c>
      <c r="K53536" s="2" t="s">
        <v>27</v>
      </c>
      <c r="L53536" s="2" t="s">
        <v>123</v>
      </c>
      <c r="M53536" s="2" t="s">
        <v>27</v>
      </c>
      <c r="N53536" s="2" t="s">
        <v>27</v>
      </c>
      <c r="O53536">
        <v>2661</v>
      </c>
      <c r="P53536" s="2" t="s">
        <v>27</v>
      </c>
      <c r="Q53536">
        <v>0</v>
      </c>
      <c r="T53536" s="2" t="s">
        <v>71</v>
      </c>
    </row>
    <row r="53537" spans="1:20" x14ac:dyDescent="0.3">
      <c r="A53537" s="1">
        <v>45501.63958333333</v>
      </c>
      <c r="B53537" s="1">
        <v>0.63958333333333339</v>
      </c>
      <c r="C53537" s="2" t="s">
        <v>105659</v>
      </c>
      <c r="D53537" s="2" t="s">
        <v>31</v>
      </c>
      <c r="E53537" s="2" t="s">
        <v>105660</v>
      </c>
      <c r="F53537" s="2" t="s">
        <v>78</v>
      </c>
      <c r="G53537" s="2" t="s">
        <v>70</v>
      </c>
      <c r="H53537" s="2" t="s">
        <v>103</v>
      </c>
      <c r="I53537">
        <v>91</v>
      </c>
      <c r="J53537">
        <v>50</v>
      </c>
      <c r="K53537" s="2" t="s">
        <v>27</v>
      </c>
      <c r="L53537" s="2" t="s">
        <v>27</v>
      </c>
      <c r="M53537" s="2" t="s">
        <v>36</v>
      </c>
      <c r="N53537" s="2" t="s">
        <v>27</v>
      </c>
      <c r="O53537">
        <v>104</v>
      </c>
      <c r="P53537" s="2" t="s">
        <v>58</v>
      </c>
      <c r="Q53537">
        <v>3</v>
      </c>
      <c r="R53537">
        <v>3.6</v>
      </c>
      <c r="S53537">
        <v>4.9000000000000004</v>
      </c>
      <c r="T53537" s="2" t="s">
        <v>79</v>
      </c>
    </row>
    <row r="53538" spans="1:20" x14ac:dyDescent="0.3">
      <c r="A53538" s="1">
        <v>45494.063888888886</v>
      </c>
      <c r="B53538" s="1">
        <v>6.3888888888888884E-2</v>
      </c>
      <c r="C53538" s="2" t="s">
        <v>105661</v>
      </c>
      <c r="D53538" s="2" t="s">
        <v>31</v>
      </c>
      <c r="E53538" s="2" t="s">
        <v>105662</v>
      </c>
      <c r="F53538" s="2" t="s">
        <v>55</v>
      </c>
      <c r="G53538" s="2" t="s">
        <v>230</v>
      </c>
      <c r="H53538" s="2" t="s">
        <v>272</v>
      </c>
      <c r="I53538">
        <v>259</v>
      </c>
      <c r="J53538">
        <v>125</v>
      </c>
      <c r="K53538" s="2" t="s">
        <v>27</v>
      </c>
      <c r="L53538" s="2" t="s">
        <v>27</v>
      </c>
      <c r="M53538" s="2" t="s">
        <v>36</v>
      </c>
      <c r="N53538" s="2" t="s">
        <v>27</v>
      </c>
      <c r="O53538">
        <v>813</v>
      </c>
      <c r="P53538" s="2" t="s">
        <v>43</v>
      </c>
      <c r="Q53538">
        <v>20</v>
      </c>
      <c r="R53538">
        <v>4.5</v>
      </c>
      <c r="S53538">
        <v>4.2</v>
      </c>
      <c r="T53538" s="2" t="s">
        <v>59</v>
      </c>
    </row>
    <row r="53539" spans="1:20" x14ac:dyDescent="0.3">
      <c r="A53539" s="1">
        <v>45496.303472222222</v>
      </c>
      <c r="B53539" s="1">
        <v>0.30347222222222214</v>
      </c>
      <c r="C53539" s="2" t="s">
        <v>105663</v>
      </c>
      <c r="D53539" s="2" t="s">
        <v>22</v>
      </c>
      <c r="E53539" s="2" t="s">
        <v>105664</v>
      </c>
      <c r="F53539" s="2" t="s">
        <v>68</v>
      </c>
      <c r="G53539" s="2" t="s">
        <v>153</v>
      </c>
      <c r="H53539" s="2" t="s">
        <v>156</v>
      </c>
      <c r="K53539" s="2" t="s">
        <v>27</v>
      </c>
      <c r="L53539" s="2" t="s">
        <v>123</v>
      </c>
      <c r="M53539" s="2" t="s">
        <v>27</v>
      </c>
      <c r="N53539" s="2" t="s">
        <v>27</v>
      </c>
      <c r="O53539">
        <v>594</v>
      </c>
      <c r="P53539" s="2" t="s">
        <v>27</v>
      </c>
      <c r="Q53539">
        <v>0</v>
      </c>
      <c r="T53539" s="2" t="s">
        <v>71</v>
      </c>
    </row>
    <row r="53540" spans="1:20" x14ac:dyDescent="0.3">
      <c r="A53540" s="1">
        <v>45478.061805555553</v>
      </c>
      <c r="B53540" s="1">
        <v>6.1805555555555447E-2</v>
      </c>
      <c r="C53540" s="2" t="s">
        <v>105665</v>
      </c>
      <c r="D53540" s="2" t="s">
        <v>46</v>
      </c>
      <c r="E53540" s="2" t="s">
        <v>105666</v>
      </c>
      <c r="F53540" s="2" t="s">
        <v>41</v>
      </c>
      <c r="G53540" s="2" t="s">
        <v>50</v>
      </c>
      <c r="H53540" s="2" t="s">
        <v>97</v>
      </c>
      <c r="K53540" s="2" t="s">
        <v>51</v>
      </c>
      <c r="L53540" s="2" t="s">
        <v>27</v>
      </c>
      <c r="M53540" s="2" t="s">
        <v>27</v>
      </c>
      <c r="N53540" s="2" t="s">
        <v>27</v>
      </c>
      <c r="O53540">
        <v>128</v>
      </c>
      <c r="P53540" s="2" t="s">
        <v>27</v>
      </c>
      <c r="Q53540">
        <v>0</v>
      </c>
      <c r="T53540" s="2" t="s">
        <v>44</v>
      </c>
    </row>
    <row r="53541" spans="1:20" x14ac:dyDescent="0.3">
      <c r="A53541" s="1">
        <v>45496.395138888889</v>
      </c>
      <c r="B53541" s="1">
        <v>0.39513888888888893</v>
      </c>
      <c r="C53541" s="2" t="s">
        <v>105667</v>
      </c>
      <c r="D53541" s="2" t="s">
        <v>31</v>
      </c>
      <c r="E53541" s="2" t="s">
        <v>41136</v>
      </c>
      <c r="F53541" s="2" t="s">
        <v>41</v>
      </c>
      <c r="G53541" s="2" t="s">
        <v>112</v>
      </c>
      <c r="H53541" s="2" t="s">
        <v>163</v>
      </c>
      <c r="I53541">
        <v>140</v>
      </c>
      <c r="J53541">
        <v>25</v>
      </c>
      <c r="K53541" s="2" t="s">
        <v>27</v>
      </c>
      <c r="L53541" s="2" t="s">
        <v>27</v>
      </c>
      <c r="M53541" s="2" t="s">
        <v>36</v>
      </c>
      <c r="N53541" s="2" t="s">
        <v>27</v>
      </c>
      <c r="O53541">
        <v>768</v>
      </c>
      <c r="P53541" s="2" t="s">
        <v>37</v>
      </c>
      <c r="Q53541">
        <v>26</v>
      </c>
      <c r="R53541">
        <v>3.4</v>
      </c>
      <c r="S53541">
        <v>3.2</v>
      </c>
      <c r="T53541" s="2" t="s">
        <v>44</v>
      </c>
    </row>
    <row r="53542" spans="1:20" x14ac:dyDescent="0.3">
      <c r="A53542" s="1">
        <v>45484.362500000003</v>
      </c>
      <c r="B53542" s="1">
        <v>0.36250000000000004</v>
      </c>
      <c r="C53542" s="2" t="s">
        <v>105668</v>
      </c>
      <c r="D53542" s="2" t="s">
        <v>31</v>
      </c>
      <c r="E53542" s="2" t="s">
        <v>105669</v>
      </c>
      <c r="F53542" s="2" t="s">
        <v>33</v>
      </c>
      <c r="G53542" s="2" t="s">
        <v>243</v>
      </c>
      <c r="H53542" s="2" t="s">
        <v>57</v>
      </c>
      <c r="I53542">
        <v>217</v>
      </c>
      <c r="J53542">
        <v>75</v>
      </c>
      <c r="K53542" s="2" t="s">
        <v>27</v>
      </c>
      <c r="L53542" s="2" t="s">
        <v>27</v>
      </c>
      <c r="M53542" s="2" t="s">
        <v>36</v>
      </c>
      <c r="N53542" s="2" t="s">
        <v>27</v>
      </c>
      <c r="O53542">
        <v>391</v>
      </c>
      <c r="P53542" s="2" t="s">
        <v>37</v>
      </c>
      <c r="Q53542">
        <v>36</v>
      </c>
      <c r="R53542">
        <v>4</v>
      </c>
      <c r="S53542">
        <v>5</v>
      </c>
      <c r="T53542" s="2" t="s">
        <v>38</v>
      </c>
    </row>
    <row r="53543" spans="1:20" x14ac:dyDescent="0.3">
      <c r="A53543" s="1">
        <v>45492.895833333336</v>
      </c>
      <c r="B53543" s="1">
        <v>0.89583333333333326</v>
      </c>
      <c r="C53543" s="2" t="s">
        <v>105670</v>
      </c>
      <c r="D53543" s="2" t="s">
        <v>73</v>
      </c>
      <c r="E53543" s="2" t="s">
        <v>105671</v>
      </c>
      <c r="F53543" s="2" t="s">
        <v>68</v>
      </c>
      <c r="G53543" s="2" t="s">
        <v>163</v>
      </c>
      <c r="H53543" s="2" t="s">
        <v>107</v>
      </c>
      <c r="K53543" s="2" t="s">
        <v>27</v>
      </c>
      <c r="L53543" s="2" t="s">
        <v>27</v>
      </c>
      <c r="M53543" s="2" t="s">
        <v>27</v>
      </c>
      <c r="N53543" s="2" t="s">
        <v>27</v>
      </c>
      <c r="O53543">
        <v>936</v>
      </c>
      <c r="P53543" s="2" t="s">
        <v>27</v>
      </c>
      <c r="Q53543">
        <v>0</v>
      </c>
      <c r="T53543" s="2" t="s">
        <v>71</v>
      </c>
    </row>
    <row r="53544" spans="1:20" x14ac:dyDescent="0.3">
      <c r="A53544" s="1">
        <v>45492.789583333331</v>
      </c>
      <c r="B53544" s="1">
        <v>0.7895833333333333</v>
      </c>
      <c r="C53544" s="2" t="s">
        <v>105672</v>
      </c>
      <c r="D53544" s="2" t="s">
        <v>22</v>
      </c>
      <c r="E53544" s="2" t="s">
        <v>105673</v>
      </c>
      <c r="F53544" s="2" t="s">
        <v>78</v>
      </c>
      <c r="G53544" s="2" t="s">
        <v>90</v>
      </c>
      <c r="H53544" s="2" t="s">
        <v>230</v>
      </c>
      <c r="K53544" s="2" t="s">
        <v>27</v>
      </c>
      <c r="L53544" s="2" t="s">
        <v>28</v>
      </c>
      <c r="M53544" s="2" t="s">
        <v>27</v>
      </c>
      <c r="N53544" s="2" t="s">
        <v>27</v>
      </c>
      <c r="O53544">
        <v>241</v>
      </c>
      <c r="P53544" s="2" t="s">
        <v>27</v>
      </c>
      <c r="Q53544">
        <v>0</v>
      </c>
      <c r="T53544" s="2" t="s">
        <v>79</v>
      </c>
    </row>
    <row r="53545" spans="1:20" x14ac:dyDescent="0.3">
      <c r="A53545" s="1">
        <v>45487.927777777775</v>
      </c>
      <c r="B53545" s="1">
        <v>0.92777777777777781</v>
      </c>
      <c r="C53545" s="2" t="s">
        <v>105674</v>
      </c>
      <c r="D53545" s="2" t="s">
        <v>46</v>
      </c>
      <c r="E53545" s="2" t="s">
        <v>105675</v>
      </c>
      <c r="F53545" s="2" t="s">
        <v>78</v>
      </c>
      <c r="G53545" s="2" t="s">
        <v>178</v>
      </c>
      <c r="H53545" s="2" t="s">
        <v>115</v>
      </c>
      <c r="K53545" s="2" t="s">
        <v>318</v>
      </c>
      <c r="L53545" s="2" t="s">
        <v>27</v>
      </c>
      <c r="M53545" s="2" t="s">
        <v>27</v>
      </c>
      <c r="N53545" s="2" t="s">
        <v>27</v>
      </c>
      <c r="O53545">
        <v>461</v>
      </c>
      <c r="P53545" s="2" t="s">
        <v>27</v>
      </c>
      <c r="Q53545">
        <v>0</v>
      </c>
      <c r="T53545" s="2" t="s">
        <v>79</v>
      </c>
    </row>
    <row r="53546" spans="1:20" x14ac:dyDescent="0.3">
      <c r="A53546" s="1">
        <v>45498.120833333334</v>
      </c>
      <c r="B53546" s="1">
        <v>0.12083333333333335</v>
      </c>
      <c r="C53546" s="2" t="s">
        <v>105676</v>
      </c>
      <c r="D53546" s="2" t="s">
        <v>31</v>
      </c>
      <c r="E53546" s="2" t="s">
        <v>105677</v>
      </c>
      <c r="F53546" s="2" t="s">
        <v>33</v>
      </c>
      <c r="G53546" s="2" t="s">
        <v>135</v>
      </c>
      <c r="H53546" s="2" t="s">
        <v>89</v>
      </c>
      <c r="I53546">
        <v>91</v>
      </c>
      <c r="J53546">
        <v>55</v>
      </c>
      <c r="K53546" s="2" t="s">
        <v>27</v>
      </c>
      <c r="L53546" s="2" t="s">
        <v>27</v>
      </c>
      <c r="M53546" s="2" t="s">
        <v>36</v>
      </c>
      <c r="N53546" s="2" t="s">
        <v>27</v>
      </c>
      <c r="O53546">
        <v>160</v>
      </c>
      <c r="P53546" s="2" t="s">
        <v>43</v>
      </c>
      <c r="Q53546">
        <v>21</v>
      </c>
      <c r="R53546">
        <v>3</v>
      </c>
      <c r="S53546">
        <v>3.7</v>
      </c>
      <c r="T53546" s="2" t="s">
        <v>38</v>
      </c>
    </row>
    <row r="53547" spans="1:20" x14ac:dyDescent="0.3">
      <c r="A53547" s="1">
        <v>45492.672222222223</v>
      </c>
      <c r="B53547" s="1">
        <v>0.67222222222222228</v>
      </c>
      <c r="C53547" s="2" t="s">
        <v>105678</v>
      </c>
      <c r="D53547" s="2" t="s">
        <v>31</v>
      </c>
      <c r="E53547" s="2" t="s">
        <v>105679</v>
      </c>
      <c r="F53547" s="2" t="s">
        <v>55</v>
      </c>
      <c r="G53547" s="2" t="s">
        <v>173</v>
      </c>
      <c r="H53547" s="2" t="s">
        <v>230</v>
      </c>
      <c r="I53547">
        <v>287</v>
      </c>
      <c r="J53547">
        <v>30</v>
      </c>
      <c r="K53547" s="2" t="s">
        <v>27</v>
      </c>
      <c r="L53547" s="2" t="s">
        <v>27</v>
      </c>
      <c r="M53547" s="2" t="s">
        <v>36</v>
      </c>
      <c r="N53547" s="2" t="s">
        <v>27</v>
      </c>
      <c r="O53547">
        <v>332</v>
      </c>
      <c r="P53547" s="2" t="s">
        <v>43</v>
      </c>
      <c r="Q53547">
        <v>44</v>
      </c>
      <c r="R53547">
        <v>4</v>
      </c>
      <c r="S53547">
        <v>4.9000000000000004</v>
      </c>
      <c r="T53547" s="2" t="s">
        <v>59</v>
      </c>
    </row>
    <row r="53548" spans="1:20" x14ac:dyDescent="0.3">
      <c r="A53548" s="1">
        <v>45495.740972222222</v>
      </c>
      <c r="B53548" s="1">
        <v>0.74097222222222214</v>
      </c>
      <c r="C53548" s="2" t="s">
        <v>105680</v>
      </c>
      <c r="D53548" s="2" t="s">
        <v>31</v>
      </c>
      <c r="E53548" s="2" t="s">
        <v>105681</v>
      </c>
      <c r="F53548" s="2" t="s">
        <v>78</v>
      </c>
      <c r="G53548" s="2" t="s">
        <v>89</v>
      </c>
      <c r="H53548" s="2" t="s">
        <v>115</v>
      </c>
      <c r="I53548">
        <v>189</v>
      </c>
      <c r="J53548">
        <v>85</v>
      </c>
      <c r="K53548" s="2" t="s">
        <v>27</v>
      </c>
      <c r="L53548" s="2" t="s">
        <v>27</v>
      </c>
      <c r="M53548" s="2" t="s">
        <v>36</v>
      </c>
      <c r="N53548" s="2" t="s">
        <v>27</v>
      </c>
      <c r="O53548">
        <v>133</v>
      </c>
      <c r="P53548" s="2" t="s">
        <v>37</v>
      </c>
      <c r="Q53548">
        <v>4</v>
      </c>
      <c r="R53548">
        <v>4.3</v>
      </c>
      <c r="S53548">
        <v>4.5</v>
      </c>
      <c r="T53548" s="2" t="s">
        <v>79</v>
      </c>
    </row>
    <row r="53549" spans="1:20" x14ac:dyDescent="0.3">
      <c r="A53549" s="1">
        <v>45483.022222222222</v>
      </c>
      <c r="B53549" s="1">
        <v>2.2222222222222143E-2</v>
      </c>
      <c r="C53549" s="2" t="s">
        <v>105682</v>
      </c>
      <c r="D53549" s="2" t="s">
        <v>46</v>
      </c>
      <c r="E53549" s="2" t="s">
        <v>105683</v>
      </c>
      <c r="F53549" s="2" t="s">
        <v>78</v>
      </c>
      <c r="G53549" s="2" t="s">
        <v>190</v>
      </c>
      <c r="H53549" s="2" t="s">
        <v>434</v>
      </c>
      <c r="K53549" s="2" t="s">
        <v>140</v>
      </c>
      <c r="L53549" s="2" t="s">
        <v>27</v>
      </c>
      <c r="M53549" s="2" t="s">
        <v>27</v>
      </c>
      <c r="N53549" s="2" t="s">
        <v>27</v>
      </c>
      <c r="O53549">
        <v>290</v>
      </c>
      <c r="P53549" s="2" t="s">
        <v>27</v>
      </c>
      <c r="Q53549">
        <v>0</v>
      </c>
      <c r="T53549" s="2" t="s">
        <v>79</v>
      </c>
    </row>
    <row r="53550" spans="1:20" x14ac:dyDescent="0.3">
      <c r="A53550" s="1">
        <v>45482.959722222222</v>
      </c>
      <c r="B53550" s="1">
        <v>0.95972222222222214</v>
      </c>
      <c r="C53550" s="2" t="s">
        <v>105684</v>
      </c>
      <c r="D53550" s="2" t="s">
        <v>31</v>
      </c>
      <c r="E53550" s="2" t="s">
        <v>105685</v>
      </c>
      <c r="F53550" s="2" t="s">
        <v>55</v>
      </c>
      <c r="G53550" s="2" t="s">
        <v>96</v>
      </c>
      <c r="H53550" s="2" t="s">
        <v>243</v>
      </c>
      <c r="I53550">
        <v>84</v>
      </c>
      <c r="J53550">
        <v>45</v>
      </c>
      <c r="K53550" s="2" t="s">
        <v>27</v>
      </c>
      <c r="L53550" s="2" t="s">
        <v>27</v>
      </c>
      <c r="M53550" s="2" t="s">
        <v>36</v>
      </c>
      <c r="N53550" s="2" t="s">
        <v>27</v>
      </c>
      <c r="O53550">
        <v>276</v>
      </c>
      <c r="P53550" s="2" t="s">
        <v>417</v>
      </c>
      <c r="Q53550">
        <v>32</v>
      </c>
      <c r="R53550">
        <v>4.5999999999999996</v>
      </c>
      <c r="S53550">
        <v>4</v>
      </c>
      <c r="T53550" s="2" t="s">
        <v>59</v>
      </c>
    </row>
    <row r="53551" spans="1:20" x14ac:dyDescent="0.3">
      <c r="A53551" s="1">
        <v>45487.612500000003</v>
      </c>
      <c r="B53551" s="1">
        <v>0.61250000000000004</v>
      </c>
      <c r="C53551" s="2" t="s">
        <v>105686</v>
      </c>
      <c r="D53551" s="2" t="s">
        <v>31</v>
      </c>
      <c r="E53551" s="2" t="s">
        <v>105687</v>
      </c>
      <c r="F53551" s="2" t="s">
        <v>41</v>
      </c>
      <c r="G53551" s="2" t="s">
        <v>119</v>
      </c>
      <c r="H53551" s="2" t="s">
        <v>190</v>
      </c>
      <c r="I53551">
        <v>42</v>
      </c>
      <c r="J53551">
        <v>70</v>
      </c>
      <c r="K53551" s="2" t="s">
        <v>27</v>
      </c>
      <c r="L53551" s="2" t="s">
        <v>27</v>
      </c>
      <c r="M53551" s="2" t="s">
        <v>167</v>
      </c>
      <c r="N53551" s="2" t="s">
        <v>168</v>
      </c>
      <c r="O53551">
        <v>275</v>
      </c>
      <c r="P53551" s="2" t="s">
        <v>37</v>
      </c>
      <c r="Q53551">
        <v>36</v>
      </c>
      <c r="R53551">
        <v>4.2</v>
      </c>
      <c r="S53551">
        <v>3.5</v>
      </c>
      <c r="T53551" s="2" t="s">
        <v>44</v>
      </c>
    </row>
    <row r="53552" spans="1:20" x14ac:dyDescent="0.3">
      <c r="A53552" s="1">
        <v>45487.259722222225</v>
      </c>
      <c r="B53552" s="1">
        <v>0.25972222222222219</v>
      </c>
      <c r="C53552" s="2" t="s">
        <v>105688</v>
      </c>
      <c r="D53552" s="2" t="s">
        <v>46</v>
      </c>
      <c r="E53552" s="2" t="s">
        <v>105689</v>
      </c>
      <c r="F53552" s="2" t="s">
        <v>78</v>
      </c>
      <c r="G53552" s="2" t="s">
        <v>102</v>
      </c>
      <c r="H53552" s="2" t="s">
        <v>97</v>
      </c>
      <c r="K53552" s="2" t="s">
        <v>140</v>
      </c>
      <c r="L53552" s="2" t="s">
        <v>27</v>
      </c>
      <c r="M53552" s="2" t="s">
        <v>27</v>
      </c>
      <c r="N53552" s="2" t="s">
        <v>27</v>
      </c>
      <c r="O53552">
        <v>160</v>
      </c>
      <c r="P53552" s="2" t="s">
        <v>27</v>
      </c>
      <c r="Q53552">
        <v>0</v>
      </c>
      <c r="T53552" s="2" t="s">
        <v>79</v>
      </c>
    </row>
    <row r="53553" spans="1:20" x14ac:dyDescent="0.3">
      <c r="A53553" s="1">
        <v>45503.294444444444</v>
      </c>
      <c r="B53553" s="1">
        <v>0.29444444444444451</v>
      </c>
      <c r="C53553" s="2" t="s">
        <v>105690</v>
      </c>
      <c r="D53553" s="2" t="s">
        <v>31</v>
      </c>
      <c r="E53553" s="2" t="s">
        <v>105691</v>
      </c>
      <c r="F53553" s="2" t="s">
        <v>33</v>
      </c>
      <c r="G53553" s="2" t="s">
        <v>116</v>
      </c>
      <c r="H53553" s="2" t="s">
        <v>57</v>
      </c>
      <c r="I53553">
        <v>133</v>
      </c>
      <c r="J53553">
        <v>120</v>
      </c>
      <c r="K53553" s="2" t="s">
        <v>27</v>
      </c>
      <c r="L53553" s="2" t="s">
        <v>27</v>
      </c>
      <c r="M53553" s="2" t="s">
        <v>36</v>
      </c>
      <c r="N53553" s="2" t="s">
        <v>27</v>
      </c>
      <c r="O53553">
        <v>369</v>
      </c>
      <c r="P53553" s="2" t="s">
        <v>37</v>
      </c>
      <c r="Q53553">
        <v>34</v>
      </c>
      <c r="R53553">
        <v>4.5999999999999996</v>
      </c>
      <c r="S53553">
        <v>3.2</v>
      </c>
      <c r="T53553" s="2" t="s">
        <v>38</v>
      </c>
    </row>
    <row r="53554" spans="1:20" x14ac:dyDescent="0.3">
      <c r="A53554" s="1">
        <v>45489.936111111114</v>
      </c>
      <c r="B53554" s="1">
        <v>0.93611111111111112</v>
      </c>
      <c r="C53554" s="2" t="s">
        <v>105692</v>
      </c>
      <c r="D53554" s="2" t="s">
        <v>22</v>
      </c>
      <c r="E53554" s="2" t="s">
        <v>105693</v>
      </c>
      <c r="F53554" s="2" t="s">
        <v>33</v>
      </c>
      <c r="G53554" s="2" t="s">
        <v>107</v>
      </c>
      <c r="H53554" s="2" t="s">
        <v>93</v>
      </c>
      <c r="K53554" s="2" t="s">
        <v>27</v>
      </c>
      <c r="L53554" s="2" t="s">
        <v>28</v>
      </c>
      <c r="M53554" s="2" t="s">
        <v>27</v>
      </c>
      <c r="N53554" s="2" t="s">
        <v>27</v>
      </c>
      <c r="O53554">
        <v>344</v>
      </c>
      <c r="P53554" s="2" t="s">
        <v>27</v>
      </c>
      <c r="Q53554">
        <v>0</v>
      </c>
      <c r="T53554" s="2" t="s">
        <v>38</v>
      </c>
    </row>
    <row r="53555" spans="1:20" x14ac:dyDescent="0.3">
      <c r="A53555" s="1">
        <v>45476.331250000003</v>
      </c>
      <c r="B53555" s="1">
        <v>0.33125000000000004</v>
      </c>
      <c r="C53555" s="2" t="s">
        <v>105694</v>
      </c>
      <c r="D53555" s="2" t="s">
        <v>22</v>
      </c>
      <c r="E53555" s="2" t="s">
        <v>105695</v>
      </c>
      <c r="F53555" s="2" t="s">
        <v>68</v>
      </c>
      <c r="G53555" s="2" t="s">
        <v>234</v>
      </c>
      <c r="H53555" s="2" t="s">
        <v>234</v>
      </c>
      <c r="K53555" s="2" t="s">
        <v>27</v>
      </c>
      <c r="L53555" s="2" t="s">
        <v>28</v>
      </c>
      <c r="M53555" s="2" t="s">
        <v>27</v>
      </c>
      <c r="N53555" s="2" t="s">
        <v>27</v>
      </c>
      <c r="O53555">
        <v>780</v>
      </c>
      <c r="P53555" s="2" t="s">
        <v>27</v>
      </c>
      <c r="Q53555">
        <v>0</v>
      </c>
      <c r="T53555" s="2" t="s">
        <v>71</v>
      </c>
    </row>
    <row r="53556" spans="1:20" x14ac:dyDescent="0.3">
      <c r="A53556" s="1">
        <v>45485.214583333334</v>
      </c>
      <c r="B53556" s="1">
        <v>0.21458333333333335</v>
      </c>
      <c r="C53556" s="2" t="s">
        <v>105696</v>
      </c>
      <c r="D53556" s="2" t="s">
        <v>22</v>
      </c>
      <c r="E53556" s="2" t="s">
        <v>105697</v>
      </c>
      <c r="F53556" s="2" t="s">
        <v>68</v>
      </c>
      <c r="G53556" s="2" t="s">
        <v>243</v>
      </c>
      <c r="H53556" s="2" t="s">
        <v>49</v>
      </c>
      <c r="K53556" s="2" t="s">
        <v>27</v>
      </c>
      <c r="L53556" s="2" t="s">
        <v>210</v>
      </c>
      <c r="M53556" s="2" t="s">
        <v>27</v>
      </c>
      <c r="N53556" s="2" t="s">
        <v>27</v>
      </c>
      <c r="O53556">
        <v>158</v>
      </c>
      <c r="P53556" s="2" t="s">
        <v>27</v>
      </c>
      <c r="Q53556">
        <v>0</v>
      </c>
      <c r="T53556" s="2" t="s">
        <v>71</v>
      </c>
    </row>
    <row r="53557" spans="1:20" x14ac:dyDescent="0.3">
      <c r="A53557" s="1">
        <v>45478.147222222222</v>
      </c>
      <c r="B53557" s="1">
        <v>0.14722222222222214</v>
      </c>
      <c r="C53557" s="2" t="s">
        <v>105698</v>
      </c>
      <c r="D53557" s="2" t="s">
        <v>31</v>
      </c>
      <c r="E53557" s="2" t="s">
        <v>105699</v>
      </c>
      <c r="F53557" s="2" t="s">
        <v>55</v>
      </c>
      <c r="G53557" s="2" t="s">
        <v>65</v>
      </c>
      <c r="H53557" s="2" t="s">
        <v>82</v>
      </c>
      <c r="I53557">
        <v>161</v>
      </c>
      <c r="J53557">
        <v>110</v>
      </c>
      <c r="K53557" s="2" t="s">
        <v>27</v>
      </c>
      <c r="L53557" s="2" t="s">
        <v>27</v>
      </c>
      <c r="M53557" s="2" t="s">
        <v>36</v>
      </c>
      <c r="N53557" s="2" t="s">
        <v>27</v>
      </c>
      <c r="O53557">
        <v>646</v>
      </c>
      <c r="P53557" s="2" t="s">
        <v>43</v>
      </c>
      <c r="Q53557">
        <v>35</v>
      </c>
      <c r="R53557">
        <v>3.3</v>
      </c>
      <c r="S53557">
        <v>4.9000000000000004</v>
      </c>
      <c r="T53557" s="2" t="s">
        <v>59</v>
      </c>
    </row>
    <row r="53558" spans="1:20" x14ac:dyDescent="0.3">
      <c r="A53558" s="1">
        <v>45497.818749999999</v>
      </c>
      <c r="B53558" s="1">
        <v>0.81875000000000009</v>
      </c>
      <c r="C53558" s="2" t="s">
        <v>105700</v>
      </c>
      <c r="D53558" s="2" t="s">
        <v>31</v>
      </c>
      <c r="E53558" s="2" t="s">
        <v>9912</v>
      </c>
      <c r="F53558" s="2" t="s">
        <v>78</v>
      </c>
      <c r="G53558" s="2" t="s">
        <v>50</v>
      </c>
      <c r="H53558" s="2" t="s">
        <v>90</v>
      </c>
      <c r="I53558">
        <v>105</v>
      </c>
      <c r="J53558">
        <v>45</v>
      </c>
      <c r="K53558" s="2" t="s">
        <v>27</v>
      </c>
      <c r="L53558" s="2" t="s">
        <v>27</v>
      </c>
      <c r="M53558" s="2" t="s">
        <v>36</v>
      </c>
      <c r="N53558" s="2" t="s">
        <v>27</v>
      </c>
      <c r="O53558">
        <v>1861</v>
      </c>
      <c r="P53558" s="2" t="s">
        <v>43</v>
      </c>
      <c r="Q53558">
        <v>7</v>
      </c>
      <c r="R53558">
        <v>3</v>
      </c>
      <c r="S53558">
        <v>3.5</v>
      </c>
      <c r="T53558" s="2" t="s">
        <v>79</v>
      </c>
    </row>
    <row r="53559" spans="1:20" x14ac:dyDescent="0.3">
      <c r="A53559" s="1">
        <v>45503.734722222223</v>
      </c>
      <c r="B53559" s="1">
        <v>0.73472222222222228</v>
      </c>
      <c r="C53559" s="2" t="s">
        <v>105701</v>
      </c>
      <c r="D53559" s="2" t="s">
        <v>73</v>
      </c>
      <c r="E53559" s="2" t="s">
        <v>105702</v>
      </c>
      <c r="F53559" s="2" t="s">
        <v>55</v>
      </c>
      <c r="G53559" s="2" t="s">
        <v>106</v>
      </c>
      <c r="H53559" s="2" t="s">
        <v>153</v>
      </c>
      <c r="K53559" s="2" t="s">
        <v>27</v>
      </c>
      <c r="L53559" s="2" t="s">
        <v>27</v>
      </c>
      <c r="M53559" s="2" t="s">
        <v>27</v>
      </c>
      <c r="N53559" s="2" t="s">
        <v>27</v>
      </c>
      <c r="O53559">
        <v>423</v>
      </c>
      <c r="P53559" s="2" t="s">
        <v>27</v>
      </c>
      <c r="Q53559">
        <v>0</v>
      </c>
      <c r="T53559" s="2" t="s">
        <v>59</v>
      </c>
    </row>
    <row r="53560" spans="1:20" x14ac:dyDescent="0.3">
      <c r="A53560" s="1">
        <v>45498.810416666667</v>
      </c>
      <c r="B53560" s="1">
        <v>0.81041666666666656</v>
      </c>
      <c r="C53560" s="2" t="s">
        <v>105703</v>
      </c>
      <c r="D53560" s="2" t="s">
        <v>31</v>
      </c>
      <c r="E53560" s="2" t="s">
        <v>105704</v>
      </c>
      <c r="F53560" s="2" t="s">
        <v>24</v>
      </c>
      <c r="G53560" s="2" t="s">
        <v>272</v>
      </c>
      <c r="H53560" s="2" t="s">
        <v>89</v>
      </c>
      <c r="I53560">
        <v>252</v>
      </c>
      <c r="J53560">
        <v>125</v>
      </c>
      <c r="K53560" s="2" t="s">
        <v>27</v>
      </c>
      <c r="L53560" s="2" t="s">
        <v>27</v>
      </c>
      <c r="M53560" s="2" t="s">
        <v>36</v>
      </c>
      <c r="N53560" s="2" t="s">
        <v>27</v>
      </c>
      <c r="O53560">
        <v>557</v>
      </c>
      <c r="P53560" s="2" t="s">
        <v>43</v>
      </c>
      <c r="Q53560">
        <v>25</v>
      </c>
      <c r="R53560">
        <v>4</v>
      </c>
      <c r="S53560">
        <v>3.9</v>
      </c>
      <c r="T53560" s="2" t="s">
        <v>29</v>
      </c>
    </row>
    <row r="53561" spans="1:20" x14ac:dyDescent="0.3">
      <c r="A53561" s="1">
        <v>45478.707638888889</v>
      </c>
      <c r="B53561" s="1">
        <v>0.70763888888888893</v>
      </c>
      <c r="C53561" s="2" t="s">
        <v>105705</v>
      </c>
      <c r="D53561" s="2" t="s">
        <v>73</v>
      </c>
      <c r="E53561" s="2" t="s">
        <v>105706</v>
      </c>
      <c r="F53561" s="2" t="s">
        <v>24</v>
      </c>
      <c r="G53561" s="2" t="s">
        <v>106</v>
      </c>
      <c r="H53561" s="2" t="s">
        <v>135</v>
      </c>
      <c r="K53561" s="2" t="s">
        <v>27</v>
      </c>
      <c r="L53561" s="2" t="s">
        <v>27</v>
      </c>
      <c r="M53561" s="2" t="s">
        <v>27</v>
      </c>
      <c r="N53561" s="2" t="s">
        <v>27</v>
      </c>
      <c r="O53561">
        <v>765</v>
      </c>
      <c r="P53561" s="2" t="s">
        <v>27</v>
      </c>
      <c r="Q53561">
        <v>0</v>
      </c>
      <c r="T53561" s="2" t="s">
        <v>29</v>
      </c>
    </row>
    <row r="53562" spans="1:20" x14ac:dyDescent="0.3">
      <c r="A53562" s="1">
        <v>45502.049305555556</v>
      </c>
      <c r="B53562" s="1">
        <v>4.9305555555555491E-2</v>
      </c>
      <c r="C53562" s="2" t="s">
        <v>105707</v>
      </c>
      <c r="D53562" s="2" t="s">
        <v>22</v>
      </c>
      <c r="E53562" s="2" t="s">
        <v>105708</v>
      </c>
      <c r="F53562" s="2" t="s">
        <v>78</v>
      </c>
      <c r="G53562" s="2" t="s">
        <v>90</v>
      </c>
      <c r="H53562" s="2" t="s">
        <v>89</v>
      </c>
      <c r="K53562" s="2" t="s">
        <v>27</v>
      </c>
      <c r="L53562" s="2" t="s">
        <v>123</v>
      </c>
      <c r="M53562" s="2" t="s">
        <v>27</v>
      </c>
      <c r="N53562" s="2" t="s">
        <v>27</v>
      </c>
      <c r="O53562">
        <v>408</v>
      </c>
      <c r="P53562" s="2" t="s">
        <v>27</v>
      </c>
      <c r="Q53562">
        <v>0</v>
      </c>
      <c r="T53562" s="2" t="s">
        <v>79</v>
      </c>
    </row>
    <row r="53563" spans="1:20" x14ac:dyDescent="0.3">
      <c r="A53563" s="1">
        <v>45497.788888888892</v>
      </c>
      <c r="B53563" s="1">
        <v>0.78888888888888897</v>
      </c>
      <c r="C53563" s="2" t="s">
        <v>105709</v>
      </c>
      <c r="D53563" s="2" t="s">
        <v>31</v>
      </c>
      <c r="E53563" s="2" t="s">
        <v>105710</v>
      </c>
      <c r="F53563" s="2" t="s">
        <v>24</v>
      </c>
      <c r="G53563" s="2" t="s">
        <v>153</v>
      </c>
      <c r="H53563" s="2" t="s">
        <v>173</v>
      </c>
      <c r="I53563">
        <v>112</v>
      </c>
      <c r="J53563">
        <v>140</v>
      </c>
      <c r="K53563" s="2" t="s">
        <v>27</v>
      </c>
      <c r="L53563" s="2" t="s">
        <v>27</v>
      </c>
      <c r="M53563" s="2" t="s">
        <v>36</v>
      </c>
      <c r="N53563" s="2" t="s">
        <v>27</v>
      </c>
      <c r="O53563">
        <v>923</v>
      </c>
      <c r="P53563" s="2" t="s">
        <v>43</v>
      </c>
      <c r="Q53563">
        <v>33</v>
      </c>
      <c r="R53563">
        <v>4.4000000000000004</v>
      </c>
      <c r="S53563">
        <v>4</v>
      </c>
      <c r="T53563" s="2" t="s">
        <v>29</v>
      </c>
    </row>
    <row r="53564" spans="1:20" x14ac:dyDescent="0.3">
      <c r="A53564" s="1">
        <v>45496.392361111109</v>
      </c>
      <c r="B53564" s="1">
        <v>0.39236111111111116</v>
      </c>
      <c r="C53564" s="2" t="s">
        <v>105711</v>
      </c>
      <c r="D53564" s="2" t="s">
        <v>22</v>
      </c>
      <c r="E53564" s="2" t="s">
        <v>105712</v>
      </c>
      <c r="F53564" s="2" t="s">
        <v>41</v>
      </c>
      <c r="G53564" s="2" t="s">
        <v>96</v>
      </c>
      <c r="H53564" s="2" t="s">
        <v>90</v>
      </c>
      <c r="K53564" s="2" t="s">
        <v>27</v>
      </c>
      <c r="L53564" s="2" t="s">
        <v>210</v>
      </c>
      <c r="M53564" s="2" t="s">
        <v>27</v>
      </c>
      <c r="N53564" s="2" t="s">
        <v>27</v>
      </c>
      <c r="O53564">
        <v>404</v>
      </c>
      <c r="P53564" s="2" t="s">
        <v>27</v>
      </c>
      <c r="Q53564">
        <v>0</v>
      </c>
      <c r="T53564" s="2" t="s">
        <v>44</v>
      </c>
    </row>
    <row r="53565" spans="1:20" x14ac:dyDescent="0.3">
      <c r="A53565" s="1">
        <v>45500.943055555559</v>
      </c>
      <c r="B53565" s="1">
        <v>0.94305555555555554</v>
      </c>
      <c r="C53565" s="2" t="s">
        <v>105713</v>
      </c>
      <c r="D53565" s="2" t="s">
        <v>73</v>
      </c>
      <c r="E53565" s="2" t="s">
        <v>105714</v>
      </c>
      <c r="F53565" s="2" t="s">
        <v>55</v>
      </c>
      <c r="G53565" s="2" t="s">
        <v>25</v>
      </c>
      <c r="H53565" s="2" t="s">
        <v>243</v>
      </c>
      <c r="K53565" s="2" t="s">
        <v>27</v>
      </c>
      <c r="L53565" s="2" t="s">
        <v>27</v>
      </c>
      <c r="M53565" s="2" t="s">
        <v>27</v>
      </c>
      <c r="N53565" s="2" t="s">
        <v>27</v>
      </c>
      <c r="O53565">
        <v>874</v>
      </c>
      <c r="P53565" s="2" t="s">
        <v>27</v>
      </c>
      <c r="Q53565">
        <v>0</v>
      </c>
      <c r="T53565" s="2" t="s">
        <v>59</v>
      </c>
    </row>
    <row r="53566" spans="1:20" x14ac:dyDescent="0.3">
      <c r="A53566" s="1">
        <v>45483.17083333333</v>
      </c>
      <c r="B53566" s="1">
        <v>0.17083333333333339</v>
      </c>
      <c r="C53566" s="2" t="s">
        <v>105715</v>
      </c>
      <c r="D53566" s="2" t="s">
        <v>22</v>
      </c>
      <c r="E53566" s="2" t="s">
        <v>20531</v>
      </c>
      <c r="F53566" s="2" t="s">
        <v>68</v>
      </c>
      <c r="G53566" s="2" t="s">
        <v>65</v>
      </c>
      <c r="H53566" s="2" t="s">
        <v>82</v>
      </c>
      <c r="K53566" s="2" t="s">
        <v>27</v>
      </c>
      <c r="L53566" s="2" t="s">
        <v>28</v>
      </c>
      <c r="M53566" s="2" t="s">
        <v>27</v>
      </c>
      <c r="N53566" s="2" t="s">
        <v>27</v>
      </c>
      <c r="O53566">
        <v>270</v>
      </c>
      <c r="P53566" s="2" t="s">
        <v>27</v>
      </c>
      <c r="Q53566">
        <v>0</v>
      </c>
      <c r="T53566" s="2" t="s">
        <v>71</v>
      </c>
    </row>
    <row r="53567" spans="1:20" x14ac:dyDescent="0.3">
      <c r="A53567" s="1">
        <v>45486.885416666664</v>
      </c>
      <c r="B53567" s="1">
        <v>0.88541666666666674</v>
      </c>
      <c r="C53567" s="2" t="s">
        <v>105716</v>
      </c>
      <c r="D53567" s="2" t="s">
        <v>46</v>
      </c>
      <c r="E53567" s="2" t="s">
        <v>105717</v>
      </c>
      <c r="F53567" s="2" t="s">
        <v>55</v>
      </c>
      <c r="G53567" s="2" t="s">
        <v>83</v>
      </c>
      <c r="H53567" s="2" t="s">
        <v>62</v>
      </c>
      <c r="K53567" s="2" t="s">
        <v>318</v>
      </c>
      <c r="L53567" s="2" t="s">
        <v>27</v>
      </c>
      <c r="M53567" s="2" t="s">
        <v>27</v>
      </c>
      <c r="N53567" s="2" t="s">
        <v>27</v>
      </c>
      <c r="O53567">
        <v>379</v>
      </c>
      <c r="P53567" s="2" t="s">
        <v>27</v>
      </c>
      <c r="Q53567">
        <v>0</v>
      </c>
      <c r="T53567" s="2" t="s">
        <v>59</v>
      </c>
    </row>
    <row r="53568" spans="1:20" x14ac:dyDescent="0.3">
      <c r="A53568" s="1">
        <v>45475.039583333331</v>
      </c>
      <c r="B53568" s="1">
        <v>3.9583333333333304E-2</v>
      </c>
      <c r="C53568" s="2" t="s">
        <v>105718</v>
      </c>
      <c r="D53568" s="2" t="s">
        <v>31</v>
      </c>
      <c r="E53568" s="2" t="s">
        <v>105719</v>
      </c>
      <c r="F53568" s="2" t="s">
        <v>24</v>
      </c>
      <c r="G53568" s="2" t="s">
        <v>178</v>
      </c>
      <c r="H53568" s="2" t="s">
        <v>86</v>
      </c>
      <c r="I53568">
        <v>35</v>
      </c>
      <c r="J53568">
        <v>105</v>
      </c>
      <c r="K53568" s="2" t="s">
        <v>27</v>
      </c>
      <c r="L53568" s="2" t="s">
        <v>27</v>
      </c>
      <c r="M53568" s="2" t="s">
        <v>36</v>
      </c>
      <c r="N53568" s="2" t="s">
        <v>27</v>
      </c>
      <c r="O53568">
        <v>990</v>
      </c>
      <c r="P53568" s="2" t="s">
        <v>37</v>
      </c>
      <c r="Q53568">
        <v>43</v>
      </c>
      <c r="R53568">
        <v>4.9000000000000004</v>
      </c>
      <c r="S53568">
        <v>3.9</v>
      </c>
      <c r="T53568" s="2" t="s">
        <v>29</v>
      </c>
    </row>
    <row r="53569" spans="1:20" x14ac:dyDescent="0.3">
      <c r="A53569" s="1">
        <v>45492.095138888886</v>
      </c>
      <c r="B53569" s="1">
        <v>9.5138888888888884E-2</v>
      </c>
      <c r="C53569" s="2" t="s">
        <v>105720</v>
      </c>
      <c r="D53569" s="2" t="s">
        <v>31</v>
      </c>
      <c r="E53569" s="2" t="s">
        <v>105721</v>
      </c>
      <c r="F53569" s="2" t="s">
        <v>68</v>
      </c>
      <c r="G53569" s="2" t="s">
        <v>119</v>
      </c>
      <c r="H53569" s="2" t="s">
        <v>153</v>
      </c>
      <c r="I53569">
        <v>210</v>
      </c>
      <c r="J53569">
        <v>25</v>
      </c>
      <c r="K53569" s="2" t="s">
        <v>27</v>
      </c>
      <c r="L53569" s="2" t="s">
        <v>27</v>
      </c>
      <c r="M53569" s="2" t="s">
        <v>36</v>
      </c>
      <c r="N53569" s="2" t="s">
        <v>27</v>
      </c>
      <c r="O53569">
        <v>231</v>
      </c>
      <c r="P53569" s="2" t="s">
        <v>37</v>
      </c>
      <c r="Q53569">
        <v>14</v>
      </c>
      <c r="R53569">
        <v>4.3</v>
      </c>
      <c r="S53569">
        <v>3.5</v>
      </c>
      <c r="T53569" s="2" t="s">
        <v>71</v>
      </c>
    </row>
    <row r="53570" spans="1:20" x14ac:dyDescent="0.3">
      <c r="A53570" s="1">
        <v>45483.05</v>
      </c>
      <c r="B53570" s="1">
        <v>5.0000000000000044E-2</v>
      </c>
      <c r="C53570" s="2" t="s">
        <v>105722</v>
      </c>
      <c r="D53570" s="2" t="s">
        <v>73</v>
      </c>
      <c r="E53570" s="2" t="s">
        <v>105723</v>
      </c>
      <c r="F53570" s="2" t="s">
        <v>24</v>
      </c>
      <c r="G53570" s="2" t="s">
        <v>86</v>
      </c>
      <c r="H53570" s="2" t="s">
        <v>230</v>
      </c>
      <c r="K53570" s="2" t="s">
        <v>27</v>
      </c>
      <c r="L53570" s="2" t="s">
        <v>27</v>
      </c>
      <c r="M53570" s="2" t="s">
        <v>27</v>
      </c>
      <c r="N53570" s="2" t="s">
        <v>27</v>
      </c>
      <c r="O53570">
        <v>460</v>
      </c>
      <c r="P53570" s="2" t="s">
        <v>27</v>
      </c>
      <c r="Q53570">
        <v>0</v>
      </c>
      <c r="T53570" s="2" t="s">
        <v>29</v>
      </c>
    </row>
    <row r="53571" spans="1:20" x14ac:dyDescent="0.3">
      <c r="A53571" s="1">
        <v>45492.055555555555</v>
      </c>
      <c r="B53571" s="1">
        <v>5.555555555555558E-2</v>
      </c>
      <c r="C53571" s="2" t="s">
        <v>105724</v>
      </c>
      <c r="D53571" s="2" t="s">
        <v>31</v>
      </c>
      <c r="E53571" s="2" t="s">
        <v>105725</v>
      </c>
      <c r="F53571" s="2" t="s">
        <v>33</v>
      </c>
      <c r="G53571" s="2" t="s">
        <v>116</v>
      </c>
      <c r="H53571" s="2" t="s">
        <v>178</v>
      </c>
      <c r="I53571">
        <v>126</v>
      </c>
      <c r="J53571">
        <v>85</v>
      </c>
      <c r="K53571" s="2" t="s">
        <v>27</v>
      </c>
      <c r="L53571" s="2" t="s">
        <v>27</v>
      </c>
      <c r="M53571" s="2" t="s">
        <v>36</v>
      </c>
      <c r="N53571" s="2" t="s">
        <v>27</v>
      </c>
      <c r="O53571">
        <v>370</v>
      </c>
      <c r="P53571" s="2" t="s">
        <v>37</v>
      </c>
      <c r="Q53571">
        <v>6</v>
      </c>
      <c r="R53571">
        <v>4.7</v>
      </c>
      <c r="S53571">
        <v>4.9000000000000004</v>
      </c>
      <c r="T53571" s="2" t="s">
        <v>38</v>
      </c>
    </row>
    <row r="53572" spans="1:20" x14ac:dyDescent="0.3">
      <c r="A53572" s="1">
        <v>45488.836111111108</v>
      </c>
      <c r="B53572" s="1">
        <v>0.83611111111111103</v>
      </c>
      <c r="C53572" s="2" t="s">
        <v>105726</v>
      </c>
      <c r="D53572" s="2" t="s">
        <v>31</v>
      </c>
      <c r="E53572" s="2" t="s">
        <v>105727</v>
      </c>
      <c r="F53572" s="2" t="s">
        <v>68</v>
      </c>
      <c r="G53572" s="2" t="s">
        <v>97</v>
      </c>
      <c r="H53572" s="2" t="s">
        <v>96</v>
      </c>
      <c r="I53572">
        <v>175</v>
      </c>
      <c r="J53572">
        <v>65</v>
      </c>
      <c r="K53572" s="2" t="s">
        <v>27</v>
      </c>
      <c r="L53572" s="2" t="s">
        <v>27</v>
      </c>
      <c r="M53572" s="2" t="s">
        <v>36</v>
      </c>
      <c r="N53572" s="2" t="s">
        <v>27</v>
      </c>
      <c r="O53572">
        <v>294</v>
      </c>
      <c r="P53572" s="2" t="s">
        <v>43</v>
      </c>
      <c r="Q53572">
        <v>17</v>
      </c>
      <c r="R53572">
        <v>5</v>
      </c>
      <c r="S53572">
        <v>4.3</v>
      </c>
      <c r="T53572" s="2" t="s">
        <v>71</v>
      </c>
    </row>
    <row r="53573" spans="1:20" x14ac:dyDescent="0.3">
      <c r="A53573" s="1">
        <v>45482.609722222223</v>
      </c>
      <c r="B53573" s="1">
        <v>0.60972222222222228</v>
      </c>
      <c r="C53573" s="2" t="s">
        <v>105728</v>
      </c>
      <c r="D53573" s="2" t="s">
        <v>31</v>
      </c>
      <c r="E53573" s="2" t="s">
        <v>105729</v>
      </c>
      <c r="F53573" s="2" t="s">
        <v>68</v>
      </c>
      <c r="G53573" s="2" t="s">
        <v>103</v>
      </c>
      <c r="H53573" s="2" t="s">
        <v>102</v>
      </c>
      <c r="I53573">
        <v>259</v>
      </c>
      <c r="J53573">
        <v>125</v>
      </c>
      <c r="K53573" s="2" t="s">
        <v>27</v>
      </c>
      <c r="L53573" s="2" t="s">
        <v>27</v>
      </c>
      <c r="M53573" s="2" t="s">
        <v>36</v>
      </c>
      <c r="N53573" s="2" t="s">
        <v>27</v>
      </c>
      <c r="O53573">
        <v>271</v>
      </c>
      <c r="P53573" s="2" t="s">
        <v>43</v>
      </c>
      <c r="Q53573">
        <v>13</v>
      </c>
      <c r="R53573">
        <v>4.9000000000000004</v>
      </c>
      <c r="S53573">
        <v>4.3</v>
      </c>
      <c r="T53573" s="2" t="s">
        <v>71</v>
      </c>
    </row>
    <row r="53574" spans="1:20" x14ac:dyDescent="0.3">
      <c r="A53574" s="1">
        <v>45488.852083333331</v>
      </c>
      <c r="B53574" s="1">
        <v>0.8520833333333333</v>
      </c>
      <c r="C53574" s="2" t="s">
        <v>105730</v>
      </c>
      <c r="D53574" s="2" t="s">
        <v>22</v>
      </c>
      <c r="E53574" s="2" t="s">
        <v>105731</v>
      </c>
      <c r="F53574" s="2" t="s">
        <v>33</v>
      </c>
      <c r="G53574" s="2" t="s">
        <v>96</v>
      </c>
      <c r="H53574" s="2" t="s">
        <v>34</v>
      </c>
      <c r="K53574" s="2" t="s">
        <v>27</v>
      </c>
      <c r="L53574" s="2" t="s">
        <v>210</v>
      </c>
      <c r="M53574" s="2" t="s">
        <v>27</v>
      </c>
      <c r="N53574" s="2" t="s">
        <v>27</v>
      </c>
      <c r="O53574">
        <v>182</v>
      </c>
      <c r="P53574" s="2" t="s">
        <v>27</v>
      </c>
      <c r="Q53574">
        <v>0</v>
      </c>
      <c r="T53574" s="2" t="s">
        <v>38</v>
      </c>
    </row>
    <row r="53575" spans="1:20" x14ac:dyDescent="0.3">
      <c r="A53575" s="1">
        <v>45476.92083333333</v>
      </c>
      <c r="B53575" s="1">
        <v>0.92083333333333339</v>
      </c>
      <c r="C53575" s="2" t="s">
        <v>105732</v>
      </c>
      <c r="D53575" s="2" t="s">
        <v>22</v>
      </c>
      <c r="E53575" s="2" t="s">
        <v>105733</v>
      </c>
      <c r="F53575" s="2" t="s">
        <v>24</v>
      </c>
      <c r="G53575" s="2" t="s">
        <v>190</v>
      </c>
      <c r="H53575" s="2" t="s">
        <v>153</v>
      </c>
      <c r="K53575" s="2" t="s">
        <v>27</v>
      </c>
      <c r="L53575" s="2" t="s">
        <v>210</v>
      </c>
      <c r="M53575" s="2" t="s">
        <v>27</v>
      </c>
      <c r="N53575" s="2" t="s">
        <v>27</v>
      </c>
      <c r="O53575">
        <v>123</v>
      </c>
      <c r="P53575" s="2" t="s">
        <v>27</v>
      </c>
      <c r="Q53575">
        <v>0</v>
      </c>
      <c r="T53575" s="2" t="s">
        <v>29</v>
      </c>
    </row>
    <row r="53576" spans="1:20" x14ac:dyDescent="0.3">
      <c r="A53576" s="1">
        <v>45475.824999999997</v>
      </c>
      <c r="B53576" s="1">
        <v>0.82499999999999996</v>
      </c>
      <c r="C53576" s="2" t="s">
        <v>105734</v>
      </c>
      <c r="D53576" s="2" t="s">
        <v>31</v>
      </c>
      <c r="E53576" s="2" t="s">
        <v>105735</v>
      </c>
      <c r="F53576" s="2" t="s">
        <v>33</v>
      </c>
      <c r="G53576" s="2" t="s">
        <v>157</v>
      </c>
      <c r="H53576" s="2" t="s">
        <v>82</v>
      </c>
      <c r="I53576">
        <v>203</v>
      </c>
      <c r="J53576">
        <v>100</v>
      </c>
      <c r="K53576" s="2" t="s">
        <v>27</v>
      </c>
      <c r="L53576" s="2" t="s">
        <v>27</v>
      </c>
      <c r="M53576" s="2" t="s">
        <v>36</v>
      </c>
      <c r="N53576" s="2" t="s">
        <v>27</v>
      </c>
      <c r="O53576">
        <v>525</v>
      </c>
      <c r="P53576" s="2" t="s">
        <v>43</v>
      </c>
      <c r="Q53576">
        <v>42</v>
      </c>
      <c r="R53576">
        <v>4.2</v>
      </c>
      <c r="S53576">
        <v>5</v>
      </c>
      <c r="T53576" s="2" t="s">
        <v>38</v>
      </c>
    </row>
    <row r="53577" spans="1:20" x14ac:dyDescent="0.3">
      <c r="A53577" s="1">
        <v>45491.480555555558</v>
      </c>
      <c r="B53577" s="1">
        <v>0.48055555555555562</v>
      </c>
      <c r="C53577" s="2" t="s">
        <v>105736</v>
      </c>
      <c r="D53577" s="2" t="s">
        <v>31</v>
      </c>
      <c r="E53577" s="2" t="s">
        <v>105737</v>
      </c>
      <c r="F53577" s="2" t="s">
        <v>68</v>
      </c>
      <c r="G53577" s="2" t="s">
        <v>50</v>
      </c>
      <c r="H53577" s="2" t="s">
        <v>57</v>
      </c>
      <c r="I53577">
        <v>287</v>
      </c>
      <c r="J53577">
        <v>95</v>
      </c>
      <c r="K53577" s="2" t="s">
        <v>27</v>
      </c>
      <c r="L53577" s="2" t="s">
        <v>27</v>
      </c>
      <c r="M53577" s="2" t="s">
        <v>167</v>
      </c>
      <c r="N53577" s="2" t="s">
        <v>168</v>
      </c>
      <c r="O53577">
        <v>128</v>
      </c>
      <c r="P53577" s="2" t="s">
        <v>43</v>
      </c>
      <c r="Q53577">
        <v>16</v>
      </c>
      <c r="R53577">
        <v>4.4000000000000004</v>
      </c>
      <c r="S53577">
        <v>4.0999999999999996</v>
      </c>
      <c r="T53577" s="2" t="s">
        <v>71</v>
      </c>
    </row>
    <row r="53578" spans="1:20" x14ac:dyDescent="0.3">
      <c r="A53578" s="1">
        <v>45482.736805555556</v>
      </c>
      <c r="B53578" s="1">
        <v>0.73680555555555549</v>
      </c>
      <c r="C53578" s="2" t="s">
        <v>105738</v>
      </c>
      <c r="D53578" s="2" t="s">
        <v>31</v>
      </c>
      <c r="E53578" s="2" t="s">
        <v>105739</v>
      </c>
      <c r="F53578" s="2" t="s">
        <v>33</v>
      </c>
      <c r="G53578" s="2" t="s">
        <v>243</v>
      </c>
      <c r="H53578" s="2" t="s">
        <v>57</v>
      </c>
      <c r="I53578">
        <v>294</v>
      </c>
      <c r="J53578">
        <v>115</v>
      </c>
      <c r="K53578" s="2" t="s">
        <v>27</v>
      </c>
      <c r="L53578" s="2" t="s">
        <v>27</v>
      </c>
      <c r="M53578" s="2" t="s">
        <v>36</v>
      </c>
      <c r="N53578" s="2" t="s">
        <v>27</v>
      </c>
      <c r="O53578">
        <v>465</v>
      </c>
      <c r="P53578" s="2" t="s">
        <v>37</v>
      </c>
      <c r="Q53578">
        <v>25</v>
      </c>
      <c r="R53578">
        <v>3.1</v>
      </c>
      <c r="S53578">
        <v>4.3</v>
      </c>
      <c r="T53578" s="2" t="s">
        <v>38</v>
      </c>
    </row>
    <row r="53579" spans="1:20" x14ac:dyDescent="0.3">
      <c r="A53579" s="1">
        <v>45496.770833333336</v>
      </c>
      <c r="B53579" s="1">
        <v>0.77083333333333326</v>
      </c>
      <c r="C53579" s="2" t="s">
        <v>105740</v>
      </c>
      <c r="D53579" s="2" t="s">
        <v>46</v>
      </c>
      <c r="E53579" s="2" t="s">
        <v>105741</v>
      </c>
      <c r="F53579" s="2" t="s">
        <v>33</v>
      </c>
      <c r="G53579" s="2" t="s">
        <v>272</v>
      </c>
      <c r="H53579" s="2" t="s">
        <v>132</v>
      </c>
      <c r="K53579" s="2" t="s">
        <v>51</v>
      </c>
      <c r="L53579" s="2" t="s">
        <v>27</v>
      </c>
      <c r="M53579" s="2" t="s">
        <v>27</v>
      </c>
      <c r="N53579" s="2" t="s">
        <v>27</v>
      </c>
      <c r="O53579">
        <v>164</v>
      </c>
      <c r="P53579" s="2" t="s">
        <v>27</v>
      </c>
      <c r="Q53579">
        <v>0</v>
      </c>
      <c r="T53579" s="2" t="s">
        <v>38</v>
      </c>
    </row>
    <row r="53580" spans="1:20" x14ac:dyDescent="0.3">
      <c r="A53580" s="1">
        <v>45480.943749999999</v>
      </c>
      <c r="B53580" s="1">
        <v>0.94375000000000009</v>
      </c>
      <c r="C53580" s="2" t="s">
        <v>105742</v>
      </c>
      <c r="D53580" s="2" t="s">
        <v>31</v>
      </c>
      <c r="E53580" s="2" t="s">
        <v>105743</v>
      </c>
      <c r="F53580" s="2" t="s">
        <v>41</v>
      </c>
      <c r="G53580" s="2" t="s">
        <v>230</v>
      </c>
      <c r="H53580" s="2" t="s">
        <v>163</v>
      </c>
      <c r="I53580">
        <v>133</v>
      </c>
      <c r="J53580">
        <v>110</v>
      </c>
      <c r="K53580" s="2" t="s">
        <v>27</v>
      </c>
      <c r="L53580" s="2" t="s">
        <v>27</v>
      </c>
      <c r="M53580" s="2" t="s">
        <v>36</v>
      </c>
      <c r="N53580" s="2" t="s">
        <v>27</v>
      </c>
      <c r="O53580">
        <v>188</v>
      </c>
      <c r="P53580" s="2" t="s">
        <v>43</v>
      </c>
      <c r="Q53580">
        <v>33</v>
      </c>
      <c r="R53580">
        <v>4.4000000000000004</v>
      </c>
      <c r="S53580">
        <v>3.9</v>
      </c>
      <c r="T53580" s="2" t="s">
        <v>44</v>
      </c>
    </row>
    <row r="53581" spans="1:20" x14ac:dyDescent="0.3">
      <c r="A53581" s="1">
        <v>45480.894444444442</v>
      </c>
      <c r="B53581" s="1">
        <v>0.89444444444444438</v>
      </c>
      <c r="C53581" s="2" t="s">
        <v>105744</v>
      </c>
      <c r="D53581" s="2" t="s">
        <v>31</v>
      </c>
      <c r="E53581" s="2" t="s">
        <v>105745</v>
      </c>
      <c r="F53581" s="2" t="s">
        <v>33</v>
      </c>
      <c r="G53581" s="2" t="s">
        <v>145</v>
      </c>
      <c r="H53581" s="2" t="s">
        <v>103</v>
      </c>
      <c r="I53581">
        <v>105</v>
      </c>
      <c r="J53581">
        <v>115</v>
      </c>
      <c r="K53581" s="2" t="s">
        <v>27</v>
      </c>
      <c r="L53581" s="2" t="s">
        <v>27</v>
      </c>
      <c r="M53581" s="2" t="s">
        <v>36</v>
      </c>
      <c r="N53581" s="2" t="s">
        <v>27</v>
      </c>
      <c r="O53581">
        <v>2729</v>
      </c>
      <c r="P53581" s="2" t="s">
        <v>37</v>
      </c>
      <c r="Q53581">
        <v>28</v>
      </c>
      <c r="R53581">
        <v>3.2</v>
      </c>
      <c r="S53581">
        <v>3.8</v>
      </c>
      <c r="T53581" s="2" t="s">
        <v>38</v>
      </c>
    </row>
    <row r="53582" spans="1:20" x14ac:dyDescent="0.3">
      <c r="A53582" s="1">
        <v>45475.00277777778</v>
      </c>
      <c r="B53582" s="1">
        <v>2.7777777777777679E-3</v>
      </c>
      <c r="C53582" s="2" t="s">
        <v>105746</v>
      </c>
      <c r="D53582" s="2" t="s">
        <v>31</v>
      </c>
      <c r="E53582" s="2" t="s">
        <v>105747</v>
      </c>
      <c r="F53582" s="2" t="s">
        <v>68</v>
      </c>
      <c r="G53582" s="2" t="s">
        <v>119</v>
      </c>
      <c r="H53582" s="2" t="s">
        <v>89</v>
      </c>
      <c r="I53582">
        <v>210</v>
      </c>
      <c r="J53582">
        <v>30</v>
      </c>
      <c r="K53582" s="2" t="s">
        <v>27</v>
      </c>
      <c r="L53582" s="2" t="s">
        <v>27</v>
      </c>
      <c r="M53582" s="2" t="s">
        <v>36</v>
      </c>
      <c r="N53582" s="2" t="s">
        <v>27</v>
      </c>
      <c r="O53582">
        <v>104</v>
      </c>
      <c r="P53582" s="2" t="s">
        <v>37</v>
      </c>
      <c r="Q53582">
        <v>10</v>
      </c>
      <c r="R53582">
        <v>3.5</v>
      </c>
      <c r="S53582">
        <v>4.5999999999999996</v>
      </c>
      <c r="T53582" s="2" t="s">
        <v>71</v>
      </c>
    </row>
    <row r="53583" spans="1:20" x14ac:dyDescent="0.3">
      <c r="A53583" s="1">
        <v>45474.48333333333</v>
      </c>
      <c r="B53583" s="1">
        <v>0.48333333333333339</v>
      </c>
      <c r="C53583" s="2" t="s">
        <v>105748</v>
      </c>
      <c r="D53583" s="2" t="s">
        <v>31</v>
      </c>
      <c r="E53583" s="2" t="s">
        <v>105749</v>
      </c>
      <c r="F53583" s="2" t="s">
        <v>48</v>
      </c>
      <c r="G53583" s="2" t="s">
        <v>112</v>
      </c>
      <c r="H53583" s="2" t="s">
        <v>115</v>
      </c>
      <c r="I53583">
        <v>112</v>
      </c>
      <c r="J53583">
        <v>135</v>
      </c>
      <c r="K53583" s="2" t="s">
        <v>27</v>
      </c>
      <c r="L53583" s="2" t="s">
        <v>27</v>
      </c>
      <c r="M53583" s="2" t="s">
        <v>167</v>
      </c>
      <c r="N53583" s="2" t="s">
        <v>168</v>
      </c>
      <c r="O53583">
        <v>290</v>
      </c>
      <c r="P53583" s="2" t="s">
        <v>37</v>
      </c>
      <c r="Q53583">
        <v>26</v>
      </c>
      <c r="R53583">
        <v>3.7</v>
      </c>
      <c r="S53583">
        <v>4.3</v>
      </c>
      <c r="T53583" s="2" t="s">
        <v>52</v>
      </c>
    </row>
    <row r="53584" spans="1:20" x14ac:dyDescent="0.3">
      <c r="A53584" s="1">
        <v>45489.477777777778</v>
      </c>
      <c r="B53584" s="1">
        <v>0.47777777777777786</v>
      </c>
      <c r="C53584" s="2" t="s">
        <v>105750</v>
      </c>
      <c r="D53584" s="2" t="s">
        <v>31</v>
      </c>
      <c r="E53584" s="2" t="s">
        <v>105751</v>
      </c>
      <c r="F53584" s="2" t="s">
        <v>33</v>
      </c>
      <c r="G53584" s="2" t="s">
        <v>185</v>
      </c>
      <c r="H53584" s="2" t="s">
        <v>185</v>
      </c>
      <c r="I53584">
        <v>224</v>
      </c>
      <c r="J53584">
        <v>100</v>
      </c>
      <c r="K53584" s="2" t="s">
        <v>27</v>
      </c>
      <c r="L53584" s="2" t="s">
        <v>27</v>
      </c>
      <c r="M53584" s="2" t="s">
        <v>36</v>
      </c>
      <c r="N53584" s="2" t="s">
        <v>27</v>
      </c>
      <c r="O53584">
        <v>269</v>
      </c>
      <c r="P53584" s="2" t="s">
        <v>37</v>
      </c>
      <c r="Q53584">
        <v>16</v>
      </c>
      <c r="R53584">
        <v>3.3</v>
      </c>
      <c r="S53584">
        <v>4.2</v>
      </c>
      <c r="T53584" s="2" t="s">
        <v>38</v>
      </c>
    </row>
    <row r="53585" spans="1:20" x14ac:dyDescent="0.3">
      <c r="A53585" s="1">
        <v>45475.259722222225</v>
      </c>
      <c r="B53585" s="1">
        <v>0.25972222222222219</v>
      </c>
      <c r="C53585" s="2" t="s">
        <v>105752</v>
      </c>
      <c r="D53585" s="2" t="s">
        <v>22</v>
      </c>
      <c r="E53585" s="2" t="s">
        <v>105753</v>
      </c>
      <c r="F53585" s="2" t="s">
        <v>24</v>
      </c>
      <c r="G53585" s="2" t="s">
        <v>272</v>
      </c>
      <c r="H53585" s="2" t="s">
        <v>153</v>
      </c>
      <c r="K53585" s="2" t="s">
        <v>27</v>
      </c>
      <c r="L53585" s="2" t="s">
        <v>28</v>
      </c>
      <c r="M53585" s="2" t="s">
        <v>27</v>
      </c>
      <c r="N53585" s="2" t="s">
        <v>27</v>
      </c>
      <c r="O53585">
        <v>408</v>
      </c>
      <c r="P53585" s="2" t="s">
        <v>27</v>
      </c>
      <c r="Q53585">
        <v>0</v>
      </c>
      <c r="T53585" s="2" t="s">
        <v>29</v>
      </c>
    </row>
    <row r="53586" spans="1:20" x14ac:dyDescent="0.3">
      <c r="A53586" s="1">
        <v>45484.336805555555</v>
      </c>
      <c r="B53586" s="1">
        <v>0.33680555555555558</v>
      </c>
      <c r="C53586" s="2" t="s">
        <v>105754</v>
      </c>
      <c r="D53586" s="2" t="s">
        <v>31</v>
      </c>
      <c r="E53586" s="2" t="s">
        <v>105755</v>
      </c>
      <c r="F53586" s="2" t="s">
        <v>55</v>
      </c>
      <c r="G53586" s="2" t="s">
        <v>86</v>
      </c>
      <c r="H53586" s="2" t="s">
        <v>26</v>
      </c>
      <c r="I53586">
        <v>217</v>
      </c>
      <c r="J53586">
        <v>35</v>
      </c>
      <c r="K53586" s="2" t="s">
        <v>27</v>
      </c>
      <c r="L53586" s="2" t="s">
        <v>27</v>
      </c>
      <c r="M53586" s="2" t="s">
        <v>36</v>
      </c>
      <c r="N53586" s="2" t="s">
        <v>27</v>
      </c>
      <c r="O53586">
        <v>308</v>
      </c>
      <c r="P53586" s="2" t="s">
        <v>37</v>
      </c>
      <c r="Q53586">
        <v>16</v>
      </c>
      <c r="R53586">
        <v>4</v>
      </c>
      <c r="S53586">
        <v>3.6</v>
      </c>
      <c r="T53586" s="2" t="s">
        <v>59</v>
      </c>
    </row>
    <row r="53587" spans="1:20" x14ac:dyDescent="0.3">
      <c r="A53587" s="1">
        <v>45481.419444444444</v>
      </c>
      <c r="B53587" s="1">
        <v>0.41944444444444451</v>
      </c>
      <c r="C53587" s="2" t="s">
        <v>105756</v>
      </c>
      <c r="D53587" s="2" t="s">
        <v>31</v>
      </c>
      <c r="E53587" s="2" t="s">
        <v>105757</v>
      </c>
      <c r="F53587" s="2" t="s">
        <v>55</v>
      </c>
      <c r="G53587" s="2" t="s">
        <v>145</v>
      </c>
      <c r="H53587" s="2" t="s">
        <v>65</v>
      </c>
      <c r="I53587">
        <v>77</v>
      </c>
      <c r="J53587">
        <v>55</v>
      </c>
      <c r="K53587" s="2" t="s">
        <v>27</v>
      </c>
      <c r="L53587" s="2" t="s">
        <v>27</v>
      </c>
      <c r="M53587" s="2" t="s">
        <v>36</v>
      </c>
      <c r="N53587" s="2" t="s">
        <v>27</v>
      </c>
      <c r="O53587">
        <v>2643</v>
      </c>
      <c r="P53587" s="2" t="s">
        <v>37</v>
      </c>
      <c r="Q53587">
        <v>27</v>
      </c>
      <c r="R53587">
        <v>4.7</v>
      </c>
      <c r="S53587">
        <v>4.2</v>
      </c>
      <c r="T53587" s="2" t="s">
        <v>59</v>
      </c>
    </row>
    <row r="53588" spans="1:20" x14ac:dyDescent="0.3">
      <c r="A53588" s="1">
        <v>45492.171527777777</v>
      </c>
      <c r="B53588" s="1">
        <v>0.17152777777777772</v>
      </c>
      <c r="C53588" s="2" t="s">
        <v>105758</v>
      </c>
      <c r="D53588" s="2" t="s">
        <v>31</v>
      </c>
      <c r="E53588" s="2" t="s">
        <v>105759</v>
      </c>
      <c r="F53588" s="2" t="s">
        <v>55</v>
      </c>
      <c r="G53588" s="2" t="s">
        <v>153</v>
      </c>
      <c r="H53588" s="2" t="s">
        <v>115</v>
      </c>
      <c r="I53588">
        <v>77</v>
      </c>
      <c r="J53588">
        <v>140</v>
      </c>
      <c r="K53588" s="2" t="s">
        <v>27</v>
      </c>
      <c r="L53588" s="2" t="s">
        <v>27</v>
      </c>
      <c r="M53588" s="2" t="s">
        <v>36</v>
      </c>
      <c r="N53588" s="2" t="s">
        <v>27</v>
      </c>
      <c r="O53588">
        <v>413</v>
      </c>
      <c r="P53588" s="2" t="s">
        <v>43</v>
      </c>
      <c r="Q53588">
        <v>4</v>
      </c>
      <c r="R53588">
        <v>3.9</v>
      </c>
      <c r="S53588">
        <v>4</v>
      </c>
      <c r="T53588" s="2" t="s">
        <v>59</v>
      </c>
    </row>
    <row r="53589" spans="1:20" x14ac:dyDescent="0.3">
      <c r="A53589" s="1">
        <v>45482.244444444441</v>
      </c>
      <c r="B53589" s="1">
        <v>0.24444444444444446</v>
      </c>
      <c r="C53589" s="2" t="s">
        <v>105760</v>
      </c>
      <c r="D53589" s="2" t="s">
        <v>31</v>
      </c>
      <c r="E53589" s="2" t="s">
        <v>105761</v>
      </c>
      <c r="F53589" s="2" t="s">
        <v>55</v>
      </c>
      <c r="G53589" s="2" t="s">
        <v>25</v>
      </c>
      <c r="H53589" s="2" t="s">
        <v>272</v>
      </c>
      <c r="I53589">
        <v>35</v>
      </c>
      <c r="J53589">
        <v>30</v>
      </c>
      <c r="K53589" s="2" t="s">
        <v>27</v>
      </c>
      <c r="L53589" s="2" t="s">
        <v>27</v>
      </c>
      <c r="M53589" s="2" t="s">
        <v>36</v>
      </c>
      <c r="N53589" s="2" t="s">
        <v>27</v>
      </c>
      <c r="O53589">
        <v>491</v>
      </c>
      <c r="P53589" s="2" t="s">
        <v>37</v>
      </c>
      <c r="Q53589">
        <v>37</v>
      </c>
      <c r="R53589">
        <v>5</v>
      </c>
      <c r="S53589">
        <v>3.3</v>
      </c>
      <c r="T53589" s="2" t="s">
        <v>59</v>
      </c>
    </row>
    <row r="53590" spans="1:20" x14ac:dyDescent="0.3">
      <c r="A53590" s="1">
        <v>45480.847916666666</v>
      </c>
      <c r="B53590" s="1">
        <v>0.84791666666666665</v>
      </c>
      <c r="C53590" s="2" t="s">
        <v>105762</v>
      </c>
      <c r="D53590" s="2" t="s">
        <v>31</v>
      </c>
      <c r="E53590" s="2" t="s">
        <v>105763</v>
      </c>
      <c r="F53590" s="2" t="s">
        <v>68</v>
      </c>
      <c r="G53590" s="2" t="s">
        <v>157</v>
      </c>
      <c r="H53590" s="2" t="s">
        <v>272</v>
      </c>
      <c r="I53590">
        <v>308</v>
      </c>
      <c r="J53590">
        <v>105</v>
      </c>
      <c r="K53590" s="2" t="s">
        <v>27</v>
      </c>
      <c r="L53590" s="2" t="s">
        <v>27</v>
      </c>
      <c r="M53590" s="2" t="s">
        <v>36</v>
      </c>
      <c r="N53590" s="2" t="s">
        <v>27</v>
      </c>
      <c r="O53590">
        <v>489</v>
      </c>
      <c r="P53590" s="2" t="s">
        <v>43</v>
      </c>
      <c r="Q53590">
        <v>40</v>
      </c>
      <c r="R53590">
        <v>3.2</v>
      </c>
      <c r="S53590">
        <v>4.9000000000000004</v>
      </c>
      <c r="T53590" s="2" t="s">
        <v>71</v>
      </c>
    </row>
    <row r="53591" spans="1:20" x14ac:dyDescent="0.3">
      <c r="A53591" s="1">
        <v>45484.488194444442</v>
      </c>
      <c r="B53591" s="1">
        <v>0.48819444444444438</v>
      </c>
      <c r="C53591" s="2" t="s">
        <v>105764</v>
      </c>
      <c r="D53591" s="2" t="s">
        <v>31</v>
      </c>
      <c r="E53591" s="2" t="s">
        <v>105765</v>
      </c>
      <c r="F53591" s="2" t="s">
        <v>48</v>
      </c>
      <c r="G53591" s="2" t="s">
        <v>185</v>
      </c>
      <c r="H53591" s="2" t="s">
        <v>102</v>
      </c>
      <c r="I53591">
        <v>238</v>
      </c>
      <c r="J53591">
        <v>50</v>
      </c>
      <c r="K53591" s="2" t="s">
        <v>27</v>
      </c>
      <c r="L53591" s="2" t="s">
        <v>27</v>
      </c>
      <c r="M53591" s="2" t="s">
        <v>36</v>
      </c>
      <c r="N53591" s="2" t="s">
        <v>27</v>
      </c>
      <c r="O53591">
        <v>2905</v>
      </c>
      <c r="P53591" s="2" t="s">
        <v>43</v>
      </c>
      <c r="Q53591">
        <v>14</v>
      </c>
      <c r="R53591">
        <v>4.5999999999999996</v>
      </c>
      <c r="S53591">
        <v>4</v>
      </c>
      <c r="T53591" s="2" t="s">
        <v>52</v>
      </c>
    </row>
    <row r="53592" spans="1:20" x14ac:dyDescent="0.3">
      <c r="A53592" s="1">
        <v>45500.961805555555</v>
      </c>
      <c r="B53592" s="1">
        <v>0.96180555555555558</v>
      </c>
      <c r="C53592" s="2" t="s">
        <v>105766</v>
      </c>
      <c r="D53592" s="2" t="s">
        <v>31</v>
      </c>
      <c r="E53592" s="2" t="s">
        <v>105767</v>
      </c>
      <c r="F53592" s="2" t="s">
        <v>78</v>
      </c>
      <c r="G53592" s="2" t="s">
        <v>103</v>
      </c>
      <c r="H53592" s="2" t="s">
        <v>132</v>
      </c>
      <c r="I53592">
        <v>105</v>
      </c>
      <c r="J53592">
        <v>60</v>
      </c>
      <c r="K53592" s="2" t="s">
        <v>27</v>
      </c>
      <c r="L53592" s="2" t="s">
        <v>27</v>
      </c>
      <c r="M53592" s="2" t="s">
        <v>36</v>
      </c>
      <c r="N53592" s="2" t="s">
        <v>27</v>
      </c>
      <c r="O53592">
        <v>324</v>
      </c>
      <c r="P53592" s="2" t="s">
        <v>43</v>
      </c>
      <c r="Q53592">
        <v>4</v>
      </c>
      <c r="R53592">
        <v>3.3</v>
      </c>
      <c r="S53592">
        <v>3</v>
      </c>
      <c r="T53592" s="2" t="s">
        <v>79</v>
      </c>
    </row>
    <row r="53593" spans="1:20" x14ac:dyDescent="0.3">
      <c r="A53593" s="1">
        <v>45501.525000000001</v>
      </c>
      <c r="B53593" s="1">
        <v>0.52499999999999991</v>
      </c>
      <c r="C53593" s="2" t="s">
        <v>105768</v>
      </c>
      <c r="D53593" s="2" t="s">
        <v>31</v>
      </c>
      <c r="E53593" s="2" t="s">
        <v>105769</v>
      </c>
      <c r="F53593" s="2" t="s">
        <v>68</v>
      </c>
      <c r="G53593" s="2" t="s">
        <v>103</v>
      </c>
      <c r="H53593" s="2" t="s">
        <v>190</v>
      </c>
      <c r="I53593">
        <v>245</v>
      </c>
      <c r="J53593">
        <v>140</v>
      </c>
      <c r="K53593" s="2" t="s">
        <v>27</v>
      </c>
      <c r="L53593" s="2" t="s">
        <v>27</v>
      </c>
      <c r="M53593" s="2" t="s">
        <v>36</v>
      </c>
      <c r="N53593" s="2" t="s">
        <v>27</v>
      </c>
      <c r="O53593">
        <v>302</v>
      </c>
      <c r="P53593" s="2" t="s">
        <v>37</v>
      </c>
      <c r="Q53593">
        <v>19</v>
      </c>
      <c r="R53593">
        <v>5</v>
      </c>
      <c r="S53593">
        <v>3.1</v>
      </c>
      <c r="T53593" s="2" t="s">
        <v>71</v>
      </c>
    </row>
    <row r="53594" spans="1:20" x14ac:dyDescent="0.3">
      <c r="A53594" s="1">
        <v>45498.788888888892</v>
      </c>
      <c r="B53594" s="1">
        <v>0.78888888888888897</v>
      </c>
      <c r="C53594" s="2" t="s">
        <v>105770</v>
      </c>
      <c r="D53594" s="2" t="s">
        <v>31</v>
      </c>
      <c r="E53594" s="2" t="s">
        <v>105771</v>
      </c>
      <c r="F53594" s="2" t="s">
        <v>48</v>
      </c>
      <c r="G53594" s="2" t="s">
        <v>93</v>
      </c>
      <c r="H53594" s="2" t="s">
        <v>49</v>
      </c>
      <c r="I53594">
        <v>217</v>
      </c>
      <c r="J53594">
        <v>115</v>
      </c>
      <c r="K53594" s="2" t="s">
        <v>27</v>
      </c>
      <c r="L53594" s="2" t="s">
        <v>27</v>
      </c>
      <c r="M53594" s="2" t="s">
        <v>36</v>
      </c>
      <c r="N53594" s="2" t="s">
        <v>27</v>
      </c>
      <c r="O53594">
        <v>781</v>
      </c>
      <c r="P53594" s="2" t="s">
        <v>43</v>
      </c>
      <c r="Q53594">
        <v>3</v>
      </c>
      <c r="R53594">
        <v>4.7</v>
      </c>
      <c r="S53594">
        <v>3.4</v>
      </c>
      <c r="T53594" s="2" t="s">
        <v>52</v>
      </c>
    </row>
    <row r="53595" spans="1:20" x14ac:dyDescent="0.3">
      <c r="A53595" s="1">
        <v>45489.942361111112</v>
      </c>
      <c r="B53595" s="1">
        <v>0.9423611111111112</v>
      </c>
      <c r="C53595" s="2" t="s">
        <v>105772</v>
      </c>
      <c r="D53595" s="2" t="s">
        <v>73</v>
      </c>
      <c r="E53595" s="2" t="s">
        <v>105773</v>
      </c>
      <c r="F53595" s="2" t="s">
        <v>55</v>
      </c>
      <c r="G53595" s="2" t="s">
        <v>119</v>
      </c>
      <c r="H53595" s="2" t="s">
        <v>69</v>
      </c>
      <c r="K53595" s="2" t="s">
        <v>27</v>
      </c>
      <c r="L53595" s="2" t="s">
        <v>27</v>
      </c>
      <c r="M53595" s="2" t="s">
        <v>27</v>
      </c>
      <c r="N53595" s="2" t="s">
        <v>27</v>
      </c>
      <c r="O53595">
        <v>2339</v>
      </c>
      <c r="P53595" s="2" t="s">
        <v>27</v>
      </c>
      <c r="Q53595">
        <v>0</v>
      </c>
      <c r="T53595" s="2" t="s">
        <v>59</v>
      </c>
    </row>
    <row r="53596" spans="1:20" x14ac:dyDescent="0.3">
      <c r="A53596" s="1">
        <v>45487.572222222225</v>
      </c>
      <c r="B53596" s="1">
        <v>0.57222222222222219</v>
      </c>
      <c r="C53596" s="2" t="s">
        <v>105774</v>
      </c>
      <c r="D53596" s="2" t="s">
        <v>31</v>
      </c>
      <c r="E53596" s="2" t="s">
        <v>105775</v>
      </c>
      <c r="F53596" s="2" t="s">
        <v>48</v>
      </c>
      <c r="G53596" s="2" t="s">
        <v>86</v>
      </c>
      <c r="H53596" s="2" t="s">
        <v>119</v>
      </c>
      <c r="I53596">
        <v>119</v>
      </c>
      <c r="J53596">
        <v>100</v>
      </c>
      <c r="K53596" s="2" t="s">
        <v>27</v>
      </c>
      <c r="L53596" s="2" t="s">
        <v>27</v>
      </c>
      <c r="M53596" s="2" t="s">
        <v>36</v>
      </c>
      <c r="N53596" s="2" t="s">
        <v>27</v>
      </c>
      <c r="O53596">
        <v>384</v>
      </c>
      <c r="P53596" s="2" t="s">
        <v>37</v>
      </c>
      <c r="Q53596">
        <v>34</v>
      </c>
      <c r="R53596">
        <v>4.0999999999999996</v>
      </c>
      <c r="S53596">
        <v>3</v>
      </c>
      <c r="T53596" s="2" t="s">
        <v>52</v>
      </c>
    </row>
    <row r="53597" spans="1:20" x14ac:dyDescent="0.3">
      <c r="A53597" s="1">
        <v>45474.068055555559</v>
      </c>
      <c r="B53597" s="1">
        <v>6.8055555555555536E-2</v>
      </c>
      <c r="C53597" s="2" t="s">
        <v>105776</v>
      </c>
      <c r="D53597" s="2" t="s">
        <v>31</v>
      </c>
      <c r="E53597" s="2" t="s">
        <v>105777</v>
      </c>
      <c r="F53597" s="2" t="s">
        <v>24</v>
      </c>
      <c r="G53597" s="2" t="s">
        <v>190</v>
      </c>
      <c r="H53597" s="2" t="s">
        <v>25</v>
      </c>
      <c r="I53597">
        <v>266</v>
      </c>
      <c r="J53597">
        <v>80</v>
      </c>
      <c r="K53597" s="2" t="s">
        <v>27</v>
      </c>
      <c r="L53597" s="2" t="s">
        <v>27</v>
      </c>
      <c r="M53597" s="2" t="s">
        <v>36</v>
      </c>
      <c r="N53597" s="2" t="s">
        <v>27</v>
      </c>
      <c r="O53597">
        <v>419</v>
      </c>
      <c r="P53597" s="2" t="s">
        <v>37</v>
      </c>
      <c r="Q53597">
        <v>11</v>
      </c>
      <c r="R53597">
        <v>4.9000000000000004</v>
      </c>
      <c r="S53597">
        <v>3.9</v>
      </c>
      <c r="T53597" s="2" t="s">
        <v>29</v>
      </c>
    </row>
    <row r="53598" spans="1:20" x14ac:dyDescent="0.3">
      <c r="A53598" s="1">
        <v>45478.321527777778</v>
      </c>
      <c r="B53598" s="1">
        <v>0.32152777777777786</v>
      </c>
      <c r="C53598" s="2" t="s">
        <v>105778</v>
      </c>
      <c r="D53598" s="2" t="s">
        <v>22</v>
      </c>
      <c r="E53598" s="2" t="s">
        <v>105779</v>
      </c>
      <c r="F53598" s="2" t="s">
        <v>41</v>
      </c>
      <c r="G53598" s="2" t="s">
        <v>56</v>
      </c>
      <c r="H53598" s="2" t="s">
        <v>163</v>
      </c>
      <c r="K53598" s="2" t="s">
        <v>27</v>
      </c>
      <c r="L53598" s="2" t="s">
        <v>160</v>
      </c>
      <c r="M53598" s="2" t="s">
        <v>27</v>
      </c>
      <c r="N53598" s="2" t="s">
        <v>27</v>
      </c>
      <c r="O53598">
        <v>334</v>
      </c>
      <c r="P53598" s="2" t="s">
        <v>27</v>
      </c>
      <c r="Q53598">
        <v>0</v>
      </c>
      <c r="T53598" s="2" t="s">
        <v>44</v>
      </c>
    </row>
    <row r="53599" spans="1:20" x14ac:dyDescent="0.3">
      <c r="A53599" s="1">
        <v>45483.224305555559</v>
      </c>
      <c r="B53599" s="1">
        <v>0.22430555555555554</v>
      </c>
      <c r="C53599" s="2" t="s">
        <v>105780</v>
      </c>
      <c r="D53599" s="2" t="s">
        <v>22</v>
      </c>
      <c r="E53599" s="2" t="s">
        <v>99077</v>
      </c>
      <c r="F53599" s="2" t="s">
        <v>48</v>
      </c>
      <c r="G53599" s="2" t="s">
        <v>135</v>
      </c>
      <c r="H53599" s="2" t="s">
        <v>34</v>
      </c>
      <c r="K53599" s="2" t="s">
        <v>27</v>
      </c>
      <c r="L53599" s="2" t="s">
        <v>28</v>
      </c>
      <c r="M53599" s="2" t="s">
        <v>27</v>
      </c>
      <c r="N53599" s="2" t="s">
        <v>27</v>
      </c>
      <c r="O53599">
        <v>1372</v>
      </c>
      <c r="P53599" s="2" t="s">
        <v>27</v>
      </c>
      <c r="Q53599">
        <v>0</v>
      </c>
      <c r="T53599" s="2" t="s">
        <v>52</v>
      </c>
    </row>
    <row r="53600" spans="1:20" x14ac:dyDescent="0.3">
      <c r="A53600" s="1">
        <v>45479.55972222222</v>
      </c>
      <c r="B53600" s="1">
        <v>0.55972222222222223</v>
      </c>
      <c r="C53600" s="2" t="s">
        <v>105781</v>
      </c>
      <c r="D53600" s="2" t="s">
        <v>73</v>
      </c>
      <c r="E53600" s="2" t="s">
        <v>105782</v>
      </c>
      <c r="F53600" s="2" t="s">
        <v>33</v>
      </c>
      <c r="G53600" s="2" t="s">
        <v>163</v>
      </c>
      <c r="H53600" s="2" t="s">
        <v>190</v>
      </c>
      <c r="K53600" s="2" t="s">
        <v>27</v>
      </c>
      <c r="L53600" s="2" t="s">
        <v>27</v>
      </c>
      <c r="M53600" s="2" t="s">
        <v>27</v>
      </c>
      <c r="N53600" s="2" t="s">
        <v>27</v>
      </c>
      <c r="O53600">
        <v>428</v>
      </c>
      <c r="P53600" s="2" t="s">
        <v>27</v>
      </c>
      <c r="Q53600">
        <v>0</v>
      </c>
      <c r="T53600" s="2" t="s">
        <v>38</v>
      </c>
    </row>
    <row r="53601" spans="1:20" x14ac:dyDescent="0.3">
      <c r="A53601" s="1">
        <v>45498.397916666669</v>
      </c>
      <c r="B53601" s="1">
        <v>0.3979166666666667</v>
      </c>
      <c r="C53601" s="2" t="s">
        <v>105783</v>
      </c>
      <c r="D53601" s="2" t="s">
        <v>31</v>
      </c>
      <c r="E53601" s="2" t="s">
        <v>52410</v>
      </c>
      <c r="F53601" s="2" t="s">
        <v>55</v>
      </c>
      <c r="G53601" s="2" t="s">
        <v>153</v>
      </c>
      <c r="H53601" s="2" t="s">
        <v>225</v>
      </c>
      <c r="I53601">
        <v>203</v>
      </c>
      <c r="J53601">
        <v>95</v>
      </c>
      <c r="K53601" s="2" t="s">
        <v>27</v>
      </c>
      <c r="L53601" s="2" t="s">
        <v>27</v>
      </c>
      <c r="M53601" s="2" t="s">
        <v>36</v>
      </c>
      <c r="N53601" s="2" t="s">
        <v>27</v>
      </c>
      <c r="O53601">
        <v>193</v>
      </c>
      <c r="P53601" s="2" t="s">
        <v>37</v>
      </c>
      <c r="Q53601">
        <v>6</v>
      </c>
      <c r="R53601">
        <v>4.7</v>
      </c>
      <c r="S53601">
        <v>4.0999999999999996</v>
      </c>
      <c r="T53601" s="2" t="s">
        <v>59</v>
      </c>
    </row>
    <row r="53602" spans="1:20" x14ac:dyDescent="0.3">
      <c r="A53602" s="1">
        <v>45479.095138888886</v>
      </c>
      <c r="B53602" s="1">
        <v>9.5138888888888884E-2</v>
      </c>
      <c r="C53602" s="2" t="s">
        <v>105784</v>
      </c>
      <c r="D53602" s="2" t="s">
        <v>22</v>
      </c>
      <c r="E53602" s="2" t="s">
        <v>105785</v>
      </c>
      <c r="F53602" s="2" t="s">
        <v>33</v>
      </c>
      <c r="G53602" s="2" t="s">
        <v>190</v>
      </c>
      <c r="H53602" s="2" t="s">
        <v>90</v>
      </c>
      <c r="K53602" s="2" t="s">
        <v>27</v>
      </c>
      <c r="L53602" s="2" t="s">
        <v>160</v>
      </c>
      <c r="M53602" s="2" t="s">
        <v>27</v>
      </c>
      <c r="N53602" s="2" t="s">
        <v>27</v>
      </c>
      <c r="O53602">
        <v>1112</v>
      </c>
      <c r="P53602" s="2" t="s">
        <v>27</v>
      </c>
      <c r="Q53602">
        <v>0</v>
      </c>
      <c r="T53602" s="2" t="s">
        <v>38</v>
      </c>
    </row>
    <row r="53603" spans="1:20" x14ac:dyDescent="0.3">
      <c r="A53603" s="1">
        <v>45499.679861111108</v>
      </c>
      <c r="B53603" s="1">
        <v>0.67986111111111103</v>
      </c>
      <c r="C53603" s="2" t="s">
        <v>105786</v>
      </c>
      <c r="D53603" s="2" t="s">
        <v>31</v>
      </c>
      <c r="E53603" s="2" t="s">
        <v>105787</v>
      </c>
      <c r="F53603" s="2" t="s">
        <v>33</v>
      </c>
      <c r="G53603" s="2" t="s">
        <v>50</v>
      </c>
      <c r="H53603" s="2" t="s">
        <v>115</v>
      </c>
      <c r="I53603">
        <v>56</v>
      </c>
      <c r="J53603">
        <v>40</v>
      </c>
      <c r="K53603" s="2" t="s">
        <v>27</v>
      </c>
      <c r="L53603" s="2" t="s">
        <v>27</v>
      </c>
      <c r="M53603" s="2" t="s">
        <v>36</v>
      </c>
      <c r="N53603" s="2" t="s">
        <v>27</v>
      </c>
      <c r="O53603">
        <v>392</v>
      </c>
      <c r="P53603" s="2" t="s">
        <v>37</v>
      </c>
      <c r="Q53603">
        <v>22</v>
      </c>
      <c r="R53603">
        <v>4.5</v>
      </c>
      <c r="S53603">
        <v>5</v>
      </c>
      <c r="T53603" s="2" t="s">
        <v>38</v>
      </c>
    </row>
    <row r="53604" spans="1:20" x14ac:dyDescent="0.3">
      <c r="A53604" s="1">
        <v>45495.057638888888</v>
      </c>
      <c r="B53604" s="1">
        <v>5.7638888888888795E-2</v>
      </c>
      <c r="C53604" s="2" t="s">
        <v>105788</v>
      </c>
      <c r="D53604" s="2" t="s">
        <v>31</v>
      </c>
      <c r="E53604" s="2" t="s">
        <v>105789</v>
      </c>
      <c r="F53604" s="2" t="s">
        <v>24</v>
      </c>
      <c r="G53604" s="2" t="s">
        <v>153</v>
      </c>
      <c r="H53604" s="2" t="s">
        <v>42</v>
      </c>
      <c r="I53604">
        <v>196</v>
      </c>
      <c r="J53604">
        <v>135</v>
      </c>
      <c r="K53604" s="2" t="s">
        <v>27</v>
      </c>
      <c r="L53604" s="2" t="s">
        <v>27</v>
      </c>
      <c r="M53604" s="2" t="s">
        <v>36</v>
      </c>
      <c r="N53604" s="2" t="s">
        <v>27</v>
      </c>
      <c r="O53604">
        <v>303</v>
      </c>
      <c r="P53604" s="2" t="s">
        <v>37</v>
      </c>
      <c r="Q53604">
        <v>48</v>
      </c>
      <c r="R53604">
        <v>3.1</v>
      </c>
      <c r="S53604">
        <v>3.2</v>
      </c>
      <c r="T53604" s="2" t="s">
        <v>29</v>
      </c>
    </row>
    <row r="53605" spans="1:20" x14ac:dyDescent="0.3">
      <c r="A53605" s="1">
        <v>45477.594444444447</v>
      </c>
      <c r="B53605" s="1">
        <v>0.59444444444444455</v>
      </c>
      <c r="C53605" s="2" t="s">
        <v>105790</v>
      </c>
      <c r="D53605" s="2" t="s">
        <v>31</v>
      </c>
      <c r="E53605" s="2" t="s">
        <v>49501</v>
      </c>
      <c r="F53605" s="2" t="s">
        <v>24</v>
      </c>
      <c r="G53605" s="2" t="s">
        <v>190</v>
      </c>
      <c r="H53605" s="2" t="s">
        <v>132</v>
      </c>
      <c r="I53605">
        <v>147</v>
      </c>
      <c r="J53605">
        <v>115</v>
      </c>
      <c r="K53605" s="2" t="s">
        <v>27</v>
      </c>
      <c r="L53605" s="2" t="s">
        <v>27</v>
      </c>
      <c r="M53605" s="2" t="s">
        <v>36</v>
      </c>
      <c r="N53605" s="2" t="s">
        <v>27</v>
      </c>
      <c r="O53605">
        <v>384</v>
      </c>
      <c r="P53605" s="2" t="s">
        <v>37</v>
      </c>
      <c r="Q53605">
        <v>26</v>
      </c>
      <c r="R53605">
        <v>3</v>
      </c>
      <c r="S53605">
        <v>4.7</v>
      </c>
      <c r="T53605" s="2" t="s">
        <v>29</v>
      </c>
    </row>
    <row r="53606" spans="1:20" x14ac:dyDescent="0.3">
      <c r="A53606" s="1">
        <v>45503.450694444444</v>
      </c>
      <c r="B53606" s="1">
        <v>0.45069444444444451</v>
      </c>
      <c r="C53606" s="2" t="s">
        <v>105791</v>
      </c>
      <c r="D53606" s="2" t="s">
        <v>46</v>
      </c>
      <c r="E53606" s="2" t="s">
        <v>105792</v>
      </c>
      <c r="F53606" s="2" t="s">
        <v>33</v>
      </c>
      <c r="G53606" s="2" t="s">
        <v>148</v>
      </c>
      <c r="H53606" s="2" t="s">
        <v>57</v>
      </c>
      <c r="K53606" s="2" t="s">
        <v>318</v>
      </c>
      <c r="L53606" s="2" t="s">
        <v>27</v>
      </c>
      <c r="M53606" s="2" t="s">
        <v>27</v>
      </c>
      <c r="N53606" s="2" t="s">
        <v>27</v>
      </c>
      <c r="O53606">
        <v>490</v>
      </c>
      <c r="P53606" s="2" t="s">
        <v>27</v>
      </c>
      <c r="Q53606">
        <v>0</v>
      </c>
      <c r="T53606" s="2" t="s">
        <v>38</v>
      </c>
    </row>
    <row r="53607" spans="1:20" x14ac:dyDescent="0.3">
      <c r="A53607" s="1">
        <v>45476.054166666669</v>
      </c>
      <c r="B53607" s="1">
        <v>5.4166666666666696E-2</v>
      </c>
      <c r="C53607" s="2" t="s">
        <v>105793</v>
      </c>
      <c r="D53607" s="2" t="s">
        <v>22</v>
      </c>
      <c r="E53607" s="2" t="s">
        <v>105794</v>
      </c>
      <c r="F53607" s="2" t="s">
        <v>68</v>
      </c>
      <c r="G53607" s="2" t="s">
        <v>243</v>
      </c>
      <c r="H53607" s="2" t="s">
        <v>163</v>
      </c>
      <c r="K53607" s="2" t="s">
        <v>27</v>
      </c>
      <c r="L53607" s="2" t="s">
        <v>28</v>
      </c>
      <c r="M53607" s="2" t="s">
        <v>27</v>
      </c>
      <c r="N53607" s="2" t="s">
        <v>27</v>
      </c>
      <c r="O53607">
        <v>406</v>
      </c>
      <c r="P53607" s="2" t="s">
        <v>27</v>
      </c>
      <c r="Q53607">
        <v>0</v>
      </c>
      <c r="T53607" s="2" t="s">
        <v>71</v>
      </c>
    </row>
    <row r="53608" spans="1:20" x14ac:dyDescent="0.3">
      <c r="A53608" s="1">
        <v>45500.026388888888</v>
      </c>
      <c r="B53608" s="1">
        <v>2.6388888888888795E-2</v>
      </c>
      <c r="C53608" s="2" t="s">
        <v>105795</v>
      </c>
      <c r="D53608" s="2" t="s">
        <v>31</v>
      </c>
      <c r="E53608" s="2" t="s">
        <v>105796</v>
      </c>
      <c r="F53608" s="2" t="s">
        <v>48</v>
      </c>
      <c r="G53608" s="2" t="s">
        <v>50</v>
      </c>
      <c r="H53608" s="2" t="s">
        <v>25</v>
      </c>
      <c r="I53608">
        <v>266</v>
      </c>
      <c r="J53608">
        <v>110</v>
      </c>
      <c r="K53608" s="2" t="s">
        <v>27</v>
      </c>
      <c r="L53608" s="2" t="s">
        <v>27</v>
      </c>
      <c r="M53608" s="2" t="s">
        <v>36</v>
      </c>
      <c r="N53608" s="2" t="s">
        <v>27</v>
      </c>
      <c r="O53608">
        <v>272</v>
      </c>
      <c r="P53608" s="2" t="s">
        <v>43</v>
      </c>
      <c r="Q53608">
        <v>1</v>
      </c>
      <c r="R53608">
        <v>4.7</v>
      </c>
      <c r="S53608">
        <v>3.3</v>
      </c>
      <c r="T53608" s="2" t="s">
        <v>52</v>
      </c>
    </row>
    <row r="53609" spans="1:20" x14ac:dyDescent="0.3">
      <c r="A53609" s="1">
        <v>45474.886805555558</v>
      </c>
      <c r="B53609" s="1">
        <v>0.88680555555555562</v>
      </c>
      <c r="C53609" s="2" t="s">
        <v>105797</v>
      </c>
      <c r="D53609" s="2" t="s">
        <v>31</v>
      </c>
      <c r="E53609" s="2" t="s">
        <v>105798</v>
      </c>
      <c r="F53609" s="2" t="s">
        <v>24</v>
      </c>
      <c r="G53609" s="2" t="s">
        <v>156</v>
      </c>
      <c r="H53609" s="2" t="s">
        <v>178</v>
      </c>
      <c r="I53609">
        <v>70</v>
      </c>
      <c r="J53609">
        <v>25</v>
      </c>
      <c r="K53609" s="2" t="s">
        <v>27</v>
      </c>
      <c r="L53609" s="2" t="s">
        <v>27</v>
      </c>
      <c r="M53609" s="2" t="s">
        <v>36</v>
      </c>
      <c r="N53609" s="2" t="s">
        <v>27</v>
      </c>
      <c r="O53609">
        <v>104</v>
      </c>
      <c r="P53609" s="2" t="s">
        <v>37</v>
      </c>
      <c r="Q53609">
        <v>45</v>
      </c>
      <c r="R53609">
        <v>3</v>
      </c>
      <c r="S53609">
        <v>4.8</v>
      </c>
      <c r="T53609" s="2" t="s">
        <v>29</v>
      </c>
    </row>
    <row r="53610" spans="1:20" x14ac:dyDescent="0.3">
      <c r="A53610" s="1">
        <v>45482.504166666666</v>
      </c>
      <c r="B53610" s="1">
        <v>0.50416666666666665</v>
      </c>
      <c r="C53610" s="2" t="s">
        <v>105799</v>
      </c>
      <c r="D53610" s="2" t="s">
        <v>22</v>
      </c>
      <c r="E53610" s="2" t="s">
        <v>105800</v>
      </c>
      <c r="F53610" s="2" t="s">
        <v>68</v>
      </c>
      <c r="G53610" s="2" t="s">
        <v>122</v>
      </c>
      <c r="H53610" s="2" t="s">
        <v>49</v>
      </c>
      <c r="K53610" s="2" t="s">
        <v>27</v>
      </c>
      <c r="L53610" s="2" t="s">
        <v>28</v>
      </c>
      <c r="M53610" s="2" t="s">
        <v>27</v>
      </c>
      <c r="N53610" s="2" t="s">
        <v>27</v>
      </c>
      <c r="O53610">
        <v>2726</v>
      </c>
      <c r="P53610" s="2" t="s">
        <v>27</v>
      </c>
      <c r="Q53610">
        <v>0</v>
      </c>
      <c r="T53610" s="2" t="s">
        <v>71</v>
      </c>
    </row>
    <row r="53611" spans="1:20" x14ac:dyDescent="0.3">
      <c r="A53611" s="1">
        <v>45501.854166666664</v>
      </c>
      <c r="B53611" s="1">
        <v>0.85416666666666674</v>
      </c>
      <c r="C53611" s="2" t="s">
        <v>105801</v>
      </c>
      <c r="D53611" s="2" t="s">
        <v>22</v>
      </c>
      <c r="E53611" s="2" t="s">
        <v>105802</v>
      </c>
      <c r="F53611" s="2" t="s">
        <v>41</v>
      </c>
      <c r="G53611" s="2" t="s">
        <v>62</v>
      </c>
      <c r="H53611" s="2" t="s">
        <v>86</v>
      </c>
      <c r="K53611" s="2" t="s">
        <v>27</v>
      </c>
      <c r="L53611" s="2" t="s">
        <v>28</v>
      </c>
      <c r="M53611" s="2" t="s">
        <v>27</v>
      </c>
      <c r="N53611" s="2" t="s">
        <v>27</v>
      </c>
      <c r="O53611">
        <v>450</v>
      </c>
      <c r="P53611" s="2" t="s">
        <v>27</v>
      </c>
      <c r="Q53611">
        <v>0</v>
      </c>
      <c r="T53611" s="2" t="s">
        <v>44</v>
      </c>
    </row>
    <row r="53612" spans="1:20" x14ac:dyDescent="0.3">
      <c r="A53612" s="1">
        <v>45490.535416666666</v>
      </c>
      <c r="B53612" s="1">
        <v>0.53541666666666665</v>
      </c>
      <c r="C53612" s="2" t="s">
        <v>105803</v>
      </c>
      <c r="D53612" s="2" t="s">
        <v>31</v>
      </c>
      <c r="E53612" s="2" t="s">
        <v>105804</v>
      </c>
      <c r="F53612" s="2" t="s">
        <v>68</v>
      </c>
      <c r="G53612" s="2" t="s">
        <v>97</v>
      </c>
      <c r="H53612" s="2" t="s">
        <v>166</v>
      </c>
      <c r="I53612">
        <v>49</v>
      </c>
      <c r="J53612">
        <v>40</v>
      </c>
      <c r="K53612" s="2" t="s">
        <v>27</v>
      </c>
      <c r="L53612" s="2" t="s">
        <v>27</v>
      </c>
      <c r="M53612" s="2" t="s">
        <v>36</v>
      </c>
      <c r="N53612" s="2" t="s">
        <v>27</v>
      </c>
      <c r="O53612">
        <v>136</v>
      </c>
      <c r="P53612" s="2" t="s">
        <v>37</v>
      </c>
      <c r="Q53612">
        <v>35</v>
      </c>
      <c r="R53612">
        <v>3.9</v>
      </c>
      <c r="S53612">
        <v>3.3</v>
      </c>
      <c r="T53612" s="2" t="s">
        <v>71</v>
      </c>
    </row>
    <row r="53613" spans="1:20" x14ac:dyDescent="0.3">
      <c r="A53613" s="1">
        <v>45477.758333333331</v>
      </c>
      <c r="B53613" s="1">
        <v>0.7583333333333333</v>
      </c>
      <c r="C53613" s="2" t="s">
        <v>105805</v>
      </c>
      <c r="D53613" s="2" t="s">
        <v>31</v>
      </c>
      <c r="E53613" s="2" t="s">
        <v>105806</v>
      </c>
      <c r="F53613" s="2" t="s">
        <v>68</v>
      </c>
      <c r="G53613" s="2" t="s">
        <v>243</v>
      </c>
      <c r="H53613" s="2" t="s">
        <v>132</v>
      </c>
      <c r="I53613">
        <v>189</v>
      </c>
      <c r="J53613">
        <v>80</v>
      </c>
      <c r="K53613" s="2" t="s">
        <v>27</v>
      </c>
      <c r="L53613" s="2" t="s">
        <v>27</v>
      </c>
      <c r="M53613" s="2" t="s">
        <v>36</v>
      </c>
      <c r="N53613" s="2" t="s">
        <v>27</v>
      </c>
      <c r="O53613">
        <v>414</v>
      </c>
      <c r="P53613" s="2" t="s">
        <v>43</v>
      </c>
      <c r="Q53613">
        <v>18</v>
      </c>
      <c r="R53613">
        <v>3.3</v>
      </c>
      <c r="S53613">
        <v>4.4000000000000004</v>
      </c>
      <c r="T53613" s="2" t="s">
        <v>71</v>
      </c>
    </row>
    <row r="53614" spans="1:20" x14ac:dyDescent="0.3">
      <c r="A53614" s="1">
        <v>45500.071527777778</v>
      </c>
      <c r="B53614" s="1">
        <v>7.1527777777777857E-2</v>
      </c>
      <c r="C53614" s="2" t="s">
        <v>105807</v>
      </c>
      <c r="D53614" s="2" t="s">
        <v>31</v>
      </c>
      <c r="E53614" s="2" t="s">
        <v>105808</v>
      </c>
      <c r="F53614" s="2" t="s">
        <v>55</v>
      </c>
      <c r="G53614" s="2" t="s">
        <v>116</v>
      </c>
      <c r="H53614" s="2" t="s">
        <v>42</v>
      </c>
      <c r="I53614">
        <v>203</v>
      </c>
      <c r="J53614">
        <v>35</v>
      </c>
      <c r="K53614" s="2" t="s">
        <v>27</v>
      </c>
      <c r="L53614" s="2" t="s">
        <v>27</v>
      </c>
      <c r="M53614" s="2" t="s">
        <v>36</v>
      </c>
      <c r="N53614" s="2" t="s">
        <v>27</v>
      </c>
      <c r="O53614">
        <v>2248</v>
      </c>
      <c r="P53614" s="2" t="s">
        <v>37</v>
      </c>
      <c r="Q53614">
        <v>46</v>
      </c>
      <c r="R53614">
        <v>3.2</v>
      </c>
      <c r="S53614">
        <v>3.6</v>
      </c>
      <c r="T53614" s="2" t="s">
        <v>59</v>
      </c>
    </row>
    <row r="53615" spans="1:20" x14ac:dyDescent="0.3">
      <c r="A53615" s="1">
        <v>45502.040972222225</v>
      </c>
      <c r="B53615" s="1">
        <v>4.0972222222222188E-2</v>
      </c>
      <c r="C53615" s="2" t="s">
        <v>105809</v>
      </c>
      <c r="D53615" s="2" t="s">
        <v>22</v>
      </c>
      <c r="E53615" s="2" t="s">
        <v>105810</v>
      </c>
      <c r="F53615" s="2" t="s">
        <v>33</v>
      </c>
      <c r="G53615" s="2" t="s">
        <v>230</v>
      </c>
      <c r="H53615" s="2" t="s">
        <v>62</v>
      </c>
      <c r="K53615" s="2" t="s">
        <v>27</v>
      </c>
      <c r="L53615" s="2" t="s">
        <v>123</v>
      </c>
      <c r="M53615" s="2" t="s">
        <v>27</v>
      </c>
      <c r="N53615" s="2" t="s">
        <v>27</v>
      </c>
      <c r="O53615">
        <v>410</v>
      </c>
      <c r="P53615" s="2" t="s">
        <v>27</v>
      </c>
      <c r="Q53615">
        <v>0</v>
      </c>
      <c r="T53615" s="2" t="s">
        <v>38</v>
      </c>
    </row>
    <row r="53616" spans="1:20" x14ac:dyDescent="0.3">
      <c r="A53616" s="1">
        <v>45500.433333333334</v>
      </c>
      <c r="B53616" s="1">
        <v>0.43333333333333335</v>
      </c>
      <c r="C53616" s="2" t="s">
        <v>105811</v>
      </c>
      <c r="D53616" s="2" t="s">
        <v>22</v>
      </c>
      <c r="E53616" s="2" t="s">
        <v>105812</v>
      </c>
      <c r="F53616" s="2" t="s">
        <v>33</v>
      </c>
      <c r="G53616" s="2" t="s">
        <v>153</v>
      </c>
      <c r="H53616" s="2" t="s">
        <v>65</v>
      </c>
      <c r="K53616" s="2" t="s">
        <v>27</v>
      </c>
      <c r="L53616" s="2" t="s">
        <v>210</v>
      </c>
      <c r="M53616" s="2" t="s">
        <v>27</v>
      </c>
      <c r="N53616" s="2" t="s">
        <v>27</v>
      </c>
      <c r="O53616">
        <v>129</v>
      </c>
      <c r="P53616" s="2" t="s">
        <v>27</v>
      </c>
      <c r="Q53616">
        <v>0</v>
      </c>
      <c r="T53616" s="2" t="s">
        <v>38</v>
      </c>
    </row>
    <row r="53617" spans="1:20" x14ac:dyDescent="0.3">
      <c r="A53617" s="1">
        <v>45494.105555555558</v>
      </c>
      <c r="B53617" s="1">
        <v>0.10555555555555562</v>
      </c>
      <c r="C53617" s="2" t="s">
        <v>105813</v>
      </c>
      <c r="D53617" s="2" t="s">
        <v>31</v>
      </c>
      <c r="E53617" s="2" t="s">
        <v>105814</v>
      </c>
      <c r="F53617" s="2" t="s">
        <v>55</v>
      </c>
      <c r="G53617" s="2" t="s">
        <v>82</v>
      </c>
      <c r="H53617" s="2" t="s">
        <v>272</v>
      </c>
      <c r="I53617">
        <v>287</v>
      </c>
      <c r="J53617">
        <v>50</v>
      </c>
      <c r="K53617" s="2" t="s">
        <v>27</v>
      </c>
      <c r="L53617" s="2" t="s">
        <v>27</v>
      </c>
      <c r="M53617" s="2" t="s">
        <v>36</v>
      </c>
      <c r="N53617" s="2" t="s">
        <v>27</v>
      </c>
      <c r="O53617">
        <v>353</v>
      </c>
      <c r="P53617" s="2" t="s">
        <v>37</v>
      </c>
      <c r="Q53617">
        <v>39</v>
      </c>
      <c r="R53617">
        <v>4.3</v>
      </c>
      <c r="S53617">
        <v>4.3</v>
      </c>
      <c r="T53617" s="2" t="s">
        <v>59</v>
      </c>
    </row>
    <row r="53618" spans="1:20" x14ac:dyDescent="0.3">
      <c r="A53618" s="1">
        <v>45491.366666666669</v>
      </c>
      <c r="B53618" s="1">
        <v>0.3666666666666667</v>
      </c>
      <c r="C53618" s="2" t="s">
        <v>105815</v>
      </c>
      <c r="D53618" s="2" t="s">
        <v>31</v>
      </c>
      <c r="E53618" s="2" t="s">
        <v>105816</v>
      </c>
      <c r="F53618" s="2" t="s">
        <v>78</v>
      </c>
      <c r="G53618" s="2" t="s">
        <v>153</v>
      </c>
      <c r="H53618" s="2" t="s">
        <v>96</v>
      </c>
      <c r="I53618">
        <v>133</v>
      </c>
      <c r="J53618">
        <v>35</v>
      </c>
      <c r="K53618" s="2" t="s">
        <v>27</v>
      </c>
      <c r="L53618" s="2" t="s">
        <v>27</v>
      </c>
      <c r="M53618" s="2" t="s">
        <v>36</v>
      </c>
      <c r="N53618" s="2" t="s">
        <v>27</v>
      </c>
      <c r="O53618">
        <v>465</v>
      </c>
      <c r="P53618" s="2" t="s">
        <v>37</v>
      </c>
      <c r="Q53618">
        <v>1</v>
      </c>
      <c r="R53618">
        <v>4.2</v>
      </c>
      <c r="S53618">
        <v>4.9000000000000004</v>
      </c>
      <c r="T53618" s="2" t="s">
        <v>79</v>
      </c>
    </row>
    <row r="53619" spans="1:20" x14ac:dyDescent="0.3">
      <c r="A53619" s="1">
        <v>45482.282638888886</v>
      </c>
      <c r="B53619" s="1">
        <v>0.28263888888888888</v>
      </c>
      <c r="C53619" s="2" t="s">
        <v>105817</v>
      </c>
      <c r="D53619" s="2" t="s">
        <v>46</v>
      </c>
      <c r="E53619" s="2" t="s">
        <v>105818</v>
      </c>
      <c r="F53619" s="2" t="s">
        <v>68</v>
      </c>
      <c r="G53619" s="2" t="s">
        <v>234</v>
      </c>
      <c r="H53619" s="2" t="s">
        <v>69</v>
      </c>
      <c r="K53619" s="2" t="s">
        <v>465</v>
      </c>
      <c r="L53619" s="2" t="s">
        <v>27</v>
      </c>
      <c r="M53619" s="2" t="s">
        <v>27</v>
      </c>
      <c r="N53619" s="2" t="s">
        <v>27</v>
      </c>
      <c r="O53619">
        <v>479</v>
      </c>
      <c r="P53619" s="2" t="s">
        <v>27</v>
      </c>
      <c r="Q53619">
        <v>0</v>
      </c>
      <c r="T53619" s="2" t="s">
        <v>71</v>
      </c>
    </row>
    <row r="53620" spans="1:20" x14ac:dyDescent="0.3">
      <c r="A53620" s="1">
        <v>45500.861111111109</v>
      </c>
      <c r="B53620" s="1">
        <v>0.86111111111111116</v>
      </c>
      <c r="C53620" s="2" t="s">
        <v>105819</v>
      </c>
      <c r="D53620" s="2" t="s">
        <v>22</v>
      </c>
      <c r="E53620" s="2" t="s">
        <v>105820</v>
      </c>
      <c r="F53620" s="2" t="s">
        <v>33</v>
      </c>
      <c r="G53620" s="2" t="s">
        <v>234</v>
      </c>
      <c r="H53620" s="2" t="s">
        <v>75</v>
      </c>
      <c r="K53620" s="2" t="s">
        <v>27</v>
      </c>
      <c r="L53620" s="2" t="s">
        <v>28</v>
      </c>
      <c r="M53620" s="2" t="s">
        <v>27</v>
      </c>
      <c r="N53620" s="2" t="s">
        <v>27</v>
      </c>
      <c r="O53620">
        <v>493</v>
      </c>
      <c r="P53620" s="2" t="s">
        <v>27</v>
      </c>
      <c r="Q53620">
        <v>0</v>
      </c>
      <c r="T53620" s="2" t="s">
        <v>38</v>
      </c>
    </row>
    <row r="53621" spans="1:20" x14ac:dyDescent="0.3">
      <c r="A53621" s="1">
        <v>45495.854861111111</v>
      </c>
      <c r="B53621" s="1">
        <v>0.85486111111111107</v>
      </c>
      <c r="C53621" s="2" t="s">
        <v>105821</v>
      </c>
      <c r="D53621" s="2" t="s">
        <v>22</v>
      </c>
      <c r="E53621" s="2" t="s">
        <v>105822</v>
      </c>
      <c r="F53621" s="2" t="s">
        <v>24</v>
      </c>
      <c r="G53621" s="2" t="s">
        <v>97</v>
      </c>
      <c r="H53621" s="2" t="s">
        <v>173</v>
      </c>
      <c r="K53621" s="2" t="s">
        <v>27</v>
      </c>
      <c r="L53621" s="2" t="s">
        <v>210</v>
      </c>
      <c r="M53621" s="2" t="s">
        <v>27</v>
      </c>
      <c r="N53621" s="2" t="s">
        <v>27</v>
      </c>
      <c r="O53621">
        <v>483</v>
      </c>
      <c r="P53621" s="2" t="s">
        <v>27</v>
      </c>
      <c r="Q53621">
        <v>0</v>
      </c>
      <c r="T53621" s="2" t="s">
        <v>29</v>
      </c>
    </row>
    <row r="53622" spans="1:20" x14ac:dyDescent="0.3">
      <c r="A53622" s="1">
        <v>45487.607638888891</v>
      </c>
      <c r="B53622" s="1">
        <v>0.60763888888888884</v>
      </c>
      <c r="C53622" s="2" t="s">
        <v>105823</v>
      </c>
      <c r="D53622" s="2" t="s">
        <v>31</v>
      </c>
      <c r="E53622" s="2" t="s">
        <v>105824</v>
      </c>
      <c r="F53622" s="2" t="s">
        <v>68</v>
      </c>
      <c r="G53622" s="2" t="s">
        <v>166</v>
      </c>
      <c r="H53622" s="2" t="s">
        <v>185</v>
      </c>
      <c r="I53622">
        <v>210</v>
      </c>
      <c r="J53622">
        <v>40</v>
      </c>
      <c r="K53622" s="2" t="s">
        <v>27</v>
      </c>
      <c r="L53622" s="2" t="s">
        <v>27</v>
      </c>
      <c r="M53622" s="2" t="s">
        <v>36</v>
      </c>
      <c r="N53622" s="2" t="s">
        <v>27</v>
      </c>
      <c r="O53622">
        <v>302</v>
      </c>
      <c r="P53622" s="2" t="s">
        <v>37</v>
      </c>
      <c r="Q53622">
        <v>25</v>
      </c>
      <c r="R53622">
        <v>4.8</v>
      </c>
      <c r="S53622">
        <v>3.7</v>
      </c>
      <c r="T53622" s="2" t="s">
        <v>71</v>
      </c>
    </row>
    <row r="53623" spans="1:20" x14ac:dyDescent="0.3">
      <c r="A53623" s="1">
        <v>45485.529166666667</v>
      </c>
      <c r="B53623" s="1">
        <v>0.52916666666666656</v>
      </c>
      <c r="C53623" s="2" t="s">
        <v>105825</v>
      </c>
      <c r="D53623" s="2" t="s">
        <v>31</v>
      </c>
      <c r="E53623" s="2" t="s">
        <v>105826</v>
      </c>
      <c r="F53623" s="2" t="s">
        <v>33</v>
      </c>
      <c r="G53623" s="2" t="s">
        <v>190</v>
      </c>
      <c r="H53623" s="2" t="s">
        <v>243</v>
      </c>
      <c r="I53623">
        <v>280</v>
      </c>
      <c r="J53623">
        <v>140</v>
      </c>
      <c r="K53623" s="2" t="s">
        <v>27</v>
      </c>
      <c r="L53623" s="2" t="s">
        <v>27</v>
      </c>
      <c r="M53623" s="2" t="s">
        <v>36</v>
      </c>
      <c r="N53623" s="2" t="s">
        <v>27</v>
      </c>
      <c r="O53623">
        <v>369</v>
      </c>
      <c r="P53623" s="2" t="s">
        <v>43</v>
      </c>
      <c r="Q53623">
        <v>9</v>
      </c>
      <c r="R53623">
        <v>3.8</v>
      </c>
      <c r="S53623">
        <v>4.9000000000000004</v>
      </c>
      <c r="T53623" s="2" t="s">
        <v>38</v>
      </c>
    </row>
    <row r="53624" spans="1:20" x14ac:dyDescent="0.3">
      <c r="A53624" s="1">
        <v>45480.869444444441</v>
      </c>
      <c r="B53624" s="1">
        <v>0.86944444444444446</v>
      </c>
      <c r="C53624" s="2" t="s">
        <v>105827</v>
      </c>
      <c r="D53624" s="2" t="s">
        <v>31</v>
      </c>
      <c r="E53624" s="2" t="s">
        <v>105828</v>
      </c>
      <c r="F53624" s="2" t="s">
        <v>48</v>
      </c>
      <c r="G53624" s="2" t="s">
        <v>89</v>
      </c>
      <c r="H53624" s="2" t="s">
        <v>65</v>
      </c>
      <c r="I53624">
        <v>224</v>
      </c>
      <c r="J53624">
        <v>105</v>
      </c>
      <c r="K53624" s="2" t="s">
        <v>27</v>
      </c>
      <c r="L53624" s="2" t="s">
        <v>27</v>
      </c>
      <c r="M53624" s="2" t="s">
        <v>36</v>
      </c>
      <c r="N53624" s="2" t="s">
        <v>27</v>
      </c>
      <c r="O53624">
        <v>599</v>
      </c>
      <c r="P53624" s="2" t="s">
        <v>37</v>
      </c>
      <c r="Q53624">
        <v>35</v>
      </c>
      <c r="R53624">
        <v>4.4000000000000004</v>
      </c>
      <c r="S53624">
        <v>3.5</v>
      </c>
      <c r="T53624" s="2" t="s">
        <v>52</v>
      </c>
    </row>
    <row r="53625" spans="1:20" x14ac:dyDescent="0.3">
      <c r="A53625" s="1">
        <v>45486.64166666667</v>
      </c>
      <c r="B53625" s="1">
        <v>0.64166666666666661</v>
      </c>
      <c r="C53625" s="2" t="s">
        <v>105829</v>
      </c>
      <c r="D53625" s="2" t="s">
        <v>22</v>
      </c>
      <c r="E53625" s="2" t="s">
        <v>105830</v>
      </c>
      <c r="F53625" s="2" t="s">
        <v>24</v>
      </c>
      <c r="G53625" s="2" t="s">
        <v>153</v>
      </c>
      <c r="H53625" s="2" t="s">
        <v>35</v>
      </c>
      <c r="K53625" s="2" t="s">
        <v>27</v>
      </c>
      <c r="L53625" s="2" t="s">
        <v>160</v>
      </c>
      <c r="M53625" s="2" t="s">
        <v>27</v>
      </c>
      <c r="N53625" s="2" t="s">
        <v>27</v>
      </c>
      <c r="O53625">
        <v>155</v>
      </c>
      <c r="P53625" s="2" t="s">
        <v>27</v>
      </c>
      <c r="Q53625">
        <v>0</v>
      </c>
      <c r="T53625" s="2" t="s">
        <v>29</v>
      </c>
    </row>
    <row r="53626" spans="1:20" x14ac:dyDescent="0.3">
      <c r="A53626" s="1">
        <v>45493.338194444441</v>
      </c>
      <c r="B53626" s="1">
        <v>0.33819444444444446</v>
      </c>
      <c r="C53626" s="2" t="s">
        <v>105831</v>
      </c>
      <c r="D53626" s="2" t="s">
        <v>73</v>
      </c>
      <c r="E53626" s="2" t="s">
        <v>105832</v>
      </c>
      <c r="F53626" s="2" t="s">
        <v>78</v>
      </c>
      <c r="G53626" s="2" t="s">
        <v>185</v>
      </c>
      <c r="H53626" s="2" t="s">
        <v>35</v>
      </c>
      <c r="K53626" s="2" t="s">
        <v>27</v>
      </c>
      <c r="L53626" s="2" t="s">
        <v>27</v>
      </c>
      <c r="M53626" s="2" t="s">
        <v>27</v>
      </c>
      <c r="N53626" s="2" t="s">
        <v>27</v>
      </c>
      <c r="O53626">
        <v>522</v>
      </c>
      <c r="P53626" s="2" t="s">
        <v>27</v>
      </c>
      <c r="Q53626">
        <v>0</v>
      </c>
      <c r="T53626" s="2" t="s">
        <v>79</v>
      </c>
    </row>
    <row r="53627" spans="1:20" x14ac:dyDescent="0.3">
      <c r="A53627" s="1">
        <v>45475.229861111111</v>
      </c>
      <c r="B53627" s="1">
        <v>0.22986111111111107</v>
      </c>
      <c r="C53627" s="2" t="s">
        <v>105833</v>
      </c>
      <c r="D53627" s="2" t="s">
        <v>31</v>
      </c>
      <c r="E53627" s="2" t="s">
        <v>105834</v>
      </c>
      <c r="F53627" s="2" t="s">
        <v>55</v>
      </c>
      <c r="G53627" s="2" t="s">
        <v>145</v>
      </c>
      <c r="H53627" s="2" t="s">
        <v>119</v>
      </c>
      <c r="I53627">
        <v>203</v>
      </c>
      <c r="J53627">
        <v>65</v>
      </c>
      <c r="K53627" s="2" t="s">
        <v>27</v>
      </c>
      <c r="L53627" s="2" t="s">
        <v>27</v>
      </c>
      <c r="M53627" s="2" t="s">
        <v>36</v>
      </c>
      <c r="N53627" s="2" t="s">
        <v>27</v>
      </c>
      <c r="O53627">
        <v>191</v>
      </c>
      <c r="P53627" s="2" t="s">
        <v>43</v>
      </c>
      <c r="Q53627">
        <v>20</v>
      </c>
      <c r="R53627">
        <v>4.7</v>
      </c>
      <c r="S53627">
        <v>3.2</v>
      </c>
      <c r="T53627" s="2" t="s">
        <v>59</v>
      </c>
    </row>
    <row r="53628" spans="1:20" x14ac:dyDescent="0.3">
      <c r="A53628" s="1">
        <v>45491.270833333336</v>
      </c>
      <c r="B53628" s="1">
        <v>0.27083333333333326</v>
      </c>
      <c r="C53628" s="2" t="s">
        <v>105835</v>
      </c>
      <c r="D53628" s="2" t="s">
        <v>31</v>
      </c>
      <c r="E53628" s="2" t="s">
        <v>105836</v>
      </c>
      <c r="F53628" s="2" t="s">
        <v>33</v>
      </c>
      <c r="G53628" s="2" t="s">
        <v>122</v>
      </c>
      <c r="H53628" s="2" t="s">
        <v>83</v>
      </c>
      <c r="I53628">
        <v>147</v>
      </c>
      <c r="J53628">
        <v>35</v>
      </c>
      <c r="K53628" s="2" t="s">
        <v>27</v>
      </c>
      <c r="L53628" s="2" t="s">
        <v>27</v>
      </c>
      <c r="M53628" s="2" t="s">
        <v>36</v>
      </c>
      <c r="N53628" s="2" t="s">
        <v>27</v>
      </c>
      <c r="O53628">
        <v>118</v>
      </c>
      <c r="P53628" s="2" t="s">
        <v>43</v>
      </c>
      <c r="Q53628">
        <v>47</v>
      </c>
      <c r="R53628">
        <v>4.2</v>
      </c>
      <c r="S53628">
        <v>3</v>
      </c>
      <c r="T53628" s="2" t="s">
        <v>38</v>
      </c>
    </row>
    <row r="53629" spans="1:20" x14ac:dyDescent="0.3">
      <c r="A53629" s="1">
        <v>45501.318749999999</v>
      </c>
      <c r="B53629" s="1">
        <v>0.31875000000000009</v>
      </c>
      <c r="C53629" s="2" t="s">
        <v>105837</v>
      </c>
      <c r="D53629" s="2" t="s">
        <v>31</v>
      </c>
      <c r="E53629" s="2" t="s">
        <v>105838</v>
      </c>
      <c r="F53629" s="2" t="s">
        <v>24</v>
      </c>
      <c r="G53629" s="2" t="s">
        <v>135</v>
      </c>
      <c r="H53629" s="2" t="s">
        <v>157</v>
      </c>
      <c r="I53629">
        <v>196</v>
      </c>
      <c r="J53629">
        <v>135</v>
      </c>
      <c r="K53629" s="2" t="s">
        <v>27</v>
      </c>
      <c r="L53629" s="2" t="s">
        <v>27</v>
      </c>
      <c r="M53629" s="2" t="s">
        <v>36</v>
      </c>
      <c r="N53629" s="2" t="s">
        <v>27</v>
      </c>
      <c r="O53629">
        <v>676</v>
      </c>
      <c r="P53629" s="2" t="s">
        <v>43</v>
      </c>
      <c r="Q53629">
        <v>30</v>
      </c>
      <c r="R53629">
        <v>4.5999999999999996</v>
      </c>
      <c r="S53629">
        <v>3.8</v>
      </c>
      <c r="T53629" s="2" t="s">
        <v>29</v>
      </c>
    </row>
    <row r="53630" spans="1:20" x14ac:dyDescent="0.3">
      <c r="A53630" s="1">
        <v>45500.133333333331</v>
      </c>
      <c r="B53630" s="1">
        <v>0.1333333333333333</v>
      </c>
      <c r="C53630" s="2" t="s">
        <v>105839</v>
      </c>
      <c r="D53630" s="2" t="s">
        <v>22</v>
      </c>
      <c r="E53630" s="2" t="s">
        <v>60144</v>
      </c>
      <c r="F53630" s="2" t="s">
        <v>55</v>
      </c>
      <c r="G53630" s="2" t="s">
        <v>26</v>
      </c>
      <c r="H53630" s="2" t="s">
        <v>75</v>
      </c>
      <c r="K53630" s="2" t="s">
        <v>27</v>
      </c>
      <c r="L53630" s="2" t="s">
        <v>28</v>
      </c>
      <c r="M53630" s="2" t="s">
        <v>27</v>
      </c>
      <c r="N53630" s="2" t="s">
        <v>27</v>
      </c>
      <c r="O53630">
        <v>188</v>
      </c>
      <c r="P53630" s="2" t="s">
        <v>27</v>
      </c>
      <c r="Q53630">
        <v>0</v>
      </c>
      <c r="T53630" s="2" t="s">
        <v>59</v>
      </c>
    </row>
    <row r="53631" spans="1:20" x14ac:dyDescent="0.3">
      <c r="A53631" s="1">
        <v>45487.390972222223</v>
      </c>
      <c r="B53631" s="1">
        <v>0.39097222222222228</v>
      </c>
      <c r="C53631" s="2" t="s">
        <v>105840</v>
      </c>
      <c r="D53631" s="2" t="s">
        <v>31</v>
      </c>
      <c r="E53631" s="2" t="s">
        <v>105841</v>
      </c>
      <c r="F53631" s="2" t="s">
        <v>68</v>
      </c>
      <c r="G53631" s="2" t="s">
        <v>272</v>
      </c>
      <c r="H53631" s="2" t="s">
        <v>116</v>
      </c>
      <c r="I53631">
        <v>133</v>
      </c>
      <c r="J53631">
        <v>45</v>
      </c>
      <c r="K53631" s="2" t="s">
        <v>27</v>
      </c>
      <c r="L53631" s="2" t="s">
        <v>27</v>
      </c>
      <c r="M53631" s="2" t="s">
        <v>36</v>
      </c>
      <c r="N53631" s="2" t="s">
        <v>27</v>
      </c>
      <c r="O53631">
        <v>334</v>
      </c>
      <c r="P53631" s="2" t="s">
        <v>37</v>
      </c>
      <c r="Q53631">
        <v>1</v>
      </c>
      <c r="R53631">
        <v>4.5999999999999996</v>
      </c>
      <c r="S53631">
        <v>4.5999999999999996</v>
      </c>
      <c r="T53631" s="2" t="s">
        <v>71</v>
      </c>
    </row>
    <row r="53632" spans="1:20" x14ac:dyDescent="0.3">
      <c r="A53632" s="1">
        <v>45483.967361111114</v>
      </c>
      <c r="B53632" s="1">
        <v>0.96736111111111112</v>
      </c>
      <c r="C53632" s="2" t="s">
        <v>105842</v>
      </c>
      <c r="D53632" s="2" t="s">
        <v>31</v>
      </c>
      <c r="E53632" s="2" t="s">
        <v>105843</v>
      </c>
      <c r="F53632" s="2" t="s">
        <v>33</v>
      </c>
      <c r="G53632" s="2" t="s">
        <v>156</v>
      </c>
      <c r="H53632" s="2" t="s">
        <v>243</v>
      </c>
      <c r="I53632">
        <v>231</v>
      </c>
      <c r="J53632">
        <v>135</v>
      </c>
      <c r="K53632" s="2" t="s">
        <v>27</v>
      </c>
      <c r="L53632" s="2" t="s">
        <v>27</v>
      </c>
      <c r="M53632" s="2" t="s">
        <v>36</v>
      </c>
      <c r="N53632" s="2" t="s">
        <v>27</v>
      </c>
      <c r="O53632">
        <v>883</v>
      </c>
      <c r="P53632" s="2" t="s">
        <v>37</v>
      </c>
      <c r="Q53632">
        <v>16</v>
      </c>
      <c r="R53632">
        <v>4.3</v>
      </c>
      <c r="S53632">
        <v>4.5999999999999996</v>
      </c>
      <c r="T53632" s="2" t="s">
        <v>38</v>
      </c>
    </row>
    <row r="53633" spans="1:20" x14ac:dyDescent="0.3">
      <c r="A53633" s="1">
        <v>45488.754166666666</v>
      </c>
      <c r="B53633" s="1">
        <v>0.75416666666666665</v>
      </c>
      <c r="C53633" s="2" t="s">
        <v>105844</v>
      </c>
      <c r="D53633" s="2" t="s">
        <v>46</v>
      </c>
      <c r="E53633" s="2" t="s">
        <v>105845</v>
      </c>
      <c r="F53633" s="2" t="s">
        <v>78</v>
      </c>
      <c r="G53633" s="2" t="s">
        <v>75</v>
      </c>
      <c r="H53633" s="2" t="s">
        <v>434</v>
      </c>
      <c r="K53633" s="2" t="s">
        <v>465</v>
      </c>
      <c r="L53633" s="2" t="s">
        <v>27</v>
      </c>
      <c r="M53633" s="2" t="s">
        <v>27</v>
      </c>
      <c r="N53633" s="2" t="s">
        <v>27</v>
      </c>
      <c r="O53633">
        <v>145</v>
      </c>
      <c r="P53633" s="2" t="s">
        <v>27</v>
      </c>
      <c r="Q53633">
        <v>0</v>
      </c>
      <c r="T53633" s="2" t="s">
        <v>79</v>
      </c>
    </row>
    <row r="53634" spans="1:20" x14ac:dyDescent="0.3">
      <c r="A53634" s="1">
        <v>45498.148611111108</v>
      </c>
      <c r="B53634" s="1">
        <v>0.14861111111111103</v>
      </c>
      <c r="C53634" s="2" t="s">
        <v>105846</v>
      </c>
      <c r="D53634" s="2" t="s">
        <v>22</v>
      </c>
      <c r="E53634" s="2" t="s">
        <v>105847</v>
      </c>
      <c r="F53634" s="2" t="s">
        <v>55</v>
      </c>
      <c r="G53634" s="2" t="s">
        <v>166</v>
      </c>
      <c r="H53634" s="2" t="s">
        <v>103</v>
      </c>
      <c r="K53634" s="2" t="s">
        <v>27</v>
      </c>
      <c r="L53634" s="2" t="s">
        <v>28</v>
      </c>
      <c r="M53634" s="2" t="s">
        <v>27</v>
      </c>
      <c r="N53634" s="2" t="s">
        <v>27</v>
      </c>
      <c r="O53634">
        <v>168</v>
      </c>
      <c r="P53634" s="2" t="s">
        <v>27</v>
      </c>
      <c r="Q53634">
        <v>0</v>
      </c>
      <c r="T53634" s="2" t="s">
        <v>59</v>
      </c>
    </row>
    <row r="53635" spans="1:20" x14ac:dyDescent="0.3">
      <c r="A53635" s="1">
        <v>45492.004166666666</v>
      </c>
      <c r="B53635" s="1">
        <v>4.1666666666666519E-3</v>
      </c>
      <c r="C53635" s="2" t="s">
        <v>105848</v>
      </c>
      <c r="D53635" s="2" t="s">
        <v>73</v>
      </c>
      <c r="E53635" s="2" t="s">
        <v>105849</v>
      </c>
      <c r="F53635" s="2" t="s">
        <v>78</v>
      </c>
      <c r="G53635" s="2" t="s">
        <v>185</v>
      </c>
      <c r="H53635" s="2" t="s">
        <v>86</v>
      </c>
      <c r="K53635" s="2" t="s">
        <v>27</v>
      </c>
      <c r="L53635" s="2" t="s">
        <v>27</v>
      </c>
      <c r="M53635" s="2" t="s">
        <v>27</v>
      </c>
      <c r="N53635" s="2" t="s">
        <v>27</v>
      </c>
      <c r="O53635">
        <v>202</v>
      </c>
      <c r="P53635" s="2" t="s">
        <v>27</v>
      </c>
      <c r="Q53635">
        <v>0</v>
      </c>
      <c r="T53635" s="2" t="s">
        <v>79</v>
      </c>
    </row>
    <row r="53636" spans="1:20" x14ac:dyDescent="0.3">
      <c r="A53636" s="1">
        <v>45484.720138888886</v>
      </c>
      <c r="B53636" s="1">
        <v>0.72013888888888888</v>
      </c>
      <c r="C53636" s="2" t="s">
        <v>105850</v>
      </c>
      <c r="D53636" s="2" t="s">
        <v>46</v>
      </c>
      <c r="E53636" s="2" t="s">
        <v>105851</v>
      </c>
      <c r="F53636" s="2" t="s">
        <v>48</v>
      </c>
      <c r="G53636" s="2" t="s">
        <v>173</v>
      </c>
      <c r="H53636" s="2" t="s">
        <v>42</v>
      </c>
      <c r="K53636" s="2" t="s">
        <v>318</v>
      </c>
      <c r="L53636" s="2" t="s">
        <v>27</v>
      </c>
      <c r="M53636" s="2" t="s">
        <v>27</v>
      </c>
      <c r="N53636" s="2" t="s">
        <v>27</v>
      </c>
      <c r="O53636">
        <v>176</v>
      </c>
      <c r="P53636" s="2" t="s">
        <v>27</v>
      </c>
      <c r="Q53636">
        <v>0</v>
      </c>
      <c r="T53636" s="2" t="s">
        <v>52</v>
      </c>
    </row>
    <row r="53637" spans="1:20" x14ac:dyDescent="0.3">
      <c r="A53637" s="1">
        <v>45488.696527777778</v>
      </c>
      <c r="B53637" s="1">
        <v>0.69652777777777786</v>
      </c>
      <c r="C53637" s="2" t="s">
        <v>105852</v>
      </c>
      <c r="D53637" s="2" t="s">
        <v>31</v>
      </c>
      <c r="E53637" s="2" t="s">
        <v>105853</v>
      </c>
      <c r="F53637" s="2" t="s">
        <v>78</v>
      </c>
      <c r="G53637" s="2" t="s">
        <v>25</v>
      </c>
      <c r="H53637" s="2" t="s">
        <v>112</v>
      </c>
      <c r="I53637">
        <v>301</v>
      </c>
      <c r="J53637">
        <v>140</v>
      </c>
      <c r="K53637" s="2" t="s">
        <v>27</v>
      </c>
      <c r="L53637" s="2" t="s">
        <v>27</v>
      </c>
      <c r="M53637" s="2" t="s">
        <v>36</v>
      </c>
      <c r="N53637" s="2" t="s">
        <v>27</v>
      </c>
      <c r="O53637">
        <v>129</v>
      </c>
      <c r="P53637" s="2" t="s">
        <v>43</v>
      </c>
      <c r="Q53637">
        <v>5</v>
      </c>
      <c r="R53637">
        <v>3.3</v>
      </c>
      <c r="S53637">
        <v>4.8</v>
      </c>
      <c r="T53637" s="2" t="s">
        <v>79</v>
      </c>
    </row>
    <row r="53638" spans="1:20" x14ac:dyDescent="0.3">
      <c r="A53638" s="1">
        <v>45479.643055555556</v>
      </c>
      <c r="B53638" s="1">
        <v>0.64305555555555549</v>
      </c>
      <c r="C53638" s="2" t="s">
        <v>105854</v>
      </c>
      <c r="D53638" s="2" t="s">
        <v>31</v>
      </c>
      <c r="E53638" s="2" t="s">
        <v>105855</v>
      </c>
      <c r="F53638" s="2" t="s">
        <v>68</v>
      </c>
      <c r="G53638" s="2" t="s">
        <v>115</v>
      </c>
      <c r="H53638" s="2" t="s">
        <v>90</v>
      </c>
      <c r="I53638">
        <v>105</v>
      </c>
      <c r="J53638">
        <v>130</v>
      </c>
      <c r="K53638" s="2" t="s">
        <v>27</v>
      </c>
      <c r="L53638" s="2" t="s">
        <v>27</v>
      </c>
      <c r="M53638" s="2" t="s">
        <v>36</v>
      </c>
      <c r="N53638" s="2" t="s">
        <v>27</v>
      </c>
      <c r="O53638">
        <v>282</v>
      </c>
      <c r="P53638" s="2" t="s">
        <v>37</v>
      </c>
      <c r="Q53638">
        <v>10</v>
      </c>
      <c r="R53638">
        <v>3.8</v>
      </c>
      <c r="S53638">
        <v>3.3</v>
      </c>
      <c r="T53638" s="2" t="s">
        <v>71</v>
      </c>
    </row>
    <row r="53639" spans="1:20" x14ac:dyDescent="0.3">
      <c r="A53639" s="1">
        <v>45479.890972222223</v>
      </c>
      <c r="B53639" s="1">
        <v>0.89097222222222228</v>
      </c>
      <c r="C53639" s="2" t="s">
        <v>105856</v>
      </c>
      <c r="D53639" s="2" t="s">
        <v>22</v>
      </c>
      <c r="E53639" s="2" t="s">
        <v>105857</v>
      </c>
      <c r="F53639" s="2" t="s">
        <v>48</v>
      </c>
      <c r="G53639" s="2" t="s">
        <v>26</v>
      </c>
      <c r="H53639" s="2" t="s">
        <v>230</v>
      </c>
      <c r="K53639" s="2" t="s">
        <v>27</v>
      </c>
      <c r="L53639" s="2" t="s">
        <v>160</v>
      </c>
      <c r="M53639" s="2" t="s">
        <v>27</v>
      </c>
      <c r="N53639" s="2" t="s">
        <v>27</v>
      </c>
      <c r="O53639">
        <v>451</v>
      </c>
      <c r="P53639" s="2" t="s">
        <v>27</v>
      </c>
      <c r="Q53639">
        <v>0</v>
      </c>
      <c r="T53639" s="2" t="s">
        <v>52</v>
      </c>
    </row>
    <row r="53640" spans="1:20" x14ac:dyDescent="0.3">
      <c r="A53640" s="1">
        <v>45476.820138888892</v>
      </c>
      <c r="B53640" s="1">
        <v>0.82013888888888897</v>
      </c>
      <c r="C53640" s="2" t="s">
        <v>105858</v>
      </c>
      <c r="D53640" s="2" t="s">
        <v>31</v>
      </c>
      <c r="E53640" s="2" t="s">
        <v>105859</v>
      </c>
      <c r="F53640" s="2" t="s">
        <v>41</v>
      </c>
      <c r="G53640" s="2" t="s">
        <v>50</v>
      </c>
      <c r="H53640" s="2" t="s">
        <v>122</v>
      </c>
      <c r="I53640">
        <v>161</v>
      </c>
      <c r="J53640">
        <v>130</v>
      </c>
      <c r="K53640" s="2" t="s">
        <v>27</v>
      </c>
      <c r="L53640" s="2" t="s">
        <v>27</v>
      </c>
      <c r="M53640" s="2" t="s">
        <v>167</v>
      </c>
      <c r="N53640" s="2" t="s">
        <v>291</v>
      </c>
      <c r="O53640">
        <v>330</v>
      </c>
      <c r="P53640" s="2" t="s">
        <v>37</v>
      </c>
      <c r="Q53640">
        <v>15</v>
      </c>
      <c r="R53640">
        <v>4.2</v>
      </c>
      <c r="S53640">
        <v>4.3</v>
      </c>
      <c r="T53640" s="2" t="s">
        <v>44</v>
      </c>
    </row>
    <row r="53641" spans="1:20" x14ac:dyDescent="0.3">
      <c r="A53641" s="1">
        <v>45484.824305555558</v>
      </c>
      <c r="B53641" s="1">
        <v>0.82430555555555562</v>
      </c>
      <c r="C53641" s="2" t="s">
        <v>105860</v>
      </c>
      <c r="D53641" s="2" t="s">
        <v>31</v>
      </c>
      <c r="E53641" s="2" t="s">
        <v>105861</v>
      </c>
      <c r="F53641" s="2" t="s">
        <v>78</v>
      </c>
      <c r="G53641" s="2" t="s">
        <v>70</v>
      </c>
      <c r="H53641" s="2" t="s">
        <v>62</v>
      </c>
      <c r="I53641">
        <v>140</v>
      </c>
      <c r="J53641">
        <v>100</v>
      </c>
      <c r="K53641" s="2" t="s">
        <v>27</v>
      </c>
      <c r="L53641" s="2" t="s">
        <v>27</v>
      </c>
      <c r="M53641" s="2" t="s">
        <v>36</v>
      </c>
      <c r="N53641" s="2" t="s">
        <v>27</v>
      </c>
      <c r="O53641">
        <v>499</v>
      </c>
      <c r="P53641" s="2" t="s">
        <v>43</v>
      </c>
      <c r="Q53641">
        <v>19</v>
      </c>
      <c r="R53641">
        <v>4.4000000000000004</v>
      </c>
      <c r="S53641">
        <v>4.3</v>
      </c>
      <c r="T53641" s="2" t="s">
        <v>79</v>
      </c>
    </row>
    <row r="53642" spans="1:20" x14ac:dyDescent="0.3">
      <c r="A53642" s="1">
        <v>45498.762499999997</v>
      </c>
      <c r="B53642" s="1">
        <v>0.76249999999999996</v>
      </c>
      <c r="C53642" s="2" t="s">
        <v>105862</v>
      </c>
      <c r="D53642" s="2" t="s">
        <v>22</v>
      </c>
      <c r="E53642" s="2" t="s">
        <v>105863</v>
      </c>
      <c r="F53642" s="2" t="s">
        <v>48</v>
      </c>
      <c r="G53642" s="2" t="s">
        <v>132</v>
      </c>
      <c r="H53642" s="2" t="s">
        <v>166</v>
      </c>
      <c r="K53642" s="2" t="s">
        <v>27</v>
      </c>
      <c r="L53642" s="2" t="s">
        <v>160</v>
      </c>
      <c r="M53642" s="2" t="s">
        <v>27</v>
      </c>
      <c r="N53642" s="2" t="s">
        <v>27</v>
      </c>
      <c r="O53642">
        <v>298</v>
      </c>
      <c r="P53642" s="2" t="s">
        <v>27</v>
      </c>
      <c r="Q53642">
        <v>0</v>
      </c>
      <c r="T53642" s="2" t="s">
        <v>52</v>
      </c>
    </row>
    <row r="53643" spans="1:20" x14ac:dyDescent="0.3">
      <c r="A53643" s="1">
        <v>45489.523611111108</v>
      </c>
      <c r="B53643" s="1">
        <v>0.52361111111111103</v>
      </c>
      <c r="C53643" s="2" t="s">
        <v>105864</v>
      </c>
      <c r="D53643" s="2" t="s">
        <v>31</v>
      </c>
      <c r="E53643" s="2" t="s">
        <v>105865</v>
      </c>
      <c r="F53643" s="2" t="s">
        <v>55</v>
      </c>
      <c r="G53643" s="2" t="s">
        <v>26</v>
      </c>
      <c r="H53643" s="2" t="s">
        <v>107</v>
      </c>
      <c r="I53643">
        <v>140</v>
      </c>
      <c r="J53643">
        <v>65</v>
      </c>
      <c r="K53643" s="2" t="s">
        <v>27</v>
      </c>
      <c r="L53643" s="2" t="s">
        <v>27</v>
      </c>
      <c r="M53643" s="2" t="s">
        <v>36</v>
      </c>
      <c r="N53643" s="2" t="s">
        <v>27</v>
      </c>
      <c r="O53643">
        <v>178</v>
      </c>
      <c r="P53643" s="2" t="s">
        <v>37</v>
      </c>
      <c r="Q53643">
        <v>21</v>
      </c>
      <c r="R53643">
        <v>4</v>
      </c>
      <c r="S53643">
        <v>4.0999999999999996</v>
      </c>
      <c r="T53643" s="2" t="s">
        <v>59</v>
      </c>
    </row>
    <row r="53644" spans="1:20" x14ac:dyDescent="0.3">
      <c r="A53644" s="1">
        <v>45492.698611111111</v>
      </c>
      <c r="B53644" s="1">
        <v>0.69861111111111107</v>
      </c>
      <c r="C53644" s="2" t="s">
        <v>105866</v>
      </c>
      <c r="D53644" s="2" t="s">
        <v>22</v>
      </c>
      <c r="E53644" s="2" t="s">
        <v>105867</v>
      </c>
      <c r="F53644" s="2" t="s">
        <v>33</v>
      </c>
      <c r="G53644" s="2" t="s">
        <v>106</v>
      </c>
      <c r="H53644" s="2" t="s">
        <v>107</v>
      </c>
      <c r="K53644" s="2" t="s">
        <v>27</v>
      </c>
      <c r="L53644" s="2" t="s">
        <v>28</v>
      </c>
      <c r="M53644" s="2" t="s">
        <v>27</v>
      </c>
      <c r="N53644" s="2" t="s">
        <v>27</v>
      </c>
      <c r="O53644">
        <v>815</v>
      </c>
      <c r="P53644" s="2" t="s">
        <v>27</v>
      </c>
      <c r="Q53644">
        <v>0</v>
      </c>
      <c r="T53644" s="2" t="s">
        <v>38</v>
      </c>
    </row>
    <row r="53645" spans="1:20" x14ac:dyDescent="0.3">
      <c r="A53645" s="1">
        <v>45491.781944444447</v>
      </c>
      <c r="B53645" s="1">
        <v>0.78194444444444455</v>
      </c>
      <c r="C53645" s="2" t="s">
        <v>105868</v>
      </c>
      <c r="D53645" s="2" t="s">
        <v>46</v>
      </c>
      <c r="E53645" s="2" t="s">
        <v>38304</v>
      </c>
      <c r="F53645" s="2" t="s">
        <v>41</v>
      </c>
      <c r="G53645" s="2" t="s">
        <v>145</v>
      </c>
      <c r="H53645" s="2" t="s">
        <v>112</v>
      </c>
      <c r="K53645" s="2" t="s">
        <v>318</v>
      </c>
      <c r="L53645" s="2" t="s">
        <v>27</v>
      </c>
      <c r="M53645" s="2" t="s">
        <v>27</v>
      </c>
      <c r="N53645" s="2" t="s">
        <v>27</v>
      </c>
      <c r="O53645">
        <v>385</v>
      </c>
      <c r="P53645" s="2" t="s">
        <v>27</v>
      </c>
      <c r="Q53645">
        <v>0</v>
      </c>
      <c r="T53645" s="2" t="s">
        <v>44</v>
      </c>
    </row>
    <row r="53646" spans="1:20" x14ac:dyDescent="0.3">
      <c r="A53646" s="1">
        <v>45497.47152777778</v>
      </c>
      <c r="B53646" s="1">
        <v>0.47152777777777777</v>
      </c>
      <c r="C53646" s="2" t="s">
        <v>105869</v>
      </c>
      <c r="D53646" s="2" t="s">
        <v>31</v>
      </c>
      <c r="E53646" s="2" t="s">
        <v>105870</v>
      </c>
      <c r="F53646" s="2" t="s">
        <v>41</v>
      </c>
      <c r="G53646" s="2" t="s">
        <v>132</v>
      </c>
      <c r="H53646" s="2" t="s">
        <v>166</v>
      </c>
      <c r="I53646">
        <v>56</v>
      </c>
      <c r="J53646">
        <v>55</v>
      </c>
      <c r="K53646" s="2" t="s">
        <v>27</v>
      </c>
      <c r="L53646" s="2" t="s">
        <v>27</v>
      </c>
      <c r="M53646" s="2" t="s">
        <v>36</v>
      </c>
      <c r="N53646" s="2" t="s">
        <v>27</v>
      </c>
      <c r="O53646">
        <v>256</v>
      </c>
      <c r="P53646" s="2" t="s">
        <v>43</v>
      </c>
      <c r="Q53646">
        <v>35</v>
      </c>
      <c r="R53646">
        <v>4.3</v>
      </c>
      <c r="S53646">
        <v>5</v>
      </c>
      <c r="T53646" s="2" t="s">
        <v>44</v>
      </c>
    </row>
    <row r="53647" spans="1:20" x14ac:dyDescent="0.3">
      <c r="A53647" s="1">
        <v>45500.01666666667</v>
      </c>
      <c r="B53647" s="1">
        <v>1.6666666666666607E-2</v>
      </c>
      <c r="C53647" s="2" t="s">
        <v>105871</v>
      </c>
      <c r="D53647" s="2" t="s">
        <v>22</v>
      </c>
      <c r="E53647" s="2" t="s">
        <v>105872</v>
      </c>
      <c r="F53647" s="2" t="s">
        <v>68</v>
      </c>
      <c r="G53647" s="2" t="s">
        <v>49</v>
      </c>
      <c r="H53647" s="2" t="s">
        <v>89</v>
      </c>
      <c r="K53647" s="2" t="s">
        <v>27</v>
      </c>
      <c r="L53647" s="2" t="s">
        <v>28</v>
      </c>
      <c r="M53647" s="2" t="s">
        <v>27</v>
      </c>
      <c r="N53647" s="2" t="s">
        <v>27</v>
      </c>
      <c r="O53647">
        <v>576</v>
      </c>
      <c r="P53647" s="2" t="s">
        <v>27</v>
      </c>
      <c r="Q53647">
        <v>0</v>
      </c>
      <c r="T53647" s="2" t="s">
        <v>71</v>
      </c>
    </row>
    <row r="53648" spans="1:20" x14ac:dyDescent="0.3">
      <c r="A53648" s="1">
        <v>45476.693055555559</v>
      </c>
      <c r="B53648" s="1">
        <v>0.69305555555555554</v>
      </c>
      <c r="C53648" s="2" t="s">
        <v>105873</v>
      </c>
      <c r="D53648" s="2" t="s">
        <v>31</v>
      </c>
      <c r="E53648" s="2" t="s">
        <v>105874</v>
      </c>
      <c r="F53648" s="2" t="s">
        <v>78</v>
      </c>
      <c r="G53648" s="2" t="s">
        <v>166</v>
      </c>
      <c r="H53648" s="2" t="s">
        <v>119</v>
      </c>
      <c r="I53648">
        <v>35</v>
      </c>
      <c r="J53648">
        <v>95</v>
      </c>
      <c r="K53648" s="2" t="s">
        <v>27</v>
      </c>
      <c r="L53648" s="2" t="s">
        <v>27</v>
      </c>
      <c r="M53648" s="2" t="s">
        <v>36</v>
      </c>
      <c r="N53648" s="2" t="s">
        <v>27</v>
      </c>
      <c r="O53648">
        <v>284</v>
      </c>
      <c r="P53648" s="2" t="s">
        <v>37</v>
      </c>
      <c r="Q53648">
        <v>8</v>
      </c>
      <c r="R53648">
        <v>4.4000000000000004</v>
      </c>
      <c r="S53648">
        <v>3.2</v>
      </c>
      <c r="T53648" s="2" t="s">
        <v>79</v>
      </c>
    </row>
    <row r="53649" spans="1:20" x14ac:dyDescent="0.3">
      <c r="A53649" s="1">
        <v>45490.566666666666</v>
      </c>
      <c r="B53649" s="1">
        <v>0.56666666666666665</v>
      </c>
      <c r="C53649" s="2" t="s">
        <v>105875</v>
      </c>
      <c r="D53649" s="2" t="s">
        <v>31</v>
      </c>
      <c r="E53649" s="2" t="s">
        <v>105876</v>
      </c>
      <c r="F53649" s="2" t="s">
        <v>33</v>
      </c>
      <c r="G53649" s="2" t="s">
        <v>122</v>
      </c>
      <c r="H53649" s="2" t="s">
        <v>166</v>
      </c>
      <c r="I53649">
        <v>35</v>
      </c>
      <c r="J53649">
        <v>135</v>
      </c>
      <c r="K53649" s="2" t="s">
        <v>27</v>
      </c>
      <c r="L53649" s="2" t="s">
        <v>27</v>
      </c>
      <c r="M53649" s="2" t="s">
        <v>36</v>
      </c>
      <c r="N53649" s="2" t="s">
        <v>27</v>
      </c>
      <c r="O53649">
        <v>236</v>
      </c>
      <c r="P53649" s="2" t="s">
        <v>37</v>
      </c>
      <c r="Q53649">
        <v>23</v>
      </c>
      <c r="R53649">
        <v>3.7</v>
      </c>
      <c r="S53649">
        <v>4</v>
      </c>
      <c r="T53649" s="2" t="s">
        <v>38</v>
      </c>
    </row>
    <row r="53650" spans="1:20" x14ac:dyDescent="0.3">
      <c r="A53650" s="1">
        <v>45474.820833333331</v>
      </c>
      <c r="B53650" s="1">
        <v>0.8208333333333333</v>
      </c>
      <c r="C53650" s="2" t="s">
        <v>105877</v>
      </c>
      <c r="D53650" s="2" t="s">
        <v>31</v>
      </c>
      <c r="E53650" s="2" t="s">
        <v>105878</v>
      </c>
      <c r="F53650" s="2" t="s">
        <v>78</v>
      </c>
      <c r="G53650" s="2" t="s">
        <v>62</v>
      </c>
      <c r="H53650" s="2" t="s">
        <v>103</v>
      </c>
      <c r="I53650">
        <v>84</v>
      </c>
      <c r="J53650">
        <v>130</v>
      </c>
      <c r="K53650" s="2" t="s">
        <v>27</v>
      </c>
      <c r="L53650" s="2" t="s">
        <v>27</v>
      </c>
      <c r="M53650" s="2" t="s">
        <v>36</v>
      </c>
      <c r="N53650" s="2" t="s">
        <v>27</v>
      </c>
      <c r="O53650">
        <v>318</v>
      </c>
      <c r="P53650" s="2" t="s">
        <v>43</v>
      </c>
      <c r="Q53650">
        <v>4</v>
      </c>
      <c r="R53650">
        <v>4.9000000000000004</v>
      </c>
      <c r="S53650">
        <v>3.7</v>
      </c>
      <c r="T53650" s="2" t="s">
        <v>79</v>
      </c>
    </row>
    <row r="53651" spans="1:20" x14ac:dyDescent="0.3">
      <c r="A53651" s="1">
        <v>45486.956250000003</v>
      </c>
      <c r="B53651" s="1">
        <v>0.95625000000000004</v>
      </c>
      <c r="C53651" s="2" t="s">
        <v>105879</v>
      </c>
      <c r="D53651" s="2" t="s">
        <v>46</v>
      </c>
      <c r="E53651" s="2" t="s">
        <v>105880</v>
      </c>
      <c r="F53651" s="2" t="s">
        <v>41</v>
      </c>
      <c r="G53651" s="2" t="s">
        <v>153</v>
      </c>
      <c r="H53651" s="2" t="s">
        <v>86</v>
      </c>
      <c r="K53651" s="2" t="s">
        <v>465</v>
      </c>
      <c r="L53651" s="2" t="s">
        <v>27</v>
      </c>
      <c r="M53651" s="2" t="s">
        <v>27</v>
      </c>
      <c r="N53651" s="2" t="s">
        <v>27</v>
      </c>
      <c r="O53651">
        <v>481</v>
      </c>
      <c r="P53651" s="2" t="s">
        <v>27</v>
      </c>
      <c r="Q53651">
        <v>0</v>
      </c>
      <c r="T53651" s="2" t="s">
        <v>44</v>
      </c>
    </row>
    <row r="53652" spans="1:20" x14ac:dyDescent="0.3">
      <c r="A53652" s="1">
        <v>45491.488194444442</v>
      </c>
      <c r="B53652" s="1">
        <v>0.48819444444444438</v>
      </c>
      <c r="C53652" s="2" t="s">
        <v>105881</v>
      </c>
      <c r="D53652" s="2" t="s">
        <v>22</v>
      </c>
      <c r="E53652" s="2" t="s">
        <v>105882</v>
      </c>
      <c r="F53652" s="2" t="s">
        <v>33</v>
      </c>
      <c r="G53652" s="2" t="s">
        <v>185</v>
      </c>
      <c r="H53652" s="2" t="s">
        <v>62</v>
      </c>
      <c r="K53652" s="2" t="s">
        <v>27</v>
      </c>
      <c r="L53652" s="2" t="s">
        <v>28</v>
      </c>
      <c r="M53652" s="2" t="s">
        <v>27</v>
      </c>
      <c r="N53652" s="2" t="s">
        <v>27</v>
      </c>
      <c r="O53652">
        <v>2127</v>
      </c>
      <c r="P53652" s="2" t="s">
        <v>27</v>
      </c>
      <c r="Q53652">
        <v>0</v>
      </c>
      <c r="T53652" s="2" t="s">
        <v>38</v>
      </c>
    </row>
    <row r="53653" spans="1:20" x14ac:dyDescent="0.3">
      <c r="A53653" s="1">
        <v>45501.026388888888</v>
      </c>
      <c r="B53653" s="1">
        <v>2.6388888888888795E-2</v>
      </c>
      <c r="C53653" s="2" t="s">
        <v>105883</v>
      </c>
      <c r="D53653" s="2" t="s">
        <v>31</v>
      </c>
      <c r="E53653" s="2" t="s">
        <v>105884</v>
      </c>
      <c r="F53653" s="2" t="s">
        <v>55</v>
      </c>
      <c r="G53653" s="2" t="s">
        <v>89</v>
      </c>
      <c r="H53653" s="2" t="s">
        <v>65</v>
      </c>
      <c r="I53653">
        <v>273</v>
      </c>
      <c r="J53653">
        <v>110</v>
      </c>
      <c r="K53653" s="2" t="s">
        <v>27</v>
      </c>
      <c r="L53653" s="2" t="s">
        <v>27</v>
      </c>
      <c r="M53653" s="2" t="s">
        <v>36</v>
      </c>
      <c r="N53653" s="2" t="s">
        <v>27</v>
      </c>
      <c r="O53653">
        <v>381</v>
      </c>
      <c r="P53653" s="2" t="s">
        <v>43</v>
      </c>
      <c r="Q53653">
        <v>33</v>
      </c>
      <c r="R53653">
        <v>3.6</v>
      </c>
      <c r="S53653">
        <v>4.2</v>
      </c>
      <c r="T53653" s="2" t="s">
        <v>59</v>
      </c>
    </row>
    <row r="53654" spans="1:20" x14ac:dyDescent="0.3">
      <c r="A53654" s="1">
        <v>45474.332638888889</v>
      </c>
      <c r="B53654" s="1">
        <v>0.33263888888888893</v>
      </c>
      <c r="C53654" s="2" t="s">
        <v>105885</v>
      </c>
      <c r="D53654" s="2" t="s">
        <v>73</v>
      </c>
      <c r="E53654" s="2" t="s">
        <v>105886</v>
      </c>
      <c r="F53654" s="2" t="s">
        <v>55</v>
      </c>
      <c r="G53654" s="2" t="s">
        <v>107</v>
      </c>
      <c r="H53654" s="2" t="s">
        <v>185</v>
      </c>
      <c r="K53654" s="2" t="s">
        <v>27</v>
      </c>
      <c r="L53654" s="2" t="s">
        <v>27</v>
      </c>
      <c r="M53654" s="2" t="s">
        <v>27</v>
      </c>
      <c r="N53654" s="2" t="s">
        <v>27</v>
      </c>
      <c r="O53654">
        <v>496</v>
      </c>
      <c r="P53654" s="2" t="s">
        <v>27</v>
      </c>
      <c r="Q53654">
        <v>0</v>
      </c>
      <c r="T53654" s="2" t="s">
        <v>59</v>
      </c>
    </row>
    <row r="53655" spans="1:20" x14ac:dyDescent="0.3">
      <c r="A53655" s="1">
        <v>45492.730555555558</v>
      </c>
      <c r="B53655" s="1">
        <v>0.73055555555555562</v>
      </c>
      <c r="C53655" s="2" t="s">
        <v>105887</v>
      </c>
      <c r="D53655" s="2" t="s">
        <v>31</v>
      </c>
      <c r="E53655" s="2" t="s">
        <v>105888</v>
      </c>
      <c r="F53655" s="2" t="s">
        <v>24</v>
      </c>
      <c r="G53655" s="2" t="s">
        <v>178</v>
      </c>
      <c r="H53655" s="2" t="s">
        <v>112</v>
      </c>
      <c r="I53655">
        <v>112</v>
      </c>
      <c r="J53655">
        <v>45</v>
      </c>
      <c r="K53655" s="2" t="s">
        <v>27</v>
      </c>
      <c r="L53655" s="2" t="s">
        <v>27</v>
      </c>
      <c r="M53655" s="2" t="s">
        <v>36</v>
      </c>
      <c r="N53655" s="2" t="s">
        <v>27</v>
      </c>
      <c r="O53655">
        <v>350</v>
      </c>
      <c r="P53655" s="2" t="s">
        <v>58</v>
      </c>
      <c r="Q53655">
        <v>41</v>
      </c>
      <c r="R53655">
        <v>3.5</v>
      </c>
      <c r="S53655">
        <v>4.9000000000000004</v>
      </c>
      <c r="T53655" s="2" t="s">
        <v>29</v>
      </c>
    </row>
    <row r="53656" spans="1:20" x14ac:dyDescent="0.3">
      <c r="A53656" s="1">
        <v>45491.513888888891</v>
      </c>
      <c r="B53656" s="1">
        <v>0.51388888888888884</v>
      </c>
      <c r="C53656" s="2" t="s">
        <v>105889</v>
      </c>
      <c r="D53656" s="2" t="s">
        <v>31</v>
      </c>
      <c r="E53656" s="2" t="s">
        <v>105890</v>
      </c>
      <c r="F53656" s="2" t="s">
        <v>41</v>
      </c>
      <c r="G53656" s="2" t="s">
        <v>86</v>
      </c>
      <c r="H53656" s="2" t="s">
        <v>185</v>
      </c>
      <c r="I53656">
        <v>280</v>
      </c>
      <c r="J53656">
        <v>55</v>
      </c>
      <c r="K53656" s="2" t="s">
        <v>27</v>
      </c>
      <c r="L53656" s="2" t="s">
        <v>27</v>
      </c>
      <c r="M53656" s="2" t="s">
        <v>36</v>
      </c>
      <c r="N53656" s="2" t="s">
        <v>27</v>
      </c>
      <c r="O53656">
        <v>217</v>
      </c>
      <c r="P53656" s="2" t="s">
        <v>37</v>
      </c>
      <c r="Q53656">
        <v>27</v>
      </c>
      <c r="R53656">
        <v>4.4000000000000004</v>
      </c>
      <c r="S53656">
        <v>4.7</v>
      </c>
      <c r="T53656" s="2" t="s">
        <v>44</v>
      </c>
    </row>
    <row r="53657" spans="1:20" x14ac:dyDescent="0.3">
      <c r="A53657" s="1">
        <v>45485.876388888886</v>
      </c>
      <c r="B53657" s="1">
        <v>0.87638888888888888</v>
      </c>
      <c r="C53657" s="2" t="s">
        <v>105891</v>
      </c>
      <c r="D53657" s="2" t="s">
        <v>31</v>
      </c>
      <c r="E53657" s="2" t="s">
        <v>105892</v>
      </c>
      <c r="F53657" s="2" t="s">
        <v>68</v>
      </c>
      <c r="G53657" s="2" t="s">
        <v>107</v>
      </c>
      <c r="H53657" s="2" t="s">
        <v>25</v>
      </c>
      <c r="I53657">
        <v>238</v>
      </c>
      <c r="J53657">
        <v>125</v>
      </c>
      <c r="K53657" s="2" t="s">
        <v>27</v>
      </c>
      <c r="L53657" s="2" t="s">
        <v>27</v>
      </c>
      <c r="M53657" s="2" t="s">
        <v>36</v>
      </c>
      <c r="N53657" s="2" t="s">
        <v>27</v>
      </c>
      <c r="O53657">
        <v>438</v>
      </c>
      <c r="P53657" s="2" t="s">
        <v>37</v>
      </c>
      <c r="Q53657">
        <v>28</v>
      </c>
      <c r="R53657">
        <v>3.5</v>
      </c>
      <c r="S53657">
        <v>3.7</v>
      </c>
      <c r="T53657" s="2" t="s">
        <v>71</v>
      </c>
    </row>
    <row r="53658" spans="1:20" x14ac:dyDescent="0.3">
      <c r="A53658" s="1">
        <v>45490.885416666664</v>
      </c>
      <c r="B53658" s="1">
        <v>0.88541666666666674</v>
      </c>
      <c r="C53658" s="2" t="s">
        <v>105893</v>
      </c>
      <c r="D53658" s="2" t="s">
        <v>31</v>
      </c>
      <c r="E53658" s="2" t="s">
        <v>105894</v>
      </c>
      <c r="F53658" s="2" t="s">
        <v>24</v>
      </c>
      <c r="G53658" s="2" t="s">
        <v>96</v>
      </c>
      <c r="H53658" s="2" t="s">
        <v>97</v>
      </c>
      <c r="I53658">
        <v>70</v>
      </c>
      <c r="J53658">
        <v>135</v>
      </c>
      <c r="K53658" s="2" t="s">
        <v>27</v>
      </c>
      <c r="L53658" s="2" t="s">
        <v>27</v>
      </c>
      <c r="M53658" s="2" t="s">
        <v>36</v>
      </c>
      <c r="N53658" s="2" t="s">
        <v>27</v>
      </c>
      <c r="O53658">
        <v>132</v>
      </c>
      <c r="P53658" s="2" t="s">
        <v>43</v>
      </c>
      <c r="Q53658">
        <v>41</v>
      </c>
      <c r="R53658">
        <v>4.0999999999999996</v>
      </c>
      <c r="S53658">
        <v>3.3</v>
      </c>
      <c r="T53658" s="2" t="s">
        <v>29</v>
      </c>
    </row>
    <row r="53659" spans="1:20" x14ac:dyDescent="0.3">
      <c r="A53659" s="1">
        <v>45502.794444444444</v>
      </c>
      <c r="B53659" s="1">
        <v>0.79444444444444451</v>
      </c>
      <c r="C53659" s="2" t="s">
        <v>105895</v>
      </c>
      <c r="D53659" s="2" t="s">
        <v>31</v>
      </c>
      <c r="E53659" s="2" t="s">
        <v>105896</v>
      </c>
      <c r="F53659" s="2" t="s">
        <v>33</v>
      </c>
      <c r="G53659" s="2" t="s">
        <v>62</v>
      </c>
      <c r="H53659" s="2" t="s">
        <v>97</v>
      </c>
      <c r="I53659">
        <v>231</v>
      </c>
      <c r="J53659">
        <v>100</v>
      </c>
      <c r="K53659" s="2" t="s">
        <v>27</v>
      </c>
      <c r="L53659" s="2" t="s">
        <v>27</v>
      </c>
      <c r="M53659" s="2" t="s">
        <v>36</v>
      </c>
      <c r="N53659" s="2" t="s">
        <v>27</v>
      </c>
      <c r="O53659">
        <v>390</v>
      </c>
      <c r="P53659" s="2" t="s">
        <v>37</v>
      </c>
      <c r="Q53659">
        <v>13</v>
      </c>
      <c r="R53659">
        <v>4.5999999999999996</v>
      </c>
      <c r="S53659">
        <v>4.5</v>
      </c>
      <c r="T53659" s="2" t="s">
        <v>38</v>
      </c>
    </row>
    <row r="53660" spans="1:20" x14ac:dyDescent="0.3">
      <c r="A53660" s="1">
        <v>45488.90625</v>
      </c>
      <c r="B53660" s="1">
        <v>0.90625</v>
      </c>
      <c r="C53660" s="2" t="s">
        <v>105897</v>
      </c>
      <c r="D53660" s="2" t="s">
        <v>31</v>
      </c>
      <c r="E53660" s="2" t="s">
        <v>105898</v>
      </c>
      <c r="F53660" s="2" t="s">
        <v>33</v>
      </c>
      <c r="G53660" s="2" t="s">
        <v>116</v>
      </c>
      <c r="H53660" s="2" t="s">
        <v>56</v>
      </c>
      <c r="I53660">
        <v>49</v>
      </c>
      <c r="J53660">
        <v>25</v>
      </c>
      <c r="K53660" s="2" t="s">
        <v>27</v>
      </c>
      <c r="L53660" s="2" t="s">
        <v>27</v>
      </c>
      <c r="M53660" s="2" t="s">
        <v>167</v>
      </c>
      <c r="N53660" s="2" t="s">
        <v>195</v>
      </c>
      <c r="O53660">
        <v>365</v>
      </c>
      <c r="P53660" s="2" t="s">
        <v>43</v>
      </c>
      <c r="Q53660">
        <v>19</v>
      </c>
      <c r="R53660">
        <v>3.7</v>
      </c>
      <c r="S53660">
        <v>4</v>
      </c>
      <c r="T53660" s="2" t="s">
        <v>38</v>
      </c>
    </row>
    <row r="53661" spans="1:20" x14ac:dyDescent="0.3">
      <c r="A53661" s="1">
        <v>45484.661111111112</v>
      </c>
      <c r="B53661" s="1">
        <v>0.6611111111111112</v>
      </c>
      <c r="C53661" s="2" t="s">
        <v>105899</v>
      </c>
      <c r="D53661" s="2" t="s">
        <v>22</v>
      </c>
      <c r="E53661" s="2" t="s">
        <v>105900</v>
      </c>
      <c r="F53661" s="2" t="s">
        <v>55</v>
      </c>
      <c r="G53661" s="2" t="s">
        <v>156</v>
      </c>
      <c r="H53661" s="2" t="s">
        <v>90</v>
      </c>
      <c r="K53661" s="2" t="s">
        <v>27</v>
      </c>
      <c r="L53661" s="2" t="s">
        <v>28</v>
      </c>
      <c r="M53661" s="2" t="s">
        <v>27</v>
      </c>
      <c r="N53661" s="2" t="s">
        <v>27</v>
      </c>
      <c r="O53661">
        <v>518</v>
      </c>
      <c r="P53661" s="2" t="s">
        <v>27</v>
      </c>
      <c r="Q53661">
        <v>0</v>
      </c>
      <c r="T53661" s="2" t="s">
        <v>59</v>
      </c>
    </row>
    <row r="53662" spans="1:20" x14ac:dyDescent="0.3">
      <c r="A53662" s="1">
        <v>45494.703472222223</v>
      </c>
      <c r="B53662" s="1">
        <v>0.70347222222222228</v>
      </c>
      <c r="C53662" s="2" t="s">
        <v>105901</v>
      </c>
      <c r="D53662" s="2" t="s">
        <v>31</v>
      </c>
      <c r="E53662" s="2" t="s">
        <v>105902</v>
      </c>
      <c r="F53662" s="2" t="s">
        <v>55</v>
      </c>
      <c r="G53662" s="2" t="s">
        <v>102</v>
      </c>
      <c r="H53662" s="2" t="s">
        <v>82</v>
      </c>
      <c r="I53662">
        <v>238</v>
      </c>
      <c r="J53662">
        <v>135</v>
      </c>
      <c r="K53662" s="2" t="s">
        <v>27</v>
      </c>
      <c r="L53662" s="2" t="s">
        <v>27</v>
      </c>
      <c r="M53662" s="2" t="s">
        <v>36</v>
      </c>
      <c r="N53662" s="2" t="s">
        <v>27</v>
      </c>
      <c r="O53662">
        <v>146</v>
      </c>
      <c r="P53662" s="2" t="s">
        <v>58</v>
      </c>
      <c r="Q53662">
        <v>16</v>
      </c>
      <c r="R53662">
        <v>3.3</v>
      </c>
      <c r="S53662">
        <v>3.5</v>
      </c>
      <c r="T53662" s="2" t="s">
        <v>59</v>
      </c>
    </row>
    <row r="53663" spans="1:20" x14ac:dyDescent="0.3">
      <c r="A53663" s="1">
        <v>45487.57916666667</v>
      </c>
      <c r="B53663" s="1">
        <v>0.57916666666666661</v>
      </c>
      <c r="C53663" s="2" t="s">
        <v>105903</v>
      </c>
      <c r="D53663" s="2" t="s">
        <v>22</v>
      </c>
      <c r="E53663" s="2" t="s">
        <v>105904</v>
      </c>
      <c r="F53663" s="2" t="s">
        <v>24</v>
      </c>
      <c r="G53663" s="2" t="s">
        <v>26</v>
      </c>
      <c r="H53663" s="2" t="s">
        <v>156</v>
      </c>
      <c r="K53663" s="2" t="s">
        <v>27</v>
      </c>
      <c r="L53663" s="2" t="s">
        <v>28</v>
      </c>
      <c r="M53663" s="2" t="s">
        <v>27</v>
      </c>
      <c r="N53663" s="2" t="s">
        <v>27</v>
      </c>
      <c r="O53663">
        <v>543</v>
      </c>
      <c r="P53663" s="2" t="s">
        <v>27</v>
      </c>
      <c r="Q53663">
        <v>0</v>
      </c>
      <c r="T53663" s="2" t="s">
        <v>29</v>
      </c>
    </row>
    <row r="53664" spans="1:20" x14ac:dyDescent="0.3">
      <c r="A53664" s="1">
        <v>45501.667361111111</v>
      </c>
      <c r="B53664" s="1">
        <v>0.66736111111111107</v>
      </c>
      <c r="C53664" s="2" t="s">
        <v>105905</v>
      </c>
      <c r="D53664" s="2" t="s">
        <v>73</v>
      </c>
      <c r="E53664" s="2" t="s">
        <v>105906</v>
      </c>
      <c r="F53664" s="2" t="s">
        <v>24</v>
      </c>
      <c r="G53664" s="2" t="s">
        <v>35</v>
      </c>
      <c r="H53664" s="2" t="s">
        <v>96</v>
      </c>
      <c r="K53664" s="2" t="s">
        <v>27</v>
      </c>
      <c r="L53664" s="2" t="s">
        <v>27</v>
      </c>
      <c r="M53664" s="2" t="s">
        <v>27</v>
      </c>
      <c r="N53664" s="2" t="s">
        <v>27</v>
      </c>
      <c r="O53664">
        <v>420</v>
      </c>
      <c r="P53664" s="2" t="s">
        <v>27</v>
      </c>
      <c r="Q53664">
        <v>0</v>
      </c>
      <c r="T53664" s="2" t="s">
        <v>29</v>
      </c>
    </row>
    <row r="53665" spans="1:20" x14ac:dyDescent="0.3">
      <c r="A53665" s="1">
        <v>45482.396527777775</v>
      </c>
      <c r="B53665" s="1">
        <v>0.39652777777777781</v>
      </c>
      <c r="C53665" s="2" t="s">
        <v>105907</v>
      </c>
      <c r="D53665" s="2" t="s">
        <v>31</v>
      </c>
      <c r="E53665" s="2" t="s">
        <v>105908</v>
      </c>
      <c r="F53665" s="2" t="s">
        <v>78</v>
      </c>
      <c r="G53665" s="2" t="s">
        <v>112</v>
      </c>
      <c r="H53665" s="2" t="s">
        <v>75</v>
      </c>
      <c r="I53665">
        <v>133</v>
      </c>
      <c r="J53665">
        <v>70</v>
      </c>
      <c r="K53665" s="2" t="s">
        <v>27</v>
      </c>
      <c r="L53665" s="2" t="s">
        <v>27</v>
      </c>
      <c r="M53665" s="2" t="s">
        <v>36</v>
      </c>
      <c r="N53665" s="2" t="s">
        <v>27</v>
      </c>
      <c r="O53665">
        <v>625</v>
      </c>
      <c r="P53665" s="2" t="s">
        <v>43</v>
      </c>
      <c r="Q53665">
        <v>10</v>
      </c>
      <c r="R53665">
        <v>4.8</v>
      </c>
      <c r="S53665">
        <v>3.1</v>
      </c>
      <c r="T53665" s="2" t="s">
        <v>79</v>
      </c>
    </row>
    <row r="53666" spans="1:20" x14ac:dyDescent="0.3">
      <c r="A53666" s="1">
        <v>45498.502083333333</v>
      </c>
      <c r="B53666" s="1">
        <v>0.50208333333333344</v>
      </c>
      <c r="C53666" s="2" t="s">
        <v>105909</v>
      </c>
      <c r="D53666" s="2" t="s">
        <v>73</v>
      </c>
      <c r="E53666" s="2" t="s">
        <v>105910</v>
      </c>
      <c r="F53666" s="2" t="s">
        <v>68</v>
      </c>
      <c r="G53666" s="2" t="s">
        <v>69</v>
      </c>
      <c r="H53666" s="2" t="s">
        <v>96</v>
      </c>
      <c r="K53666" s="2" t="s">
        <v>27</v>
      </c>
      <c r="L53666" s="2" t="s">
        <v>27</v>
      </c>
      <c r="M53666" s="2" t="s">
        <v>27</v>
      </c>
      <c r="N53666" s="2" t="s">
        <v>27</v>
      </c>
      <c r="O53666">
        <v>1634</v>
      </c>
      <c r="P53666" s="2" t="s">
        <v>27</v>
      </c>
      <c r="Q53666">
        <v>0</v>
      </c>
      <c r="T53666" s="2" t="s">
        <v>71</v>
      </c>
    </row>
    <row r="53667" spans="1:20" x14ac:dyDescent="0.3">
      <c r="A53667" s="1">
        <v>45488.931250000001</v>
      </c>
      <c r="B53667" s="1">
        <v>0.93124999999999991</v>
      </c>
      <c r="C53667" s="2" t="s">
        <v>105911</v>
      </c>
      <c r="D53667" s="2" t="s">
        <v>22</v>
      </c>
      <c r="E53667" s="2" t="s">
        <v>105912</v>
      </c>
      <c r="F53667" s="2" t="s">
        <v>33</v>
      </c>
      <c r="G53667" s="2" t="s">
        <v>65</v>
      </c>
      <c r="H53667" s="2" t="s">
        <v>106</v>
      </c>
      <c r="K53667" s="2" t="s">
        <v>27</v>
      </c>
      <c r="L53667" s="2" t="s">
        <v>160</v>
      </c>
      <c r="M53667" s="2" t="s">
        <v>27</v>
      </c>
      <c r="N53667" s="2" t="s">
        <v>27</v>
      </c>
      <c r="O53667">
        <v>215</v>
      </c>
      <c r="P53667" s="2" t="s">
        <v>27</v>
      </c>
      <c r="Q53667">
        <v>0</v>
      </c>
      <c r="T53667" s="2" t="s">
        <v>38</v>
      </c>
    </row>
    <row r="53668" spans="1:20" x14ac:dyDescent="0.3">
      <c r="A53668" s="1">
        <v>45495.206944444442</v>
      </c>
      <c r="B53668" s="1">
        <v>0.20694444444444438</v>
      </c>
      <c r="C53668" s="2" t="s">
        <v>105913</v>
      </c>
      <c r="D53668" s="2" t="s">
        <v>31</v>
      </c>
      <c r="E53668" s="2" t="s">
        <v>105914</v>
      </c>
      <c r="F53668" s="2" t="s">
        <v>48</v>
      </c>
      <c r="G53668" s="2" t="s">
        <v>434</v>
      </c>
      <c r="H53668" s="2" t="s">
        <v>93</v>
      </c>
      <c r="I53668">
        <v>35</v>
      </c>
      <c r="J53668">
        <v>65</v>
      </c>
      <c r="K53668" s="2" t="s">
        <v>27</v>
      </c>
      <c r="L53668" s="2" t="s">
        <v>27</v>
      </c>
      <c r="M53668" s="2" t="s">
        <v>167</v>
      </c>
      <c r="N53668" s="2" t="s">
        <v>195</v>
      </c>
      <c r="O53668">
        <v>182</v>
      </c>
      <c r="P53668" s="2" t="s">
        <v>37</v>
      </c>
      <c r="Q53668">
        <v>46</v>
      </c>
      <c r="R53668">
        <v>4.4000000000000004</v>
      </c>
      <c r="S53668">
        <v>3.2</v>
      </c>
      <c r="T53668" s="2" t="s">
        <v>52</v>
      </c>
    </row>
    <row r="53669" spans="1:20" x14ac:dyDescent="0.3">
      <c r="A53669" s="1">
        <v>45474.267361111109</v>
      </c>
      <c r="B53669" s="1">
        <v>0.26736111111111116</v>
      </c>
      <c r="C53669" s="2" t="s">
        <v>105915</v>
      </c>
      <c r="D53669" s="2" t="s">
        <v>31</v>
      </c>
      <c r="E53669" s="2" t="s">
        <v>105916</v>
      </c>
      <c r="F53669" s="2" t="s">
        <v>33</v>
      </c>
      <c r="G53669" s="2" t="s">
        <v>106</v>
      </c>
      <c r="H53669" s="2" t="s">
        <v>153</v>
      </c>
      <c r="I53669">
        <v>280</v>
      </c>
      <c r="J53669">
        <v>75</v>
      </c>
      <c r="K53669" s="2" t="s">
        <v>27</v>
      </c>
      <c r="L53669" s="2" t="s">
        <v>27</v>
      </c>
      <c r="M53669" s="2" t="s">
        <v>36</v>
      </c>
      <c r="N53669" s="2" t="s">
        <v>27</v>
      </c>
      <c r="O53669">
        <v>273</v>
      </c>
      <c r="P53669" s="2" t="s">
        <v>43</v>
      </c>
      <c r="Q53669">
        <v>31</v>
      </c>
      <c r="R53669">
        <v>3.3</v>
      </c>
      <c r="S53669">
        <v>3.7</v>
      </c>
      <c r="T53669" s="2" t="s">
        <v>38</v>
      </c>
    </row>
    <row r="53670" spans="1:20" x14ac:dyDescent="0.3">
      <c r="A53670" s="1">
        <v>45498.138888888891</v>
      </c>
      <c r="B53670" s="1">
        <v>0.13888888888888884</v>
      </c>
      <c r="C53670" s="2" t="s">
        <v>105917</v>
      </c>
      <c r="D53670" s="2" t="s">
        <v>31</v>
      </c>
      <c r="E53670" s="2" t="s">
        <v>105918</v>
      </c>
      <c r="F53670" s="2" t="s">
        <v>24</v>
      </c>
      <c r="G53670" s="2" t="s">
        <v>83</v>
      </c>
      <c r="H53670" s="2" t="s">
        <v>132</v>
      </c>
      <c r="I53670">
        <v>77</v>
      </c>
      <c r="J53670">
        <v>140</v>
      </c>
      <c r="K53670" s="2" t="s">
        <v>27</v>
      </c>
      <c r="L53670" s="2" t="s">
        <v>27</v>
      </c>
      <c r="M53670" s="2" t="s">
        <v>36</v>
      </c>
      <c r="N53670" s="2" t="s">
        <v>27</v>
      </c>
      <c r="O53670">
        <v>735</v>
      </c>
      <c r="P53670" s="2" t="s">
        <v>43</v>
      </c>
      <c r="Q53670">
        <v>24</v>
      </c>
      <c r="R53670">
        <v>3.8</v>
      </c>
      <c r="S53670">
        <v>3.6</v>
      </c>
      <c r="T53670" s="2" t="s">
        <v>29</v>
      </c>
    </row>
    <row r="53671" spans="1:20" x14ac:dyDescent="0.3">
      <c r="A53671" s="1">
        <v>45502.229166666664</v>
      </c>
      <c r="B53671" s="1">
        <v>0.22916666666666674</v>
      </c>
      <c r="C53671" s="2" t="s">
        <v>105919</v>
      </c>
      <c r="D53671" s="2" t="s">
        <v>31</v>
      </c>
      <c r="E53671" s="2" t="s">
        <v>105920</v>
      </c>
      <c r="F53671" s="2" t="s">
        <v>48</v>
      </c>
      <c r="G53671" s="2" t="s">
        <v>178</v>
      </c>
      <c r="H53671" s="2" t="s">
        <v>185</v>
      </c>
      <c r="I53671">
        <v>196</v>
      </c>
      <c r="J53671">
        <v>60</v>
      </c>
      <c r="K53671" s="2" t="s">
        <v>27</v>
      </c>
      <c r="L53671" s="2" t="s">
        <v>27</v>
      </c>
      <c r="M53671" s="2" t="s">
        <v>36</v>
      </c>
      <c r="N53671" s="2" t="s">
        <v>27</v>
      </c>
      <c r="O53671">
        <v>2060</v>
      </c>
      <c r="P53671" s="2" t="s">
        <v>43</v>
      </c>
      <c r="Q53671">
        <v>22</v>
      </c>
      <c r="R53671">
        <v>4.5999999999999996</v>
      </c>
      <c r="S53671">
        <v>4.3</v>
      </c>
      <c r="T53671" s="2" t="s">
        <v>52</v>
      </c>
    </row>
    <row r="53672" spans="1:20" x14ac:dyDescent="0.3">
      <c r="A53672" s="1">
        <v>45487.211805555555</v>
      </c>
      <c r="B53672" s="1">
        <v>0.21180555555555558</v>
      </c>
      <c r="C53672" s="2" t="s">
        <v>105921</v>
      </c>
      <c r="D53672" s="2" t="s">
        <v>31</v>
      </c>
      <c r="E53672" s="2" t="s">
        <v>105922</v>
      </c>
      <c r="F53672" s="2" t="s">
        <v>78</v>
      </c>
      <c r="G53672" s="2" t="s">
        <v>107</v>
      </c>
      <c r="H53672" s="2" t="s">
        <v>25</v>
      </c>
      <c r="I53672">
        <v>308</v>
      </c>
      <c r="J53672">
        <v>50</v>
      </c>
      <c r="K53672" s="2" t="s">
        <v>27</v>
      </c>
      <c r="L53672" s="2" t="s">
        <v>27</v>
      </c>
      <c r="M53672" s="2" t="s">
        <v>36</v>
      </c>
      <c r="N53672" s="2" t="s">
        <v>27</v>
      </c>
      <c r="O53672">
        <v>270</v>
      </c>
      <c r="P53672" s="2" t="s">
        <v>43</v>
      </c>
      <c r="Q53672">
        <v>12</v>
      </c>
      <c r="R53672">
        <v>4.8</v>
      </c>
      <c r="S53672">
        <v>3.1</v>
      </c>
      <c r="T53672" s="2" t="s">
        <v>79</v>
      </c>
    </row>
    <row r="53673" spans="1:20" x14ac:dyDescent="0.3">
      <c r="A53673" s="1">
        <v>45500.384027777778</v>
      </c>
      <c r="B53673" s="1">
        <v>0.38402777777777786</v>
      </c>
      <c r="C53673" s="2" t="s">
        <v>105923</v>
      </c>
      <c r="D53673" s="2" t="s">
        <v>73</v>
      </c>
      <c r="E53673" s="2" t="s">
        <v>105924</v>
      </c>
      <c r="F53673" s="2" t="s">
        <v>33</v>
      </c>
      <c r="G53673" s="2" t="s">
        <v>434</v>
      </c>
      <c r="H53673" s="2" t="s">
        <v>35</v>
      </c>
      <c r="K53673" s="2" t="s">
        <v>27</v>
      </c>
      <c r="L53673" s="2" t="s">
        <v>27</v>
      </c>
      <c r="M53673" s="2" t="s">
        <v>27</v>
      </c>
      <c r="N53673" s="2" t="s">
        <v>27</v>
      </c>
      <c r="O53673">
        <v>320</v>
      </c>
      <c r="P53673" s="2" t="s">
        <v>27</v>
      </c>
      <c r="Q53673">
        <v>0</v>
      </c>
      <c r="T53673" s="2" t="s">
        <v>38</v>
      </c>
    </row>
    <row r="53674" spans="1:20" x14ac:dyDescent="0.3">
      <c r="A53674" s="1">
        <v>45482.211805555555</v>
      </c>
      <c r="B53674" s="1">
        <v>0.21180555555555558</v>
      </c>
      <c r="C53674" s="2" t="s">
        <v>105925</v>
      </c>
      <c r="D53674" s="2" t="s">
        <v>31</v>
      </c>
      <c r="E53674" s="2" t="s">
        <v>105926</v>
      </c>
      <c r="F53674" s="2" t="s">
        <v>24</v>
      </c>
      <c r="G53674" s="2" t="s">
        <v>82</v>
      </c>
      <c r="H53674" s="2" t="s">
        <v>148</v>
      </c>
      <c r="I53674">
        <v>182</v>
      </c>
      <c r="J53674">
        <v>90</v>
      </c>
      <c r="K53674" s="2" t="s">
        <v>27</v>
      </c>
      <c r="L53674" s="2" t="s">
        <v>27</v>
      </c>
      <c r="M53674" s="2" t="s">
        <v>36</v>
      </c>
      <c r="N53674" s="2" t="s">
        <v>27</v>
      </c>
      <c r="O53674">
        <v>2435</v>
      </c>
      <c r="P53674" s="2" t="s">
        <v>43</v>
      </c>
      <c r="Q53674">
        <v>3</v>
      </c>
      <c r="R53674">
        <v>3.8</v>
      </c>
      <c r="S53674">
        <v>4.8</v>
      </c>
      <c r="T53674" s="2" t="s">
        <v>29</v>
      </c>
    </row>
    <row r="53675" spans="1:20" x14ac:dyDescent="0.3">
      <c r="A53675" s="1">
        <v>45492.899305555555</v>
      </c>
      <c r="B53675" s="1">
        <v>0.89930555555555558</v>
      </c>
      <c r="C53675" s="2" t="s">
        <v>105927</v>
      </c>
      <c r="D53675" s="2" t="s">
        <v>22</v>
      </c>
      <c r="E53675" s="2" t="s">
        <v>105928</v>
      </c>
      <c r="F53675" s="2" t="s">
        <v>78</v>
      </c>
      <c r="G53675" s="2" t="s">
        <v>25</v>
      </c>
      <c r="H53675" s="2" t="s">
        <v>163</v>
      </c>
      <c r="K53675" s="2" t="s">
        <v>27</v>
      </c>
      <c r="L53675" s="2" t="s">
        <v>28</v>
      </c>
      <c r="M53675" s="2" t="s">
        <v>27</v>
      </c>
      <c r="N53675" s="2" t="s">
        <v>27</v>
      </c>
      <c r="O53675">
        <v>912</v>
      </c>
      <c r="P53675" s="2" t="s">
        <v>27</v>
      </c>
      <c r="Q53675">
        <v>0</v>
      </c>
      <c r="T53675" s="2" t="s">
        <v>79</v>
      </c>
    </row>
    <row r="53676" spans="1:20" x14ac:dyDescent="0.3">
      <c r="A53676" s="1">
        <v>45494.837500000001</v>
      </c>
      <c r="B53676" s="1">
        <v>0.83749999999999991</v>
      </c>
      <c r="C53676" s="2" t="s">
        <v>105929</v>
      </c>
      <c r="D53676" s="2" t="s">
        <v>31</v>
      </c>
      <c r="E53676" s="2" t="s">
        <v>105930</v>
      </c>
      <c r="F53676" s="2" t="s">
        <v>33</v>
      </c>
      <c r="G53676" s="2" t="s">
        <v>135</v>
      </c>
      <c r="H53676" s="2" t="s">
        <v>230</v>
      </c>
      <c r="I53676">
        <v>147</v>
      </c>
      <c r="J53676">
        <v>105</v>
      </c>
      <c r="K53676" s="2" t="s">
        <v>27</v>
      </c>
      <c r="L53676" s="2" t="s">
        <v>27</v>
      </c>
      <c r="M53676" s="2" t="s">
        <v>36</v>
      </c>
      <c r="N53676" s="2" t="s">
        <v>27</v>
      </c>
      <c r="O53676">
        <v>450</v>
      </c>
      <c r="P53676" s="2" t="s">
        <v>37</v>
      </c>
      <c r="Q53676">
        <v>32</v>
      </c>
      <c r="R53676">
        <v>3.8</v>
      </c>
      <c r="S53676">
        <v>5</v>
      </c>
      <c r="T53676" s="2" t="s">
        <v>38</v>
      </c>
    </row>
    <row r="53677" spans="1:20" x14ac:dyDescent="0.3">
      <c r="A53677" s="1">
        <v>45492.010416666664</v>
      </c>
      <c r="B53677" s="1">
        <v>1.0416666666666741E-2</v>
      </c>
      <c r="C53677" s="2" t="s">
        <v>105931</v>
      </c>
      <c r="D53677" s="2" t="s">
        <v>31</v>
      </c>
      <c r="E53677" s="2" t="s">
        <v>105932</v>
      </c>
      <c r="F53677" s="2" t="s">
        <v>68</v>
      </c>
      <c r="G53677" s="2" t="s">
        <v>90</v>
      </c>
      <c r="H53677" s="2" t="s">
        <v>230</v>
      </c>
      <c r="I53677">
        <v>266</v>
      </c>
      <c r="J53677">
        <v>50</v>
      </c>
      <c r="K53677" s="2" t="s">
        <v>27</v>
      </c>
      <c r="L53677" s="2" t="s">
        <v>27</v>
      </c>
      <c r="M53677" s="2" t="s">
        <v>36</v>
      </c>
      <c r="N53677" s="2" t="s">
        <v>27</v>
      </c>
      <c r="O53677">
        <v>291</v>
      </c>
      <c r="P53677" s="2" t="s">
        <v>37</v>
      </c>
      <c r="Q53677">
        <v>14</v>
      </c>
      <c r="R53677">
        <v>4.9000000000000004</v>
      </c>
      <c r="S53677">
        <v>3.1</v>
      </c>
      <c r="T53677" s="2" t="s">
        <v>71</v>
      </c>
    </row>
    <row r="53678" spans="1:20" x14ac:dyDescent="0.3">
      <c r="A53678" s="1">
        <v>45491.691666666666</v>
      </c>
      <c r="B53678" s="1">
        <v>0.69166666666666665</v>
      </c>
      <c r="C53678" s="2" t="s">
        <v>105933</v>
      </c>
      <c r="D53678" s="2" t="s">
        <v>46</v>
      </c>
      <c r="E53678" s="2" t="s">
        <v>105934</v>
      </c>
      <c r="F53678" s="2" t="s">
        <v>48</v>
      </c>
      <c r="G53678" s="2" t="s">
        <v>86</v>
      </c>
      <c r="H53678" s="2" t="s">
        <v>93</v>
      </c>
      <c r="K53678" s="2" t="s">
        <v>51</v>
      </c>
      <c r="L53678" s="2" t="s">
        <v>27</v>
      </c>
      <c r="M53678" s="2" t="s">
        <v>27</v>
      </c>
      <c r="N53678" s="2" t="s">
        <v>27</v>
      </c>
      <c r="O53678">
        <v>2462</v>
      </c>
      <c r="P53678" s="2" t="s">
        <v>27</v>
      </c>
      <c r="Q53678">
        <v>0</v>
      </c>
      <c r="T53678" s="2" t="s">
        <v>52</v>
      </c>
    </row>
    <row r="53679" spans="1:20" x14ac:dyDescent="0.3">
      <c r="A53679" s="1">
        <v>45495.652083333334</v>
      </c>
      <c r="B53679" s="1">
        <v>0.65208333333333335</v>
      </c>
      <c r="C53679" s="2" t="s">
        <v>105935</v>
      </c>
      <c r="D53679" s="2" t="s">
        <v>73</v>
      </c>
      <c r="E53679" s="2" t="s">
        <v>105936</v>
      </c>
      <c r="F53679" s="2" t="s">
        <v>33</v>
      </c>
      <c r="G53679" s="2" t="s">
        <v>26</v>
      </c>
      <c r="H53679" s="2" t="s">
        <v>153</v>
      </c>
      <c r="K53679" s="2" t="s">
        <v>27</v>
      </c>
      <c r="L53679" s="2" t="s">
        <v>27</v>
      </c>
      <c r="M53679" s="2" t="s">
        <v>27</v>
      </c>
      <c r="N53679" s="2" t="s">
        <v>27</v>
      </c>
      <c r="O53679">
        <v>451</v>
      </c>
      <c r="P53679" s="2" t="s">
        <v>27</v>
      </c>
      <c r="Q53679">
        <v>0</v>
      </c>
      <c r="T53679" s="2" t="s">
        <v>38</v>
      </c>
    </row>
    <row r="53680" spans="1:20" x14ac:dyDescent="0.3">
      <c r="A53680" s="1">
        <v>45483.866666666669</v>
      </c>
      <c r="B53680" s="1">
        <v>0.8666666666666667</v>
      </c>
      <c r="C53680" s="2" t="s">
        <v>105937</v>
      </c>
      <c r="D53680" s="2" t="s">
        <v>31</v>
      </c>
      <c r="E53680" s="2" t="s">
        <v>105938</v>
      </c>
      <c r="F53680" s="2" t="s">
        <v>33</v>
      </c>
      <c r="G53680" s="2" t="s">
        <v>115</v>
      </c>
      <c r="H53680" s="2" t="s">
        <v>50</v>
      </c>
      <c r="I53680">
        <v>49</v>
      </c>
      <c r="J53680">
        <v>145</v>
      </c>
      <c r="K53680" s="2" t="s">
        <v>27</v>
      </c>
      <c r="L53680" s="2" t="s">
        <v>27</v>
      </c>
      <c r="M53680" s="2" t="s">
        <v>36</v>
      </c>
      <c r="N53680" s="2" t="s">
        <v>27</v>
      </c>
      <c r="O53680">
        <v>847</v>
      </c>
      <c r="P53680" s="2" t="s">
        <v>43</v>
      </c>
      <c r="Q53680">
        <v>1</v>
      </c>
      <c r="R53680">
        <v>4.5</v>
      </c>
      <c r="S53680">
        <v>3.4</v>
      </c>
      <c r="T53680" s="2" t="s">
        <v>38</v>
      </c>
    </row>
    <row r="53681" spans="1:20" x14ac:dyDescent="0.3">
      <c r="A53681" s="1">
        <v>45496.186111111114</v>
      </c>
      <c r="B53681" s="1">
        <v>0.18611111111111112</v>
      </c>
      <c r="C53681" s="2" t="s">
        <v>105939</v>
      </c>
      <c r="D53681" s="2" t="s">
        <v>73</v>
      </c>
      <c r="E53681" s="2" t="s">
        <v>105940</v>
      </c>
      <c r="F53681" s="2" t="s">
        <v>78</v>
      </c>
      <c r="G53681" s="2" t="s">
        <v>35</v>
      </c>
      <c r="H53681" s="2" t="s">
        <v>122</v>
      </c>
      <c r="K53681" s="2" t="s">
        <v>27</v>
      </c>
      <c r="L53681" s="2" t="s">
        <v>27</v>
      </c>
      <c r="M53681" s="2" t="s">
        <v>27</v>
      </c>
      <c r="N53681" s="2" t="s">
        <v>27</v>
      </c>
      <c r="O53681">
        <v>377</v>
      </c>
      <c r="P53681" s="2" t="s">
        <v>27</v>
      </c>
      <c r="Q53681">
        <v>0</v>
      </c>
      <c r="T53681" s="2" t="s">
        <v>79</v>
      </c>
    </row>
    <row r="53682" spans="1:20" x14ac:dyDescent="0.3">
      <c r="A53682" s="1">
        <v>45479.873611111114</v>
      </c>
      <c r="B53682" s="1">
        <v>0.87361111111111112</v>
      </c>
      <c r="C53682" s="2" t="s">
        <v>105941</v>
      </c>
      <c r="D53682" s="2" t="s">
        <v>31</v>
      </c>
      <c r="E53682" s="2" t="s">
        <v>105942</v>
      </c>
      <c r="F53682" s="2" t="s">
        <v>33</v>
      </c>
      <c r="G53682" s="2" t="s">
        <v>62</v>
      </c>
      <c r="H53682" s="2" t="s">
        <v>148</v>
      </c>
      <c r="I53682">
        <v>161</v>
      </c>
      <c r="J53682">
        <v>90</v>
      </c>
      <c r="K53682" s="2" t="s">
        <v>27</v>
      </c>
      <c r="L53682" s="2" t="s">
        <v>27</v>
      </c>
      <c r="M53682" s="2" t="s">
        <v>36</v>
      </c>
      <c r="N53682" s="2" t="s">
        <v>27</v>
      </c>
      <c r="O53682">
        <v>142</v>
      </c>
      <c r="P53682" s="2" t="s">
        <v>43</v>
      </c>
      <c r="Q53682">
        <v>28</v>
      </c>
      <c r="R53682">
        <v>3.6</v>
      </c>
      <c r="S53682">
        <v>4.9000000000000004</v>
      </c>
      <c r="T53682" s="2" t="s">
        <v>38</v>
      </c>
    </row>
    <row r="53683" spans="1:20" x14ac:dyDescent="0.3">
      <c r="A53683" s="1">
        <v>45488.115277777775</v>
      </c>
      <c r="B53683" s="1">
        <v>0.11527777777777781</v>
      </c>
      <c r="C53683" s="2" t="s">
        <v>105943</v>
      </c>
      <c r="D53683" s="2" t="s">
        <v>31</v>
      </c>
      <c r="E53683" s="2" t="s">
        <v>105944</v>
      </c>
      <c r="F53683" s="2" t="s">
        <v>24</v>
      </c>
      <c r="G53683" s="2" t="s">
        <v>230</v>
      </c>
      <c r="H53683" s="2" t="s">
        <v>93</v>
      </c>
      <c r="I53683">
        <v>49</v>
      </c>
      <c r="J53683">
        <v>95</v>
      </c>
      <c r="K53683" s="2" t="s">
        <v>27</v>
      </c>
      <c r="L53683" s="2" t="s">
        <v>27</v>
      </c>
      <c r="M53683" s="2" t="s">
        <v>36</v>
      </c>
      <c r="N53683" s="2" t="s">
        <v>27</v>
      </c>
      <c r="O53683">
        <v>106</v>
      </c>
      <c r="P53683" s="2" t="s">
        <v>43</v>
      </c>
      <c r="Q53683">
        <v>11</v>
      </c>
      <c r="R53683">
        <v>5</v>
      </c>
      <c r="S53683">
        <v>4.3</v>
      </c>
      <c r="T53683" s="2" t="s">
        <v>29</v>
      </c>
    </row>
    <row r="53684" spans="1:20" x14ac:dyDescent="0.3">
      <c r="A53684" s="1">
        <v>45498.057638888888</v>
      </c>
      <c r="B53684" s="1">
        <v>5.7638888888888795E-2</v>
      </c>
      <c r="C53684" s="2" t="s">
        <v>105945</v>
      </c>
      <c r="D53684" s="2" t="s">
        <v>31</v>
      </c>
      <c r="E53684" s="2" t="s">
        <v>105946</v>
      </c>
      <c r="F53684" s="2" t="s">
        <v>41</v>
      </c>
      <c r="G53684" s="2" t="s">
        <v>119</v>
      </c>
      <c r="H53684" s="2" t="s">
        <v>42</v>
      </c>
      <c r="I53684">
        <v>154</v>
      </c>
      <c r="J53684">
        <v>125</v>
      </c>
      <c r="K53684" s="2" t="s">
        <v>27</v>
      </c>
      <c r="L53684" s="2" t="s">
        <v>27</v>
      </c>
      <c r="M53684" s="2" t="s">
        <v>36</v>
      </c>
      <c r="N53684" s="2" t="s">
        <v>27</v>
      </c>
      <c r="O53684">
        <v>200</v>
      </c>
      <c r="P53684" s="2" t="s">
        <v>43</v>
      </c>
      <c r="Q53684">
        <v>22</v>
      </c>
      <c r="R53684">
        <v>4.5999999999999996</v>
      </c>
      <c r="S53684">
        <v>4.9000000000000004</v>
      </c>
      <c r="T53684" s="2" t="s">
        <v>44</v>
      </c>
    </row>
    <row r="53685" spans="1:20" x14ac:dyDescent="0.3">
      <c r="A53685" s="1">
        <v>45495.625</v>
      </c>
      <c r="B53685" s="1">
        <v>0.625</v>
      </c>
      <c r="C53685" s="2" t="s">
        <v>105947</v>
      </c>
      <c r="D53685" s="2" t="s">
        <v>46</v>
      </c>
      <c r="E53685" s="2" t="s">
        <v>105948</v>
      </c>
      <c r="F53685" s="2" t="s">
        <v>24</v>
      </c>
      <c r="G53685" s="2" t="s">
        <v>49</v>
      </c>
      <c r="H53685" s="2" t="s">
        <v>148</v>
      </c>
      <c r="K53685" s="2" t="s">
        <v>51</v>
      </c>
      <c r="L53685" s="2" t="s">
        <v>27</v>
      </c>
      <c r="M53685" s="2" t="s">
        <v>27</v>
      </c>
      <c r="N53685" s="2" t="s">
        <v>27</v>
      </c>
      <c r="O53685">
        <v>879</v>
      </c>
      <c r="P53685" s="2" t="s">
        <v>27</v>
      </c>
      <c r="Q53685">
        <v>0</v>
      </c>
      <c r="T53685" s="2" t="s">
        <v>29</v>
      </c>
    </row>
    <row r="53686" spans="1:20" x14ac:dyDescent="0.3">
      <c r="A53686" s="1">
        <v>45500.274305555555</v>
      </c>
      <c r="B53686" s="1">
        <v>0.27430555555555558</v>
      </c>
      <c r="C53686" s="2" t="s">
        <v>105949</v>
      </c>
      <c r="D53686" s="2" t="s">
        <v>31</v>
      </c>
      <c r="E53686" s="2" t="s">
        <v>105950</v>
      </c>
      <c r="F53686" s="2" t="s">
        <v>48</v>
      </c>
      <c r="G53686" s="2" t="s">
        <v>106</v>
      </c>
      <c r="H53686" s="2" t="s">
        <v>166</v>
      </c>
      <c r="I53686">
        <v>280</v>
      </c>
      <c r="J53686">
        <v>45</v>
      </c>
      <c r="K53686" s="2" t="s">
        <v>27</v>
      </c>
      <c r="L53686" s="2" t="s">
        <v>27</v>
      </c>
      <c r="M53686" s="2" t="s">
        <v>36</v>
      </c>
      <c r="N53686" s="2" t="s">
        <v>27</v>
      </c>
      <c r="O53686">
        <v>160</v>
      </c>
      <c r="P53686" s="2" t="s">
        <v>37</v>
      </c>
      <c r="Q53686">
        <v>16</v>
      </c>
      <c r="R53686">
        <v>3.8</v>
      </c>
      <c r="S53686">
        <v>4.3</v>
      </c>
      <c r="T53686" s="2" t="s">
        <v>52</v>
      </c>
    </row>
    <row r="53687" spans="1:20" x14ac:dyDescent="0.3">
      <c r="A53687" s="1">
        <v>45499.185416666667</v>
      </c>
      <c r="B53687" s="1">
        <v>0.18541666666666656</v>
      </c>
      <c r="C53687" s="2" t="s">
        <v>105951</v>
      </c>
      <c r="D53687" s="2" t="s">
        <v>22</v>
      </c>
      <c r="E53687" s="2" t="s">
        <v>105952</v>
      </c>
      <c r="F53687" s="2" t="s">
        <v>41</v>
      </c>
      <c r="G53687" s="2" t="s">
        <v>56</v>
      </c>
      <c r="H53687" s="2" t="s">
        <v>135</v>
      </c>
      <c r="K53687" s="2" t="s">
        <v>27</v>
      </c>
      <c r="L53687" s="2" t="s">
        <v>160</v>
      </c>
      <c r="M53687" s="2" t="s">
        <v>27</v>
      </c>
      <c r="N53687" s="2" t="s">
        <v>27</v>
      </c>
      <c r="O53687">
        <v>410</v>
      </c>
      <c r="P53687" s="2" t="s">
        <v>27</v>
      </c>
      <c r="Q53687">
        <v>0</v>
      </c>
      <c r="T53687" s="2" t="s">
        <v>44</v>
      </c>
    </row>
    <row r="53688" spans="1:20" x14ac:dyDescent="0.3">
      <c r="A53688" s="1">
        <v>45502.506249999999</v>
      </c>
      <c r="B53688" s="1">
        <v>0.50625000000000009</v>
      </c>
      <c r="C53688" s="2" t="s">
        <v>105953</v>
      </c>
      <c r="D53688" s="2" t="s">
        <v>22</v>
      </c>
      <c r="E53688" s="2" t="s">
        <v>105954</v>
      </c>
      <c r="F53688" s="2" t="s">
        <v>24</v>
      </c>
      <c r="G53688" s="2" t="s">
        <v>57</v>
      </c>
      <c r="H53688" s="2" t="s">
        <v>86</v>
      </c>
      <c r="K53688" s="2" t="s">
        <v>27</v>
      </c>
      <c r="L53688" s="2" t="s">
        <v>160</v>
      </c>
      <c r="M53688" s="2" t="s">
        <v>27</v>
      </c>
      <c r="N53688" s="2" t="s">
        <v>27</v>
      </c>
      <c r="O53688">
        <v>289</v>
      </c>
      <c r="P53688" s="2" t="s">
        <v>27</v>
      </c>
      <c r="Q53688">
        <v>0</v>
      </c>
      <c r="T53688" s="2" t="s">
        <v>29</v>
      </c>
    </row>
    <row r="53689" spans="1:20" x14ac:dyDescent="0.3">
      <c r="A53689" s="1">
        <v>45498.60833333333</v>
      </c>
      <c r="B53689" s="1">
        <v>0.60833333333333339</v>
      </c>
      <c r="C53689" s="2" t="s">
        <v>105955</v>
      </c>
      <c r="D53689" s="2" t="s">
        <v>31</v>
      </c>
      <c r="E53689" s="2" t="s">
        <v>105956</v>
      </c>
      <c r="F53689" s="2" t="s">
        <v>48</v>
      </c>
      <c r="G53689" s="2" t="s">
        <v>185</v>
      </c>
      <c r="H53689" s="2" t="s">
        <v>166</v>
      </c>
      <c r="I53689">
        <v>301</v>
      </c>
      <c r="J53689">
        <v>120</v>
      </c>
      <c r="K53689" s="2" t="s">
        <v>27</v>
      </c>
      <c r="L53689" s="2" t="s">
        <v>27</v>
      </c>
      <c r="M53689" s="2" t="s">
        <v>167</v>
      </c>
      <c r="N53689" s="2" t="s">
        <v>195</v>
      </c>
      <c r="O53689">
        <v>483</v>
      </c>
      <c r="P53689" s="2" t="s">
        <v>37</v>
      </c>
      <c r="Q53689">
        <v>16</v>
      </c>
      <c r="R53689">
        <v>3.9</v>
      </c>
      <c r="S53689">
        <v>3.8</v>
      </c>
      <c r="T53689" s="2" t="s">
        <v>52</v>
      </c>
    </row>
    <row r="53690" spans="1:20" x14ac:dyDescent="0.3">
      <c r="A53690" s="1">
        <v>45493.541666666664</v>
      </c>
      <c r="B53690" s="1">
        <v>0.54166666666666674</v>
      </c>
      <c r="C53690" s="2" t="s">
        <v>105957</v>
      </c>
      <c r="D53690" s="2" t="s">
        <v>46</v>
      </c>
      <c r="E53690" s="2" t="s">
        <v>105958</v>
      </c>
      <c r="F53690" s="2" t="s">
        <v>48</v>
      </c>
      <c r="G53690" s="2" t="s">
        <v>157</v>
      </c>
      <c r="H53690" s="2" t="s">
        <v>86</v>
      </c>
      <c r="K53690" s="2" t="s">
        <v>140</v>
      </c>
      <c r="L53690" s="2" t="s">
        <v>27</v>
      </c>
      <c r="M53690" s="2" t="s">
        <v>27</v>
      </c>
      <c r="N53690" s="2" t="s">
        <v>27</v>
      </c>
      <c r="O53690">
        <v>494</v>
      </c>
      <c r="P53690" s="2" t="s">
        <v>27</v>
      </c>
      <c r="Q53690">
        <v>0</v>
      </c>
      <c r="T53690" s="2" t="s">
        <v>52</v>
      </c>
    </row>
    <row r="53691" spans="1:20" x14ac:dyDescent="0.3">
      <c r="A53691" s="1">
        <v>45478.697916666664</v>
      </c>
      <c r="B53691" s="1">
        <v>0.69791666666666674</v>
      </c>
      <c r="C53691" s="2" t="s">
        <v>105959</v>
      </c>
      <c r="D53691" s="2" t="s">
        <v>31</v>
      </c>
      <c r="E53691" s="2" t="s">
        <v>105960</v>
      </c>
      <c r="F53691" s="2" t="s">
        <v>68</v>
      </c>
      <c r="G53691" s="2" t="s">
        <v>434</v>
      </c>
      <c r="H53691" s="2" t="s">
        <v>272</v>
      </c>
      <c r="I53691">
        <v>287</v>
      </c>
      <c r="J53691">
        <v>140</v>
      </c>
      <c r="K53691" s="2" t="s">
        <v>27</v>
      </c>
      <c r="L53691" s="2" t="s">
        <v>27</v>
      </c>
      <c r="M53691" s="2" t="s">
        <v>36</v>
      </c>
      <c r="N53691" s="2" t="s">
        <v>27</v>
      </c>
      <c r="O53691">
        <v>181</v>
      </c>
      <c r="P53691" s="2" t="s">
        <v>37</v>
      </c>
      <c r="Q53691">
        <v>48</v>
      </c>
      <c r="R53691">
        <v>4.8</v>
      </c>
      <c r="S53691">
        <v>4.2</v>
      </c>
      <c r="T53691" s="2" t="s">
        <v>71</v>
      </c>
    </row>
    <row r="53692" spans="1:20" x14ac:dyDescent="0.3">
      <c r="A53692" s="1">
        <v>45503.916666666664</v>
      </c>
      <c r="B53692" s="1">
        <v>0.91666666666666674</v>
      </c>
      <c r="C53692" s="2" t="s">
        <v>105961</v>
      </c>
      <c r="D53692" s="2" t="s">
        <v>31</v>
      </c>
      <c r="E53692" s="2" t="s">
        <v>105962</v>
      </c>
      <c r="F53692" s="2" t="s">
        <v>78</v>
      </c>
      <c r="G53692" s="2" t="s">
        <v>50</v>
      </c>
      <c r="H53692" s="2" t="s">
        <v>25</v>
      </c>
      <c r="I53692">
        <v>252</v>
      </c>
      <c r="J53692">
        <v>45</v>
      </c>
      <c r="K53692" s="2" t="s">
        <v>27</v>
      </c>
      <c r="L53692" s="2" t="s">
        <v>27</v>
      </c>
      <c r="M53692" s="2" t="s">
        <v>36</v>
      </c>
      <c r="N53692" s="2" t="s">
        <v>27</v>
      </c>
      <c r="O53692">
        <v>517</v>
      </c>
      <c r="P53692" s="2" t="s">
        <v>37</v>
      </c>
      <c r="Q53692">
        <v>14</v>
      </c>
      <c r="R53692">
        <v>3.6</v>
      </c>
      <c r="S53692">
        <v>4.5999999999999996</v>
      </c>
      <c r="T53692" s="2" t="s">
        <v>79</v>
      </c>
    </row>
    <row r="53693" spans="1:20" x14ac:dyDescent="0.3">
      <c r="A53693" s="1">
        <v>45502.157638888886</v>
      </c>
      <c r="B53693" s="1">
        <v>0.15763888888888888</v>
      </c>
      <c r="C53693" s="2" t="s">
        <v>105963</v>
      </c>
      <c r="D53693" s="2" t="s">
        <v>31</v>
      </c>
      <c r="E53693" s="2" t="s">
        <v>105964</v>
      </c>
      <c r="F53693" s="2" t="s">
        <v>78</v>
      </c>
      <c r="G53693" s="2" t="s">
        <v>122</v>
      </c>
      <c r="H53693" s="2" t="s">
        <v>65</v>
      </c>
      <c r="I53693">
        <v>238</v>
      </c>
      <c r="J53693">
        <v>115</v>
      </c>
      <c r="K53693" s="2" t="s">
        <v>27</v>
      </c>
      <c r="L53693" s="2" t="s">
        <v>27</v>
      </c>
      <c r="M53693" s="2" t="s">
        <v>36</v>
      </c>
      <c r="N53693" s="2" t="s">
        <v>27</v>
      </c>
      <c r="O53693">
        <v>110</v>
      </c>
      <c r="P53693" s="2" t="s">
        <v>37</v>
      </c>
      <c r="Q53693">
        <v>18</v>
      </c>
      <c r="R53693">
        <v>4.0999999999999996</v>
      </c>
      <c r="S53693">
        <v>3.4</v>
      </c>
      <c r="T53693" s="2" t="s">
        <v>79</v>
      </c>
    </row>
    <row r="53694" spans="1:20" x14ac:dyDescent="0.3">
      <c r="A53694" s="1">
        <v>45490.247916666667</v>
      </c>
      <c r="B53694" s="1">
        <v>0.24791666666666656</v>
      </c>
      <c r="C53694" s="2" t="s">
        <v>105965</v>
      </c>
      <c r="D53694" s="2" t="s">
        <v>31</v>
      </c>
      <c r="E53694" s="2" t="s">
        <v>105966</v>
      </c>
      <c r="F53694" s="2" t="s">
        <v>78</v>
      </c>
      <c r="G53694" s="2" t="s">
        <v>86</v>
      </c>
      <c r="H53694" s="2" t="s">
        <v>65</v>
      </c>
      <c r="I53694">
        <v>154</v>
      </c>
      <c r="J53694">
        <v>85</v>
      </c>
      <c r="K53694" s="2" t="s">
        <v>27</v>
      </c>
      <c r="L53694" s="2" t="s">
        <v>27</v>
      </c>
      <c r="M53694" s="2" t="s">
        <v>36</v>
      </c>
      <c r="N53694" s="2" t="s">
        <v>27</v>
      </c>
      <c r="O53694">
        <v>157</v>
      </c>
      <c r="P53694" s="2" t="s">
        <v>37</v>
      </c>
      <c r="Q53694">
        <v>14</v>
      </c>
      <c r="R53694">
        <v>3.6</v>
      </c>
      <c r="S53694">
        <v>3.6</v>
      </c>
      <c r="T53694" s="2" t="s">
        <v>79</v>
      </c>
    </row>
    <row r="53695" spans="1:20" x14ac:dyDescent="0.3">
      <c r="A53695" s="1">
        <v>45482.215277777781</v>
      </c>
      <c r="B53695" s="1">
        <v>0.21527777777777768</v>
      </c>
      <c r="C53695" s="2" t="s">
        <v>105967</v>
      </c>
      <c r="D53695" s="2" t="s">
        <v>31</v>
      </c>
      <c r="E53695" s="2" t="s">
        <v>105968</v>
      </c>
      <c r="F53695" s="2" t="s">
        <v>41</v>
      </c>
      <c r="G53695" s="2" t="s">
        <v>185</v>
      </c>
      <c r="H53695" s="2" t="s">
        <v>83</v>
      </c>
      <c r="I53695">
        <v>42</v>
      </c>
      <c r="J53695">
        <v>130</v>
      </c>
      <c r="K53695" s="2" t="s">
        <v>27</v>
      </c>
      <c r="L53695" s="2" t="s">
        <v>27</v>
      </c>
      <c r="M53695" s="2" t="s">
        <v>36</v>
      </c>
      <c r="N53695" s="2" t="s">
        <v>27</v>
      </c>
      <c r="O53695">
        <v>362</v>
      </c>
      <c r="P53695" s="2" t="s">
        <v>37</v>
      </c>
      <c r="Q53695">
        <v>43</v>
      </c>
      <c r="R53695">
        <v>4.5999999999999996</v>
      </c>
      <c r="S53695">
        <v>4.3</v>
      </c>
      <c r="T53695" s="2" t="s">
        <v>44</v>
      </c>
    </row>
    <row r="53696" spans="1:20" x14ac:dyDescent="0.3">
      <c r="A53696" s="1">
        <v>45474.412499999999</v>
      </c>
      <c r="B53696" s="1">
        <v>0.41250000000000009</v>
      </c>
      <c r="C53696" s="2" t="s">
        <v>105969</v>
      </c>
      <c r="D53696" s="2" t="s">
        <v>22</v>
      </c>
      <c r="E53696" s="2" t="s">
        <v>105970</v>
      </c>
      <c r="F53696" s="2" t="s">
        <v>78</v>
      </c>
      <c r="G53696" s="2" t="s">
        <v>103</v>
      </c>
      <c r="H53696" s="2" t="s">
        <v>122</v>
      </c>
      <c r="K53696" s="2" t="s">
        <v>27</v>
      </c>
      <c r="L53696" s="2" t="s">
        <v>123</v>
      </c>
      <c r="M53696" s="2" t="s">
        <v>27</v>
      </c>
      <c r="N53696" s="2" t="s">
        <v>27</v>
      </c>
      <c r="O53696">
        <v>155</v>
      </c>
      <c r="P53696" s="2" t="s">
        <v>27</v>
      </c>
      <c r="Q53696">
        <v>0</v>
      </c>
      <c r="T53696" s="2" t="s">
        <v>79</v>
      </c>
    </row>
    <row r="53697" spans="1:20" x14ac:dyDescent="0.3">
      <c r="A53697" s="1">
        <v>45476.269444444442</v>
      </c>
      <c r="B53697" s="1">
        <v>0.26944444444444438</v>
      </c>
      <c r="C53697" s="2" t="s">
        <v>105971</v>
      </c>
      <c r="D53697" s="2" t="s">
        <v>31</v>
      </c>
      <c r="E53697" s="2" t="s">
        <v>105972</v>
      </c>
      <c r="F53697" s="2" t="s">
        <v>68</v>
      </c>
      <c r="G53697" s="2" t="s">
        <v>83</v>
      </c>
      <c r="H53697" s="2" t="s">
        <v>90</v>
      </c>
      <c r="I53697">
        <v>63</v>
      </c>
      <c r="J53697">
        <v>40</v>
      </c>
      <c r="K53697" s="2" t="s">
        <v>27</v>
      </c>
      <c r="L53697" s="2" t="s">
        <v>27</v>
      </c>
      <c r="M53697" s="2" t="s">
        <v>36</v>
      </c>
      <c r="N53697" s="2" t="s">
        <v>27</v>
      </c>
      <c r="O53697">
        <v>458</v>
      </c>
      <c r="P53697" s="2" t="s">
        <v>43</v>
      </c>
      <c r="Q53697">
        <v>34</v>
      </c>
      <c r="R53697">
        <v>3.8</v>
      </c>
      <c r="S53697">
        <v>3.3</v>
      </c>
      <c r="T53697" s="2" t="s">
        <v>71</v>
      </c>
    </row>
    <row r="53698" spans="1:20" x14ac:dyDescent="0.3">
      <c r="A53698" s="1">
        <v>45491.475694444445</v>
      </c>
      <c r="B53698" s="1">
        <v>0.47569444444444442</v>
      </c>
      <c r="C53698" s="2" t="s">
        <v>105973</v>
      </c>
      <c r="D53698" s="2" t="s">
        <v>31</v>
      </c>
      <c r="E53698" s="2" t="s">
        <v>66297</v>
      </c>
      <c r="F53698" s="2" t="s">
        <v>68</v>
      </c>
      <c r="G53698" s="2" t="s">
        <v>156</v>
      </c>
      <c r="H53698" s="2" t="s">
        <v>115</v>
      </c>
      <c r="I53698">
        <v>91</v>
      </c>
      <c r="J53698">
        <v>75</v>
      </c>
      <c r="K53698" s="2" t="s">
        <v>27</v>
      </c>
      <c r="L53698" s="2" t="s">
        <v>27</v>
      </c>
      <c r="M53698" s="2" t="s">
        <v>36</v>
      </c>
      <c r="N53698" s="2" t="s">
        <v>27</v>
      </c>
      <c r="O53698">
        <v>126</v>
      </c>
      <c r="P53698" s="2" t="s">
        <v>37</v>
      </c>
      <c r="Q53698">
        <v>40</v>
      </c>
      <c r="R53698">
        <v>3.3</v>
      </c>
      <c r="S53698">
        <v>3</v>
      </c>
      <c r="T53698" s="2" t="s">
        <v>71</v>
      </c>
    </row>
    <row r="53699" spans="1:20" x14ac:dyDescent="0.3">
      <c r="A53699" s="1">
        <v>45491.595138888886</v>
      </c>
      <c r="B53699" s="1">
        <v>0.59513888888888888</v>
      </c>
      <c r="C53699" s="2" t="s">
        <v>105974</v>
      </c>
      <c r="D53699" s="2" t="s">
        <v>46</v>
      </c>
      <c r="E53699" s="2" t="s">
        <v>105975</v>
      </c>
      <c r="F53699" s="2" t="s">
        <v>33</v>
      </c>
      <c r="G53699" s="2" t="s">
        <v>65</v>
      </c>
      <c r="H53699" s="2" t="s">
        <v>157</v>
      </c>
      <c r="K53699" s="2" t="s">
        <v>140</v>
      </c>
      <c r="L53699" s="2" t="s">
        <v>27</v>
      </c>
      <c r="M53699" s="2" t="s">
        <v>27</v>
      </c>
      <c r="N53699" s="2" t="s">
        <v>27</v>
      </c>
      <c r="O53699">
        <v>253</v>
      </c>
      <c r="P53699" s="2" t="s">
        <v>27</v>
      </c>
      <c r="Q53699">
        <v>0</v>
      </c>
      <c r="T53699" s="2" t="s">
        <v>38</v>
      </c>
    </row>
    <row r="53700" spans="1:20" x14ac:dyDescent="0.3">
      <c r="A53700" s="1">
        <v>45498.411111111112</v>
      </c>
      <c r="B53700" s="1">
        <v>0.4111111111111112</v>
      </c>
      <c r="C53700" s="2" t="s">
        <v>105976</v>
      </c>
      <c r="D53700" s="2" t="s">
        <v>31</v>
      </c>
      <c r="E53700" s="2" t="s">
        <v>105977</v>
      </c>
      <c r="F53700" s="2" t="s">
        <v>78</v>
      </c>
      <c r="G53700" s="2" t="s">
        <v>122</v>
      </c>
      <c r="H53700" s="2" t="s">
        <v>102</v>
      </c>
      <c r="I53700">
        <v>182</v>
      </c>
      <c r="J53700">
        <v>50</v>
      </c>
      <c r="K53700" s="2" t="s">
        <v>27</v>
      </c>
      <c r="L53700" s="2" t="s">
        <v>27</v>
      </c>
      <c r="M53700" s="2" t="s">
        <v>36</v>
      </c>
      <c r="N53700" s="2" t="s">
        <v>27</v>
      </c>
      <c r="O53700">
        <v>577</v>
      </c>
      <c r="P53700" s="2" t="s">
        <v>43</v>
      </c>
      <c r="Q53700">
        <v>7</v>
      </c>
      <c r="R53700">
        <v>3.7</v>
      </c>
      <c r="S53700">
        <v>4.4000000000000004</v>
      </c>
      <c r="T53700" s="2" t="s">
        <v>79</v>
      </c>
    </row>
    <row r="53701" spans="1:20" x14ac:dyDescent="0.3">
      <c r="A53701" s="1">
        <v>45500.364583333336</v>
      </c>
      <c r="B53701" s="1">
        <v>0.36458333333333326</v>
      </c>
      <c r="C53701" s="2" t="s">
        <v>105978</v>
      </c>
      <c r="D53701" s="2" t="s">
        <v>31</v>
      </c>
      <c r="E53701" s="2" t="s">
        <v>105979</v>
      </c>
      <c r="F53701" s="2" t="s">
        <v>78</v>
      </c>
      <c r="G53701" s="2" t="s">
        <v>173</v>
      </c>
      <c r="H53701" s="2" t="s">
        <v>49</v>
      </c>
      <c r="I53701">
        <v>203</v>
      </c>
      <c r="J53701">
        <v>30</v>
      </c>
      <c r="K53701" s="2" t="s">
        <v>27</v>
      </c>
      <c r="L53701" s="2" t="s">
        <v>27</v>
      </c>
      <c r="M53701" s="2" t="s">
        <v>36</v>
      </c>
      <c r="N53701" s="2" t="s">
        <v>27</v>
      </c>
      <c r="O53701">
        <v>441</v>
      </c>
      <c r="P53701" s="2" t="s">
        <v>43</v>
      </c>
      <c r="Q53701">
        <v>14</v>
      </c>
      <c r="R53701">
        <v>4.8</v>
      </c>
      <c r="S53701">
        <v>4</v>
      </c>
      <c r="T53701" s="2" t="s">
        <v>79</v>
      </c>
    </row>
    <row r="53702" spans="1:20" x14ac:dyDescent="0.3">
      <c r="A53702" s="1">
        <v>45503.538194444445</v>
      </c>
      <c r="B53702" s="1">
        <v>0.53819444444444442</v>
      </c>
      <c r="C53702" s="2" t="s">
        <v>105980</v>
      </c>
      <c r="D53702" s="2" t="s">
        <v>31</v>
      </c>
      <c r="E53702" s="2" t="s">
        <v>105981</v>
      </c>
      <c r="F53702" s="2" t="s">
        <v>68</v>
      </c>
      <c r="G53702" s="2" t="s">
        <v>173</v>
      </c>
      <c r="H53702" s="2" t="s">
        <v>163</v>
      </c>
      <c r="I53702">
        <v>203</v>
      </c>
      <c r="J53702">
        <v>65</v>
      </c>
      <c r="K53702" s="2" t="s">
        <v>27</v>
      </c>
      <c r="L53702" s="2" t="s">
        <v>27</v>
      </c>
      <c r="M53702" s="2" t="s">
        <v>36</v>
      </c>
      <c r="N53702" s="2" t="s">
        <v>27</v>
      </c>
      <c r="O53702">
        <v>124</v>
      </c>
      <c r="P53702" s="2" t="s">
        <v>43</v>
      </c>
      <c r="Q53702">
        <v>9</v>
      </c>
      <c r="R53702">
        <v>4.2</v>
      </c>
      <c r="S53702">
        <v>4.3</v>
      </c>
      <c r="T53702" s="2" t="s">
        <v>71</v>
      </c>
    </row>
    <row r="53703" spans="1:20" x14ac:dyDescent="0.3">
      <c r="A53703" s="1">
        <v>45478.856944444444</v>
      </c>
      <c r="B53703" s="1">
        <v>0.85694444444444451</v>
      </c>
      <c r="C53703" s="2" t="s">
        <v>105982</v>
      </c>
      <c r="D53703" s="2" t="s">
        <v>31</v>
      </c>
      <c r="E53703" s="2" t="s">
        <v>105983</v>
      </c>
      <c r="F53703" s="2" t="s">
        <v>48</v>
      </c>
      <c r="G53703" s="2" t="s">
        <v>57</v>
      </c>
      <c r="H53703" s="2" t="s">
        <v>132</v>
      </c>
      <c r="I53703">
        <v>182</v>
      </c>
      <c r="J53703">
        <v>25</v>
      </c>
      <c r="K53703" s="2" t="s">
        <v>27</v>
      </c>
      <c r="L53703" s="2" t="s">
        <v>27</v>
      </c>
      <c r="M53703" s="2" t="s">
        <v>36</v>
      </c>
      <c r="N53703" s="2" t="s">
        <v>27</v>
      </c>
      <c r="O53703">
        <v>125</v>
      </c>
      <c r="P53703" s="2" t="s">
        <v>37</v>
      </c>
      <c r="Q53703">
        <v>47</v>
      </c>
      <c r="R53703">
        <v>3.6</v>
      </c>
      <c r="S53703">
        <v>4.0999999999999996</v>
      </c>
      <c r="T53703" s="2" t="s">
        <v>52</v>
      </c>
    </row>
    <row r="53704" spans="1:20" x14ac:dyDescent="0.3">
      <c r="A53704" s="1">
        <v>45478.220833333333</v>
      </c>
      <c r="B53704" s="1">
        <v>0.22083333333333344</v>
      </c>
      <c r="C53704" s="2" t="s">
        <v>105984</v>
      </c>
      <c r="D53704" s="2" t="s">
        <v>73</v>
      </c>
      <c r="E53704" s="2" t="s">
        <v>105985</v>
      </c>
      <c r="F53704" s="2" t="s">
        <v>78</v>
      </c>
      <c r="G53704" s="2" t="s">
        <v>25</v>
      </c>
      <c r="H53704" s="2" t="s">
        <v>82</v>
      </c>
      <c r="K53704" s="2" t="s">
        <v>27</v>
      </c>
      <c r="L53704" s="2" t="s">
        <v>27</v>
      </c>
      <c r="M53704" s="2" t="s">
        <v>27</v>
      </c>
      <c r="N53704" s="2" t="s">
        <v>27</v>
      </c>
      <c r="O53704">
        <v>146</v>
      </c>
      <c r="P53704" s="2" t="s">
        <v>27</v>
      </c>
      <c r="Q53704">
        <v>0</v>
      </c>
      <c r="T53704" s="2" t="s">
        <v>79</v>
      </c>
    </row>
    <row r="53705" spans="1:20" x14ac:dyDescent="0.3">
      <c r="A53705" s="1">
        <v>45498.940972222219</v>
      </c>
      <c r="B53705" s="1">
        <v>0.94097222222222232</v>
      </c>
      <c r="C53705" s="2" t="s">
        <v>105986</v>
      </c>
      <c r="D53705" s="2" t="s">
        <v>31</v>
      </c>
      <c r="E53705" s="2" t="s">
        <v>105987</v>
      </c>
      <c r="F53705" s="2" t="s">
        <v>78</v>
      </c>
      <c r="G53705" s="2" t="s">
        <v>93</v>
      </c>
      <c r="H53705" s="2" t="s">
        <v>70</v>
      </c>
      <c r="I53705">
        <v>203</v>
      </c>
      <c r="J53705">
        <v>95</v>
      </c>
      <c r="K53705" s="2" t="s">
        <v>27</v>
      </c>
      <c r="L53705" s="2" t="s">
        <v>27</v>
      </c>
      <c r="M53705" s="2" t="s">
        <v>36</v>
      </c>
      <c r="N53705" s="2" t="s">
        <v>27</v>
      </c>
      <c r="O53705">
        <v>116</v>
      </c>
      <c r="P53705" s="2" t="s">
        <v>43</v>
      </c>
      <c r="Q53705">
        <v>18</v>
      </c>
      <c r="R53705">
        <v>4.5999999999999996</v>
      </c>
      <c r="S53705">
        <v>4</v>
      </c>
      <c r="T53705" s="2" t="s">
        <v>79</v>
      </c>
    </row>
    <row r="53706" spans="1:20" x14ac:dyDescent="0.3">
      <c r="A53706" s="1">
        <v>45493.195833333331</v>
      </c>
      <c r="B53706" s="1">
        <v>0.1958333333333333</v>
      </c>
      <c r="C53706" s="2" t="s">
        <v>105988</v>
      </c>
      <c r="D53706" s="2" t="s">
        <v>31</v>
      </c>
      <c r="E53706" s="2" t="s">
        <v>105989</v>
      </c>
      <c r="F53706" s="2" t="s">
        <v>33</v>
      </c>
      <c r="G53706" s="2" t="s">
        <v>234</v>
      </c>
      <c r="H53706" s="2" t="s">
        <v>57</v>
      </c>
      <c r="I53706">
        <v>252</v>
      </c>
      <c r="J53706">
        <v>120</v>
      </c>
      <c r="K53706" s="2" t="s">
        <v>27</v>
      </c>
      <c r="L53706" s="2" t="s">
        <v>27</v>
      </c>
      <c r="M53706" s="2" t="s">
        <v>36</v>
      </c>
      <c r="N53706" s="2" t="s">
        <v>27</v>
      </c>
      <c r="O53706">
        <v>300</v>
      </c>
      <c r="P53706" s="2" t="s">
        <v>43</v>
      </c>
      <c r="Q53706">
        <v>5</v>
      </c>
      <c r="R53706">
        <v>4.5999999999999996</v>
      </c>
      <c r="S53706">
        <v>3.3</v>
      </c>
      <c r="T53706" s="2" t="s">
        <v>38</v>
      </c>
    </row>
    <row r="53707" spans="1:20" x14ac:dyDescent="0.3">
      <c r="A53707" s="1">
        <v>45484.124305555553</v>
      </c>
      <c r="B53707" s="1">
        <v>0.12430555555555545</v>
      </c>
      <c r="C53707" s="2" t="s">
        <v>105990</v>
      </c>
      <c r="D53707" s="2" t="s">
        <v>31</v>
      </c>
      <c r="E53707" s="2" t="s">
        <v>73098</v>
      </c>
      <c r="F53707" s="2" t="s">
        <v>24</v>
      </c>
      <c r="G53707" s="2" t="s">
        <v>57</v>
      </c>
      <c r="H53707" s="2" t="s">
        <v>42</v>
      </c>
      <c r="I53707">
        <v>301</v>
      </c>
      <c r="J53707">
        <v>85</v>
      </c>
      <c r="K53707" s="2" t="s">
        <v>27</v>
      </c>
      <c r="L53707" s="2" t="s">
        <v>27</v>
      </c>
      <c r="M53707" s="2" t="s">
        <v>36</v>
      </c>
      <c r="N53707" s="2" t="s">
        <v>27</v>
      </c>
      <c r="O53707">
        <v>494</v>
      </c>
      <c r="P53707" s="2" t="s">
        <v>43</v>
      </c>
      <c r="Q53707">
        <v>6</v>
      </c>
      <c r="R53707">
        <v>4.5</v>
      </c>
      <c r="S53707">
        <v>4.0999999999999996</v>
      </c>
      <c r="T53707" s="2" t="s">
        <v>29</v>
      </c>
    </row>
    <row r="53708" spans="1:20" x14ac:dyDescent="0.3">
      <c r="A53708" s="1">
        <v>45490.837500000001</v>
      </c>
      <c r="B53708" s="1">
        <v>0.83749999999999991</v>
      </c>
      <c r="C53708" s="2" t="s">
        <v>105991</v>
      </c>
      <c r="D53708" s="2" t="s">
        <v>22</v>
      </c>
      <c r="E53708" s="2" t="s">
        <v>69113</v>
      </c>
      <c r="F53708" s="2" t="s">
        <v>41</v>
      </c>
      <c r="G53708" s="2" t="s">
        <v>86</v>
      </c>
      <c r="H53708" s="2" t="s">
        <v>185</v>
      </c>
      <c r="K53708" s="2" t="s">
        <v>27</v>
      </c>
      <c r="L53708" s="2" t="s">
        <v>160</v>
      </c>
      <c r="M53708" s="2" t="s">
        <v>27</v>
      </c>
      <c r="N53708" s="2" t="s">
        <v>27</v>
      </c>
      <c r="O53708">
        <v>285</v>
      </c>
      <c r="P53708" s="2" t="s">
        <v>27</v>
      </c>
      <c r="Q53708">
        <v>0</v>
      </c>
      <c r="T53708" s="2" t="s">
        <v>44</v>
      </c>
    </row>
    <row r="53709" spans="1:20" x14ac:dyDescent="0.3">
      <c r="A53709" s="1">
        <v>45502.82916666667</v>
      </c>
      <c r="B53709" s="1">
        <v>0.82916666666666661</v>
      </c>
      <c r="C53709" s="2" t="s">
        <v>105992</v>
      </c>
      <c r="D53709" s="2" t="s">
        <v>73</v>
      </c>
      <c r="E53709" s="2" t="s">
        <v>105993</v>
      </c>
      <c r="F53709" s="2" t="s">
        <v>55</v>
      </c>
      <c r="G53709" s="2" t="s">
        <v>122</v>
      </c>
      <c r="H53709" s="2" t="s">
        <v>103</v>
      </c>
      <c r="K53709" s="2" t="s">
        <v>27</v>
      </c>
      <c r="L53709" s="2" t="s">
        <v>27</v>
      </c>
      <c r="M53709" s="2" t="s">
        <v>27</v>
      </c>
      <c r="N53709" s="2" t="s">
        <v>27</v>
      </c>
      <c r="O53709">
        <v>332</v>
      </c>
      <c r="P53709" s="2" t="s">
        <v>27</v>
      </c>
      <c r="Q53709">
        <v>0</v>
      </c>
      <c r="T53709" s="2" t="s">
        <v>59</v>
      </c>
    </row>
    <row r="53710" spans="1:20" x14ac:dyDescent="0.3">
      <c r="A53710" s="1">
        <v>45490.208333333336</v>
      </c>
      <c r="B53710" s="1">
        <v>0.20833333333333326</v>
      </c>
      <c r="C53710" s="2" t="s">
        <v>105994</v>
      </c>
      <c r="D53710" s="2" t="s">
        <v>22</v>
      </c>
      <c r="E53710" s="2" t="s">
        <v>105995</v>
      </c>
      <c r="F53710" s="2" t="s">
        <v>33</v>
      </c>
      <c r="G53710" s="2" t="s">
        <v>434</v>
      </c>
      <c r="H53710" s="2" t="s">
        <v>234</v>
      </c>
      <c r="K53710" s="2" t="s">
        <v>27</v>
      </c>
      <c r="L53710" s="2" t="s">
        <v>28</v>
      </c>
      <c r="M53710" s="2" t="s">
        <v>27</v>
      </c>
      <c r="N53710" s="2" t="s">
        <v>27</v>
      </c>
      <c r="O53710">
        <v>2982</v>
      </c>
      <c r="P53710" s="2" t="s">
        <v>27</v>
      </c>
      <c r="Q53710">
        <v>0</v>
      </c>
      <c r="T53710" s="2" t="s">
        <v>38</v>
      </c>
    </row>
    <row r="53711" spans="1:20" x14ac:dyDescent="0.3">
      <c r="A53711" s="1">
        <v>45481.174305555556</v>
      </c>
      <c r="B53711" s="1">
        <v>0.17430555555555549</v>
      </c>
      <c r="C53711" s="2" t="s">
        <v>105996</v>
      </c>
      <c r="D53711" s="2" t="s">
        <v>31</v>
      </c>
      <c r="E53711" s="2" t="s">
        <v>105997</v>
      </c>
      <c r="F53711" s="2" t="s">
        <v>33</v>
      </c>
      <c r="G53711" s="2" t="s">
        <v>434</v>
      </c>
      <c r="H53711" s="2" t="s">
        <v>148</v>
      </c>
      <c r="I53711">
        <v>91</v>
      </c>
      <c r="J53711">
        <v>120</v>
      </c>
      <c r="K53711" s="2" t="s">
        <v>27</v>
      </c>
      <c r="L53711" s="2" t="s">
        <v>27</v>
      </c>
      <c r="M53711" s="2" t="s">
        <v>167</v>
      </c>
      <c r="N53711" s="2" t="s">
        <v>168</v>
      </c>
      <c r="O53711">
        <v>375</v>
      </c>
      <c r="P53711" s="2" t="s">
        <v>37</v>
      </c>
      <c r="Q53711">
        <v>9</v>
      </c>
      <c r="R53711">
        <v>4.2</v>
      </c>
      <c r="S53711">
        <v>4</v>
      </c>
      <c r="T53711" s="2" t="s">
        <v>38</v>
      </c>
    </row>
    <row r="53712" spans="1:20" x14ac:dyDescent="0.3">
      <c r="A53712" s="1">
        <v>45503.628472222219</v>
      </c>
      <c r="B53712" s="1">
        <v>0.62847222222222232</v>
      </c>
      <c r="C53712" s="2" t="s">
        <v>105998</v>
      </c>
      <c r="D53712" s="2" t="s">
        <v>31</v>
      </c>
      <c r="E53712" s="2" t="s">
        <v>105999</v>
      </c>
      <c r="F53712" s="2" t="s">
        <v>78</v>
      </c>
      <c r="G53712" s="2" t="s">
        <v>145</v>
      </c>
      <c r="H53712" s="2" t="s">
        <v>69</v>
      </c>
      <c r="I53712">
        <v>140</v>
      </c>
      <c r="J53712">
        <v>30</v>
      </c>
      <c r="K53712" s="2" t="s">
        <v>27</v>
      </c>
      <c r="L53712" s="2" t="s">
        <v>27</v>
      </c>
      <c r="M53712" s="2" t="s">
        <v>36</v>
      </c>
      <c r="N53712" s="2" t="s">
        <v>27</v>
      </c>
      <c r="O53712">
        <v>962</v>
      </c>
      <c r="P53712" s="2" t="s">
        <v>43</v>
      </c>
      <c r="Q53712">
        <v>14</v>
      </c>
      <c r="R53712">
        <v>3.7</v>
      </c>
      <c r="S53712">
        <v>3.1</v>
      </c>
      <c r="T53712" s="2" t="s">
        <v>79</v>
      </c>
    </row>
    <row r="53713" spans="1:20" x14ac:dyDescent="0.3">
      <c r="A53713" s="1">
        <v>45492.126388888886</v>
      </c>
      <c r="B53713" s="1">
        <v>0.12638888888888888</v>
      </c>
      <c r="C53713" s="2" t="s">
        <v>106000</v>
      </c>
      <c r="D53713" s="2" t="s">
        <v>31</v>
      </c>
      <c r="E53713" s="2" t="s">
        <v>106001</v>
      </c>
      <c r="F53713" s="2" t="s">
        <v>78</v>
      </c>
      <c r="G53713" s="2" t="s">
        <v>157</v>
      </c>
      <c r="H53713" s="2" t="s">
        <v>83</v>
      </c>
      <c r="I53713">
        <v>161</v>
      </c>
      <c r="J53713">
        <v>85</v>
      </c>
      <c r="K53713" s="2" t="s">
        <v>27</v>
      </c>
      <c r="L53713" s="2" t="s">
        <v>27</v>
      </c>
      <c r="M53713" s="2" t="s">
        <v>36</v>
      </c>
      <c r="N53713" s="2" t="s">
        <v>27</v>
      </c>
      <c r="O53713">
        <v>227</v>
      </c>
      <c r="P53713" s="2" t="s">
        <v>37</v>
      </c>
      <c r="Q53713">
        <v>10</v>
      </c>
      <c r="R53713">
        <v>4.5</v>
      </c>
      <c r="S53713">
        <v>3</v>
      </c>
      <c r="T53713" s="2" t="s">
        <v>79</v>
      </c>
    </row>
    <row r="53714" spans="1:20" x14ac:dyDescent="0.3">
      <c r="A53714" s="1">
        <v>45490.063888888886</v>
      </c>
      <c r="B53714" s="1">
        <v>6.3888888888888884E-2</v>
      </c>
      <c r="C53714" s="2" t="s">
        <v>106002</v>
      </c>
      <c r="D53714" s="2" t="s">
        <v>31</v>
      </c>
      <c r="E53714" s="2" t="s">
        <v>65604</v>
      </c>
      <c r="F53714" s="2" t="s">
        <v>48</v>
      </c>
      <c r="G53714" s="2" t="s">
        <v>50</v>
      </c>
      <c r="H53714" s="2" t="s">
        <v>156</v>
      </c>
      <c r="I53714">
        <v>287</v>
      </c>
      <c r="J53714">
        <v>80</v>
      </c>
      <c r="K53714" s="2" t="s">
        <v>27</v>
      </c>
      <c r="L53714" s="2" t="s">
        <v>27</v>
      </c>
      <c r="M53714" s="2" t="s">
        <v>36</v>
      </c>
      <c r="N53714" s="2" t="s">
        <v>27</v>
      </c>
      <c r="O53714">
        <v>272</v>
      </c>
      <c r="P53714" s="2" t="s">
        <v>43</v>
      </c>
      <c r="Q53714">
        <v>15</v>
      </c>
      <c r="R53714">
        <v>4.7</v>
      </c>
      <c r="S53714">
        <v>4.8</v>
      </c>
      <c r="T53714" s="2" t="s">
        <v>52</v>
      </c>
    </row>
    <row r="53715" spans="1:20" x14ac:dyDescent="0.3">
      <c r="A53715" s="1">
        <v>45475.540277777778</v>
      </c>
      <c r="B53715" s="1">
        <v>0.54027777777777786</v>
      </c>
      <c r="C53715" s="2" t="s">
        <v>106003</v>
      </c>
      <c r="D53715" s="2" t="s">
        <v>31</v>
      </c>
      <c r="E53715" s="2" t="s">
        <v>106004</v>
      </c>
      <c r="F53715" s="2" t="s">
        <v>48</v>
      </c>
      <c r="G53715" s="2" t="s">
        <v>166</v>
      </c>
      <c r="H53715" s="2" t="s">
        <v>35</v>
      </c>
      <c r="I53715">
        <v>280</v>
      </c>
      <c r="J53715">
        <v>30</v>
      </c>
      <c r="K53715" s="2" t="s">
        <v>27</v>
      </c>
      <c r="L53715" s="2" t="s">
        <v>27</v>
      </c>
      <c r="M53715" s="2" t="s">
        <v>36</v>
      </c>
      <c r="N53715" s="2" t="s">
        <v>27</v>
      </c>
      <c r="O53715">
        <v>105</v>
      </c>
      <c r="P53715" s="2" t="s">
        <v>37</v>
      </c>
      <c r="Q53715">
        <v>25</v>
      </c>
      <c r="R53715">
        <v>4.5</v>
      </c>
      <c r="S53715">
        <v>3.4</v>
      </c>
      <c r="T53715" s="2" t="s">
        <v>52</v>
      </c>
    </row>
    <row r="53716" spans="1:20" x14ac:dyDescent="0.3">
      <c r="A53716" s="1">
        <v>45477.925000000003</v>
      </c>
      <c r="B53716" s="1">
        <v>0.92500000000000004</v>
      </c>
      <c r="C53716" s="2" t="s">
        <v>106005</v>
      </c>
      <c r="D53716" s="2" t="s">
        <v>31</v>
      </c>
      <c r="E53716" s="2" t="s">
        <v>106006</v>
      </c>
      <c r="F53716" s="2" t="s">
        <v>48</v>
      </c>
      <c r="G53716" s="2" t="s">
        <v>234</v>
      </c>
      <c r="H53716" s="2" t="s">
        <v>166</v>
      </c>
      <c r="I53716">
        <v>140</v>
      </c>
      <c r="J53716">
        <v>50</v>
      </c>
      <c r="K53716" s="2" t="s">
        <v>27</v>
      </c>
      <c r="L53716" s="2" t="s">
        <v>27</v>
      </c>
      <c r="M53716" s="2" t="s">
        <v>36</v>
      </c>
      <c r="N53716" s="2" t="s">
        <v>27</v>
      </c>
      <c r="O53716">
        <v>324</v>
      </c>
      <c r="P53716" s="2" t="s">
        <v>37</v>
      </c>
      <c r="Q53716">
        <v>17</v>
      </c>
      <c r="R53716">
        <v>4</v>
      </c>
      <c r="S53716">
        <v>4.5</v>
      </c>
      <c r="T53716" s="2" t="s">
        <v>52</v>
      </c>
    </row>
    <row r="53717" spans="1:20" x14ac:dyDescent="0.3">
      <c r="A53717" s="1">
        <v>45490.011111111111</v>
      </c>
      <c r="B53717" s="1">
        <v>1.1111111111111072E-2</v>
      </c>
      <c r="C53717" s="2" t="s">
        <v>106007</v>
      </c>
      <c r="D53717" s="2" t="s">
        <v>31</v>
      </c>
      <c r="E53717" s="2" t="s">
        <v>106008</v>
      </c>
      <c r="F53717" s="2" t="s">
        <v>68</v>
      </c>
      <c r="G53717" s="2" t="s">
        <v>166</v>
      </c>
      <c r="H53717" s="2" t="s">
        <v>122</v>
      </c>
      <c r="I53717">
        <v>231</v>
      </c>
      <c r="J53717">
        <v>65</v>
      </c>
      <c r="K53717" s="2" t="s">
        <v>27</v>
      </c>
      <c r="L53717" s="2" t="s">
        <v>27</v>
      </c>
      <c r="M53717" s="2" t="s">
        <v>36</v>
      </c>
      <c r="N53717" s="2" t="s">
        <v>27</v>
      </c>
      <c r="O53717">
        <v>1153</v>
      </c>
      <c r="P53717" s="2" t="s">
        <v>43</v>
      </c>
      <c r="Q53717">
        <v>29</v>
      </c>
      <c r="R53717">
        <v>4.2</v>
      </c>
      <c r="S53717">
        <v>3.4</v>
      </c>
      <c r="T53717" s="2" t="s">
        <v>71</v>
      </c>
    </row>
    <row r="53718" spans="1:20" x14ac:dyDescent="0.3">
      <c r="A53718" s="1">
        <v>45478.030555555553</v>
      </c>
      <c r="B53718" s="1">
        <v>3.0555555555555447E-2</v>
      </c>
      <c r="C53718" s="2" t="s">
        <v>106009</v>
      </c>
      <c r="D53718" s="2" t="s">
        <v>31</v>
      </c>
      <c r="E53718" s="2" t="s">
        <v>106010</v>
      </c>
      <c r="F53718" s="2" t="s">
        <v>68</v>
      </c>
      <c r="G53718" s="2" t="s">
        <v>69</v>
      </c>
      <c r="H53718" s="2" t="s">
        <v>178</v>
      </c>
      <c r="I53718">
        <v>252</v>
      </c>
      <c r="J53718">
        <v>145</v>
      </c>
      <c r="K53718" s="2" t="s">
        <v>27</v>
      </c>
      <c r="L53718" s="2" t="s">
        <v>27</v>
      </c>
      <c r="M53718" s="2" t="s">
        <v>36</v>
      </c>
      <c r="N53718" s="2" t="s">
        <v>27</v>
      </c>
      <c r="O53718">
        <v>419</v>
      </c>
      <c r="P53718" s="2" t="s">
        <v>43</v>
      </c>
      <c r="Q53718">
        <v>29</v>
      </c>
      <c r="R53718">
        <v>3.1</v>
      </c>
      <c r="S53718">
        <v>3.5</v>
      </c>
      <c r="T53718" s="2" t="s">
        <v>71</v>
      </c>
    </row>
    <row r="53719" spans="1:20" x14ac:dyDescent="0.3">
      <c r="A53719" s="1">
        <v>45503.950694444444</v>
      </c>
      <c r="B53719" s="1">
        <v>0.95069444444444451</v>
      </c>
      <c r="C53719" s="2" t="s">
        <v>106011</v>
      </c>
      <c r="D53719" s="2" t="s">
        <v>73</v>
      </c>
      <c r="E53719" s="2" t="s">
        <v>106012</v>
      </c>
      <c r="F53719" s="2" t="s">
        <v>78</v>
      </c>
      <c r="G53719" s="2" t="s">
        <v>34</v>
      </c>
      <c r="H53719" s="2" t="s">
        <v>148</v>
      </c>
      <c r="K53719" s="2" t="s">
        <v>27</v>
      </c>
      <c r="L53719" s="2" t="s">
        <v>27</v>
      </c>
      <c r="M53719" s="2" t="s">
        <v>27</v>
      </c>
      <c r="N53719" s="2" t="s">
        <v>27</v>
      </c>
      <c r="O53719">
        <v>971</v>
      </c>
      <c r="P53719" s="2" t="s">
        <v>27</v>
      </c>
      <c r="Q53719">
        <v>0</v>
      </c>
      <c r="T53719" s="2" t="s">
        <v>79</v>
      </c>
    </row>
    <row r="53720" spans="1:20" x14ac:dyDescent="0.3">
      <c r="A53720" s="1">
        <v>45496.12222222222</v>
      </c>
      <c r="B53720" s="1">
        <v>0.12222222222222223</v>
      </c>
      <c r="C53720" s="2" t="s">
        <v>106013</v>
      </c>
      <c r="D53720" s="2" t="s">
        <v>31</v>
      </c>
      <c r="E53720" s="2" t="s">
        <v>106014</v>
      </c>
      <c r="F53720" s="2" t="s">
        <v>55</v>
      </c>
      <c r="G53720" s="2" t="s">
        <v>75</v>
      </c>
      <c r="H53720" s="2" t="s">
        <v>157</v>
      </c>
      <c r="I53720">
        <v>238</v>
      </c>
      <c r="J53720">
        <v>35</v>
      </c>
      <c r="K53720" s="2" t="s">
        <v>27</v>
      </c>
      <c r="L53720" s="2" t="s">
        <v>27</v>
      </c>
      <c r="M53720" s="2" t="s">
        <v>36</v>
      </c>
      <c r="N53720" s="2" t="s">
        <v>27</v>
      </c>
      <c r="O53720">
        <v>956</v>
      </c>
      <c r="P53720" s="2" t="s">
        <v>43</v>
      </c>
      <c r="Q53720">
        <v>22</v>
      </c>
      <c r="R53720">
        <v>4.0999999999999996</v>
      </c>
      <c r="S53720">
        <v>3.8</v>
      </c>
      <c r="T53720" s="2" t="s">
        <v>59</v>
      </c>
    </row>
    <row r="53721" spans="1:20" x14ac:dyDescent="0.3">
      <c r="A53721" s="1">
        <v>45480.833333333336</v>
      </c>
      <c r="B53721" s="1">
        <v>0.83333333333333326</v>
      </c>
      <c r="C53721" s="2" t="s">
        <v>106015</v>
      </c>
      <c r="D53721" s="2" t="s">
        <v>31</v>
      </c>
      <c r="E53721" s="2" t="s">
        <v>106016</v>
      </c>
      <c r="F53721" s="2" t="s">
        <v>55</v>
      </c>
      <c r="G53721" s="2" t="s">
        <v>434</v>
      </c>
      <c r="H53721" s="2" t="s">
        <v>156</v>
      </c>
      <c r="I53721">
        <v>49</v>
      </c>
      <c r="J53721">
        <v>40</v>
      </c>
      <c r="K53721" s="2" t="s">
        <v>27</v>
      </c>
      <c r="L53721" s="2" t="s">
        <v>27</v>
      </c>
      <c r="M53721" s="2" t="s">
        <v>36</v>
      </c>
      <c r="N53721" s="2" t="s">
        <v>27</v>
      </c>
      <c r="O53721">
        <v>253</v>
      </c>
      <c r="P53721" s="2" t="s">
        <v>43</v>
      </c>
      <c r="Q53721">
        <v>19</v>
      </c>
      <c r="R53721">
        <v>3.2</v>
      </c>
      <c r="S53721">
        <v>3.1</v>
      </c>
      <c r="T53721" s="2" t="s">
        <v>59</v>
      </c>
    </row>
    <row r="53722" spans="1:20" x14ac:dyDescent="0.3">
      <c r="A53722" s="1">
        <v>45488.992361111108</v>
      </c>
      <c r="B53722" s="1">
        <v>0.99236111111111103</v>
      </c>
      <c r="C53722" s="2" t="s">
        <v>106017</v>
      </c>
      <c r="D53722" s="2" t="s">
        <v>31</v>
      </c>
      <c r="E53722" s="2" t="s">
        <v>106018</v>
      </c>
      <c r="F53722" s="2" t="s">
        <v>68</v>
      </c>
      <c r="G53722" s="2" t="s">
        <v>69</v>
      </c>
      <c r="H53722" s="2" t="s">
        <v>190</v>
      </c>
      <c r="I53722">
        <v>168</v>
      </c>
      <c r="J53722">
        <v>145</v>
      </c>
      <c r="K53722" s="2" t="s">
        <v>27</v>
      </c>
      <c r="L53722" s="2" t="s">
        <v>27</v>
      </c>
      <c r="M53722" s="2" t="s">
        <v>36</v>
      </c>
      <c r="N53722" s="2" t="s">
        <v>27</v>
      </c>
      <c r="O53722">
        <v>248</v>
      </c>
      <c r="P53722" s="2" t="s">
        <v>37</v>
      </c>
      <c r="Q53722">
        <v>43</v>
      </c>
      <c r="R53722">
        <v>3.6</v>
      </c>
      <c r="S53722">
        <v>4.5</v>
      </c>
      <c r="T53722" s="2" t="s">
        <v>71</v>
      </c>
    </row>
    <row r="53723" spans="1:20" x14ac:dyDescent="0.3">
      <c r="A53723" s="1">
        <v>45476.072222222225</v>
      </c>
      <c r="B53723" s="1">
        <v>7.2222222222222188E-2</v>
      </c>
      <c r="C53723" s="2" t="s">
        <v>106019</v>
      </c>
      <c r="D53723" s="2" t="s">
        <v>31</v>
      </c>
      <c r="E53723" s="2" t="s">
        <v>106020</v>
      </c>
      <c r="F53723" s="2" t="s">
        <v>41</v>
      </c>
      <c r="G53723" s="2" t="s">
        <v>56</v>
      </c>
      <c r="H53723" s="2" t="s">
        <v>69</v>
      </c>
      <c r="I53723">
        <v>245</v>
      </c>
      <c r="J53723">
        <v>25</v>
      </c>
      <c r="K53723" s="2" t="s">
        <v>27</v>
      </c>
      <c r="L53723" s="2" t="s">
        <v>27</v>
      </c>
      <c r="M53723" s="2" t="s">
        <v>36</v>
      </c>
      <c r="N53723" s="2" t="s">
        <v>27</v>
      </c>
      <c r="O53723">
        <v>303</v>
      </c>
      <c r="P53723" s="2" t="s">
        <v>37</v>
      </c>
      <c r="Q53723">
        <v>17</v>
      </c>
      <c r="R53723">
        <v>4.8</v>
      </c>
      <c r="S53723">
        <v>3.9</v>
      </c>
      <c r="T53723" s="2" t="s">
        <v>44</v>
      </c>
    </row>
    <row r="53724" spans="1:20" x14ac:dyDescent="0.3">
      <c r="A53724" s="1">
        <v>45486.892361111109</v>
      </c>
      <c r="B53724" s="1">
        <v>0.89236111111111116</v>
      </c>
      <c r="C53724" s="2" t="s">
        <v>106021</v>
      </c>
      <c r="D53724" s="2" t="s">
        <v>31</v>
      </c>
      <c r="E53724" s="2" t="s">
        <v>106022</v>
      </c>
      <c r="F53724" s="2" t="s">
        <v>55</v>
      </c>
      <c r="G53724" s="2" t="s">
        <v>135</v>
      </c>
      <c r="H53724" s="2" t="s">
        <v>148</v>
      </c>
      <c r="I53724">
        <v>273</v>
      </c>
      <c r="J53724">
        <v>50</v>
      </c>
      <c r="K53724" s="2" t="s">
        <v>27</v>
      </c>
      <c r="L53724" s="2" t="s">
        <v>27</v>
      </c>
      <c r="M53724" s="2" t="s">
        <v>36</v>
      </c>
      <c r="N53724" s="2" t="s">
        <v>27</v>
      </c>
      <c r="O53724">
        <v>126</v>
      </c>
      <c r="P53724" s="2" t="s">
        <v>37</v>
      </c>
      <c r="Q53724">
        <v>35</v>
      </c>
      <c r="R53724">
        <v>4.5</v>
      </c>
      <c r="S53724">
        <v>4.8</v>
      </c>
      <c r="T53724" s="2" t="s">
        <v>59</v>
      </c>
    </row>
    <row r="53725" spans="1:20" x14ac:dyDescent="0.3">
      <c r="A53725" s="1">
        <v>45486.332638888889</v>
      </c>
      <c r="B53725" s="1">
        <v>0.33263888888888893</v>
      </c>
      <c r="C53725" s="2" t="s">
        <v>106023</v>
      </c>
      <c r="D53725" s="2" t="s">
        <v>31</v>
      </c>
      <c r="E53725" s="2" t="s">
        <v>106024</v>
      </c>
      <c r="F53725" s="2" t="s">
        <v>33</v>
      </c>
      <c r="G53725" s="2" t="s">
        <v>190</v>
      </c>
      <c r="H53725" s="2" t="s">
        <v>75</v>
      </c>
      <c r="I53725">
        <v>203</v>
      </c>
      <c r="J53725">
        <v>135</v>
      </c>
      <c r="K53725" s="2" t="s">
        <v>27</v>
      </c>
      <c r="L53725" s="2" t="s">
        <v>27</v>
      </c>
      <c r="M53725" s="2" t="s">
        <v>36</v>
      </c>
      <c r="N53725" s="2" t="s">
        <v>27</v>
      </c>
      <c r="O53725">
        <v>122</v>
      </c>
      <c r="P53725" s="2" t="s">
        <v>37</v>
      </c>
      <c r="Q53725">
        <v>33</v>
      </c>
      <c r="R53725">
        <v>3.2</v>
      </c>
      <c r="S53725">
        <v>3.6</v>
      </c>
      <c r="T53725" s="2" t="s">
        <v>38</v>
      </c>
    </row>
    <row r="53726" spans="1:20" x14ac:dyDescent="0.3">
      <c r="A53726" s="1">
        <v>45500.951388888891</v>
      </c>
      <c r="B53726" s="1">
        <v>0.95138888888888884</v>
      </c>
      <c r="C53726" s="2" t="s">
        <v>106025</v>
      </c>
      <c r="D53726" s="2" t="s">
        <v>22</v>
      </c>
      <c r="E53726" s="2" t="s">
        <v>106026</v>
      </c>
      <c r="F53726" s="2" t="s">
        <v>41</v>
      </c>
      <c r="G53726" s="2" t="s">
        <v>50</v>
      </c>
      <c r="H53726" s="2" t="s">
        <v>35</v>
      </c>
      <c r="K53726" s="2" t="s">
        <v>27</v>
      </c>
      <c r="L53726" s="2" t="s">
        <v>28</v>
      </c>
      <c r="M53726" s="2" t="s">
        <v>27</v>
      </c>
      <c r="N53726" s="2" t="s">
        <v>27</v>
      </c>
      <c r="O53726">
        <v>183</v>
      </c>
      <c r="P53726" s="2" t="s">
        <v>27</v>
      </c>
      <c r="Q53726">
        <v>0</v>
      </c>
      <c r="T53726" s="2" t="s">
        <v>44</v>
      </c>
    </row>
    <row r="53727" spans="1:20" x14ac:dyDescent="0.3">
      <c r="A53727" s="1">
        <v>45486.238888888889</v>
      </c>
      <c r="B53727" s="1">
        <v>0.23888888888888893</v>
      </c>
      <c r="C53727" s="2" t="s">
        <v>106027</v>
      </c>
      <c r="D53727" s="2" t="s">
        <v>31</v>
      </c>
      <c r="E53727" s="2" t="s">
        <v>106028</v>
      </c>
      <c r="F53727" s="2" t="s">
        <v>41</v>
      </c>
      <c r="G53727" s="2" t="s">
        <v>34</v>
      </c>
      <c r="H53727" s="2" t="s">
        <v>230</v>
      </c>
      <c r="I53727">
        <v>189</v>
      </c>
      <c r="J53727">
        <v>85</v>
      </c>
      <c r="K53727" s="2" t="s">
        <v>27</v>
      </c>
      <c r="L53727" s="2" t="s">
        <v>27</v>
      </c>
      <c r="M53727" s="2" t="s">
        <v>36</v>
      </c>
      <c r="N53727" s="2" t="s">
        <v>27</v>
      </c>
      <c r="O53727">
        <v>460</v>
      </c>
      <c r="P53727" s="2" t="s">
        <v>37</v>
      </c>
      <c r="Q53727">
        <v>15</v>
      </c>
      <c r="R53727">
        <v>5</v>
      </c>
      <c r="S53727">
        <v>4.0999999999999996</v>
      </c>
      <c r="T53727" s="2" t="s">
        <v>44</v>
      </c>
    </row>
    <row r="53728" spans="1:20" x14ac:dyDescent="0.3">
      <c r="A53728" s="1">
        <v>45475.06527777778</v>
      </c>
      <c r="B53728" s="1">
        <v>6.5277777777777768E-2</v>
      </c>
      <c r="C53728" s="2" t="s">
        <v>106029</v>
      </c>
      <c r="D53728" s="2" t="s">
        <v>31</v>
      </c>
      <c r="E53728" s="2" t="s">
        <v>106030</v>
      </c>
      <c r="F53728" s="2" t="s">
        <v>68</v>
      </c>
      <c r="G53728" s="2" t="s">
        <v>25</v>
      </c>
      <c r="H53728" s="2" t="s">
        <v>62</v>
      </c>
      <c r="I53728">
        <v>42</v>
      </c>
      <c r="J53728">
        <v>25</v>
      </c>
      <c r="K53728" s="2" t="s">
        <v>27</v>
      </c>
      <c r="L53728" s="2" t="s">
        <v>27</v>
      </c>
      <c r="M53728" s="2" t="s">
        <v>36</v>
      </c>
      <c r="N53728" s="2" t="s">
        <v>27</v>
      </c>
      <c r="O53728">
        <v>400</v>
      </c>
      <c r="P53728" s="2" t="s">
        <v>43</v>
      </c>
      <c r="Q53728">
        <v>4</v>
      </c>
      <c r="R53728">
        <v>3.5</v>
      </c>
      <c r="S53728">
        <v>4.5999999999999996</v>
      </c>
      <c r="T53728" s="2" t="s">
        <v>71</v>
      </c>
    </row>
    <row r="53729" spans="1:20" x14ac:dyDescent="0.3">
      <c r="A53729" s="1">
        <v>45481.699305555558</v>
      </c>
      <c r="B53729" s="1">
        <v>0.69930555555555562</v>
      </c>
      <c r="C53729" s="2" t="s">
        <v>106031</v>
      </c>
      <c r="D53729" s="2" t="s">
        <v>31</v>
      </c>
      <c r="E53729" s="2" t="s">
        <v>106032</v>
      </c>
      <c r="F53729" s="2" t="s">
        <v>48</v>
      </c>
      <c r="G53729" s="2" t="s">
        <v>243</v>
      </c>
      <c r="H53729" s="2" t="s">
        <v>107</v>
      </c>
      <c r="I53729">
        <v>175</v>
      </c>
      <c r="J53729">
        <v>60</v>
      </c>
      <c r="K53729" s="2" t="s">
        <v>27</v>
      </c>
      <c r="L53729" s="2" t="s">
        <v>27</v>
      </c>
      <c r="M53729" s="2" t="s">
        <v>36</v>
      </c>
      <c r="N53729" s="2" t="s">
        <v>27</v>
      </c>
      <c r="O53729">
        <v>241</v>
      </c>
      <c r="P53729" s="2" t="s">
        <v>37</v>
      </c>
      <c r="Q53729">
        <v>9</v>
      </c>
      <c r="R53729">
        <v>3.1</v>
      </c>
      <c r="S53729">
        <v>3</v>
      </c>
      <c r="T53729" s="2" t="s">
        <v>52</v>
      </c>
    </row>
    <row r="53730" spans="1:20" x14ac:dyDescent="0.3">
      <c r="A53730" s="1">
        <v>45481.192361111112</v>
      </c>
      <c r="B53730" s="1">
        <v>0.1923611111111112</v>
      </c>
      <c r="C53730" s="2" t="s">
        <v>106033</v>
      </c>
      <c r="D53730" s="2" t="s">
        <v>31</v>
      </c>
      <c r="E53730" s="2" t="s">
        <v>106034</v>
      </c>
      <c r="F53730" s="2" t="s">
        <v>48</v>
      </c>
      <c r="G53730" s="2" t="s">
        <v>132</v>
      </c>
      <c r="H53730" s="2" t="s">
        <v>97</v>
      </c>
      <c r="I53730">
        <v>287</v>
      </c>
      <c r="J53730">
        <v>140</v>
      </c>
      <c r="K53730" s="2" t="s">
        <v>27</v>
      </c>
      <c r="L53730" s="2" t="s">
        <v>27</v>
      </c>
      <c r="M53730" s="2" t="s">
        <v>36</v>
      </c>
      <c r="N53730" s="2" t="s">
        <v>27</v>
      </c>
      <c r="O53730">
        <v>317</v>
      </c>
      <c r="P53730" s="2" t="s">
        <v>37</v>
      </c>
      <c r="Q53730">
        <v>11</v>
      </c>
      <c r="R53730">
        <v>4.4000000000000004</v>
      </c>
      <c r="S53730">
        <v>4.4000000000000004</v>
      </c>
      <c r="T53730" s="2" t="s">
        <v>52</v>
      </c>
    </row>
    <row r="53731" spans="1:20" x14ac:dyDescent="0.3">
      <c r="A53731" s="1">
        <v>45497.037499999999</v>
      </c>
      <c r="B53731" s="1">
        <v>3.7500000000000089E-2</v>
      </c>
      <c r="C53731" s="2" t="s">
        <v>106035</v>
      </c>
      <c r="D53731" s="2" t="s">
        <v>31</v>
      </c>
      <c r="E53731" s="2" t="s">
        <v>106036</v>
      </c>
      <c r="F53731" s="2" t="s">
        <v>24</v>
      </c>
      <c r="G53731" s="2" t="s">
        <v>69</v>
      </c>
      <c r="H53731" s="2" t="s">
        <v>166</v>
      </c>
      <c r="I53731">
        <v>231</v>
      </c>
      <c r="J53731">
        <v>65</v>
      </c>
      <c r="K53731" s="2" t="s">
        <v>27</v>
      </c>
      <c r="L53731" s="2" t="s">
        <v>27</v>
      </c>
      <c r="M53731" s="2" t="s">
        <v>36</v>
      </c>
      <c r="N53731" s="2" t="s">
        <v>27</v>
      </c>
      <c r="O53731">
        <v>205</v>
      </c>
      <c r="P53731" s="2" t="s">
        <v>37</v>
      </c>
      <c r="Q53731">
        <v>48</v>
      </c>
      <c r="R53731">
        <v>4.5999999999999996</v>
      </c>
      <c r="S53731">
        <v>3.1</v>
      </c>
      <c r="T53731" s="2" t="s">
        <v>29</v>
      </c>
    </row>
    <row r="53732" spans="1:20" x14ac:dyDescent="0.3">
      <c r="A53732" s="1">
        <v>45486.183333333334</v>
      </c>
      <c r="B53732" s="1">
        <v>0.18333333333333335</v>
      </c>
      <c r="C53732" s="2" t="s">
        <v>106037</v>
      </c>
      <c r="D53732" s="2" t="s">
        <v>31</v>
      </c>
      <c r="E53732" s="2" t="s">
        <v>106038</v>
      </c>
      <c r="F53732" s="2" t="s">
        <v>41</v>
      </c>
      <c r="G53732" s="2" t="s">
        <v>145</v>
      </c>
      <c r="H53732" s="2" t="s">
        <v>86</v>
      </c>
      <c r="I53732">
        <v>133</v>
      </c>
      <c r="J53732">
        <v>45</v>
      </c>
      <c r="K53732" s="2" t="s">
        <v>27</v>
      </c>
      <c r="L53732" s="2" t="s">
        <v>27</v>
      </c>
      <c r="M53732" s="2" t="s">
        <v>36</v>
      </c>
      <c r="N53732" s="2" t="s">
        <v>27</v>
      </c>
      <c r="O53732">
        <v>356</v>
      </c>
      <c r="P53732" s="2" t="s">
        <v>43</v>
      </c>
      <c r="Q53732">
        <v>17</v>
      </c>
      <c r="R53732">
        <v>3.4</v>
      </c>
      <c r="S53732">
        <v>4.3</v>
      </c>
      <c r="T53732" s="2" t="s">
        <v>44</v>
      </c>
    </row>
    <row r="53733" spans="1:20" x14ac:dyDescent="0.3">
      <c r="A53733" s="1">
        <v>45498.569444444445</v>
      </c>
      <c r="B53733" s="1">
        <v>0.56944444444444442</v>
      </c>
      <c r="C53733" s="2" t="s">
        <v>106039</v>
      </c>
      <c r="D53733" s="2" t="s">
        <v>31</v>
      </c>
      <c r="E53733" s="2" t="s">
        <v>106040</v>
      </c>
      <c r="F53733" s="2" t="s">
        <v>55</v>
      </c>
      <c r="G53733" s="2" t="s">
        <v>35</v>
      </c>
      <c r="H53733" s="2" t="s">
        <v>156</v>
      </c>
      <c r="I53733">
        <v>224</v>
      </c>
      <c r="J53733">
        <v>145</v>
      </c>
      <c r="K53733" s="2" t="s">
        <v>27</v>
      </c>
      <c r="L53733" s="2" t="s">
        <v>27</v>
      </c>
      <c r="M53733" s="2" t="s">
        <v>36</v>
      </c>
      <c r="N53733" s="2" t="s">
        <v>27</v>
      </c>
      <c r="O53733">
        <v>294</v>
      </c>
      <c r="P53733" s="2" t="s">
        <v>43</v>
      </c>
      <c r="Q53733">
        <v>45</v>
      </c>
      <c r="R53733">
        <v>4.8</v>
      </c>
      <c r="S53733">
        <v>4.5999999999999996</v>
      </c>
      <c r="T53733" s="2" t="s">
        <v>59</v>
      </c>
    </row>
    <row r="53734" spans="1:20" x14ac:dyDescent="0.3">
      <c r="A53734" s="1">
        <v>45474.700694444444</v>
      </c>
      <c r="B53734" s="1">
        <v>0.70069444444444451</v>
      </c>
      <c r="C53734" s="2" t="s">
        <v>106041</v>
      </c>
      <c r="D53734" s="2" t="s">
        <v>31</v>
      </c>
      <c r="E53734" s="2" t="s">
        <v>106042</v>
      </c>
      <c r="F53734" s="2" t="s">
        <v>55</v>
      </c>
      <c r="G53734" s="2" t="s">
        <v>234</v>
      </c>
      <c r="H53734" s="2" t="s">
        <v>106</v>
      </c>
      <c r="I53734">
        <v>49</v>
      </c>
      <c r="J53734">
        <v>40</v>
      </c>
      <c r="K53734" s="2" t="s">
        <v>27</v>
      </c>
      <c r="L53734" s="2" t="s">
        <v>27</v>
      </c>
      <c r="M53734" s="2" t="s">
        <v>167</v>
      </c>
      <c r="N53734" s="2" t="s">
        <v>168</v>
      </c>
      <c r="O53734">
        <v>2600</v>
      </c>
      <c r="P53734" s="2" t="s">
        <v>37</v>
      </c>
      <c r="Q53734">
        <v>33</v>
      </c>
      <c r="R53734">
        <v>4</v>
      </c>
      <c r="S53734">
        <v>3.3</v>
      </c>
      <c r="T53734" s="2" t="s">
        <v>59</v>
      </c>
    </row>
    <row r="53735" spans="1:20" x14ac:dyDescent="0.3">
      <c r="A53735" s="1">
        <v>45496.199305555558</v>
      </c>
      <c r="B53735" s="1">
        <v>0.19930555555555562</v>
      </c>
      <c r="C53735" s="2" t="s">
        <v>106043</v>
      </c>
      <c r="D53735" s="2" t="s">
        <v>31</v>
      </c>
      <c r="E53735" s="2" t="s">
        <v>106044</v>
      </c>
      <c r="F53735" s="2" t="s">
        <v>55</v>
      </c>
      <c r="G53735" s="2" t="s">
        <v>89</v>
      </c>
      <c r="H53735" s="2" t="s">
        <v>157</v>
      </c>
      <c r="I53735">
        <v>189</v>
      </c>
      <c r="J53735">
        <v>85</v>
      </c>
      <c r="K53735" s="2" t="s">
        <v>27</v>
      </c>
      <c r="L53735" s="2" t="s">
        <v>27</v>
      </c>
      <c r="M53735" s="2" t="s">
        <v>36</v>
      </c>
      <c r="N53735" s="2" t="s">
        <v>27</v>
      </c>
      <c r="O53735">
        <v>291</v>
      </c>
      <c r="P53735" s="2" t="s">
        <v>37</v>
      </c>
      <c r="Q53735">
        <v>30</v>
      </c>
      <c r="R53735">
        <v>4.5</v>
      </c>
      <c r="S53735">
        <v>3.4</v>
      </c>
      <c r="T53735" s="2" t="s">
        <v>59</v>
      </c>
    </row>
    <row r="53736" spans="1:20" x14ac:dyDescent="0.3">
      <c r="A53736" s="1">
        <v>45485.888888888891</v>
      </c>
      <c r="B53736" s="1">
        <v>0.88888888888888884</v>
      </c>
      <c r="C53736" s="2" t="s">
        <v>106045</v>
      </c>
      <c r="D53736" s="2" t="s">
        <v>46</v>
      </c>
      <c r="E53736" s="2" t="s">
        <v>106046</v>
      </c>
      <c r="F53736" s="2" t="s">
        <v>48</v>
      </c>
      <c r="G53736" s="2" t="s">
        <v>148</v>
      </c>
      <c r="H53736" s="2" t="s">
        <v>103</v>
      </c>
      <c r="K53736" s="2" t="s">
        <v>318</v>
      </c>
      <c r="L53736" s="2" t="s">
        <v>27</v>
      </c>
      <c r="M53736" s="2" t="s">
        <v>27</v>
      </c>
      <c r="N53736" s="2" t="s">
        <v>27</v>
      </c>
      <c r="O53736">
        <v>297</v>
      </c>
      <c r="P53736" s="2" t="s">
        <v>27</v>
      </c>
      <c r="Q53736">
        <v>0</v>
      </c>
      <c r="T53736" s="2" t="s">
        <v>52</v>
      </c>
    </row>
    <row r="53737" spans="1:20" x14ac:dyDescent="0.3">
      <c r="A53737" s="1">
        <v>45493.723611111112</v>
      </c>
      <c r="B53737" s="1">
        <v>0.7236111111111112</v>
      </c>
      <c r="C53737" s="2" t="s">
        <v>106047</v>
      </c>
      <c r="D53737" s="2" t="s">
        <v>73</v>
      </c>
      <c r="E53737" s="2" t="s">
        <v>61724</v>
      </c>
      <c r="F53737" s="2" t="s">
        <v>33</v>
      </c>
      <c r="G53737" s="2" t="s">
        <v>62</v>
      </c>
      <c r="H53737" s="2" t="s">
        <v>116</v>
      </c>
      <c r="K53737" s="2" t="s">
        <v>27</v>
      </c>
      <c r="L53737" s="2" t="s">
        <v>27</v>
      </c>
      <c r="M53737" s="2" t="s">
        <v>27</v>
      </c>
      <c r="N53737" s="2" t="s">
        <v>27</v>
      </c>
      <c r="O53737">
        <v>403</v>
      </c>
      <c r="P53737" s="2" t="s">
        <v>27</v>
      </c>
      <c r="Q53737">
        <v>0</v>
      </c>
      <c r="T53737" s="2" t="s">
        <v>38</v>
      </c>
    </row>
    <row r="53738" spans="1:20" x14ac:dyDescent="0.3">
      <c r="A53738" s="1">
        <v>45479.091666666667</v>
      </c>
      <c r="B53738" s="1">
        <v>9.1666666666666563E-2</v>
      </c>
      <c r="C53738" s="2" t="s">
        <v>106048</v>
      </c>
      <c r="D53738" s="2" t="s">
        <v>22</v>
      </c>
      <c r="E53738" s="2" t="s">
        <v>106049</v>
      </c>
      <c r="F53738" s="2" t="s">
        <v>55</v>
      </c>
      <c r="G53738" s="2" t="s">
        <v>26</v>
      </c>
      <c r="H53738" s="2" t="s">
        <v>434</v>
      </c>
      <c r="K53738" s="2" t="s">
        <v>27</v>
      </c>
      <c r="L53738" s="2" t="s">
        <v>28</v>
      </c>
      <c r="M53738" s="2" t="s">
        <v>27</v>
      </c>
      <c r="N53738" s="2" t="s">
        <v>27</v>
      </c>
      <c r="O53738">
        <v>290</v>
      </c>
      <c r="P53738" s="2" t="s">
        <v>27</v>
      </c>
      <c r="Q53738">
        <v>0</v>
      </c>
      <c r="T53738" s="2" t="s">
        <v>59</v>
      </c>
    </row>
    <row r="53739" spans="1:20" x14ac:dyDescent="0.3">
      <c r="A53739" s="1">
        <v>45500.504166666666</v>
      </c>
      <c r="B53739" s="1">
        <v>0.50416666666666665</v>
      </c>
      <c r="C53739" s="2" t="s">
        <v>106050</v>
      </c>
      <c r="D53739" s="2" t="s">
        <v>31</v>
      </c>
      <c r="E53739" s="2" t="s">
        <v>106051</v>
      </c>
      <c r="F53739" s="2" t="s">
        <v>24</v>
      </c>
      <c r="G53739" s="2" t="s">
        <v>62</v>
      </c>
      <c r="H53739" s="2" t="s">
        <v>49</v>
      </c>
      <c r="I53739">
        <v>308</v>
      </c>
      <c r="J53739">
        <v>55</v>
      </c>
      <c r="K53739" s="2" t="s">
        <v>27</v>
      </c>
      <c r="L53739" s="2" t="s">
        <v>27</v>
      </c>
      <c r="M53739" s="2" t="s">
        <v>167</v>
      </c>
      <c r="N53739" s="2" t="s">
        <v>168</v>
      </c>
      <c r="O53739">
        <v>157</v>
      </c>
      <c r="P53739" s="2" t="s">
        <v>37</v>
      </c>
      <c r="Q53739">
        <v>29</v>
      </c>
      <c r="R53739">
        <v>4.8</v>
      </c>
      <c r="S53739">
        <v>4.2</v>
      </c>
      <c r="T53739" s="2" t="s">
        <v>29</v>
      </c>
    </row>
    <row r="53740" spans="1:20" x14ac:dyDescent="0.3">
      <c r="A53740" s="1">
        <v>45480.902777777781</v>
      </c>
      <c r="B53740" s="1">
        <v>0.90277777777777768</v>
      </c>
      <c r="C53740" s="2" t="s">
        <v>106052</v>
      </c>
      <c r="D53740" s="2" t="s">
        <v>22</v>
      </c>
      <c r="E53740" s="2" t="s">
        <v>106053</v>
      </c>
      <c r="F53740" s="2" t="s">
        <v>24</v>
      </c>
      <c r="G53740" s="2" t="s">
        <v>69</v>
      </c>
      <c r="H53740" s="2" t="s">
        <v>225</v>
      </c>
      <c r="K53740" s="2" t="s">
        <v>27</v>
      </c>
      <c r="L53740" s="2" t="s">
        <v>28</v>
      </c>
      <c r="M53740" s="2" t="s">
        <v>27</v>
      </c>
      <c r="N53740" s="2" t="s">
        <v>27</v>
      </c>
      <c r="O53740">
        <v>784</v>
      </c>
      <c r="P53740" s="2" t="s">
        <v>27</v>
      </c>
      <c r="Q53740">
        <v>0</v>
      </c>
      <c r="T53740" s="2" t="s">
        <v>29</v>
      </c>
    </row>
    <row r="53741" spans="1:20" x14ac:dyDescent="0.3">
      <c r="A53741" s="1">
        <v>45479.188194444447</v>
      </c>
      <c r="B53741" s="1">
        <v>0.18819444444444455</v>
      </c>
      <c r="C53741" s="2" t="s">
        <v>106054</v>
      </c>
      <c r="D53741" s="2" t="s">
        <v>22</v>
      </c>
      <c r="E53741" s="2" t="s">
        <v>106055</v>
      </c>
      <c r="F53741" s="2" t="s">
        <v>55</v>
      </c>
      <c r="G53741" s="2" t="s">
        <v>166</v>
      </c>
      <c r="H53741" s="2" t="s">
        <v>102</v>
      </c>
      <c r="K53741" s="2" t="s">
        <v>27</v>
      </c>
      <c r="L53741" s="2" t="s">
        <v>160</v>
      </c>
      <c r="M53741" s="2" t="s">
        <v>27</v>
      </c>
      <c r="N53741" s="2" t="s">
        <v>27</v>
      </c>
      <c r="O53741">
        <v>320</v>
      </c>
      <c r="P53741" s="2" t="s">
        <v>27</v>
      </c>
      <c r="Q53741">
        <v>0</v>
      </c>
      <c r="T53741" s="2" t="s">
        <v>59</v>
      </c>
    </row>
    <row r="53742" spans="1:20" x14ac:dyDescent="0.3">
      <c r="A53742" s="1">
        <v>45482.836805555555</v>
      </c>
      <c r="B53742" s="1">
        <v>0.83680555555555558</v>
      </c>
      <c r="C53742" s="2" t="s">
        <v>106056</v>
      </c>
      <c r="D53742" s="2" t="s">
        <v>31</v>
      </c>
      <c r="E53742" s="2" t="s">
        <v>106057</v>
      </c>
      <c r="F53742" s="2" t="s">
        <v>33</v>
      </c>
      <c r="G53742" s="2" t="s">
        <v>26</v>
      </c>
      <c r="H53742" s="2" t="s">
        <v>234</v>
      </c>
      <c r="I53742">
        <v>126</v>
      </c>
      <c r="J53742">
        <v>145</v>
      </c>
      <c r="K53742" s="2" t="s">
        <v>27</v>
      </c>
      <c r="L53742" s="2" t="s">
        <v>27</v>
      </c>
      <c r="M53742" s="2" t="s">
        <v>36</v>
      </c>
      <c r="N53742" s="2" t="s">
        <v>27</v>
      </c>
      <c r="O53742">
        <v>284</v>
      </c>
      <c r="P53742" s="2" t="s">
        <v>43</v>
      </c>
      <c r="Q53742">
        <v>4</v>
      </c>
      <c r="R53742">
        <v>4.5</v>
      </c>
      <c r="S53742">
        <v>4.0999999999999996</v>
      </c>
      <c r="T53742" s="2" t="s">
        <v>38</v>
      </c>
    </row>
    <row r="53743" spans="1:20" x14ac:dyDescent="0.3">
      <c r="A53743" s="1">
        <v>45476.720833333333</v>
      </c>
      <c r="B53743" s="1">
        <v>0.72083333333333344</v>
      </c>
      <c r="C53743" s="2" t="s">
        <v>106058</v>
      </c>
      <c r="D53743" s="2" t="s">
        <v>31</v>
      </c>
      <c r="E53743" s="2" t="s">
        <v>106059</v>
      </c>
      <c r="F53743" s="2" t="s">
        <v>78</v>
      </c>
      <c r="G53743" s="2" t="s">
        <v>434</v>
      </c>
      <c r="H53743" s="2" t="s">
        <v>132</v>
      </c>
      <c r="I53743">
        <v>63</v>
      </c>
      <c r="J53743">
        <v>25</v>
      </c>
      <c r="K53743" s="2" t="s">
        <v>27</v>
      </c>
      <c r="L53743" s="2" t="s">
        <v>27</v>
      </c>
      <c r="M53743" s="2" t="s">
        <v>36</v>
      </c>
      <c r="N53743" s="2" t="s">
        <v>27</v>
      </c>
      <c r="O53743">
        <v>119</v>
      </c>
      <c r="P53743" s="2" t="s">
        <v>37</v>
      </c>
      <c r="Q53743">
        <v>13</v>
      </c>
      <c r="R53743">
        <v>4.0999999999999996</v>
      </c>
      <c r="S53743">
        <v>3.3</v>
      </c>
      <c r="T53743" s="2" t="s">
        <v>79</v>
      </c>
    </row>
    <row r="53744" spans="1:20" x14ac:dyDescent="0.3">
      <c r="A53744" s="1">
        <v>45478.138194444444</v>
      </c>
      <c r="B53744" s="1">
        <v>0.13819444444444451</v>
      </c>
      <c r="C53744" s="2" t="s">
        <v>106060</v>
      </c>
      <c r="D53744" s="2" t="s">
        <v>31</v>
      </c>
      <c r="E53744" s="2" t="s">
        <v>106061</v>
      </c>
      <c r="F53744" s="2" t="s">
        <v>48</v>
      </c>
      <c r="G53744" s="2" t="s">
        <v>56</v>
      </c>
      <c r="H53744" s="2" t="s">
        <v>153</v>
      </c>
      <c r="I53744">
        <v>238</v>
      </c>
      <c r="J53744">
        <v>100</v>
      </c>
      <c r="K53744" s="2" t="s">
        <v>27</v>
      </c>
      <c r="L53744" s="2" t="s">
        <v>27</v>
      </c>
      <c r="M53744" s="2" t="s">
        <v>36</v>
      </c>
      <c r="N53744" s="2" t="s">
        <v>27</v>
      </c>
      <c r="O53744">
        <v>344</v>
      </c>
      <c r="P53744" s="2" t="s">
        <v>58</v>
      </c>
      <c r="Q53744">
        <v>14</v>
      </c>
      <c r="R53744">
        <v>4.9000000000000004</v>
      </c>
      <c r="S53744">
        <v>3</v>
      </c>
      <c r="T53744" s="2" t="s">
        <v>52</v>
      </c>
    </row>
    <row r="53745" spans="1:20" x14ac:dyDescent="0.3">
      <c r="A53745" s="1">
        <v>45488.75277777778</v>
      </c>
      <c r="B53745" s="1">
        <v>0.75277777777777777</v>
      </c>
      <c r="C53745" s="2" t="s">
        <v>106062</v>
      </c>
      <c r="D53745" s="2" t="s">
        <v>46</v>
      </c>
      <c r="E53745" s="2" t="s">
        <v>106063</v>
      </c>
      <c r="F53745" s="2" t="s">
        <v>24</v>
      </c>
      <c r="G53745" s="2" t="s">
        <v>103</v>
      </c>
      <c r="H53745" s="2" t="s">
        <v>56</v>
      </c>
      <c r="K53745" s="2" t="s">
        <v>140</v>
      </c>
      <c r="L53745" s="2" t="s">
        <v>27</v>
      </c>
      <c r="M53745" s="2" t="s">
        <v>27</v>
      </c>
      <c r="N53745" s="2" t="s">
        <v>27</v>
      </c>
      <c r="O53745">
        <v>408</v>
      </c>
      <c r="P53745" s="2" t="s">
        <v>27</v>
      </c>
      <c r="Q53745">
        <v>0</v>
      </c>
      <c r="T53745" s="2" t="s">
        <v>29</v>
      </c>
    </row>
    <row r="53746" spans="1:20" x14ac:dyDescent="0.3">
      <c r="A53746" s="1">
        <v>45484.888888888891</v>
      </c>
      <c r="B53746" s="1">
        <v>0.88888888888888884</v>
      </c>
      <c r="C53746" s="2" t="s">
        <v>106064</v>
      </c>
      <c r="D53746" s="2" t="s">
        <v>31</v>
      </c>
      <c r="E53746" s="2" t="s">
        <v>106065</v>
      </c>
      <c r="F53746" s="2" t="s">
        <v>24</v>
      </c>
      <c r="G53746" s="2" t="s">
        <v>50</v>
      </c>
      <c r="H53746" s="2" t="s">
        <v>34</v>
      </c>
      <c r="I53746">
        <v>112</v>
      </c>
      <c r="J53746">
        <v>130</v>
      </c>
      <c r="K53746" s="2" t="s">
        <v>27</v>
      </c>
      <c r="L53746" s="2" t="s">
        <v>27</v>
      </c>
      <c r="M53746" s="2" t="s">
        <v>36</v>
      </c>
      <c r="N53746" s="2" t="s">
        <v>27</v>
      </c>
      <c r="O53746">
        <v>468</v>
      </c>
      <c r="P53746" s="2" t="s">
        <v>37</v>
      </c>
      <c r="Q53746">
        <v>46</v>
      </c>
      <c r="R53746">
        <v>3.2</v>
      </c>
      <c r="S53746">
        <v>3.5</v>
      </c>
      <c r="T53746" s="2" t="s">
        <v>29</v>
      </c>
    </row>
    <row r="53747" spans="1:20" x14ac:dyDescent="0.3">
      <c r="A53747" s="1">
        <v>45502.282638888886</v>
      </c>
      <c r="B53747" s="1">
        <v>0.28263888888888888</v>
      </c>
      <c r="C53747" s="2" t="s">
        <v>106066</v>
      </c>
      <c r="D53747" s="2" t="s">
        <v>31</v>
      </c>
      <c r="E53747" s="2" t="s">
        <v>106067</v>
      </c>
      <c r="F53747" s="2" t="s">
        <v>33</v>
      </c>
      <c r="G53747" s="2" t="s">
        <v>56</v>
      </c>
      <c r="H53747" s="2" t="s">
        <v>156</v>
      </c>
      <c r="I53747">
        <v>77</v>
      </c>
      <c r="J53747">
        <v>35</v>
      </c>
      <c r="K53747" s="2" t="s">
        <v>27</v>
      </c>
      <c r="L53747" s="2" t="s">
        <v>27</v>
      </c>
      <c r="M53747" s="2" t="s">
        <v>36</v>
      </c>
      <c r="N53747" s="2" t="s">
        <v>27</v>
      </c>
      <c r="O53747">
        <v>241</v>
      </c>
      <c r="P53747" s="2" t="s">
        <v>43</v>
      </c>
      <c r="Q53747">
        <v>14</v>
      </c>
      <c r="R53747">
        <v>4.7</v>
      </c>
      <c r="S53747">
        <v>4.5999999999999996</v>
      </c>
      <c r="T53747" s="2" t="s">
        <v>38</v>
      </c>
    </row>
    <row r="53748" spans="1:20" x14ac:dyDescent="0.3">
      <c r="A53748" s="1">
        <v>45493.1875</v>
      </c>
      <c r="B53748" s="1">
        <v>0.1875</v>
      </c>
      <c r="C53748" s="2" t="s">
        <v>106068</v>
      </c>
      <c r="D53748" s="2" t="s">
        <v>31</v>
      </c>
      <c r="E53748" s="2" t="s">
        <v>106069</v>
      </c>
      <c r="F53748" s="2" t="s">
        <v>33</v>
      </c>
      <c r="G53748" s="2" t="s">
        <v>112</v>
      </c>
      <c r="H53748" s="2" t="s">
        <v>230</v>
      </c>
      <c r="I53748">
        <v>308</v>
      </c>
      <c r="J53748">
        <v>140</v>
      </c>
      <c r="K53748" s="2" t="s">
        <v>27</v>
      </c>
      <c r="L53748" s="2" t="s">
        <v>27</v>
      </c>
      <c r="M53748" s="2" t="s">
        <v>36</v>
      </c>
      <c r="N53748" s="2" t="s">
        <v>27</v>
      </c>
      <c r="O53748">
        <v>391</v>
      </c>
      <c r="P53748" s="2" t="s">
        <v>37</v>
      </c>
      <c r="Q53748">
        <v>13</v>
      </c>
      <c r="R53748">
        <v>3.4</v>
      </c>
      <c r="S53748">
        <v>4.4000000000000004</v>
      </c>
      <c r="T53748" s="2" t="s">
        <v>38</v>
      </c>
    </row>
    <row r="53749" spans="1:20" x14ac:dyDescent="0.3">
      <c r="A53749" s="1">
        <v>45475.03402777778</v>
      </c>
      <c r="B53749" s="1">
        <v>3.4027777777777768E-2</v>
      </c>
      <c r="C53749" s="2" t="s">
        <v>106070</v>
      </c>
      <c r="D53749" s="2" t="s">
        <v>31</v>
      </c>
      <c r="E53749" s="2" t="s">
        <v>106071</v>
      </c>
      <c r="F53749" s="2" t="s">
        <v>78</v>
      </c>
      <c r="G53749" s="2" t="s">
        <v>97</v>
      </c>
      <c r="H53749" s="2" t="s">
        <v>145</v>
      </c>
      <c r="I53749">
        <v>168</v>
      </c>
      <c r="J53749">
        <v>45</v>
      </c>
      <c r="K53749" s="2" t="s">
        <v>27</v>
      </c>
      <c r="L53749" s="2" t="s">
        <v>27</v>
      </c>
      <c r="M53749" s="2" t="s">
        <v>36</v>
      </c>
      <c r="N53749" s="2" t="s">
        <v>27</v>
      </c>
      <c r="O53749">
        <v>2583</v>
      </c>
      <c r="P53749" s="2" t="s">
        <v>37</v>
      </c>
      <c r="Q53749">
        <v>15</v>
      </c>
      <c r="R53749">
        <v>4.7</v>
      </c>
      <c r="S53749">
        <v>4.2</v>
      </c>
      <c r="T53749" s="2" t="s">
        <v>79</v>
      </c>
    </row>
    <row r="53750" spans="1:20" x14ac:dyDescent="0.3">
      <c r="A53750" s="1">
        <v>45480.938888888886</v>
      </c>
      <c r="B53750" s="1">
        <v>0.93888888888888888</v>
      </c>
      <c r="C53750" s="2" t="s">
        <v>106072</v>
      </c>
      <c r="D53750" s="2" t="s">
        <v>22</v>
      </c>
      <c r="E53750" s="2" t="s">
        <v>106073</v>
      </c>
      <c r="F53750" s="2" t="s">
        <v>24</v>
      </c>
      <c r="G53750" s="2" t="s">
        <v>83</v>
      </c>
      <c r="H53750" s="2" t="s">
        <v>132</v>
      </c>
      <c r="K53750" s="2" t="s">
        <v>27</v>
      </c>
      <c r="L53750" s="2" t="s">
        <v>28</v>
      </c>
      <c r="M53750" s="2" t="s">
        <v>27</v>
      </c>
      <c r="N53750" s="2" t="s">
        <v>27</v>
      </c>
      <c r="O53750">
        <v>214</v>
      </c>
      <c r="P53750" s="2" t="s">
        <v>27</v>
      </c>
      <c r="Q53750">
        <v>0</v>
      </c>
      <c r="T53750" s="2" t="s">
        <v>29</v>
      </c>
    </row>
    <row r="53751" spans="1:20" x14ac:dyDescent="0.3">
      <c r="A53751" s="1">
        <v>45488.454861111109</v>
      </c>
      <c r="B53751" s="1">
        <v>0.45486111111111116</v>
      </c>
      <c r="C53751" s="2" t="s">
        <v>106074</v>
      </c>
      <c r="D53751" s="2" t="s">
        <v>31</v>
      </c>
      <c r="E53751" s="2" t="s">
        <v>106075</v>
      </c>
      <c r="F53751" s="2" t="s">
        <v>41</v>
      </c>
      <c r="G53751" s="2" t="s">
        <v>112</v>
      </c>
      <c r="H53751" s="2" t="s">
        <v>50</v>
      </c>
      <c r="I53751">
        <v>182</v>
      </c>
      <c r="J53751">
        <v>25</v>
      </c>
      <c r="K53751" s="2" t="s">
        <v>27</v>
      </c>
      <c r="L53751" s="2" t="s">
        <v>27</v>
      </c>
      <c r="M53751" s="2" t="s">
        <v>36</v>
      </c>
      <c r="N53751" s="2" t="s">
        <v>27</v>
      </c>
      <c r="O53751">
        <v>363</v>
      </c>
      <c r="P53751" s="2" t="s">
        <v>43</v>
      </c>
      <c r="Q53751">
        <v>40</v>
      </c>
      <c r="R53751">
        <v>4.4000000000000004</v>
      </c>
      <c r="S53751">
        <v>3.3</v>
      </c>
      <c r="T53751" s="2" t="s">
        <v>44</v>
      </c>
    </row>
    <row r="53752" spans="1:20" x14ac:dyDescent="0.3">
      <c r="A53752" s="1">
        <v>45500.206250000003</v>
      </c>
      <c r="B53752" s="1">
        <v>0.20625000000000004</v>
      </c>
      <c r="C53752" s="2" t="s">
        <v>106076</v>
      </c>
      <c r="D53752" s="2" t="s">
        <v>31</v>
      </c>
      <c r="E53752" s="2" t="s">
        <v>22526</v>
      </c>
      <c r="F53752" s="2" t="s">
        <v>78</v>
      </c>
      <c r="G53752" s="2" t="s">
        <v>49</v>
      </c>
      <c r="H53752" s="2" t="s">
        <v>243</v>
      </c>
      <c r="I53752">
        <v>252</v>
      </c>
      <c r="J53752">
        <v>35</v>
      </c>
      <c r="K53752" s="2" t="s">
        <v>27</v>
      </c>
      <c r="L53752" s="2" t="s">
        <v>27</v>
      </c>
      <c r="M53752" s="2" t="s">
        <v>36</v>
      </c>
      <c r="N53752" s="2" t="s">
        <v>27</v>
      </c>
      <c r="O53752">
        <v>114</v>
      </c>
      <c r="P53752" s="2" t="s">
        <v>37</v>
      </c>
      <c r="Q53752">
        <v>11</v>
      </c>
      <c r="R53752">
        <v>4.0999999999999996</v>
      </c>
      <c r="S53752">
        <v>4.3</v>
      </c>
      <c r="T53752" s="2" t="s">
        <v>79</v>
      </c>
    </row>
    <row r="53753" spans="1:20" x14ac:dyDescent="0.3">
      <c r="A53753" s="1">
        <v>45489.540972222225</v>
      </c>
      <c r="B53753" s="1">
        <v>0.54097222222222219</v>
      </c>
      <c r="C53753" s="2" t="s">
        <v>106077</v>
      </c>
      <c r="D53753" s="2" t="s">
        <v>31</v>
      </c>
      <c r="E53753" s="2" t="s">
        <v>106078</v>
      </c>
      <c r="F53753" s="2" t="s">
        <v>41</v>
      </c>
      <c r="G53753" s="2" t="s">
        <v>148</v>
      </c>
      <c r="H53753" s="2" t="s">
        <v>69</v>
      </c>
      <c r="I53753">
        <v>175</v>
      </c>
      <c r="J53753">
        <v>50</v>
      </c>
      <c r="K53753" s="2" t="s">
        <v>27</v>
      </c>
      <c r="L53753" s="2" t="s">
        <v>27</v>
      </c>
      <c r="M53753" s="2" t="s">
        <v>36</v>
      </c>
      <c r="N53753" s="2" t="s">
        <v>27</v>
      </c>
      <c r="O53753">
        <v>368</v>
      </c>
      <c r="P53753" s="2" t="s">
        <v>37</v>
      </c>
      <c r="Q53753">
        <v>10</v>
      </c>
      <c r="R53753">
        <v>3.8</v>
      </c>
      <c r="S53753">
        <v>4</v>
      </c>
      <c r="T53753" s="2" t="s">
        <v>44</v>
      </c>
    </row>
    <row r="53754" spans="1:20" x14ac:dyDescent="0.3">
      <c r="A53754" s="1">
        <v>45481.015972222223</v>
      </c>
      <c r="B53754" s="1">
        <v>1.5972222222222276E-2</v>
      </c>
      <c r="C53754" s="2" t="s">
        <v>106079</v>
      </c>
      <c r="D53754" s="2" t="s">
        <v>31</v>
      </c>
      <c r="E53754" s="2" t="s">
        <v>106080</v>
      </c>
      <c r="F53754" s="2" t="s">
        <v>33</v>
      </c>
      <c r="G53754" s="2" t="s">
        <v>50</v>
      </c>
      <c r="H53754" s="2" t="s">
        <v>234</v>
      </c>
      <c r="I53754">
        <v>126</v>
      </c>
      <c r="J53754">
        <v>80</v>
      </c>
      <c r="K53754" s="2" t="s">
        <v>27</v>
      </c>
      <c r="L53754" s="2" t="s">
        <v>27</v>
      </c>
      <c r="M53754" s="2" t="s">
        <v>36</v>
      </c>
      <c r="N53754" s="2" t="s">
        <v>27</v>
      </c>
      <c r="O53754">
        <v>458</v>
      </c>
      <c r="P53754" s="2" t="s">
        <v>43</v>
      </c>
      <c r="Q53754">
        <v>16</v>
      </c>
      <c r="R53754">
        <v>4.4000000000000004</v>
      </c>
      <c r="S53754">
        <v>4.3</v>
      </c>
      <c r="T53754" s="2" t="s">
        <v>38</v>
      </c>
    </row>
    <row r="53755" spans="1:20" x14ac:dyDescent="0.3">
      <c r="A53755" s="1">
        <v>45500.750694444447</v>
      </c>
      <c r="B53755" s="1">
        <v>0.75069444444444455</v>
      </c>
      <c r="C53755" s="2" t="s">
        <v>106081</v>
      </c>
      <c r="D53755" s="2" t="s">
        <v>73</v>
      </c>
      <c r="E53755" s="2" t="s">
        <v>106082</v>
      </c>
      <c r="F53755" s="2" t="s">
        <v>68</v>
      </c>
      <c r="G53755" s="2" t="s">
        <v>50</v>
      </c>
      <c r="H53755" s="2" t="s">
        <v>234</v>
      </c>
      <c r="K53755" s="2" t="s">
        <v>27</v>
      </c>
      <c r="L53755" s="2" t="s">
        <v>27</v>
      </c>
      <c r="M53755" s="2" t="s">
        <v>27</v>
      </c>
      <c r="N53755" s="2" t="s">
        <v>27</v>
      </c>
      <c r="O53755">
        <v>308</v>
      </c>
      <c r="P53755" s="2" t="s">
        <v>27</v>
      </c>
      <c r="Q53755">
        <v>0</v>
      </c>
      <c r="T53755" s="2" t="s">
        <v>71</v>
      </c>
    </row>
    <row r="53756" spans="1:20" x14ac:dyDescent="0.3">
      <c r="A53756" s="1">
        <v>45486.9</v>
      </c>
      <c r="B53756" s="1">
        <v>0.89999999999999991</v>
      </c>
      <c r="C53756" s="2" t="s">
        <v>106083</v>
      </c>
      <c r="D53756" s="2" t="s">
        <v>73</v>
      </c>
      <c r="E53756" s="2" t="s">
        <v>106084</v>
      </c>
      <c r="F53756" s="2" t="s">
        <v>41</v>
      </c>
      <c r="G53756" s="2" t="s">
        <v>190</v>
      </c>
      <c r="H53756" s="2" t="s">
        <v>185</v>
      </c>
      <c r="K53756" s="2" t="s">
        <v>27</v>
      </c>
      <c r="L53756" s="2" t="s">
        <v>27</v>
      </c>
      <c r="M53756" s="2" t="s">
        <v>27</v>
      </c>
      <c r="N53756" s="2" t="s">
        <v>27</v>
      </c>
      <c r="O53756">
        <v>496</v>
      </c>
      <c r="P53756" s="2" t="s">
        <v>27</v>
      </c>
      <c r="Q53756">
        <v>0</v>
      </c>
      <c r="T53756" s="2" t="s">
        <v>44</v>
      </c>
    </row>
    <row r="53757" spans="1:20" x14ac:dyDescent="0.3">
      <c r="A53757" s="1">
        <v>45474.167361111111</v>
      </c>
      <c r="B53757" s="1">
        <v>0.16736111111111107</v>
      </c>
      <c r="C53757" s="2" t="s">
        <v>106085</v>
      </c>
      <c r="D53757" s="2" t="s">
        <v>31</v>
      </c>
      <c r="E53757" s="2" t="s">
        <v>106086</v>
      </c>
      <c r="F53757" s="2" t="s">
        <v>24</v>
      </c>
      <c r="G53757" s="2" t="s">
        <v>157</v>
      </c>
      <c r="H53757" s="2" t="s">
        <v>35</v>
      </c>
      <c r="I53757">
        <v>189</v>
      </c>
      <c r="J53757">
        <v>35</v>
      </c>
      <c r="K53757" s="2" t="s">
        <v>27</v>
      </c>
      <c r="L53757" s="2" t="s">
        <v>27</v>
      </c>
      <c r="M53757" s="2" t="s">
        <v>36</v>
      </c>
      <c r="N53757" s="2" t="s">
        <v>27</v>
      </c>
      <c r="O53757">
        <v>196</v>
      </c>
      <c r="P53757" s="2" t="s">
        <v>43</v>
      </c>
      <c r="Q53757">
        <v>12</v>
      </c>
      <c r="R53757">
        <v>4.9000000000000004</v>
      </c>
      <c r="S53757">
        <v>3</v>
      </c>
      <c r="T53757" s="2" t="s">
        <v>29</v>
      </c>
    </row>
    <row r="53758" spans="1:20" x14ac:dyDescent="0.3">
      <c r="A53758" s="1">
        <v>45478.890277777777</v>
      </c>
      <c r="B53758" s="1">
        <v>0.89027777777777772</v>
      </c>
      <c r="C53758" s="2" t="s">
        <v>106087</v>
      </c>
      <c r="D53758" s="2" t="s">
        <v>31</v>
      </c>
      <c r="E53758" s="2" t="s">
        <v>106088</v>
      </c>
      <c r="F53758" s="2" t="s">
        <v>41</v>
      </c>
      <c r="G53758" s="2" t="s">
        <v>243</v>
      </c>
      <c r="H53758" s="2" t="s">
        <v>173</v>
      </c>
      <c r="I53758">
        <v>126</v>
      </c>
      <c r="J53758">
        <v>35</v>
      </c>
      <c r="K53758" s="2" t="s">
        <v>27</v>
      </c>
      <c r="L53758" s="2" t="s">
        <v>27</v>
      </c>
      <c r="M53758" s="2" t="s">
        <v>36</v>
      </c>
      <c r="N53758" s="2" t="s">
        <v>27</v>
      </c>
      <c r="O53758">
        <v>323</v>
      </c>
      <c r="P53758" s="2" t="s">
        <v>37</v>
      </c>
      <c r="Q53758">
        <v>28</v>
      </c>
      <c r="R53758">
        <v>4.5999999999999996</v>
      </c>
      <c r="S53758">
        <v>3.1</v>
      </c>
      <c r="T53758" s="2" t="s">
        <v>44</v>
      </c>
    </row>
    <row r="53759" spans="1:20" x14ac:dyDescent="0.3">
      <c r="A53759" s="1">
        <v>45502.667361111111</v>
      </c>
      <c r="B53759" s="1">
        <v>0.66736111111111107</v>
      </c>
      <c r="C53759" s="2" t="s">
        <v>106089</v>
      </c>
      <c r="D53759" s="2" t="s">
        <v>46</v>
      </c>
      <c r="E53759" s="2" t="s">
        <v>106090</v>
      </c>
      <c r="F53759" s="2" t="s">
        <v>55</v>
      </c>
      <c r="G53759" s="2" t="s">
        <v>106</v>
      </c>
      <c r="H53759" s="2" t="s">
        <v>62</v>
      </c>
      <c r="K53759" s="2" t="s">
        <v>231</v>
      </c>
      <c r="L53759" s="2" t="s">
        <v>27</v>
      </c>
      <c r="M53759" s="2" t="s">
        <v>27</v>
      </c>
      <c r="N53759" s="2" t="s">
        <v>27</v>
      </c>
      <c r="O53759">
        <v>855</v>
      </c>
      <c r="P53759" s="2" t="s">
        <v>27</v>
      </c>
      <c r="Q53759">
        <v>0</v>
      </c>
      <c r="T53759" s="2" t="s">
        <v>59</v>
      </c>
    </row>
    <row r="53760" spans="1:20" x14ac:dyDescent="0.3">
      <c r="A53760" s="1">
        <v>45477.810416666667</v>
      </c>
      <c r="B53760" s="1">
        <v>0.81041666666666656</v>
      </c>
      <c r="C53760" s="2" t="s">
        <v>106091</v>
      </c>
      <c r="D53760" s="2" t="s">
        <v>73</v>
      </c>
      <c r="E53760" s="2" t="s">
        <v>106092</v>
      </c>
      <c r="F53760" s="2" t="s">
        <v>33</v>
      </c>
      <c r="G53760" s="2" t="s">
        <v>106</v>
      </c>
      <c r="H53760" s="2" t="s">
        <v>156</v>
      </c>
      <c r="K53760" s="2" t="s">
        <v>27</v>
      </c>
      <c r="L53760" s="2" t="s">
        <v>27</v>
      </c>
      <c r="M53760" s="2" t="s">
        <v>27</v>
      </c>
      <c r="N53760" s="2" t="s">
        <v>27</v>
      </c>
      <c r="O53760">
        <v>258</v>
      </c>
      <c r="P53760" s="2" t="s">
        <v>27</v>
      </c>
      <c r="Q53760">
        <v>0</v>
      </c>
      <c r="T53760" s="2" t="s">
        <v>38</v>
      </c>
    </row>
    <row r="53761" spans="1:20" x14ac:dyDescent="0.3">
      <c r="A53761" s="1">
        <v>45501.047222222223</v>
      </c>
      <c r="B53761" s="1">
        <v>4.7222222222222276E-2</v>
      </c>
      <c r="C53761" s="2" t="s">
        <v>106093</v>
      </c>
      <c r="D53761" s="2" t="s">
        <v>46</v>
      </c>
      <c r="E53761" s="2" t="s">
        <v>106094</v>
      </c>
      <c r="F53761" s="2" t="s">
        <v>33</v>
      </c>
      <c r="G53761" s="2" t="s">
        <v>173</v>
      </c>
      <c r="H53761" s="2" t="s">
        <v>225</v>
      </c>
      <c r="K53761" s="2" t="s">
        <v>231</v>
      </c>
      <c r="L53761" s="2" t="s">
        <v>27</v>
      </c>
      <c r="M53761" s="2" t="s">
        <v>27</v>
      </c>
      <c r="N53761" s="2" t="s">
        <v>27</v>
      </c>
      <c r="O53761">
        <v>264</v>
      </c>
      <c r="P53761" s="2" t="s">
        <v>27</v>
      </c>
      <c r="Q53761">
        <v>0</v>
      </c>
      <c r="T53761" s="2" t="s">
        <v>38</v>
      </c>
    </row>
    <row r="53762" spans="1:20" x14ac:dyDescent="0.3">
      <c r="A53762" s="1">
        <v>45474.208333333336</v>
      </c>
      <c r="B53762" s="1">
        <v>0.20833333333333326</v>
      </c>
      <c r="C53762" s="2" t="s">
        <v>106095</v>
      </c>
      <c r="D53762" s="2" t="s">
        <v>31</v>
      </c>
      <c r="E53762" s="2" t="s">
        <v>11479</v>
      </c>
      <c r="F53762" s="2" t="s">
        <v>41</v>
      </c>
      <c r="G53762" s="2" t="s">
        <v>230</v>
      </c>
      <c r="H53762" s="2" t="s">
        <v>243</v>
      </c>
      <c r="I53762">
        <v>196</v>
      </c>
      <c r="J53762">
        <v>45</v>
      </c>
      <c r="K53762" s="2" t="s">
        <v>27</v>
      </c>
      <c r="L53762" s="2" t="s">
        <v>27</v>
      </c>
      <c r="M53762" s="2" t="s">
        <v>36</v>
      </c>
      <c r="N53762" s="2" t="s">
        <v>27</v>
      </c>
      <c r="O53762">
        <v>1034</v>
      </c>
      <c r="P53762" s="2" t="s">
        <v>43</v>
      </c>
      <c r="Q53762">
        <v>28</v>
      </c>
      <c r="R53762">
        <v>4.0999999999999996</v>
      </c>
      <c r="S53762">
        <v>3.2</v>
      </c>
      <c r="T53762" s="2" t="s">
        <v>44</v>
      </c>
    </row>
    <row r="53763" spans="1:20" x14ac:dyDescent="0.3">
      <c r="A53763" s="1">
        <v>45486.61041666667</v>
      </c>
      <c r="B53763" s="1">
        <v>0.61041666666666661</v>
      </c>
      <c r="C53763" s="2" t="s">
        <v>106096</v>
      </c>
      <c r="D53763" s="2" t="s">
        <v>73</v>
      </c>
      <c r="E53763" s="2" t="s">
        <v>106097</v>
      </c>
      <c r="F53763" s="2" t="s">
        <v>33</v>
      </c>
      <c r="G53763" s="2" t="s">
        <v>93</v>
      </c>
      <c r="H53763" s="2" t="s">
        <v>102</v>
      </c>
      <c r="K53763" s="2" t="s">
        <v>27</v>
      </c>
      <c r="L53763" s="2" t="s">
        <v>27</v>
      </c>
      <c r="M53763" s="2" t="s">
        <v>27</v>
      </c>
      <c r="N53763" s="2" t="s">
        <v>27</v>
      </c>
      <c r="O53763">
        <v>474</v>
      </c>
      <c r="P53763" s="2" t="s">
        <v>27</v>
      </c>
      <c r="Q53763">
        <v>0</v>
      </c>
      <c r="T53763" s="2" t="s">
        <v>38</v>
      </c>
    </row>
    <row r="53764" spans="1:20" x14ac:dyDescent="0.3">
      <c r="A53764" s="1">
        <v>45480.060416666667</v>
      </c>
      <c r="B53764" s="1">
        <v>6.0416666666666563E-2</v>
      </c>
      <c r="C53764" s="2" t="s">
        <v>106098</v>
      </c>
      <c r="D53764" s="2" t="s">
        <v>31</v>
      </c>
      <c r="E53764" s="2" t="s">
        <v>106099</v>
      </c>
      <c r="F53764" s="2" t="s">
        <v>78</v>
      </c>
      <c r="G53764" s="2" t="s">
        <v>112</v>
      </c>
      <c r="H53764" s="2" t="s">
        <v>35</v>
      </c>
      <c r="I53764">
        <v>98</v>
      </c>
      <c r="J53764">
        <v>95</v>
      </c>
      <c r="K53764" s="2" t="s">
        <v>27</v>
      </c>
      <c r="L53764" s="2" t="s">
        <v>27</v>
      </c>
      <c r="M53764" s="2" t="s">
        <v>36</v>
      </c>
      <c r="N53764" s="2" t="s">
        <v>27</v>
      </c>
      <c r="O53764">
        <v>358</v>
      </c>
      <c r="P53764" s="2" t="s">
        <v>37</v>
      </c>
      <c r="Q53764">
        <v>9</v>
      </c>
      <c r="R53764">
        <v>3.3</v>
      </c>
      <c r="S53764">
        <v>4.0999999999999996</v>
      </c>
      <c r="T53764" s="2" t="s">
        <v>79</v>
      </c>
    </row>
    <row r="53765" spans="1:20" x14ac:dyDescent="0.3">
      <c r="A53765" s="1">
        <v>45487.887499999997</v>
      </c>
      <c r="B53765" s="1">
        <v>0.88749999999999996</v>
      </c>
      <c r="C53765" s="2" t="s">
        <v>106100</v>
      </c>
      <c r="D53765" s="2" t="s">
        <v>31</v>
      </c>
      <c r="E53765" s="2" t="s">
        <v>106101</v>
      </c>
      <c r="F53765" s="2" t="s">
        <v>48</v>
      </c>
      <c r="G53765" s="2" t="s">
        <v>225</v>
      </c>
      <c r="H53765" s="2" t="s">
        <v>69</v>
      </c>
      <c r="I53765">
        <v>238</v>
      </c>
      <c r="J53765">
        <v>70</v>
      </c>
      <c r="K53765" s="2" t="s">
        <v>27</v>
      </c>
      <c r="L53765" s="2" t="s">
        <v>27</v>
      </c>
      <c r="M53765" s="2" t="s">
        <v>36</v>
      </c>
      <c r="N53765" s="2" t="s">
        <v>27</v>
      </c>
      <c r="O53765">
        <v>340</v>
      </c>
      <c r="P53765" s="2" t="s">
        <v>43</v>
      </c>
      <c r="Q53765">
        <v>14</v>
      </c>
      <c r="R53765">
        <v>3.1</v>
      </c>
      <c r="S53765">
        <v>4.8</v>
      </c>
      <c r="T53765" s="2" t="s">
        <v>52</v>
      </c>
    </row>
    <row r="53766" spans="1:20" x14ac:dyDescent="0.3">
      <c r="A53766" s="1">
        <v>45497.578472222223</v>
      </c>
      <c r="B53766" s="1">
        <v>0.57847222222222228</v>
      </c>
      <c r="C53766" s="2" t="s">
        <v>106102</v>
      </c>
      <c r="D53766" s="2" t="s">
        <v>31</v>
      </c>
      <c r="E53766" s="2" t="s">
        <v>106103</v>
      </c>
      <c r="F53766" s="2" t="s">
        <v>24</v>
      </c>
      <c r="G53766" s="2" t="s">
        <v>230</v>
      </c>
      <c r="H53766" s="2" t="s">
        <v>145</v>
      </c>
      <c r="I53766">
        <v>189</v>
      </c>
      <c r="J53766">
        <v>115</v>
      </c>
      <c r="K53766" s="2" t="s">
        <v>27</v>
      </c>
      <c r="L53766" s="2" t="s">
        <v>27</v>
      </c>
      <c r="M53766" s="2" t="s">
        <v>36</v>
      </c>
      <c r="N53766" s="2" t="s">
        <v>27</v>
      </c>
      <c r="O53766">
        <v>378</v>
      </c>
      <c r="P53766" s="2" t="s">
        <v>43</v>
      </c>
      <c r="Q53766">
        <v>1</v>
      </c>
      <c r="R53766">
        <v>4.2</v>
      </c>
      <c r="S53766">
        <v>4.9000000000000004</v>
      </c>
      <c r="T53766" s="2" t="s">
        <v>29</v>
      </c>
    </row>
    <row r="53767" spans="1:20" x14ac:dyDescent="0.3">
      <c r="A53767" s="1">
        <v>45500.957638888889</v>
      </c>
      <c r="B53767" s="1">
        <v>0.95763888888888893</v>
      </c>
      <c r="C53767" s="2" t="s">
        <v>106104</v>
      </c>
      <c r="D53767" s="2" t="s">
        <v>31</v>
      </c>
      <c r="E53767" s="2" t="s">
        <v>106105</v>
      </c>
      <c r="F53767" s="2" t="s">
        <v>24</v>
      </c>
      <c r="G53767" s="2" t="s">
        <v>26</v>
      </c>
      <c r="H53767" s="2" t="s">
        <v>50</v>
      </c>
      <c r="I53767">
        <v>112</v>
      </c>
      <c r="J53767">
        <v>100</v>
      </c>
      <c r="K53767" s="2" t="s">
        <v>27</v>
      </c>
      <c r="L53767" s="2" t="s">
        <v>27</v>
      </c>
      <c r="M53767" s="2" t="s">
        <v>167</v>
      </c>
      <c r="N53767" s="2" t="s">
        <v>195</v>
      </c>
      <c r="O53767">
        <v>154</v>
      </c>
      <c r="P53767" s="2" t="s">
        <v>37</v>
      </c>
      <c r="Q53767">
        <v>8</v>
      </c>
      <c r="R53767">
        <v>4.5</v>
      </c>
      <c r="S53767">
        <v>3.5</v>
      </c>
      <c r="T53767" s="2" t="s">
        <v>29</v>
      </c>
    </row>
    <row r="53768" spans="1:20" x14ac:dyDescent="0.3">
      <c r="A53768" s="1">
        <v>45479.488888888889</v>
      </c>
      <c r="B53768" s="1">
        <v>0.48888888888888893</v>
      </c>
      <c r="C53768" s="2" t="s">
        <v>106106</v>
      </c>
      <c r="D53768" s="2" t="s">
        <v>31</v>
      </c>
      <c r="E53768" s="2" t="s">
        <v>106107</v>
      </c>
      <c r="F53768" s="2" t="s">
        <v>48</v>
      </c>
      <c r="G53768" s="2" t="s">
        <v>97</v>
      </c>
      <c r="H53768" s="2" t="s">
        <v>107</v>
      </c>
      <c r="I53768">
        <v>105</v>
      </c>
      <c r="J53768">
        <v>90</v>
      </c>
      <c r="K53768" s="2" t="s">
        <v>27</v>
      </c>
      <c r="L53768" s="2" t="s">
        <v>27</v>
      </c>
      <c r="M53768" s="2" t="s">
        <v>36</v>
      </c>
      <c r="N53768" s="2" t="s">
        <v>27</v>
      </c>
      <c r="O53768">
        <v>129</v>
      </c>
      <c r="P53768" s="2" t="s">
        <v>43</v>
      </c>
      <c r="Q53768">
        <v>44</v>
      </c>
      <c r="R53768">
        <v>3.1</v>
      </c>
      <c r="S53768">
        <v>4.5999999999999996</v>
      </c>
      <c r="T53768" s="2" t="s">
        <v>52</v>
      </c>
    </row>
    <row r="53769" spans="1:20" x14ac:dyDescent="0.3">
      <c r="A53769" s="1">
        <v>45476.692361111112</v>
      </c>
      <c r="B53769" s="1">
        <v>0.6923611111111112</v>
      </c>
      <c r="C53769" s="2" t="s">
        <v>106108</v>
      </c>
      <c r="D53769" s="2" t="s">
        <v>22</v>
      </c>
      <c r="E53769" s="2" t="s">
        <v>106109</v>
      </c>
      <c r="F53769" s="2" t="s">
        <v>78</v>
      </c>
      <c r="G53769" s="2" t="s">
        <v>122</v>
      </c>
      <c r="H53769" s="2" t="s">
        <v>97</v>
      </c>
      <c r="K53769" s="2" t="s">
        <v>27</v>
      </c>
      <c r="L53769" s="2" t="s">
        <v>160</v>
      </c>
      <c r="M53769" s="2" t="s">
        <v>27</v>
      </c>
      <c r="N53769" s="2" t="s">
        <v>27</v>
      </c>
      <c r="O53769">
        <v>411</v>
      </c>
      <c r="P53769" s="2" t="s">
        <v>27</v>
      </c>
      <c r="Q53769">
        <v>0</v>
      </c>
      <c r="T53769" s="2" t="s">
        <v>79</v>
      </c>
    </row>
    <row r="53770" spans="1:20" x14ac:dyDescent="0.3">
      <c r="A53770" s="1">
        <v>45491.659722222219</v>
      </c>
      <c r="B53770" s="1">
        <v>0.65972222222222232</v>
      </c>
      <c r="C53770" s="2" t="s">
        <v>106110</v>
      </c>
      <c r="D53770" s="2" t="s">
        <v>22</v>
      </c>
      <c r="E53770" s="2" t="s">
        <v>106111</v>
      </c>
      <c r="F53770" s="2" t="s">
        <v>24</v>
      </c>
      <c r="G53770" s="2" t="s">
        <v>75</v>
      </c>
      <c r="H53770" s="2" t="s">
        <v>50</v>
      </c>
      <c r="K53770" s="2" t="s">
        <v>27</v>
      </c>
      <c r="L53770" s="2" t="s">
        <v>28</v>
      </c>
      <c r="M53770" s="2" t="s">
        <v>27</v>
      </c>
      <c r="N53770" s="2" t="s">
        <v>27</v>
      </c>
      <c r="O53770">
        <v>211</v>
      </c>
      <c r="P53770" s="2" t="s">
        <v>27</v>
      </c>
      <c r="Q53770">
        <v>0</v>
      </c>
      <c r="T53770" s="2" t="s">
        <v>29</v>
      </c>
    </row>
    <row r="53771" spans="1:20" x14ac:dyDescent="0.3">
      <c r="A53771" s="1">
        <v>45500.279861111114</v>
      </c>
      <c r="B53771" s="1">
        <v>0.27986111111111112</v>
      </c>
      <c r="C53771" s="2" t="s">
        <v>106112</v>
      </c>
      <c r="D53771" s="2" t="s">
        <v>31</v>
      </c>
      <c r="E53771" s="2" t="s">
        <v>106113</v>
      </c>
      <c r="F53771" s="2" t="s">
        <v>68</v>
      </c>
      <c r="G53771" s="2" t="s">
        <v>42</v>
      </c>
      <c r="H53771" s="2" t="s">
        <v>25</v>
      </c>
      <c r="I53771">
        <v>245</v>
      </c>
      <c r="J53771">
        <v>70</v>
      </c>
      <c r="K53771" s="2" t="s">
        <v>27</v>
      </c>
      <c r="L53771" s="2" t="s">
        <v>27</v>
      </c>
      <c r="M53771" s="2" t="s">
        <v>36</v>
      </c>
      <c r="N53771" s="2" t="s">
        <v>27</v>
      </c>
      <c r="O53771">
        <v>340</v>
      </c>
      <c r="P53771" s="2" t="s">
        <v>37</v>
      </c>
      <c r="Q53771">
        <v>39</v>
      </c>
      <c r="R53771">
        <v>4.8</v>
      </c>
      <c r="S53771">
        <v>4.9000000000000004</v>
      </c>
      <c r="T53771" s="2" t="s">
        <v>71</v>
      </c>
    </row>
    <row r="53772" spans="1:20" x14ac:dyDescent="0.3">
      <c r="A53772" s="1">
        <v>45481.50277777778</v>
      </c>
      <c r="B53772" s="1">
        <v>0.50277777777777777</v>
      </c>
      <c r="C53772" s="2" t="s">
        <v>106114</v>
      </c>
      <c r="D53772" s="2" t="s">
        <v>22</v>
      </c>
      <c r="E53772" s="2" t="s">
        <v>106115</v>
      </c>
      <c r="F53772" s="2" t="s">
        <v>33</v>
      </c>
      <c r="G53772" s="2" t="s">
        <v>83</v>
      </c>
      <c r="H53772" s="2" t="s">
        <v>25</v>
      </c>
      <c r="K53772" s="2" t="s">
        <v>27</v>
      </c>
      <c r="L53772" s="2" t="s">
        <v>28</v>
      </c>
      <c r="M53772" s="2" t="s">
        <v>27</v>
      </c>
      <c r="N53772" s="2" t="s">
        <v>27</v>
      </c>
      <c r="O53772">
        <v>403</v>
      </c>
      <c r="P53772" s="2" t="s">
        <v>27</v>
      </c>
      <c r="Q53772">
        <v>0</v>
      </c>
      <c r="T53772" s="2" t="s">
        <v>38</v>
      </c>
    </row>
    <row r="53773" spans="1:20" x14ac:dyDescent="0.3">
      <c r="A53773" s="1">
        <v>45496.345138888886</v>
      </c>
      <c r="B53773" s="1">
        <v>0.34513888888888888</v>
      </c>
      <c r="C53773" s="2" t="s">
        <v>106116</v>
      </c>
      <c r="D53773" s="2" t="s">
        <v>22</v>
      </c>
      <c r="E53773" s="2" t="s">
        <v>106117</v>
      </c>
      <c r="F53773" s="2" t="s">
        <v>55</v>
      </c>
      <c r="G53773" s="2" t="s">
        <v>83</v>
      </c>
      <c r="H53773" s="2" t="s">
        <v>230</v>
      </c>
      <c r="K53773" s="2" t="s">
        <v>27</v>
      </c>
      <c r="L53773" s="2" t="s">
        <v>210</v>
      </c>
      <c r="M53773" s="2" t="s">
        <v>27</v>
      </c>
      <c r="N53773" s="2" t="s">
        <v>27</v>
      </c>
      <c r="O53773">
        <v>251</v>
      </c>
      <c r="P53773" s="2" t="s">
        <v>27</v>
      </c>
      <c r="Q53773">
        <v>0</v>
      </c>
      <c r="T53773" s="2" t="s">
        <v>59</v>
      </c>
    </row>
    <row r="53774" spans="1:20" x14ac:dyDescent="0.3">
      <c r="A53774" s="1">
        <v>45491.97152777778</v>
      </c>
      <c r="B53774" s="1">
        <v>0.97152777777777777</v>
      </c>
      <c r="C53774" s="2" t="s">
        <v>106118</v>
      </c>
      <c r="D53774" s="2" t="s">
        <v>73</v>
      </c>
      <c r="E53774" s="2" t="s">
        <v>106119</v>
      </c>
      <c r="F53774" s="2" t="s">
        <v>48</v>
      </c>
      <c r="G53774" s="2" t="s">
        <v>115</v>
      </c>
      <c r="H53774" s="2" t="s">
        <v>173</v>
      </c>
      <c r="K53774" s="2" t="s">
        <v>27</v>
      </c>
      <c r="L53774" s="2" t="s">
        <v>27</v>
      </c>
      <c r="M53774" s="2" t="s">
        <v>27</v>
      </c>
      <c r="N53774" s="2" t="s">
        <v>27</v>
      </c>
      <c r="O53774">
        <v>112</v>
      </c>
      <c r="P53774" s="2" t="s">
        <v>27</v>
      </c>
      <c r="Q53774">
        <v>0</v>
      </c>
      <c r="T53774" s="2" t="s">
        <v>52</v>
      </c>
    </row>
    <row r="53775" spans="1:20" x14ac:dyDescent="0.3">
      <c r="A53775" s="1">
        <v>45477.961111111108</v>
      </c>
      <c r="B53775" s="1">
        <v>0.96111111111111103</v>
      </c>
      <c r="C53775" s="2" t="s">
        <v>106120</v>
      </c>
      <c r="D53775" s="2" t="s">
        <v>46</v>
      </c>
      <c r="E53775" s="2" t="s">
        <v>106121</v>
      </c>
      <c r="F53775" s="2" t="s">
        <v>48</v>
      </c>
      <c r="G53775" s="2" t="s">
        <v>132</v>
      </c>
      <c r="H53775" s="2" t="s">
        <v>272</v>
      </c>
      <c r="K53775" s="2" t="s">
        <v>140</v>
      </c>
      <c r="L53775" s="2" t="s">
        <v>27</v>
      </c>
      <c r="M53775" s="2" t="s">
        <v>27</v>
      </c>
      <c r="N53775" s="2" t="s">
        <v>27</v>
      </c>
      <c r="O53775">
        <v>425</v>
      </c>
      <c r="P53775" s="2" t="s">
        <v>27</v>
      </c>
      <c r="Q53775">
        <v>0</v>
      </c>
      <c r="T53775" s="2" t="s">
        <v>52</v>
      </c>
    </row>
    <row r="53776" spans="1:20" x14ac:dyDescent="0.3">
      <c r="A53776" s="1">
        <v>45501.615277777775</v>
      </c>
      <c r="B53776" s="1">
        <v>0.61527777777777781</v>
      </c>
      <c r="C53776" s="2" t="s">
        <v>106122</v>
      </c>
      <c r="D53776" s="2" t="s">
        <v>31</v>
      </c>
      <c r="E53776" s="2" t="s">
        <v>12019</v>
      </c>
      <c r="F53776" s="2" t="s">
        <v>41</v>
      </c>
      <c r="G53776" s="2" t="s">
        <v>243</v>
      </c>
      <c r="H53776" s="2" t="s">
        <v>119</v>
      </c>
      <c r="I53776">
        <v>42</v>
      </c>
      <c r="J53776">
        <v>70</v>
      </c>
      <c r="K53776" s="2" t="s">
        <v>27</v>
      </c>
      <c r="L53776" s="2" t="s">
        <v>27</v>
      </c>
      <c r="M53776" s="2" t="s">
        <v>36</v>
      </c>
      <c r="N53776" s="2" t="s">
        <v>27</v>
      </c>
      <c r="O53776">
        <v>630</v>
      </c>
      <c r="P53776" s="2" t="s">
        <v>37</v>
      </c>
      <c r="Q53776">
        <v>11</v>
      </c>
      <c r="R53776">
        <v>3.6</v>
      </c>
      <c r="S53776">
        <v>3.4</v>
      </c>
      <c r="T53776" s="2" t="s">
        <v>44</v>
      </c>
    </row>
    <row r="53777" spans="1:20" x14ac:dyDescent="0.3">
      <c r="A53777" s="1">
        <v>45486.665277777778</v>
      </c>
      <c r="B53777" s="1">
        <v>0.66527777777777786</v>
      </c>
      <c r="C53777" s="2" t="s">
        <v>106123</v>
      </c>
      <c r="D53777" s="2" t="s">
        <v>31</v>
      </c>
      <c r="E53777" s="2" t="s">
        <v>80225</v>
      </c>
      <c r="F53777" s="2" t="s">
        <v>24</v>
      </c>
      <c r="G53777" s="2" t="s">
        <v>148</v>
      </c>
      <c r="H53777" s="2" t="s">
        <v>225</v>
      </c>
      <c r="I53777">
        <v>238</v>
      </c>
      <c r="J53777">
        <v>35</v>
      </c>
      <c r="K53777" s="2" t="s">
        <v>27</v>
      </c>
      <c r="L53777" s="2" t="s">
        <v>27</v>
      </c>
      <c r="M53777" s="2" t="s">
        <v>36</v>
      </c>
      <c r="N53777" s="2" t="s">
        <v>27</v>
      </c>
      <c r="O53777">
        <v>778</v>
      </c>
      <c r="P53777" s="2" t="s">
        <v>37</v>
      </c>
      <c r="Q53777">
        <v>29</v>
      </c>
      <c r="R53777">
        <v>3.3</v>
      </c>
      <c r="S53777">
        <v>4.5</v>
      </c>
      <c r="T53777" s="2" t="s">
        <v>29</v>
      </c>
    </row>
    <row r="53778" spans="1:20" x14ac:dyDescent="0.3">
      <c r="A53778" s="1">
        <v>45492.989583333336</v>
      </c>
      <c r="B53778" s="1">
        <v>0.98958333333333326</v>
      </c>
      <c r="C53778" s="2" t="s">
        <v>106124</v>
      </c>
      <c r="D53778" s="2" t="s">
        <v>22</v>
      </c>
      <c r="E53778" s="2" t="s">
        <v>106125</v>
      </c>
      <c r="F53778" s="2" t="s">
        <v>33</v>
      </c>
      <c r="G53778" s="2" t="s">
        <v>156</v>
      </c>
      <c r="H53778" s="2" t="s">
        <v>42</v>
      </c>
      <c r="K53778" s="2" t="s">
        <v>27</v>
      </c>
      <c r="L53778" s="2" t="s">
        <v>160</v>
      </c>
      <c r="M53778" s="2" t="s">
        <v>27</v>
      </c>
      <c r="N53778" s="2" t="s">
        <v>27</v>
      </c>
      <c r="O53778">
        <v>258</v>
      </c>
      <c r="P53778" s="2" t="s">
        <v>27</v>
      </c>
      <c r="Q53778">
        <v>0</v>
      </c>
      <c r="T53778" s="2" t="s">
        <v>38</v>
      </c>
    </row>
    <row r="53779" spans="1:20" x14ac:dyDescent="0.3">
      <c r="A53779" s="1">
        <v>45500.95208333333</v>
      </c>
      <c r="B53779" s="1">
        <v>0.95208333333333339</v>
      </c>
      <c r="C53779" s="2" t="s">
        <v>106126</v>
      </c>
      <c r="D53779" s="2" t="s">
        <v>73</v>
      </c>
      <c r="E53779" s="2" t="s">
        <v>70401</v>
      </c>
      <c r="F53779" s="2" t="s">
        <v>78</v>
      </c>
      <c r="G53779" s="2" t="s">
        <v>103</v>
      </c>
      <c r="H53779" s="2" t="s">
        <v>145</v>
      </c>
      <c r="K53779" s="2" t="s">
        <v>27</v>
      </c>
      <c r="L53779" s="2" t="s">
        <v>27</v>
      </c>
      <c r="M53779" s="2" t="s">
        <v>27</v>
      </c>
      <c r="N53779" s="2" t="s">
        <v>27</v>
      </c>
      <c r="O53779">
        <v>2251</v>
      </c>
      <c r="P53779" s="2" t="s">
        <v>27</v>
      </c>
      <c r="Q53779">
        <v>0</v>
      </c>
      <c r="T53779" s="2" t="s">
        <v>79</v>
      </c>
    </row>
    <row r="53780" spans="1:20" x14ac:dyDescent="0.3">
      <c r="A53780" s="1">
        <v>45499.652083333334</v>
      </c>
      <c r="B53780" s="1">
        <v>0.65208333333333335</v>
      </c>
      <c r="C53780" s="2" t="s">
        <v>106127</v>
      </c>
      <c r="D53780" s="2" t="s">
        <v>73</v>
      </c>
      <c r="E53780" s="2" t="s">
        <v>85184</v>
      </c>
      <c r="F53780" s="2" t="s">
        <v>33</v>
      </c>
      <c r="G53780" s="2" t="s">
        <v>62</v>
      </c>
      <c r="H53780" s="2" t="s">
        <v>119</v>
      </c>
      <c r="K53780" s="2" t="s">
        <v>27</v>
      </c>
      <c r="L53780" s="2" t="s">
        <v>27</v>
      </c>
      <c r="M53780" s="2" t="s">
        <v>27</v>
      </c>
      <c r="N53780" s="2" t="s">
        <v>27</v>
      </c>
      <c r="O53780">
        <v>345</v>
      </c>
      <c r="P53780" s="2" t="s">
        <v>27</v>
      </c>
      <c r="Q53780">
        <v>0</v>
      </c>
      <c r="T53780" s="2" t="s">
        <v>38</v>
      </c>
    </row>
    <row r="53781" spans="1:20" x14ac:dyDescent="0.3">
      <c r="A53781" s="1">
        <v>45496.380555555559</v>
      </c>
      <c r="B53781" s="1">
        <v>0.38055555555555554</v>
      </c>
      <c r="C53781" s="2" t="s">
        <v>106128</v>
      </c>
      <c r="D53781" s="2" t="s">
        <v>31</v>
      </c>
      <c r="E53781" s="2" t="s">
        <v>106129</v>
      </c>
      <c r="F53781" s="2" t="s">
        <v>68</v>
      </c>
      <c r="G53781" s="2" t="s">
        <v>26</v>
      </c>
      <c r="H53781" s="2" t="s">
        <v>62</v>
      </c>
      <c r="I53781">
        <v>224</v>
      </c>
      <c r="J53781">
        <v>110</v>
      </c>
      <c r="K53781" s="2" t="s">
        <v>27</v>
      </c>
      <c r="L53781" s="2" t="s">
        <v>27</v>
      </c>
      <c r="M53781" s="2" t="s">
        <v>36</v>
      </c>
      <c r="N53781" s="2" t="s">
        <v>27</v>
      </c>
      <c r="O53781">
        <v>2037</v>
      </c>
      <c r="P53781" s="2" t="s">
        <v>37</v>
      </c>
      <c r="Q53781">
        <v>4</v>
      </c>
      <c r="R53781">
        <v>3</v>
      </c>
      <c r="S53781">
        <v>3.4</v>
      </c>
      <c r="T53781" s="2" t="s">
        <v>71</v>
      </c>
    </row>
    <row r="53782" spans="1:20" x14ac:dyDescent="0.3">
      <c r="A53782" s="1">
        <v>45500.148611111108</v>
      </c>
      <c r="B53782" s="1">
        <v>0.14861111111111103</v>
      </c>
      <c r="C53782" s="2" t="s">
        <v>106130</v>
      </c>
      <c r="D53782" s="2" t="s">
        <v>31</v>
      </c>
      <c r="E53782" s="2" t="s">
        <v>106131</v>
      </c>
      <c r="F53782" s="2" t="s">
        <v>48</v>
      </c>
      <c r="G53782" s="2" t="s">
        <v>230</v>
      </c>
      <c r="H53782" s="2" t="s">
        <v>25</v>
      </c>
      <c r="I53782">
        <v>84</v>
      </c>
      <c r="J53782">
        <v>140</v>
      </c>
      <c r="K53782" s="2" t="s">
        <v>27</v>
      </c>
      <c r="L53782" s="2" t="s">
        <v>27</v>
      </c>
      <c r="M53782" s="2" t="s">
        <v>36</v>
      </c>
      <c r="N53782" s="2" t="s">
        <v>27</v>
      </c>
      <c r="O53782">
        <v>296</v>
      </c>
      <c r="P53782" s="2" t="s">
        <v>43</v>
      </c>
      <c r="Q53782">
        <v>14</v>
      </c>
      <c r="R53782">
        <v>4.2</v>
      </c>
      <c r="S53782">
        <v>4.4000000000000004</v>
      </c>
      <c r="T53782" s="2" t="s">
        <v>52</v>
      </c>
    </row>
    <row r="53783" spans="1:20" x14ac:dyDescent="0.3">
      <c r="A53783" s="1">
        <v>45491.462500000001</v>
      </c>
      <c r="B53783" s="1">
        <v>0.46249999999999991</v>
      </c>
      <c r="C53783" s="2" t="s">
        <v>106132</v>
      </c>
      <c r="D53783" s="2" t="s">
        <v>31</v>
      </c>
      <c r="E53783" s="2" t="s">
        <v>106133</v>
      </c>
      <c r="F53783" s="2" t="s">
        <v>41</v>
      </c>
      <c r="G53783" s="2" t="s">
        <v>35</v>
      </c>
      <c r="H53783" s="2" t="s">
        <v>116</v>
      </c>
      <c r="I53783">
        <v>196</v>
      </c>
      <c r="J53783">
        <v>60</v>
      </c>
      <c r="K53783" s="2" t="s">
        <v>27</v>
      </c>
      <c r="L53783" s="2" t="s">
        <v>27</v>
      </c>
      <c r="M53783" s="2" t="s">
        <v>167</v>
      </c>
      <c r="N53783" s="2" t="s">
        <v>195</v>
      </c>
      <c r="O53783">
        <v>354</v>
      </c>
      <c r="P53783" s="2" t="s">
        <v>43</v>
      </c>
      <c r="Q53783">
        <v>21</v>
      </c>
      <c r="R53783">
        <v>3.3</v>
      </c>
      <c r="S53783">
        <v>3.7</v>
      </c>
      <c r="T53783" s="2" t="s">
        <v>44</v>
      </c>
    </row>
    <row r="53784" spans="1:20" x14ac:dyDescent="0.3">
      <c r="A53784" s="1">
        <v>45493.567361111112</v>
      </c>
      <c r="B53784" s="1">
        <v>0.5673611111111112</v>
      </c>
      <c r="C53784" s="2" t="s">
        <v>106134</v>
      </c>
      <c r="D53784" s="2" t="s">
        <v>31</v>
      </c>
      <c r="E53784" s="2" t="s">
        <v>106135</v>
      </c>
      <c r="F53784" s="2" t="s">
        <v>68</v>
      </c>
      <c r="G53784" s="2" t="s">
        <v>153</v>
      </c>
      <c r="H53784" s="2" t="s">
        <v>82</v>
      </c>
      <c r="I53784">
        <v>231</v>
      </c>
      <c r="J53784">
        <v>125</v>
      </c>
      <c r="K53784" s="2" t="s">
        <v>27</v>
      </c>
      <c r="L53784" s="2" t="s">
        <v>27</v>
      </c>
      <c r="M53784" s="2" t="s">
        <v>36</v>
      </c>
      <c r="N53784" s="2" t="s">
        <v>27</v>
      </c>
      <c r="O53784">
        <v>102</v>
      </c>
      <c r="P53784" s="2" t="s">
        <v>43</v>
      </c>
      <c r="Q53784">
        <v>40</v>
      </c>
      <c r="R53784">
        <v>4.3</v>
      </c>
      <c r="S53784">
        <v>3.6</v>
      </c>
      <c r="T53784" s="2" t="s">
        <v>71</v>
      </c>
    </row>
    <row r="53785" spans="1:20" x14ac:dyDescent="0.3">
      <c r="A53785" s="1">
        <v>45502.178472222222</v>
      </c>
      <c r="B53785" s="1">
        <v>0.17847222222222214</v>
      </c>
      <c r="C53785" s="2" t="s">
        <v>106136</v>
      </c>
      <c r="D53785" s="2" t="s">
        <v>46</v>
      </c>
      <c r="E53785" s="2" t="s">
        <v>106137</v>
      </c>
      <c r="F53785" s="2" t="s">
        <v>78</v>
      </c>
      <c r="G53785" s="2" t="s">
        <v>103</v>
      </c>
      <c r="H53785" s="2" t="s">
        <v>42</v>
      </c>
      <c r="K53785" s="2" t="s">
        <v>140</v>
      </c>
      <c r="L53785" s="2" t="s">
        <v>27</v>
      </c>
      <c r="M53785" s="2" t="s">
        <v>27</v>
      </c>
      <c r="N53785" s="2" t="s">
        <v>27</v>
      </c>
      <c r="O53785">
        <v>692</v>
      </c>
      <c r="P53785" s="2" t="s">
        <v>27</v>
      </c>
      <c r="Q53785">
        <v>0</v>
      </c>
      <c r="T53785" s="2" t="s">
        <v>79</v>
      </c>
    </row>
    <row r="53786" spans="1:20" x14ac:dyDescent="0.3">
      <c r="A53786" s="1">
        <v>45498.96875</v>
      </c>
      <c r="B53786" s="1">
        <v>0.96875</v>
      </c>
      <c r="C53786" s="2" t="s">
        <v>106138</v>
      </c>
      <c r="D53786" s="2" t="s">
        <v>31</v>
      </c>
      <c r="E53786" s="2" t="s">
        <v>51216</v>
      </c>
      <c r="F53786" s="2" t="s">
        <v>48</v>
      </c>
      <c r="G53786" s="2" t="s">
        <v>166</v>
      </c>
      <c r="H53786" s="2" t="s">
        <v>115</v>
      </c>
      <c r="I53786">
        <v>168</v>
      </c>
      <c r="J53786">
        <v>130</v>
      </c>
      <c r="K53786" s="2" t="s">
        <v>27</v>
      </c>
      <c r="L53786" s="2" t="s">
        <v>27</v>
      </c>
      <c r="M53786" s="2" t="s">
        <v>167</v>
      </c>
      <c r="N53786" s="2" t="s">
        <v>168</v>
      </c>
      <c r="O53786">
        <v>2672</v>
      </c>
      <c r="P53786" s="2" t="s">
        <v>37</v>
      </c>
      <c r="Q53786">
        <v>40</v>
      </c>
      <c r="R53786">
        <v>4.5</v>
      </c>
      <c r="S53786">
        <v>3.2</v>
      </c>
      <c r="T53786" s="2" t="s">
        <v>52</v>
      </c>
    </row>
    <row r="53787" spans="1:20" x14ac:dyDescent="0.3">
      <c r="A53787" s="1">
        <v>45491.701388888891</v>
      </c>
      <c r="B53787" s="1">
        <v>0.70138888888888884</v>
      </c>
      <c r="C53787" s="2" t="s">
        <v>106139</v>
      </c>
      <c r="D53787" s="2" t="s">
        <v>31</v>
      </c>
      <c r="E53787" s="2" t="s">
        <v>55638</v>
      </c>
      <c r="F53787" s="2" t="s">
        <v>78</v>
      </c>
      <c r="G53787" s="2" t="s">
        <v>96</v>
      </c>
      <c r="H53787" s="2" t="s">
        <v>116</v>
      </c>
      <c r="I53787">
        <v>84</v>
      </c>
      <c r="J53787">
        <v>110</v>
      </c>
      <c r="K53787" s="2" t="s">
        <v>27</v>
      </c>
      <c r="L53787" s="2" t="s">
        <v>27</v>
      </c>
      <c r="M53787" s="2" t="s">
        <v>36</v>
      </c>
      <c r="N53787" s="2" t="s">
        <v>27</v>
      </c>
      <c r="O53787">
        <v>240</v>
      </c>
      <c r="P53787" s="2" t="s">
        <v>43</v>
      </c>
      <c r="Q53787">
        <v>11</v>
      </c>
      <c r="R53787">
        <v>3.2</v>
      </c>
      <c r="S53787">
        <v>4</v>
      </c>
      <c r="T53787" s="2" t="s">
        <v>79</v>
      </c>
    </row>
    <row r="53788" spans="1:20" x14ac:dyDescent="0.3">
      <c r="A53788" s="1">
        <v>45485.429861111108</v>
      </c>
      <c r="B53788" s="1">
        <v>0.42986111111111103</v>
      </c>
      <c r="C53788" s="2" t="s">
        <v>106140</v>
      </c>
      <c r="D53788" s="2" t="s">
        <v>31</v>
      </c>
      <c r="E53788" s="2" t="s">
        <v>106141</v>
      </c>
      <c r="F53788" s="2" t="s">
        <v>55</v>
      </c>
      <c r="G53788" s="2" t="s">
        <v>93</v>
      </c>
      <c r="H53788" s="2" t="s">
        <v>82</v>
      </c>
      <c r="I53788">
        <v>63</v>
      </c>
      <c r="J53788">
        <v>105</v>
      </c>
      <c r="K53788" s="2" t="s">
        <v>27</v>
      </c>
      <c r="L53788" s="2" t="s">
        <v>27</v>
      </c>
      <c r="M53788" s="2" t="s">
        <v>36</v>
      </c>
      <c r="N53788" s="2" t="s">
        <v>27</v>
      </c>
      <c r="O53788">
        <v>356</v>
      </c>
      <c r="P53788" s="2" t="s">
        <v>37</v>
      </c>
      <c r="Q53788">
        <v>44</v>
      </c>
      <c r="R53788">
        <v>3.9</v>
      </c>
      <c r="S53788">
        <v>4</v>
      </c>
      <c r="T53788" s="2" t="s">
        <v>59</v>
      </c>
    </row>
    <row r="53789" spans="1:20" x14ac:dyDescent="0.3">
      <c r="A53789" s="1">
        <v>45491.323611111111</v>
      </c>
      <c r="B53789" s="1">
        <v>0.32361111111111107</v>
      </c>
      <c r="C53789" s="2" t="s">
        <v>106142</v>
      </c>
      <c r="D53789" s="2" t="s">
        <v>31</v>
      </c>
      <c r="E53789" s="2" t="s">
        <v>42783</v>
      </c>
      <c r="F53789" s="2" t="s">
        <v>55</v>
      </c>
      <c r="G53789" s="2" t="s">
        <v>57</v>
      </c>
      <c r="H53789" s="2" t="s">
        <v>153</v>
      </c>
      <c r="I53789">
        <v>280</v>
      </c>
      <c r="J53789">
        <v>110</v>
      </c>
      <c r="K53789" s="2" t="s">
        <v>27</v>
      </c>
      <c r="L53789" s="2" t="s">
        <v>27</v>
      </c>
      <c r="M53789" s="2" t="s">
        <v>36</v>
      </c>
      <c r="N53789" s="2" t="s">
        <v>27</v>
      </c>
      <c r="O53789">
        <v>165</v>
      </c>
      <c r="P53789" s="2" t="s">
        <v>43</v>
      </c>
      <c r="Q53789">
        <v>29</v>
      </c>
      <c r="R53789">
        <v>4.9000000000000004</v>
      </c>
      <c r="S53789">
        <v>4.4000000000000004</v>
      </c>
      <c r="T53789" s="2" t="s">
        <v>59</v>
      </c>
    </row>
    <row r="53790" spans="1:20" x14ac:dyDescent="0.3">
      <c r="A53790" s="1">
        <v>45493.747916666667</v>
      </c>
      <c r="B53790" s="1">
        <v>0.74791666666666656</v>
      </c>
      <c r="C53790" s="2" t="s">
        <v>106143</v>
      </c>
      <c r="D53790" s="2" t="s">
        <v>31</v>
      </c>
      <c r="E53790" s="2" t="s">
        <v>106144</v>
      </c>
      <c r="F53790" s="2" t="s">
        <v>48</v>
      </c>
      <c r="G53790" s="2" t="s">
        <v>65</v>
      </c>
      <c r="H53790" s="2" t="s">
        <v>65</v>
      </c>
      <c r="I53790">
        <v>147</v>
      </c>
      <c r="J53790">
        <v>145</v>
      </c>
      <c r="K53790" s="2" t="s">
        <v>27</v>
      </c>
      <c r="L53790" s="2" t="s">
        <v>27</v>
      </c>
      <c r="M53790" s="2" t="s">
        <v>36</v>
      </c>
      <c r="N53790" s="2" t="s">
        <v>27</v>
      </c>
      <c r="O53790">
        <v>412</v>
      </c>
      <c r="P53790" s="2" t="s">
        <v>37</v>
      </c>
      <c r="Q53790">
        <v>42</v>
      </c>
      <c r="R53790">
        <v>4.7</v>
      </c>
      <c r="S53790">
        <v>4.8</v>
      </c>
      <c r="T53790" s="2" t="s">
        <v>52</v>
      </c>
    </row>
    <row r="53791" spans="1:20" x14ac:dyDescent="0.3">
      <c r="A53791" s="1">
        <v>45477.003472222219</v>
      </c>
      <c r="B53791" s="1">
        <v>3.4722222222223209E-3</v>
      </c>
      <c r="C53791" s="2" t="s">
        <v>106145</v>
      </c>
      <c r="D53791" s="2" t="s">
        <v>31</v>
      </c>
      <c r="E53791" s="2" t="s">
        <v>106146</v>
      </c>
      <c r="F53791" s="2" t="s">
        <v>41</v>
      </c>
      <c r="G53791" s="2" t="s">
        <v>34</v>
      </c>
      <c r="H53791" s="2" t="s">
        <v>230</v>
      </c>
      <c r="I53791">
        <v>224</v>
      </c>
      <c r="J53791">
        <v>40</v>
      </c>
      <c r="K53791" s="2" t="s">
        <v>27</v>
      </c>
      <c r="L53791" s="2" t="s">
        <v>27</v>
      </c>
      <c r="M53791" s="2" t="s">
        <v>36</v>
      </c>
      <c r="N53791" s="2" t="s">
        <v>27</v>
      </c>
      <c r="O53791">
        <v>414</v>
      </c>
      <c r="P53791" s="2" t="s">
        <v>43</v>
      </c>
      <c r="Q53791">
        <v>12</v>
      </c>
      <c r="R53791">
        <v>4.4000000000000004</v>
      </c>
      <c r="S53791">
        <v>4.9000000000000004</v>
      </c>
      <c r="T53791" s="2" t="s">
        <v>44</v>
      </c>
    </row>
    <row r="53792" spans="1:20" x14ac:dyDescent="0.3">
      <c r="A53792" s="1">
        <v>45474.615277777775</v>
      </c>
      <c r="B53792" s="1">
        <v>0.61527777777777781</v>
      </c>
      <c r="C53792" s="2" t="s">
        <v>106147</v>
      </c>
      <c r="D53792" s="2" t="s">
        <v>31</v>
      </c>
      <c r="E53792" s="2" t="s">
        <v>106148</v>
      </c>
      <c r="F53792" s="2" t="s">
        <v>48</v>
      </c>
      <c r="G53792" s="2" t="s">
        <v>119</v>
      </c>
      <c r="H53792" s="2" t="s">
        <v>57</v>
      </c>
      <c r="I53792">
        <v>140</v>
      </c>
      <c r="J53792">
        <v>55</v>
      </c>
      <c r="K53792" s="2" t="s">
        <v>27</v>
      </c>
      <c r="L53792" s="2" t="s">
        <v>27</v>
      </c>
      <c r="M53792" s="2" t="s">
        <v>36</v>
      </c>
      <c r="N53792" s="2" t="s">
        <v>27</v>
      </c>
      <c r="O53792">
        <v>102</v>
      </c>
      <c r="P53792" s="2" t="s">
        <v>43</v>
      </c>
      <c r="Q53792">
        <v>20</v>
      </c>
      <c r="R53792">
        <v>4.8</v>
      </c>
      <c r="S53792">
        <v>3.3</v>
      </c>
      <c r="T53792" s="2" t="s">
        <v>52</v>
      </c>
    </row>
    <row r="53793" spans="1:20" x14ac:dyDescent="0.3">
      <c r="A53793" s="1">
        <v>45493.62222222222</v>
      </c>
      <c r="B53793" s="1">
        <v>0.62222222222222223</v>
      </c>
      <c r="C53793" s="2" t="s">
        <v>106149</v>
      </c>
      <c r="D53793" s="2" t="s">
        <v>31</v>
      </c>
      <c r="E53793" s="2" t="s">
        <v>106150</v>
      </c>
      <c r="F53793" s="2" t="s">
        <v>55</v>
      </c>
      <c r="G53793" s="2" t="s">
        <v>153</v>
      </c>
      <c r="H53793" s="2" t="s">
        <v>434</v>
      </c>
      <c r="I53793">
        <v>154</v>
      </c>
      <c r="J53793">
        <v>25</v>
      </c>
      <c r="K53793" s="2" t="s">
        <v>27</v>
      </c>
      <c r="L53793" s="2" t="s">
        <v>27</v>
      </c>
      <c r="M53793" s="2" t="s">
        <v>36</v>
      </c>
      <c r="N53793" s="2" t="s">
        <v>27</v>
      </c>
      <c r="O53793">
        <v>644</v>
      </c>
      <c r="P53793" s="2" t="s">
        <v>37</v>
      </c>
      <c r="Q53793">
        <v>7</v>
      </c>
      <c r="R53793">
        <v>4.3</v>
      </c>
      <c r="S53793">
        <v>3.6</v>
      </c>
      <c r="T53793" s="2" t="s">
        <v>59</v>
      </c>
    </row>
    <row r="53794" spans="1:20" x14ac:dyDescent="0.3">
      <c r="A53794" s="1">
        <v>45494.823611111111</v>
      </c>
      <c r="B53794" s="1">
        <v>0.82361111111111107</v>
      </c>
      <c r="C53794" s="2" t="s">
        <v>106151</v>
      </c>
      <c r="D53794" s="2" t="s">
        <v>73</v>
      </c>
      <c r="E53794" s="2" t="s">
        <v>106152</v>
      </c>
      <c r="F53794" s="2" t="s">
        <v>68</v>
      </c>
      <c r="G53794" s="2" t="s">
        <v>115</v>
      </c>
      <c r="H53794" s="2" t="s">
        <v>89</v>
      </c>
      <c r="K53794" s="2" t="s">
        <v>27</v>
      </c>
      <c r="L53794" s="2" t="s">
        <v>27</v>
      </c>
      <c r="M53794" s="2" t="s">
        <v>27</v>
      </c>
      <c r="N53794" s="2" t="s">
        <v>27</v>
      </c>
      <c r="O53794">
        <v>451</v>
      </c>
      <c r="P53794" s="2" t="s">
        <v>27</v>
      </c>
      <c r="Q53794">
        <v>0</v>
      </c>
      <c r="T53794" s="2" t="s">
        <v>71</v>
      </c>
    </row>
    <row r="53795" spans="1:20" x14ac:dyDescent="0.3">
      <c r="A53795" s="1">
        <v>45496.652083333334</v>
      </c>
      <c r="B53795" s="1">
        <v>0.65208333333333335</v>
      </c>
      <c r="C53795" s="2" t="s">
        <v>106153</v>
      </c>
      <c r="D53795" s="2" t="s">
        <v>31</v>
      </c>
      <c r="E53795" s="2" t="s">
        <v>106154</v>
      </c>
      <c r="F53795" s="2" t="s">
        <v>48</v>
      </c>
      <c r="G53795" s="2" t="s">
        <v>26</v>
      </c>
      <c r="H53795" s="2" t="s">
        <v>89</v>
      </c>
      <c r="I53795">
        <v>217</v>
      </c>
      <c r="J53795">
        <v>110</v>
      </c>
      <c r="K53795" s="2" t="s">
        <v>27</v>
      </c>
      <c r="L53795" s="2" t="s">
        <v>27</v>
      </c>
      <c r="M53795" s="2" t="s">
        <v>36</v>
      </c>
      <c r="N53795" s="2" t="s">
        <v>27</v>
      </c>
      <c r="O53795">
        <v>718</v>
      </c>
      <c r="P53795" s="2" t="s">
        <v>43</v>
      </c>
      <c r="Q53795">
        <v>47</v>
      </c>
      <c r="R53795">
        <v>4.5</v>
      </c>
      <c r="S53795">
        <v>4.9000000000000004</v>
      </c>
      <c r="T53795" s="2" t="s">
        <v>52</v>
      </c>
    </row>
    <row r="53796" spans="1:20" x14ac:dyDescent="0.3">
      <c r="A53796" s="1">
        <v>45477.888194444444</v>
      </c>
      <c r="B53796" s="1">
        <v>0.88819444444444451</v>
      </c>
      <c r="C53796" s="2" t="s">
        <v>106155</v>
      </c>
      <c r="D53796" s="2" t="s">
        <v>31</v>
      </c>
      <c r="E53796" s="2" t="s">
        <v>106156</v>
      </c>
      <c r="F53796" s="2" t="s">
        <v>55</v>
      </c>
      <c r="G53796" s="2" t="s">
        <v>35</v>
      </c>
      <c r="H53796" s="2" t="s">
        <v>42</v>
      </c>
      <c r="I53796">
        <v>308</v>
      </c>
      <c r="J53796">
        <v>145</v>
      </c>
      <c r="K53796" s="2" t="s">
        <v>27</v>
      </c>
      <c r="L53796" s="2" t="s">
        <v>27</v>
      </c>
      <c r="M53796" s="2" t="s">
        <v>36</v>
      </c>
      <c r="N53796" s="2" t="s">
        <v>27</v>
      </c>
      <c r="O53796">
        <v>351</v>
      </c>
      <c r="P53796" s="2" t="s">
        <v>43</v>
      </c>
      <c r="Q53796">
        <v>36</v>
      </c>
      <c r="R53796">
        <v>3.1</v>
      </c>
      <c r="S53796">
        <v>4</v>
      </c>
      <c r="T53796" s="2" t="s">
        <v>59</v>
      </c>
    </row>
    <row r="53797" spans="1:20" x14ac:dyDescent="0.3">
      <c r="A53797" s="1">
        <v>45474.423611111109</v>
      </c>
      <c r="B53797" s="1">
        <v>0.42361111111111116</v>
      </c>
      <c r="C53797" s="2" t="s">
        <v>106157</v>
      </c>
      <c r="D53797" s="2" t="s">
        <v>22</v>
      </c>
      <c r="E53797" s="2" t="s">
        <v>106158</v>
      </c>
      <c r="F53797" s="2" t="s">
        <v>68</v>
      </c>
      <c r="G53797" s="2" t="s">
        <v>90</v>
      </c>
      <c r="H53797" s="2" t="s">
        <v>56</v>
      </c>
      <c r="K53797" s="2" t="s">
        <v>27</v>
      </c>
      <c r="L53797" s="2" t="s">
        <v>28</v>
      </c>
      <c r="M53797" s="2" t="s">
        <v>27</v>
      </c>
      <c r="N53797" s="2" t="s">
        <v>27</v>
      </c>
      <c r="O53797">
        <v>390</v>
      </c>
      <c r="P53797" s="2" t="s">
        <v>27</v>
      </c>
      <c r="Q53797">
        <v>0</v>
      </c>
      <c r="T53797" s="2" t="s">
        <v>71</v>
      </c>
    </row>
    <row r="53798" spans="1:20" x14ac:dyDescent="0.3">
      <c r="A53798" s="1">
        <v>45487.873611111114</v>
      </c>
      <c r="B53798" s="1">
        <v>0.87361111111111112</v>
      </c>
      <c r="C53798" s="2" t="s">
        <v>106159</v>
      </c>
      <c r="D53798" s="2" t="s">
        <v>46</v>
      </c>
      <c r="E53798" s="2" t="s">
        <v>106160</v>
      </c>
      <c r="F53798" s="2" t="s">
        <v>55</v>
      </c>
      <c r="G53798" s="2" t="s">
        <v>62</v>
      </c>
      <c r="H53798" s="2" t="s">
        <v>86</v>
      </c>
      <c r="K53798" s="2" t="s">
        <v>318</v>
      </c>
      <c r="L53798" s="2" t="s">
        <v>27</v>
      </c>
      <c r="M53798" s="2" t="s">
        <v>27</v>
      </c>
      <c r="N53798" s="2" t="s">
        <v>27</v>
      </c>
      <c r="O53798">
        <v>482</v>
      </c>
      <c r="P53798" s="2" t="s">
        <v>27</v>
      </c>
      <c r="Q53798">
        <v>0</v>
      </c>
      <c r="T53798" s="2" t="s">
        <v>59</v>
      </c>
    </row>
    <row r="53799" spans="1:20" x14ac:dyDescent="0.3">
      <c r="A53799" s="1">
        <v>45491.334027777775</v>
      </c>
      <c r="B53799" s="1">
        <v>0.33402777777777781</v>
      </c>
      <c r="C53799" s="2" t="s">
        <v>106161</v>
      </c>
      <c r="D53799" s="2" t="s">
        <v>22</v>
      </c>
      <c r="E53799" s="2" t="s">
        <v>106162</v>
      </c>
      <c r="F53799" s="2" t="s">
        <v>41</v>
      </c>
      <c r="G53799" s="2" t="s">
        <v>153</v>
      </c>
      <c r="H53799" s="2" t="s">
        <v>119</v>
      </c>
      <c r="K53799" s="2" t="s">
        <v>27</v>
      </c>
      <c r="L53799" s="2" t="s">
        <v>160</v>
      </c>
      <c r="M53799" s="2" t="s">
        <v>27</v>
      </c>
      <c r="N53799" s="2" t="s">
        <v>27</v>
      </c>
      <c r="O53799">
        <v>388</v>
      </c>
      <c r="P53799" s="2" t="s">
        <v>27</v>
      </c>
      <c r="Q53799">
        <v>0</v>
      </c>
      <c r="T53799" s="2" t="s">
        <v>44</v>
      </c>
    </row>
    <row r="53800" spans="1:20" x14ac:dyDescent="0.3">
      <c r="A53800" s="1">
        <v>45481.918749999997</v>
      </c>
      <c r="B53800" s="1">
        <v>0.91874999999999996</v>
      </c>
      <c r="C53800" s="2" t="s">
        <v>106163</v>
      </c>
      <c r="D53800" s="2" t="s">
        <v>22</v>
      </c>
      <c r="E53800" s="2" t="s">
        <v>106164</v>
      </c>
      <c r="F53800" s="2" t="s">
        <v>41</v>
      </c>
      <c r="G53800" s="2" t="s">
        <v>153</v>
      </c>
      <c r="H53800" s="2" t="s">
        <v>434</v>
      </c>
      <c r="K53800" s="2" t="s">
        <v>27</v>
      </c>
      <c r="L53800" s="2" t="s">
        <v>160</v>
      </c>
      <c r="M53800" s="2" t="s">
        <v>27</v>
      </c>
      <c r="N53800" s="2" t="s">
        <v>27</v>
      </c>
      <c r="O53800">
        <v>718</v>
      </c>
      <c r="P53800" s="2" t="s">
        <v>27</v>
      </c>
      <c r="Q53800">
        <v>0</v>
      </c>
      <c r="T53800" s="2" t="s">
        <v>44</v>
      </c>
    </row>
    <row r="53801" spans="1:20" x14ac:dyDescent="0.3">
      <c r="A53801" s="1">
        <v>45479.645833333336</v>
      </c>
      <c r="B53801" s="1">
        <v>0.64583333333333326</v>
      </c>
      <c r="C53801" s="2" t="s">
        <v>106165</v>
      </c>
      <c r="D53801" s="2" t="s">
        <v>31</v>
      </c>
      <c r="E53801" s="2" t="s">
        <v>106166</v>
      </c>
      <c r="F53801" s="2" t="s">
        <v>41</v>
      </c>
      <c r="G53801" s="2" t="s">
        <v>116</v>
      </c>
      <c r="H53801" s="2" t="s">
        <v>156</v>
      </c>
      <c r="I53801">
        <v>119</v>
      </c>
      <c r="J53801">
        <v>130</v>
      </c>
      <c r="K53801" s="2" t="s">
        <v>27</v>
      </c>
      <c r="L53801" s="2" t="s">
        <v>27</v>
      </c>
      <c r="M53801" s="2" t="s">
        <v>36</v>
      </c>
      <c r="N53801" s="2" t="s">
        <v>27</v>
      </c>
      <c r="O53801">
        <v>780</v>
      </c>
      <c r="P53801" s="2" t="s">
        <v>37</v>
      </c>
      <c r="Q53801">
        <v>25</v>
      </c>
      <c r="R53801">
        <v>4.2</v>
      </c>
      <c r="S53801">
        <v>3.6</v>
      </c>
      <c r="T53801" s="2" t="s">
        <v>44</v>
      </c>
    </row>
    <row r="53802" spans="1:20" x14ac:dyDescent="0.3">
      <c r="A53802" s="1">
        <v>45498.411805555559</v>
      </c>
      <c r="B53802" s="1">
        <v>0.41180555555555554</v>
      </c>
      <c r="C53802" s="2" t="s">
        <v>106167</v>
      </c>
      <c r="D53802" s="2" t="s">
        <v>22</v>
      </c>
      <c r="E53802" s="2" t="s">
        <v>45532</v>
      </c>
      <c r="F53802" s="2" t="s">
        <v>24</v>
      </c>
      <c r="G53802" s="2" t="s">
        <v>83</v>
      </c>
      <c r="H53802" s="2" t="s">
        <v>173</v>
      </c>
      <c r="K53802" s="2" t="s">
        <v>27</v>
      </c>
      <c r="L53802" s="2" t="s">
        <v>160</v>
      </c>
      <c r="M53802" s="2" t="s">
        <v>27</v>
      </c>
      <c r="N53802" s="2" t="s">
        <v>27</v>
      </c>
      <c r="O53802">
        <v>388</v>
      </c>
      <c r="P53802" s="2" t="s">
        <v>27</v>
      </c>
      <c r="Q53802">
        <v>0</v>
      </c>
      <c r="T53802" s="2" t="s">
        <v>29</v>
      </c>
    </row>
    <row r="53803" spans="1:20" x14ac:dyDescent="0.3">
      <c r="A53803" s="1">
        <v>45479.642361111109</v>
      </c>
      <c r="B53803" s="1">
        <v>0.64236111111111116</v>
      </c>
      <c r="C53803" s="2" t="s">
        <v>106168</v>
      </c>
      <c r="D53803" s="2" t="s">
        <v>46</v>
      </c>
      <c r="E53803" s="2" t="s">
        <v>106169</v>
      </c>
      <c r="F53803" s="2" t="s">
        <v>24</v>
      </c>
      <c r="G53803" s="2" t="s">
        <v>434</v>
      </c>
      <c r="H53803" s="2" t="s">
        <v>115</v>
      </c>
      <c r="K53803" s="2" t="s">
        <v>51</v>
      </c>
      <c r="L53803" s="2" t="s">
        <v>27</v>
      </c>
      <c r="M53803" s="2" t="s">
        <v>27</v>
      </c>
      <c r="N53803" s="2" t="s">
        <v>27</v>
      </c>
      <c r="O53803">
        <v>1420</v>
      </c>
      <c r="P53803" s="2" t="s">
        <v>27</v>
      </c>
      <c r="Q53803">
        <v>0</v>
      </c>
      <c r="T53803" s="2" t="s">
        <v>29</v>
      </c>
    </row>
    <row r="53804" spans="1:20" x14ac:dyDescent="0.3">
      <c r="A53804" s="1">
        <v>45494.406944444447</v>
      </c>
      <c r="B53804" s="1">
        <v>0.40694444444444455</v>
      </c>
      <c r="C53804" s="2" t="s">
        <v>106170</v>
      </c>
      <c r="D53804" s="2" t="s">
        <v>31</v>
      </c>
      <c r="E53804" s="2" t="s">
        <v>106171</v>
      </c>
      <c r="F53804" s="2" t="s">
        <v>78</v>
      </c>
      <c r="G53804" s="2" t="s">
        <v>234</v>
      </c>
      <c r="H53804" s="2" t="s">
        <v>122</v>
      </c>
      <c r="I53804">
        <v>133</v>
      </c>
      <c r="J53804">
        <v>100</v>
      </c>
      <c r="K53804" s="2" t="s">
        <v>27</v>
      </c>
      <c r="L53804" s="2" t="s">
        <v>27</v>
      </c>
      <c r="M53804" s="2" t="s">
        <v>167</v>
      </c>
      <c r="N53804" s="2" t="s">
        <v>195</v>
      </c>
      <c r="O53804">
        <v>437</v>
      </c>
      <c r="P53804" s="2" t="s">
        <v>43</v>
      </c>
      <c r="Q53804">
        <v>12</v>
      </c>
      <c r="R53804">
        <v>4.8</v>
      </c>
      <c r="S53804">
        <v>3.4</v>
      </c>
      <c r="T53804" s="2" t="s">
        <v>79</v>
      </c>
    </row>
    <row r="53805" spans="1:20" x14ac:dyDescent="0.3">
      <c r="A53805" s="1">
        <v>45490.726388888892</v>
      </c>
      <c r="B53805" s="1">
        <v>0.72638888888888897</v>
      </c>
      <c r="C53805" s="2" t="s">
        <v>106172</v>
      </c>
      <c r="D53805" s="2" t="s">
        <v>31</v>
      </c>
      <c r="E53805" s="2" t="s">
        <v>106173</v>
      </c>
      <c r="F53805" s="2" t="s">
        <v>24</v>
      </c>
      <c r="G53805" s="2" t="s">
        <v>135</v>
      </c>
      <c r="H53805" s="2" t="s">
        <v>243</v>
      </c>
      <c r="I53805">
        <v>273</v>
      </c>
      <c r="J53805">
        <v>105</v>
      </c>
      <c r="K53805" s="2" t="s">
        <v>27</v>
      </c>
      <c r="L53805" s="2" t="s">
        <v>27</v>
      </c>
      <c r="M53805" s="2" t="s">
        <v>36</v>
      </c>
      <c r="N53805" s="2" t="s">
        <v>27</v>
      </c>
      <c r="O53805">
        <v>422</v>
      </c>
      <c r="P53805" s="2" t="s">
        <v>37</v>
      </c>
      <c r="Q53805">
        <v>10</v>
      </c>
      <c r="R53805">
        <v>4.9000000000000004</v>
      </c>
      <c r="S53805">
        <v>4.3</v>
      </c>
      <c r="T53805" s="2" t="s">
        <v>29</v>
      </c>
    </row>
    <row r="53806" spans="1:20" x14ac:dyDescent="0.3">
      <c r="A53806" s="1">
        <v>45480.171527777777</v>
      </c>
      <c r="B53806" s="1">
        <v>0.17152777777777772</v>
      </c>
      <c r="C53806" s="2" t="s">
        <v>106174</v>
      </c>
      <c r="D53806" s="2" t="s">
        <v>31</v>
      </c>
      <c r="E53806" s="2" t="s">
        <v>106175</v>
      </c>
      <c r="F53806" s="2" t="s">
        <v>41</v>
      </c>
      <c r="G53806" s="2" t="s">
        <v>34</v>
      </c>
      <c r="H53806" s="2" t="s">
        <v>190</v>
      </c>
      <c r="I53806">
        <v>35</v>
      </c>
      <c r="J53806">
        <v>65</v>
      </c>
      <c r="K53806" s="2" t="s">
        <v>27</v>
      </c>
      <c r="L53806" s="2" t="s">
        <v>27</v>
      </c>
      <c r="M53806" s="2" t="s">
        <v>36</v>
      </c>
      <c r="N53806" s="2" t="s">
        <v>27</v>
      </c>
      <c r="O53806">
        <v>267</v>
      </c>
      <c r="P53806" s="2" t="s">
        <v>37</v>
      </c>
      <c r="Q53806">
        <v>28</v>
      </c>
      <c r="R53806">
        <v>4.5999999999999996</v>
      </c>
      <c r="S53806">
        <v>3.8</v>
      </c>
      <c r="T53806" s="2" t="s">
        <v>44</v>
      </c>
    </row>
    <row r="53807" spans="1:20" x14ac:dyDescent="0.3">
      <c r="A53807" s="1">
        <v>45495.198611111111</v>
      </c>
      <c r="B53807" s="1">
        <v>0.19861111111111107</v>
      </c>
      <c r="C53807" s="2" t="s">
        <v>106176</v>
      </c>
      <c r="D53807" s="2" t="s">
        <v>46</v>
      </c>
      <c r="E53807" s="2" t="s">
        <v>106177</v>
      </c>
      <c r="F53807" s="2" t="s">
        <v>24</v>
      </c>
      <c r="G53807" s="2" t="s">
        <v>42</v>
      </c>
      <c r="H53807" s="2" t="s">
        <v>190</v>
      </c>
      <c r="K53807" s="2" t="s">
        <v>140</v>
      </c>
      <c r="L53807" s="2" t="s">
        <v>27</v>
      </c>
      <c r="M53807" s="2" t="s">
        <v>27</v>
      </c>
      <c r="N53807" s="2" t="s">
        <v>27</v>
      </c>
      <c r="O53807">
        <v>377</v>
      </c>
      <c r="P53807" s="2" t="s">
        <v>27</v>
      </c>
      <c r="Q53807">
        <v>0</v>
      </c>
      <c r="T53807" s="2" t="s">
        <v>29</v>
      </c>
    </row>
    <row r="53808" spans="1:20" x14ac:dyDescent="0.3">
      <c r="A53808" s="1">
        <v>45501.947916666664</v>
      </c>
      <c r="B53808" s="1">
        <v>0.94791666666666674</v>
      </c>
      <c r="C53808" s="2" t="s">
        <v>106178</v>
      </c>
      <c r="D53808" s="2" t="s">
        <v>22</v>
      </c>
      <c r="E53808" s="2" t="s">
        <v>106179</v>
      </c>
      <c r="F53808" s="2" t="s">
        <v>33</v>
      </c>
      <c r="G53808" s="2" t="s">
        <v>65</v>
      </c>
      <c r="H53808" s="2" t="s">
        <v>75</v>
      </c>
      <c r="K53808" s="2" t="s">
        <v>27</v>
      </c>
      <c r="L53808" s="2" t="s">
        <v>210</v>
      </c>
      <c r="M53808" s="2" t="s">
        <v>27</v>
      </c>
      <c r="N53808" s="2" t="s">
        <v>27</v>
      </c>
      <c r="O53808">
        <v>291</v>
      </c>
      <c r="P53808" s="2" t="s">
        <v>27</v>
      </c>
      <c r="Q53808">
        <v>0</v>
      </c>
      <c r="T53808" s="2" t="s">
        <v>38</v>
      </c>
    </row>
    <row r="53809" spans="1:20" x14ac:dyDescent="0.3">
      <c r="A53809" s="1">
        <v>45477.729861111111</v>
      </c>
      <c r="B53809" s="1">
        <v>0.72986111111111107</v>
      </c>
      <c r="C53809" s="2" t="s">
        <v>106180</v>
      </c>
      <c r="D53809" s="2" t="s">
        <v>31</v>
      </c>
      <c r="E53809" s="2" t="s">
        <v>106181</v>
      </c>
      <c r="F53809" s="2" t="s">
        <v>55</v>
      </c>
      <c r="G53809" s="2" t="s">
        <v>83</v>
      </c>
      <c r="H53809" s="2" t="s">
        <v>56</v>
      </c>
      <c r="I53809">
        <v>210</v>
      </c>
      <c r="J53809">
        <v>35</v>
      </c>
      <c r="K53809" s="2" t="s">
        <v>27</v>
      </c>
      <c r="L53809" s="2" t="s">
        <v>27</v>
      </c>
      <c r="M53809" s="2" t="s">
        <v>36</v>
      </c>
      <c r="N53809" s="2" t="s">
        <v>27</v>
      </c>
      <c r="O53809">
        <v>358</v>
      </c>
      <c r="P53809" s="2" t="s">
        <v>43</v>
      </c>
      <c r="Q53809">
        <v>15</v>
      </c>
      <c r="R53809">
        <v>4.5999999999999996</v>
      </c>
      <c r="S53809">
        <v>4.7</v>
      </c>
      <c r="T53809" s="2" t="s">
        <v>59</v>
      </c>
    </row>
    <row r="53810" spans="1:20" x14ac:dyDescent="0.3">
      <c r="A53810" s="1">
        <v>45480.580555555556</v>
      </c>
      <c r="B53810" s="1">
        <v>0.58055555555555549</v>
      </c>
      <c r="C53810" s="2" t="s">
        <v>106182</v>
      </c>
      <c r="D53810" s="2" t="s">
        <v>22</v>
      </c>
      <c r="E53810" s="2" t="s">
        <v>106183</v>
      </c>
      <c r="F53810" s="2" t="s">
        <v>33</v>
      </c>
      <c r="G53810" s="2" t="s">
        <v>93</v>
      </c>
      <c r="H53810" s="2" t="s">
        <v>122</v>
      </c>
      <c r="K53810" s="2" t="s">
        <v>27</v>
      </c>
      <c r="L53810" s="2" t="s">
        <v>160</v>
      </c>
      <c r="M53810" s="2" t="s">
        <v>27</v>
      </c>
      <c r="N53810" s="2" t="s">
        <v>27</v>
      </c>
      <c r="O53810">
        <v>2052</v>
      </c>
      <c r="P53810" s="2" t="s">
        <v>27</v>
      </c>
      <c r="Q53810">
        <v>0</v>
      </c>
      <c r="T53810" s="2" t="s">
        <v>38</v>
      </c>
    </row>
    <row r="53811" spans="1:20" x14ac:dyDescent="0.3">
      <c r="A53811" s="1">
        <v>45488.057638888888</v>
      </c>
      <c r="B53811" s="1">
        <v>5.7638888888888795E-2</v>
      </c>
      <c r="C53811" s="2" t="s">
        <v>106184</v>
      </c>
      <c r="D53811" s="2" t="s">
        <v>22</v>
      </c>
      <c r="E53811" s="2" t="s">
        <v>106185</v>
      </c>
      <c r="F53811" s="2" t="s">
        <v>78</v>
      </c>
      <c r="G53811" s="2" t="s">
        <v>50</v>
      </c>
      <c r="H53811" s="2" t="s">
        <v>178</v>
      </c>
      <c r="K53811" s="2" t="s">
        <v>27</v>
      </c>
      <c r="L53811" s="2" t="s">
        <v>210</v>
      </c>
      <c r="M53811" s="2" t="s">
        <v>27</v>
      </c>
      <c r="N53811" s="2" t="s">
        <v>27</v>
      </c>
      <c r="O53811">
        <v>279</v>
      </c>
      <c r="P53811" s="2" t="s">
        <v>27</v>
      </c>
      <c r="Q53811">
        <v>0</v>
      </c>
      <c r="T53811" s="2" t="s">
        <v>79</v>
      </c>
    </row>
    <row r="53812" spans="1:20" x14ac:dyDescent="0.3">
      <c r="A53812" s="1">
        <v>45495.378472222219</v>
      </c>
      <c r="B53812" s="1">
        <v>0.37847222222222232</v>
      </c>
      <c r="C53812" s="2" t="s">
        <v>106186</v>
      </c>
      <c r="D53812" s="2" t="s">
        <v>31</v>
      </c>
      <c r="E53812" s="2" t="s">
        <v>106187</v>
      </c>
      <c r="F53812" s="2" t="s">
        <v>41</v>
      </c>
      <c r="G53812" s="2" t="s">
        <v>190</v>
      </c>
      <c r="H53812" s="2" t="s">
        <v>75</v>
      </c>
      <c r="I53812">
        <v>217</v>
      </c>
      <c r="J53812">
        <v>90</v>
      </c>
      <c r="K53812" s="2" t="s">
        <v>27</v>
      </c>
      <c r="L53812" s="2" t="s">
        <v>27</v>
      </c>
      <c r="M53812" s="2" t="s">
        <v>36</v>
      </c>
      <c r="N53812" s="2" t="s">
        <v>27</v>
      </c>
      <c r="O53812">
        <v>1883</v>
      </c>
      <c r="P53812" s="2" t="s">
        <v>43</v>
      </c>
      <c r="Q53812">
        <v>24</v>
      </c>
      <c r="R53812">
        <v>3.3</v>
      </c>
      <c r="S53812">
        <v>3.8</v>
      </c>
      <c r="T53812" s="2" t="s">
        <v>44</v>
      </c>
    </row>
    <row r="53813" spans="1:20" x14ac:dyDescent="0.3">
      <c r="A53813" s="1">
        <v>45502.15625</v>
      </c>
      <c r="B53813" s="1">
        <v>0.15625</v>
      </c>
      <c r="C53813" s="2" t="s">
        <v>106188</v>
      </c>
      <c r="D53813" s="2" t="s">
        <v>22</v>
      </c>
      <c r="E53813" s="2" t="s">
        <v>106189</v>
      </c>
      <c r="F53813" s="2" t="s">
        <v>48</v>
      </c>
      <c r="G53813" s="2" t="s">
        <v>69</v>
      </c>
      <c r="H53813" s="2" t="s">
        <v>122</v>
      </c>
      <c r="K53813" s="2" t="s">
        <v>27</v>
      </c>
      <c r="L53813" s="2" t="s">
        <v>28</v>
      </c>
      <c r="M53813" s="2" t="s">
        <v>27</v>
      </c>
      <c r="N53813" s="2" t="s">
        <v>27</v>
      </c>
      <c r="O53813">
        <v>877</v>
      </c>
      <c r="P53813" s="2" t="s">
        <v>27</v>
      </c>
      <c r="Q53813">
        <v>0</v>
      </c>
      <c r="T53813" s="2" t="s">
        <v>52</v>
      </c>
    </row>
    <row r="53814" spans="1:20" x14ac:dyDescent="0.3">
      <c r="A53814" s="1">
        <v>45497.718055555553</v>
      </c>
      <c r="B53814" s="1">
        <v>0.71805555555555545</v>
      </c>
      <c r="C53814" s="2" t="s">
        <v>106190</v>
      </c>
      <c r="D53814" s="2" t="s">
        <v>22</v>
      </c>
      <c r="E53814" s="2" t="s">
        <v>106191</v>
      </c>
      <c r="F53814" s="2" t="s">
        <v>48</v>
      </c>
      <c r="G53814" s="2" t="s">
        <v>190</v>
      </c>
      <c r="H53814" s="2" t="s">
        <v>153</v>
      </c>
      <c r="K53814" s="2" t="s">
        <v>27</v>
      </c>
      <c r="L53814" s="2" t="s">
        <v>28</v>
      </c>
      <c r="M53814" s="2" t="s">
        <v>27</v>
      </c>
      <c r="N53814" s="2" t="s">
        <v>27</v>
      </c>
      <c r="O53814">
        <v>551</v>
      </c>
      <c r="P53814" s="2" t="s">
        <v>27</v>
      </c>
      <c r="Q53814">
        <v>0</v>
      </c>
      <c r="T53814" s="2" t="s">
        <v>52</v>
      </c>
    </row>
    <row r="53815" spans="1:20" x14ac:dyDescent="0.3">
      <c r="A53815" s="1">
        <v>45474.979861111111</v>
      </c>
      <c r="B53815" s="1">
        <v>0.97986111111111107</v>
      </c>
      <c r="C53815" s="2" t="s">
        <v>106192</v>
      </c>
      <c r="D53815" s="2" t="s">
        <v>22</v>
      </c>
      <c r="E53815" s="2" t="s">
        <v>106193</v>
      </c>
      <c r="F53815" s="2" t="s">
        <v>33</v>
      </c>
      <c r="G53815" s="2" t="s">
        <v>34</v>
      </c>
      <c r="H53815" s="2" t="s">
        <v>243</v>
      </c>
      <c r="K53815" s="2" t="s">
        <v>27</v>
      </c>
      <c r="L53815" s="2" t="s">
        <v>28</v>
      </c>
      <c r="M53815" s="2" t="s">
        <v>27</v>
      </c>
      <c r="N53815" s="2" t="s">
        <v>27</v>
      </c>
      <c r="O53815">
        <v>632</v>
      </c>
      <c r="P53815" s="2" t="s">
        <v>27</v>
      </c>
      <c r="Q53815">
        <v>0</v>
      </c>
      <c r="T53815" s="2" t="s">
        <v>38</v>
      </c>
    </row>
    <row r="53816" spans="1:20" x14ac:dyDescent="0.3">
      <c r="A53816" s="1">
        <v>45482.875694444447</v>
      </c>
      <c r="B53816" s="1">
        <v>0.87569444444444455</v>
      </c>
      <c r="C53816" s="2" t="s">
        <v>106194</v>
      </c>
      <c r="D53816" s="2" t="s">
        <v>22</v>
      </c>
      <c r="E53816" s="2" t="s">
        <v>106195</v>
      </c>
      <c r="F53816" s="2" t="s">
        <v>55</v>
      </c>
      <c r="G53816" s="2" t="s">
        <v>49</v>
      </c>
      <c r="H53816" s="2" t="s">
        <v>225</v>
      </c>
      <c r="K53816" s="2" t="s">
        <v>27</v>
      </c>
      <c r="L53816" s="2" t="s">
        <v>160</v>
      </c>
      <c r="M53816" s="2" t="s">
        <v>27</v>
      </c>
      <c r="N53816" s="2" t="s">
        <v>27</v>
      </c>
      <c r="O53816">
        <v>178</v>
      </c>
      <c r="P53816" s="2" t="s">
        <v>27</v>
      </c>
      <c r="Q53816">
        <v>0</v>
      </c>
      <c r="T53816" s="2" t="s">
        <v>59</v>
      </c>
    </row>
    <row r="53817" spans="1:20" x14ac:dyDescent="0.3">
      <c r="A53817" s="1">
        <v>45479.088194444441</v>
      </c>
      <c r="B53817" s="1">
        <v>8.8194444444444464E-2</v>
      </c>
      <c r="C53817" s="2" t="s">
        <v>106196</v>
      </c>
      <c r="D53817" s="2" t="s">
        <v>31</v>
      </c>
      <c r="E53817" s="2" t="s">
        <v>106197</v>
      </c>
      <c r="F53817" s="2" t="s">
        <v>68</v>
      </c>
      <c r="G53817" s="2" t="s">
        <v>119</v>
      </c>
      <c r="H53817" s="2" t="s">
        <v>107</v>
      </c>
      <c r="I53817">
        <v>154</v>
      </c>
      <c r="J53817">
        <v>45</v>
      </c>
      <c r="K53817" s="2" t="s">
        <v>27</v>
      </c>
      <c r="L53817" s="2" t="s">
        <v>27</v>
      </c>
      <c r="M53817" s="2" t="s">
        <v>36</v>
      </c>
      <c r="N53817" s="2" t="s">
        <v>27</v>
      </c>
      <c r="O53817">
        <v>315</v>
      </c>
      <c r="P53817" s="2" t="s">
        <v>43</v>
      </c>
      <c r="Q53817">
        <v>23</v>
      </c>
      <c r="R53817">
        <v>4.3</v>
      </c>
      <c r="S53817">
        <v>3.1</v>
      </c>
      <c r="T53817" s="2" t="s">
        <v>71</v>
      </c>
    </row>
    <row r="53818" spans="1:20" x14ac:dyDescent="0.3">
      <c r="A53818" s="1">
        <v>45476</v>
      </c>
      <c r="B53818" s="1">
        <v>0</v>
      </c>
      <c r="C53818" s="2" t="s">
        <v>106198</v>
      </c>
      <c r="D53818" s="2" t="s">
        <v>46</v>
      </c>
      <c r="E53818" s="2" t="s">
        <v>106199</v>
      </c>
      <c r="F53818" s="2" t="s">
        <v>41</v>
      </c>
      <c r="G53818" s="2" t="s">
        <v>56</v>
      </c>
      <c r="H53818" s="2" t="s">
        <v>166</v>
      </c>
      <c r="K53818" s="2" t="s">
        <v>51</v>
      </c>
      <c r="L53818" s="2" t="s">
        <v>27</v>
      </c>
      <c r="M53818" s="2" t="s">
        <v>27</v>
      </c>
      <c r="N53818" s="2" t="s">
        <v>27</v>
      </c>
      <c r="O53818">
        <v>748</v>
      </c>
      <c r="P53818" s="2" t="s">
        <v>27</v>
      </c>
      <c r="Q53818">
        <v>0</v>
      </c>
      <c r="T53818" s="2" t="s">
        <v>44</v>
      </c>
    </row>
    <row r="53819" spans="1:20" x14ac:dyDescent="0.3">
      <c r="A53819" s="1">
        <v>45497.824305555558</v>
      </c>
      <c r="B53819" s="1">
        <v>0.82430555555555562</v>
      </c>
      <c r="C53819" s="2" t="s">
        <v>106200</v>
      </c>
      <c r="D53819" s="2" t="s">
        <v>31</v>
      </c>
      <c r="E53819" s="2" t="s">
        <v>106201</v>
      </c>
      <c r="F53819" s="2" t="s">
        <v>78</v>
      </c>
      <c r="G53819" s="2" t="s">
        <v>166</v>
      </c>
      <c r="H53819" s="2" t="s">
        <v>86</v>
      </c>
      <c r="I53819">
        <v>245</v>
      </c>
      <c r="J53819">
        <v>55</v>
      </c>
      <c r="K53819" s="2" t="s">
        <v>27</v>
      </c>
      <c r="L53819" s="2" t="s">
        <v>27</v>
      </c>
      <c r="M53819" s="2" t="s">
        <v>36</v>
      </c>
      <c r="N53819" s="2" t="s">
        <v>27</v>
      </c>
      <c r="O53819">
        <v>397</v>
      </c>
      <c r="P53819" s="2" t="s">
        <v>43</v>
      </c>
      <c r="Q53819">
        <v>12</v>
      </c>
      <c r="R53819">
        <v>4.5</v>
      </c>
      <c r="S53819">
        <v>3.4</v>
      </c>
      <c r="T53819" s="2" t="s">
        <v>79</v>
      </c>
    </row>
    <row r="53820" spans="1:20" x14ac:dyDescent="0.3">
      <c r="A53820" s="1">
        <v>45488.526388888888</v>
      </c>
      <c r="B53820" s="1">
        <v>0.5263888888888888</v>
      </c>
      <c r="C53820" s="2" t="s">
        <v>106202</v>
      </c>
      <c r="D53820" s="2" t="s">
        <v>73</v>
      </c>
      <c r="E53820" s="2" t="s">
        <v>106203</v>
      </c>
      <c r="F53820" s="2" t="s">
        <v>68</v>
      </c>
      <c r="G53820" s="2" t="s">
        <v>42</v>
      </c>
      <c r="H53820" s="2" t="s">
        <v>153</v>
      </c>
      <c r="K53820" s="2" t="s">
        <v>27</v>
      </c>
      <c r="L53820" s="2" t="s">
        <v>27</v>
      </c>
      <c r="M53820" s="2" t="s">
        <v>27</v>
      </c>
      <c r="N53820" s="2" t="s">
        <v>27</v>
      </c>
      <c r="O53820">
        <v>309</v>
      </c>
      <c r="P53820" s="2" t="s">
        <v>27</v>
      </c>
      <c r="Q53820">
        <v>0</v>
      </c>
      <c r="T53820" s="2" t="s">
        <v>71</v>
      </c>
    </row>
    <row r="53821" spans="1:20" x14ac:dyDescent="0.3">
      <c r="A53821" s="1">
        <v>45496.304861111108</v>
      </c>
      <c r="B53821" s="1">
        <v>0.30486111111111103</v>
      </c>
      <c r="C53821" s="2" t="s">
        <v>106204</v>
      </c>
      <c r="D53821" s="2" t="s">
        <v>46</v>
      </c>
      <c r="E53821" s="2" t="s">
        <v>106205</v>
      </c>
      <c r="F53821" s="2" t="s">
        <v>24</v>
      </c>
      <c r="G53821" s="2" t="s">
        <v>96</v>
      </c>
      <c r="H53821" s="2" t="s">
        <v>225</v>
      </c>
      <c r="K53821" s="2" t="s">
        <v>51</v>
      </c>
      <c r="L53821" s="2" t="s">
        <v>27</v>
      </c>
      <c r="M53821" s="2" t="s">
        <v>27</v>
      </c>
      <c r="N53821" s="2" t="s">
        <v>27</v>
      </c>
      <c r="O53821">
        <v>631</v>
      </c>
      <c r="P53821" s="2" t="s">
        <v>27</v>
      </c>
      <c r="Q53821">
        <v>0</v>
      </c>
      <c r="T53821" s="2" t="s">
        <v>29</v>
      </c>
    </row>
    <row r="53822" spans="1:20" x14ac:dyDescent="0.3">
      <c r="A53822" s="1">
        <v>45474.327777777777</v>
      </c>
      <c r="B53822" s="1">
        <v>0.32777777777777772</v>
      </c>
      <c r="C53822" s="2" t="s">
        <v>106206</v>
      </c>
      <c r="D53822" s="2" t="s">
        <v>73</v>
      </c>
      <c r="E53822" s="2" t="s">
        <v>106207</v>
      </c>
      <c r="F53822" s="2" t="s">
        <v>68</v>
      </c>
      <c r="G53822" s="2" t="s">
        <v>42</v>
      </c>
      <c r="H53822" s="2" t="s">
        <v>157</v>
      </c>
      <c r="K53822" s="2" t="s">
        <v>27</v>
      </c>
      <c r="L53822" s="2" t="s">
        <v>27</v>
      </c>
      <c r="M53822" s="2" t="s">
        <v>27</v>
      </c>
      <c r="N53822" s="2" t="s">
        <v>27</v>
      </c>
      <c r="O53822">
        <v>425</v>
      </c>
      <c r="P53822" s="2" t="s">
        <v>27</v>
      </c>
      <c r="Q53822">
        <v>0</v>
      </c>
      <c r="T53822" s="2" t="s">
        <v>71</v>
      </c>
    </row>
    <row r="53823" spans="1:20" x14ac:dyDescent="0.3">
      <c r="A53823" s="1">
        <v>45482.49722222222</v>
      </c>
      <c r="B53823" s="1">
        <v>0.49722222222222223</v>
      </c>
      <c r="C53823" s="2" t="s">
        <v>106208</v>
      </c>
      <c r="D53823" s="2" t="s">
        <v>31</v>
      </c>
      <c r="E53823" s="2" t="s">
        <v>106209</v>
      </c>
      <c r="F53823" s="2" t="s">
        <v>78</v>
      </c>
      <c r="G53823" s="2" t="s">
        <v>93</v>
      </c>
      <c r="H53823" s="2" t="s">
        <v>82</v>
      </c>
      <c r="I53823">
        <v>147</v>
      </c>
      <c r="J53823">
        <v>145</v>
      </c>
      <c r="K53823" s="2" t="s">
        <v>27</v>
      </c>
      <c r="L53823" s="2" t="s">
        <v>27</v>
      </c>
      <c r="M53823" s="2" t="s">
        <v>36</v>
      </c>
      <c r="N53823" s="2" t="s">
        <v>27</v>
      </c>
      <c r="O53823">
        <v>164</v>
      </c>
      <c r="P53823" s="2" t="s">
        <v>43</v>
      </c>
      <c r="Q53823">
        <v>9</v>
      </c>
      <c r="R53823">
        <v>4.2</v>
      </c>
      <c r="S53823">
        <v>4</v>
      </c>
      <c r="T53823" s="2" t="s">
        <v>79</v>
      </c>
    </row>
    <row r="53824" spans="1:20" x14ac:dyDescent="0.3">
      <c r="A53824" s="1">
        <v>45484.711805555555</v>
      </c>
      <c r="B53824" s="1">
        <v>0.71180555555555558</v>
      </c>
      <c r="C53824" s="2" t="s">
        <v>106210</v>
      </c>
      <c r="D53824" s="2" t="s">
        <v>46</v>
      </c>
      <c r="E53824" s="2" t="s">
        <v>106211</v>
      </c>
      <c r="F53824" s="2" t="s">
        <v>33</v>
      </c>
      <c r="G53824" s="2" t="s">
        <v>243</v>
      </c>
      <c r="H53824" s="2" t="s">
        <v>190</v>
      </c>
      <c r="K53824" s="2" t="s">
        <v>140</v>
      </c>
      <c r="L53824" s="2" t="s">
        <v>27</v>
      </c>
      <c r="M53824" s="2" t="s">
        <v>27</v>
      </c>
      <c r="N53824" s="2" t="s">
        <v>27</v>
      </c>
      <c r="O53824">
        <v>107</v>
      </c>
      <c r="P53824" s="2" t="s">
        <v>27</v>
      </c>
      <c r="Q53824">
        <v>0</v>
      </c>
      <c r="T53824" s="2" t="s">
        <v>38</v>
      </c>
    </row>
    <row r="53825" spans="1:20" x14ac:dyDescent="0.3">
      <c r="A53825" s="1">
        <v>45502.826388888891</v>
      </c>
      <c r="B53825" s="1">
        <v>0.82638888888888884</v>
      </c>
      <c r="C53825" s="2" t="s">
        <v>106212</v>
      </c>
      <c r="D53825" s="2" t="s">
        <v>31</v>
      </c>
      <c r="E53825" s="2" t="s">
        <v>106213</v>
      </c>
      <c r="F53825" s="2" t="s">
        <v>48</v>
      </c>
      <c r="G53825" s="2" t="s">
        <v>49</v>
      </c>
      <c r="H53825" s="2" t="s">
        <v>178</v>
      </c>
      <c r="I53825">
        <v>182</v>
      </c>
      <c r="J53825">
        <v>50</v>
      </c>
      <c r="K53825" s="2" t="s">
        <v>27</v>
      </c>
      <c r="L53825" s="2" t="s">
        <v>27</v>
      </c>
      <c r="M53825" s="2" t="s">
        <v>36</v>
      </c>
      <c r="N53825" s="2" t="s">
        <v>27</v>
      </c>
      <c r="O53825">
        <v>302</v>
      </c>
      <c r="P53825" s="2" t="s">
        <v>43</v>
      </c>
      <c r="Q53825">
        <v>33</v>
      </c>
      <c r="R53825">
        <v>4.9000000000000004</v>
      </c>
      <c r="S53825">
        <v>3.8</v>
      </c>
      <c r="T53825" s="2" t="s">
        <v>52</v>
      </c>
    </row>
    <row r="53826" spans="1:20" x14ac:dyDescent="0.3">
      <c r="A53826" s="1">
        <v>45498.978472222225</v>
      </c>
      <c r="B53826" s="1">
        <v>0.97847222222222219</v>
      </c>
      <c r="C53826" s="2" t="s">
        <v>106214</v>
      </c>
      <c r="D53826" s="2" t="s">
        <v>22</v>
      </c>
      <c r="E53826" s="2" t="s">
        <v>106215</v>
      </c>
      <c r="F53826" s="2" t="s">
        <v>33</v>
      </c>
      <c r="G53826" s="2" t="s">
        <v>93</v>
      </c>
      <c r="H53826" s="2" t="s">
        <v>166</v>
      </c>
      <c r="K53826" s="2" t="s">
        <v>27</v>
      </c>
      <c r="L53826" s="2" t="s">
        <v>28</v>
      </c>
      <c r="M53826" s="2" t="s">
        <v>27</v>
      </c>
      <c r="N53826" s="2" t="s">
        <v>27</v>
      </c>
      <c r="O53826">
        <v>953</v>
      </c>
      <c r="P53826" s="2" t="s">
        <v>27</v>
      </c>
      <c r="Q53826">
        <v>0</v>
      </c>
      <c r="T53826" s="2" t="s">
        <v>38</v>
      </c>
    </row>
    <row r="53827" spans="1:20" x14ac:dyDescent="0.3">
      <c r="A53827" s="1">
        <v>45491.347916666666</v>
      </c>
      <c r="B53827" s="1">
        <v>0.34791666666666665</v>
      </c>
      <c r="C53827" s="2" t="s">
        <v>106216</v>
      </c>
      <c r="D53827" s="2" t="s">
        <v>31</v>
      </c>
      <c r="E53827" s="2" t="s">
        <v>106217</v>
      </c>
      <c r="F53827" s="2" t="s">
        <v>48</v>
      </c>
      <c r="G53827" s="2" t="s">
        <v>157</v>
      </c>
      <c r="H53827" s="2" t="s">
        <v>93</v>
      </c>
      <c r="I53827">
        <v>168</v>
      </c>
      <c r="J53827">
        <v>105</v>
      </c>
      <c r="K53827" s="2" t="s">
        <v>27</v>
      </c>
      <c r="L53827" s="2" t="s">
        <v>27</v>
      </c>
      <c r="M53827" s="2" t="s">
        <v>36</v>
      </c>
      <c r="N53827" s="2" t="s">
        <v>27</v>
      </c>
      <c r="O53827">
        <v>505</v>
      </c>
      <c r="P53827" s="2" t="s">
        <v>37</v>
      </c>
      <c r="Q53827">
        <v>8</v>
      </c>
      <c r="R53827">
        <v>3.1</v>
      </c>
      <c r="S53827">
        <v>3.7</v>
      </c>
      <c r="T53827" s="2" t="s">
        <v>52</v>
      </c>
    </row>
    <row r="53828" spans="1:20" x14ac:dyDescent="0.3">
      <c r="A53828" s="1">
        <v>45485.665972222225</v>
      </c>
      <c r="B53828" s="1">
        <v>0.66597222222222219</v>
      </c>
      <c r="C53828" s="2" t="s">
        <v>106218</v>
      </c>
      <c r="D53828" s="2" t="s">
        <v>22</v>
      </c>
      <c r="E53828" s="2" t="s">
        <v>106219</v>
      </c>
      <c r="F53828" s="2" t="s">
        <v>55</v>
      </c>
      <c r="G53828" s="2" t="s">
        <v>157</v>
      </c>
      <c r="H53828" s="2" t="s">
        <v>57</v>
      </c>
      <c r="K53828" s="2" t="s">
        <v>27</v>
      </c>
      <c r="L53828" s="2" t="s">
        <v>28</v>
      </c>
      <c r="M53828" s="2" t="s">
        <v>27</v>
      </c>
      <c r="N53828" s="2" t="s">
        <v>27</v>
      </c>
      <c r="O53828">
        <v>900</v>
      </c>
      <c r="P53828" s="2" t="s">
        <v>27</v>
      </c>
      <c r="Q53828">
        <v>0</v>
      </c>
      <c r="T53828" s="2" t="s">
        <v>59</v>
      </c>
    </row>
    <row r="53829" spans="1:20" x14ac:dyDescent="0.3">
      <c r="A53829" s="1">
        <v>45478.872916666667</v>
      </c>
      <c r="B53829" s="1">
        <v>0.87291666666666656</v>
      </c>
      <c r="C53829" s="2" t="s">
        <v>106220</v>
      </c>
      <c r="D53829" s="2" t="s">
        <v>73</v>
      </c>
      <c r="E53829" s="2" t="s">
        <v>106221</v>
      </c>
      <c r="F53829" s="2" t="s">
        <v>33</v>
      </c>
      <c r="G53829" s="2" t="s">
        <v>190</v>
      </c>
      <c r="H53829" s="2" t="s">
        <v>156</v>
      </c>
      <c r="K53829" s="2" t="s">
        <v>27</v>
      </c>
      <c r="L53829" s="2" t="s">
        <v>27</v>
      </c>
      <c r="M53829" s="2" t="s">
        <v>27</v>
      </c>
      <c r="N53829" s="2" t="s">
        <v>27</v>
      </c>
      <c r="O53829">
        <v>181</v>
      </c>
      <c r="P53829" s="2" t="s">
        <v>27</v>
      </c>
      <c r="Q53829">
        <v>0</v>
      </c>
      <c r="T53829" s="2" t="s">
        <v>38</v>
      </c>
    </row>
    <row r="53830" spans="1:20" x14ac:dyDescent="0.3">
      <c r="A53830" s="1">
        <v>45480.945138888892</v>
      </c>
      <c r="B53830" s="1">
        <v>0.94513888888888897</v>
      </c>
      <c r="C53830" s="2" t="s">
        <v>106222</v>
      </c>
      <c r="D53830" s="2" t="s">
        <v>46</v>
      </c>
      <c r="E53830" s="2" t="s">
        <v>12384</v>
      </c>
      <c r="F53830" s="2" t="s">
        <v>41</v>
      </c>
      <c r="G53830" s="2" t="s">
        <v>103</v>
      </c>
      <c r="H53830" s="2" t="s">
        <v>50</v>
      </c>
      <c r="K53830" s="2" t="s">
        <v>51</v>
      </c>
      <c r="L53830" s="2" t="s">
        <v>27</v>
      </c>
      <c r="M53830" s="2" t="s">
        <v>27</v>
      </c>
      <c r="N53830" s="2" t="s">
        <v>27</v>
      </c>
      <c r="O53830">
        <v>375</v>
      </c>
      <c r="P53830" s="2" t="s">
        <v>27</v>
      </c>
      <c r="Q53830">
        <v>0</v>
      </c>
      <c r="T53830" s="2" t="s">
        <v>44</v>
      </c>
    </row>
    <row r="53831" spans="1:20" x14ac:dyDescent="0.3">
      <c r="A53831" s="1">
        <v>45494.613888888889</v>
      </c>
      <c r="B53831" s="1">
        <v>0.61388888888888893</v>
      </c>
      <c r="C53831" s="2" t="s">
        <v>106223</v>
      </c>
      <c r="D53831" s="2" t="s">
        <v>31</v>
      </c>
      <c r="E53831" s="2" t="s">
        <v>82999</v>
      </c>
      <c r="F53831" s="2" t="s">
        <v>68</v>
      </c>
      <c r="G53831" s="2" t="s">
        <v>434</v>
      </c>
      <c r="H53831" s="2" t="s">
        <v>122</v>
      </c>
      <c r="I53831">
        <v>196</v>
      </c>
      <c r="J53831">
        <v>45</v>
      </c>
      <c r="K53831" s="2" t="s">
        <v>27</v>
      </c>
      <c r="L53831" s="2" t="s">
        <v>27</v>
      </c>
      <c r="M53831" s="2" t="s">
        <v>36</v>
      </c>
      <c r="N53831" s="2" t="s">
        <v>27</v>
      </c>
      <c r="O53831">
        <v>359</v>
      </c>
      <c r="P53831" s="2" t="s">
        <v>37</v>
      </c>
      <c r="Q53831">
        <v>13</v>
      </c>
      <c r="R53831">
        <v>3.4</v>
      </c>
      <c r="S53831">
        <v>3</v>
      </c>
      <c r="T53831" s="2" t="s">
        <v>71</v>
      </c>
    </row>
    <row r="53832" spans="1:20" x14ac:dyDescent="0.3">
      <c r="A53832" s="1">
        <v>45493.916666666664</v>
      </c>
      <c r="B53832" s="1">
        <v>0.91666666666666674</v>
      </c>
      <c r="C53832" s="2" t="s">
        <v>106224</v>
      </c>
      <c r="D53832" s="2" t="s">
        <v>73</v>
      </c>
      <c r="E53832" s="2" t="s">
        <v>106225</v>
      </c>
      <c r="F53832" s="2" t="s">
        <v>48</v>
      </c>
      <c r="G53832" s="2" t="s">
        <v>116</v>
      </c>
      <c r="H53832" s="2" t="s">
        <v>49</v>
      </c>
      <c r="K53832" s="2" t="s">
        <v>27</v>
      </c>
      <c r="L53832" s="2" t="s">
        <v>27</v>
      </c>
      <c r="M53832" s="2" t="s">
        <v>27</v>
      </c>
      <c r="N53832" s="2" t="s">
        <v>27</v>
      </c>
      <c r="O53832">
        <v>300</v>
      </c>
      <c r="P53832" s="2" t="s">
        <v>27</v>
      </c>
      <c r="Q53832">
        <v>0</v>
      </c>
      <c r="T53832" s="2" t="s">
        <v>52</v>
      </c>
    </row>
    <row r="53833" spans="1:20" x14ac:dyDescent="0.3">
      <c r="A53833" s="1">
        <v>45475.338888888888</v>
      </c>
      <c r="B53833" s="1">
        <v>0.3388888888888888</v>
      </c>
      <c r="C53833" s="2" t="s">
        <v>106226</v>
      </c>
      <c r="D53833" s="2" t="s">
        <v>31</v>
      </c>
      <c r="E53833" s="2" t="s">
        <v>106227</v>
      </c>
      <c r="F53833" s="2" t="s">
        <v>48</v>
      </c>
      <c r="G53833" s="2" t="s">
        <v>49</v>
      </c>
      <c r="H53833" s="2" t="s">
        <v>132</v>
      </c>
      <c r="I53833">
        <v>210</v>
      </c>
      <c r="J53833">
        <v>115</v>
      </c>
      <c r="K53833" s="2" t="s">
        <v>27</v>
      </c>
      <c r="L53833" s="2" t="s">
        <v>27</v>
      </c>
      <c r="M53833" s="2" t="s">
        <v>167</v>
      </c>
      <c r="N53833" s="2" t="s">
        <v>291</v>
      </c>
      <c r="O53833">
        <v>378</v>
      </c>
      <c r="P53833" s="2" t="s">
        <v>37</v>
      </c>
      <c r="Q53833">
        <v>9</v>
      </c>
      <c r="R53833">
        <v>3.2</v>
      </c>
      <c r="S53833">
        <v>4.2</v>
      </c>
      <c r="T53833" s="2" t="s">
        <v>52</v>
      </c>
    </row>
    <row r="53834" spans="1:20" x14ac:dyDescent="0.3">
      <c r="A53834" s="1">
        <v>45499.003472222219</v>
      </c>
      <c r="B53834" s="1">
        <v>3.4722222222223209E-3</v>
      </c>
      <c r="C53834" s="2" t="s">
        <v>106228</v>
      </c>
      <c r="D53834" s="2" t="s">
        <v>22</v>
      </c>
      <c r="E53834" s="2" t="s">
        <v>106229</v>
      </c>
      <c r="F53834" s="2" t="s">
        <v>41</v>
      </c>
      <c r="G53834" s="2" t="s">
        <v>115</v>
      </c>
      <c r="H53834" s="2" t="s">
        <v>83</v>
      </c>
      <c r="K53834" s="2" t="s">
        <v>27</v>
      </c>
      <c r="L53834" s="2" t="s">
        <v>28</v>
      </c>
      <c r="M53834" s="2" t="s">
        <v>27</v>
      </c>
      <c r="N53834" s="2" t="s">
        <v>27</v>
      </c>
      <c r="O53834">
        <v>148</v>
      </c>
      <c r="P53834" s="2" t="s">
        <v>27</v>
      </c>
      <c r="Q53834">
        <v>0</v>
      </c>
      <c r="T53834" s="2" t="s">
        <v>44</v>
      </c>
    </row>
    <row r="53835" spans="1:20" x14ac:dyDescent="0.3">
      <c r="A53835" s="1">
        <v>45503.137499999997</v>
      </c>
      <c r="B53835" s="1">
        <v>0.13749999999999996</v>
      </c>
      <c r="C53835" s="2" t="s">
        <v>106230</v>
      </c>
      <c r="D53835" s="2" t="s">
        <v>31</v>
      </c>
      <c r="E53835" s="2" t="s">
        <v>106231</v>
      </c>
      <c r="F53835" s="2" t="s">
        <v>68</v>
      </c>
      <c r="G53835" s="2" t="s">
        <v>93</v>
      </c>
      <c r="H53835" s="2" t="s">
        <v>86</v>
      </c>
      <c r="I53835">
        <v>273</v>
      </c>
      <c r="J53835">
        <v>50</v>
      </c>
      <c r="K53835" s="2" t="s">
        <v>27</v>
      </c>
      <c r="L53835" s="2" t="s">
        <v>27</v>
      </c>
      <c r="M53835" s="2" t="s">
        <v>36</v>
      </c>
      <c r="N53835" s="2" t="s">
        <v>27</v>
      </c>
      <c r="O53835">
        <v>713</v>
      </c>
      <c r="P53835" s="2" t="s">
        <v>37</v>
      </c>
      <c r="Q53835">
        <v>3</v>
      </c>
      <c r="R53835">
        <v>4.0999999999999996</v>
      </c>
      <c r="S53835">
        <v>4</v>
      </c>
      <c r="T53835" s="2" t="s">
        <v>71</v>
      </c>
    </row>
    <row r="53836" spans="1:20" x14ac:dyDescent="0.3">
      <c r="A53836" s="1">
        <v>45498.089583333334</v>
      </c>
      <c r="B53836" s="1">
        <v>8.9583333333333348E-2</v>
      </c>
      <c r="C53836" s="2" t="s">
        <v>106232</v>
      </c>
      <c r="D53836" s="2" t="s">
        <v>46</v>
      </c>
      <c r="E53836" s="2" t="s">
        <v>106233</v>
      </c>
      <c r="F53836" s="2" t="s">
        <v>55</v>
      </c>
      <c r="G53836" s="2" t="s">
        <v>93</v>
      </c>
      <c r="H53836" s="2" t="s">
        <v>42</v>
      </c>
      <c r="K53836" s="2" t="s">
        <v>51</v>
      </c>
      <c r="L53836" s="2" t="s">
        <v>27</v>
      </c>
      <c r="M53836" s="2" t="s">
        <v>27</v>
      </c>
      <c r="N53836" s="2" t="s">
        <v>27</v>
      </c>
      <c r="O53836">
        <v>378</v>
      </c>
      <c r="P53836" s="2" t="s">
        <v>27</v>
      </c>
      <c r="Q53836">
        <v>0</v>
      </c>
      <c r="T53836" s="2" t="s">
        <v>59</v>
      </c>
    </row>
    <row r="53837" spans="1:20" x14ac:dyDescent="0.3">
      <c r="A53837" s="1">
        <v>45503.505555555559</v>
      </c>
      <c r="B53837" s="1">
        <v>0.50555555555555554</v>
      </c>
      <c r="C53837" s="2" t="s">
        <v>106234</v>
      </c>
      <c r="D53837" s="2" t="s">
        <v>31</v>
      </c>
      <c r="E53837" s="2" t="s">
        <v>106235</v>
      </c>
      <c r="F53837" s="2" t="s">
        <v>41</v>
      </c>
      <c r="G53837" s="2" t="s">
        <v>89</v>
      </c>
      <c r="H53837" s="2" t="s">
        <v>148</v>
      </c>
      <c r="I53837">
        <v>56</v>
      </c>
      <c r="J53837">
        <v>140</v>
      </c>
      <c r="K53837" s="2" t="s">
        <v>27</v>
      </c>
      <c r="L53837" s="2" t="s">
        <v>27</v>
      </c>
      <c r="M53837" s="2" t="s">
        <v>36</v>
      </c>
      <c r="N53837" s="2" t="s">
        <v>27</v>
      </c>
      <c r="O53837">
        <v>758</v>
      </c>
      <c r="P53837" s="2" t="s">
        <v>43</v>
      </c>
      <c r="Q53837">
        <v>34</v>
      </c>
      <c r="R53837">
        <v>4.8</v>
      </c>
      <c r="S53837">
        <v>4.8</v>
      </c>
      <c r="T53837" s="2" t="s">
        <v>44</v>
      </c>
    </row>
    <row r="53838" spans="1:20" x14ac:dyDescent="0.3">
      <c r="A53838" s="1">
        <v>45475.068055555559</v>
      </c>
      <c r="B53838" s="1">
        <v>6.8055555555555536E-2</v>
      </c>
      <c r="C53838" s="2" t="s">
        <v>106236</v>
      </c>
      <c r="D53838" s="2" t="s">
        <v>31</v>
      </c>
      <c r="E53838" s="2" t="s">
        <v>106237</v>
      </c>
      <c r="F53838" s="2" t="s">
        <v>48</v>
      </c>
      <c r="G53838" s="2" t="s">
        <v>62</v>
      </c>
      <c r="H53838" s="2" t="s">
        <v>56</v>
      </c>
      <c r="I53838">
        <v>119</v>
      </c>
      <c r="J53838">
        <v>35</v>
      </c>
      <c r="K53838" s="2" t="s">
        <v>27</v>
      </c>
      <c r="L53838" s="2" t="s">
        <v>27</v>
      </c>
      <c r="M53838" s="2" t="s">
        <v>36</v>
      </c>
      <c r="N53838" s="2" t="s">
        <v>27</v>
      </c>
      <c r="O53838">
        <v>196</v>
      </c>
      <c r="P53838" s="2" t="s">
        <v>37</v>
      </c>
      <c r="Q53838">
        <v>31</v>
      </c>
      <c r="R53838">
        <v>4.7</v>
      </c>
      <c r="S53838">
        <v>3</v>
      </c>
      <c r="T53838" s="2" t="s">
        <v>52</v>
      </c>
    </row>
    <row r="53839" spans="1:20" x14ac:dyDescent="0.3">
      <c r="A53839" s="1">
        <v>45490.245833333334</v>
      </c>
      <c r="B53839" s="1">
        <v>0.24583333333333335</v>
      </c>
      <c r="C53839" s="2" t="s">
        <v>106238</v>
      </c>
      <c r="D53839" s="2" t="s">
        <v>22</v>
      </c>
      <c r="E53839" s="2" t="s">
        <v>106239</v>
      </c>
      <c r="F53839" s="2" t="s">
        <v>24</v>
      </c>
      <c r="G53839" s="2" t="s">
        <v>103</v>
      </c>
      <c r="H53839" s="2" t="s">
        <v>178</v>
      </c>
      <c r="K53839" s="2" t="s">
        <v>27</v>
      </c>
      <c r="L53839" s="2" t="s">
        <v>160</v>
      </c>
      <c r="M53839" s="2" t="s">
        <v>27</v>
      </c>
      <c r="N53839" s="2" t="s">
        <v>27</v>
      </c>
      <c r="O53839">
        <v>396</v>
      </c>
      <c r="P53839" s="2" t="s">
        <v>27</v>
      </c>
      <c r="Q53839">
        <v>0</v>
      </c>
      <c r="T53839" s="2" t="s">
        <v>29</v>
      </c>
    </row>
    <row r="53840" spans="1:20" x14ac:dyDescent="0.3">
      <c r="A53840" s="1">
        <v>45502.881944444445</v>
      </c>
      <c r="B53840" s="1">
        <v>0.88194444444444442</v>
      </c>
      <c r="C53840" s="2" t="s">
        <v>106240</v>
      </c>
      <c r="D53840" s="2" t="s">
        <v>22</v>
      </c>
      <c r="E53840" s="2" t="s">
        <v>106241</v>
      </c>
      <c r="F53840" s="2" t="s">
        <v>48</v>
      </c>
      <c r="G53840" s="2" t="s">
        <v>148</v>
      </c>
      <c r="H53840" s="2" t="s">
        <v>132</v>
      </c>
      <c r="K53840" s="2" t="s">
        <v>27</v>
      </c>
      <c r="L53840" s="2" t="s">
        <v>123</v>
      </c>
      <c r="M53840" s="2" t="s">
        <v>27</v>
      </c>
      <c r="N53840" s="2" t="s">
        <v>27</v>
      </c>
      <c r="O53840">
        <v>408</v>
      </c>
      <c r="P53840" s="2" t="s">
        <v>27</v>
      </c>
      <c r="Q53840">
        <v>0</v>
      </c>
      <c r="T53840" s="2" t="s">
        <v>52</v>
      </c>
    </row>
    <row r="53841" spans="1:20" x14ac:dyDescent="0.3">
      <c r="A53841" s="1">
        <v>45477.638194444444</v>
      </c>
      <c r="B53841" s="1">
        <v>0.63819444444444451</v>
      </c>
      <c r="C53841" s="2" t="s">
        <v>106242</v>
      </c>
      <c r="D53841" s="2" t="s">
        <v>46</v>
      </c>
      <c r="E53841" s="2" t="s">
        <v>86769</v>
      </c>
      <c r="F53841" s="2" t="s">
        <v>41</v>
      </c>
      <c r="G53841" s="2" t="s">
        <v>163</v>
      </c>
      <c r="H53841" s="2" t="s">
        <v>65</v>
      </c>
      <c r="K53841" s="2" t="s">
        <v>231</v>
      </c>
      <c r="L53841" s="2" t="s">
        <v>27</v>
      </c>
      <c r="M53841" s="2" t="s">
        <v>27</v>
      </c>
      <c r="N53841" s="2" t="s">
        <v>27</v>
      </c>
      <c r="O53841">
        <v>363</v>
      </c>
      <c r="P53841" s="2" t="s">
        <v>27</v>
      </c>
      <c r="Q53841">
        <v>0</v>
      </c>
      <c r="T53841" s="2" t="s">
        <v>44</v>
      </c>
    </row>
    <row r="53842" spans="1:20" x14ac:dyDescent="0.3">
      <c r="A53842" s="1">
        <v>45482.979861111111</v>
      </c>
      <c r="B53842" s="1">
        <v>0.97986111111111107</v>
      </c>
      <c r="C53842" s="2" t="s">
        <v>106243</v>
      </c>
      <c r="D53842" s="2" t="s">
        <v>31</v>
      </c>
      <c r="E53842" s="2" t="s">
        <v>106244</v>
      </c>
      <c r="F53842" s="2" t="s">
        <v>68</v>
      </c>
      <c r="G53842" s="2" t="s">
        <v>65</v>
      </c>
      <c r="H53842" s="2" t="s">
        <v>135</v>
      </c>
      <c r="I53842">
        <v>294</v>
      </c>
      <c r="J53842">
        <v>105</v>
      </c>
      <c r="K53842" s="2" t="s">
        <v>27</v>
      </c>
      <c r="L53842" s="2" t="s">
        <v>27</v>
      </c>
      <c r="M53842" s="2" t="s">
        <v>36</v>
      </c>
      <c r="N53842" s="2" t="s">
        <v>27</v>
      </c>
      <c r="O53842">
        <v>260</v>
      </c>
      <c r="P53842" s="2" t="s">
        <v>43</v>
      </c>
      <c r="Q53842">
        <v>5</v>
      </c>
      <c r="R53842">
        <v>4.4000000000000004</v>
      </c>
      <c r="S53842">
        <v>3.3</v>
      </c>
      <c r="T53842" s="2" t="s">
        <v>71</v>
      </c>
    </row>
    <row r="53843" spans="1:20" x14ac:dyDescent="0.3">
      <c r="A53843" s="1">
        <v>45493.774305555555</v>
      </c>
      <c r="B53843" s="1">
        <v>0.77430555555555558</v>
      </c>
      <c r="C53843" s="2" t="s">
        <v>106245</v>
      </c>
      <c r="D53843" s="2" t="s">
        <v>22</v>
      </c>
      <c r="E53843" s="2" t="s">
        <v>106246</v>
      </c>
      <c r="F53843" s="2" t="s">
        <v>24</v>
      </c>
      <c r="G53843" s="2" t="s">
        <v>75</v>
      </c>
      <c r="H53843" s="2" t="s">
        <v>96</v>
      </c>
      <c r="K53843" s="2" t="s">
        <v>27</v>
      </c>
      <c r="L53843" s="2" t="s">
        <v>160</v>
      </c>
      <c r="M53843" s="2" t="s">
        <v>27</v>
      </c>
      <c r="N53843" s="2" t="s">
        <v>27</v>
      </c>
      <c r="O53843">
        <v>237</v>
      </c>
      <c r="P53843" s="2" t="s">
        <v>27</v>
      </c>
      <c r="Q53843">
        <v>0</v>
      </c>
      <c r="T53843" s="2" t="s">
        <v>29</v>
      </c>
    </row>
    <row r="53844" spans="1:20" x14ac:dyDescent="0.3">
      <c r="A53844" s="1">
        <v>45481.496527777781</v>
      </c>
      <c r="B53844" s="1">
        <v>0.49652777777777768</v>
      </c>
      <c r="C53844" s="2" t="s">
        <v>106247</v>
      </c>
      <c r="D53844" s="2" t="s">
        <v>31</v>
      </c>
      <c r="E53844" s="2" t="s">
        <v>106248</v>
      </c>
      <c r="F53844" s="2" t="s">
        <v>78</v>
      </c>
      <c r="G53844" s="2" t="s">
        <v>75</v>
      </c>
      <c r="H53844" s="2" t="s">
        <v>82</v>
      </c>
      <c r="I53844">
        <v>252</v>
      </c>
      <c r="J53844">
        <v>110</v>
      </c>
      <c r="K53844" s="2" t="s">
        <v>27</v>
      </c>
      <c r="L53844" s="2" t="s">
        <v>27</v>
      </c>
      <c r="M53844" s="2" t="s">
        <v>36</v>
      </c>
      <c r="N53844" s="2" t="s">
        <v>27</v>
      </c>
      <c r="O53844">
        <v>844</v>
      </c>
      <c r="P53844" s="2" t="s">
        <v>37</v>
      </c>
      <c r="Q53844">
        <v>9</v>
      </c>
      <c r="R53844">
        <v>3.5</v>
      </c>
      <c r="S53844">
        <v>3.2</v>
      </c>
      <c r="T53844" s="2" t="s">
        <v>79</v>
      </c>
    </row>
    <row r="53845" spans="1:20" x14ac:dyDescent="0.3">
      <c r="A53845" s="1">
        <v>45486.168749999997</v>
      </c>
      <c r="B53845" s="1">
        <v>0.16874999999999996</v>
      </c>
      <c r="C53845" s="2" t="s">
        <v>106249</v>
      </c>
      <c r="D53845" s="2" t="s">
        <v>31</v>
      </c>
      <c r="E53845" s="2" t="s">
        <v>106250</v>
      </c>
      <c r="F53845" s="2" t="s">
        <v>33</v>
      </c>
      <c r="G53845" s="2" t="s">
        <v>75</v>
      </c>
      <c r="H53845" s="2" t="s">
        <v>97</v>
      </c>
      <c r="I53845">
        <v>301</v>
      </c>
      <c r="J53845">
        <v>40</v>
      </c>
      <c r="K53845" s="2" t="s">
        <v>27</v>
      </c>
      <c r="L53845" s="2" t="s">
        <v>27</v>
      </c>
      <c r="M53845" s="2" t="s">
        <v>36</v>
      </c>
      <c r="N53845" s="2" t="s">
        <v>27</v>
      </c>
      <c r="O53845">
        <v>467</v>
      </c>
      <c r="P53845" s="2" t="s">
        <v>37</v>
      </c>
      <c r="Q53845">
        <v>19</v>
      </c>
      <c r="R53845">
        <v>4.8</v>
      </c>
      <c r="S53845">
        <v>3.7</v>
      </c>
      <c r="T53845" s="2" t="s">
        <v>38</v>
      </c>
    </row>
    <row r="53846" spans="1:20" x14ac:dyDescent="0.3">
      <c r="A53846" s="1">
        <v>45488.37222222222</v>
      </c>
      <c r="B53846" s="1">
        <v>0.37222222222222223</v>
      </c>
      <c r="C53846" s="2" t="s">
        <v>106251</v>
      </c>
      <c r="D53846" s="2" t="s">
        <v>73</v>
      </c>
      <c r="E53846" s="2" t="s">
        <v>106252</v>
      </c>
      <c r="F53846" s="2" t="s">
        <v>68</v>
      </c>
      <c r="G53846" s="2" t="s">
        <v>185</v>
      </c>
      <c r="H53846" s="2" t="s">
        <v>82</v>
      </c>
      <c r="K53846" s="2" t="s">
        <v>27</v>
      </c>
      <c r="L53846" s="2" t="s">
        <v>27</v>
      </c>
      <c r="M53846" s="2" t="s">
        <v>27</v>
      </c>
      <c r="N53846" s="2" t="s">
        <v>27</v>
      </c>
      <c r="O53846">
        <v>174</v>
      </c>
      <c r="P53846" s="2" t="s">
        <v>27</v>
      </c>
      <c r="Q53846">
        <v>0</v>
      </c>
      <c r="T53846" s="2" t="s">
        <v>71</v>
      </c>
    </row>
    <row r="53847" spans="1:20" x14ac:dyDescent="0.3">
      <c r="A53847" s="1">
        <v>45483.28125</v>
      </c>
      <c r="B53847" s="1">
        <v>0.28125</v>
      </c>
      <c r="C53847" s="2" t="s">
        <v>106253</v>
      </c>
      <c r="D53847" s="2" t="s">
        <v>31</v>
      </c>
      <c r="E53847" s="2" t="s">
        <v>106254</v>
      </c>
      <c r="F53847" s="2" t="s">
        <v>68</v>
      </c>
      <c r="G53847" s="2" t="s">
        <v>97</v>
      </c>
      <c r="H53847" s="2" t="s">
        <v>156</v>
      </c>
      <c r="I53847">
        <v>168</v>
      </c>
      <c r="J53847">
        <v>35</v>
      </c>
      <c r="K53847" s="2" t="s">
        <v>27</v>
      </c>
      <c r="L53847" s="2" t="s">
        <v>27</v>
      </c>
      <c r="M53847" s="2" t="s">
        <v>36</v>
      </c>
      <c r="N53847" s="2" t="s">
        <v>27</v>
      </c>
      <c r="O53847">
        <v>546</v>
      </c>
      <c r="P53847" s="2" t="s">
        <v>37</v>
      </c>
      <c r="Q53847">
        <v>35</v>
      </c>
      <c r="R53847">
        <v>4.2</v>
      </c>
      <c r="S53847">
        <v>4.3</v>
      </c>
      <c r="T53847" s="2" t="s">
        <v>71</v>
      </c>
    </row>
    <row r="53848" spans="1:20" x14ac:dyDescent="0.3">
      <c r="A53848" s="1">
        <v>45489.509722222225</v>
      </c>
      <c r="B53848" s="1">
        <v>0.50972222222222219</v>
      </c>
      <c r="C53848" s="2" t="s">
        <v>106255</v>
      </c>
      <c r="D53848" s="2" t="s">
        <v>31</v>
      </c>
      <c r="E53848" s="2" t="s">
        <v>106256</v>
      </c>
      <c r="F53848" s="2" t="s">
        <v>24</v>
      </c>
      <c r="G53848" s="2" t="s">
        <v>173</v>
      </c>
      <c r="H53848" s="2" t="s">
        <v>106</v>
      </c>
      <c r="I53848">
        <v>84</v>
      </c>
      <c r="J53848">
        <v>40</v>
      </c>
      <c r="K53848" s="2" t="s">
        <v>27</v>
      </c>
      <c r="L53848" s="2" t="s">
        <v>27</v>
      </c>
      <c r="M53848" s="2" t="s">
        <v>36</v>
      </c>
      <c r="N53848" s="2" t="s">
        <v>27</v>
      </c>
      <c r="O53848">
        <v>526</v>
      </c>
      <c r="P53848" s="2" t="s">
        <v>43</v>
      </c>
      <c r="Q53848">
        <v>21</v>
      </c>
      <c r="R53848">
        <v>4.7</v>
      </c>
      <c r="S53848">
        <v>3.8</v>
      </c>
      <c r="T53848" s="2" t="s">
        <v>29</v>
      </c>
    </row>
    <row r="53849" spans="1:20" x14ac:dyDescent="0.3">
      <c r="A53849" s="1">
        <v>45484.470833333333</v>
      </c>
      <c r="B53849" s="1">
        <v>0.47083333333333344</v>
      </c>
      <c r="C53849" s="2" t="s">
        <v>106257</v>
      </c>
      <c r="D53849" s="2" t="s">
        <v>73</v>
      </c>
      <c r="E53849" s="2" t="s">
        <v>106258</v>
      </c>
      <c r="F53849" s="2" t="s">
        <v>78</v>
      </c>
      <c r="G53849" s="2" t="s">
        <v>89</v>
      </c>
      <c r="H53849" s="2" t="s">
        <v>145</v>
      </c>
      <c r="K53849" s="2" t="s">
        <v>27</v>
      </c>
      <c r="L53849" s="2" t="s">
        <v>27</v>
      </c>
      <c r="M53849" s="2" t="s">
        <v>27</v>
      </c>
      <c r="N53849" s="2" t="s">
        <v>27</v>
      </c>
      <c r="O53849">
        <v>243</v>
      </c>
      <c r="P53849" s="2" t="s">
        <v>27</v>
      </c>
      <c r="Q53849">
        <v>0</v>
      </c>
      <c r="T53849" s="2" t="s">
        <v>79</v>
      </c>
    </row>
    <row r="53850" spans="1:20" x14ac:dyDescent="0.3">
      <c r="A53850" s="1">
        <v>45502.820833333331</v>
      </c>
      <c r="B53850" s="1">
        <v>0.8208333333333333</v>
      </c>
      <c r="C53850" s="2" t="s">
        <v>106259</v>
      </c>
      <c r="D53850" s="2" t="s">
        <v>31</v>
      </c>
      <c r="E53850" s="2" t="s">
        <v>106260</v>
      </c>
      <c r="F53850" s="2" t="s">
        <v>48</v>
      </c>
      <c r="G53850" s="2" t="s">
        <v>190</v>
      </c>
      <c r="H53850" s="2" t="s">
        <v>116</v>
      </c>
      <c r="I53850">
        <v>196</v>
      </c>
      <c r="J53850">
        <v>65</v>
      </c>
      <c r="K53850" s="2" t="s">
        <v>27</v>
      </c>
      <c r="L53850" s="2" t="s">
        <v>27</v>
      </c>
      <c r="M53850" s="2" t="s">
        <v>36</v>
      </c>
      <c r="N53850" s="2" t="s">
        <v>27</v>
      </c>
      <c r="O53850">
        <v>1957</v>
      </c>
      <c r="P53850" s="2" t="s">
        <v>43</v>
      </c>
      <c r="Q53850">
        <v>17</v>
      </c>
      <c r="R53850">
        <v>3.9</v>
      </c>
      <c r="S53850">
        <v>3.8</v>
      </c>
      <c r="T53850" s="2" t="s">
        <v>52</v>
      </c>
    </row>
    <row r="53851" spans="1:20" x14ac:dyDescent="0.3">
      <c r="A53851" s="1">
        <v>45479.342361111114</v>
      </c>
      <c r="B53851" s="1">
        <v>0.34236111111111112</v>
      </c>
      <c r="C53851" s="2" t="s">
        <v>106261</v>
      </c>
      <c r="D53851" s="2" t="s">
        <v>31</v>
      </c>
      <c r="E53851" s="2" t="s">
        <v>106262</v>
      </c>
      <c r="F53851" s="2" t="s">
        <v>68</v>
      </c>
      <c r="G53851" s="2" t="s">
        <v>96</v>
      </c>
      <c r="H53851" s="2" t="s">
        <v>82</v>
      </c>
      <c r="I53851">
        <v>238</v>
      </c>
      <c r="J53851">
        <v>40</v>
      </c>
      <c r="K53851" s="2" t="s">
        <v>27</v>
      </c>
      <c r="L53851" s="2" t="s">
        <v>27</v>
      </c>
      <c r="M53851" s="2" t="s">
        <v>36</v>
      </c>
      <c r="N53851" s="2" t="s">
        <v>27</v>
      </c>
      <c r="O53851">
        <v>114</v>
      </c>
      <c r="P53851" s="2" t="s">
        <v>43</v>
      </c>
      <c r="Q53851">
        <v>30</v>
      </c>
      <c r="R53851">
        <v>3.5</v>
      </c>
      <c r="S53851">
        <v>3.9</v>
      </c>
      <c r="T53851" s="2" t="s">
        <v>71</v>
      </c>
    </row>
    <row r="53852" spans="1:20" x14ac:dyDescent="0.3">
      <c r="A53852" s="1">
        <v>45474.216666666667</v>
      </c>
      <c r="B53852" s="1">
        <v>0.21666666666666656</v>
      </c>
      <c r="C53852" s="2" t="s">
        <v>106263</v>
      </c>
      <c r="D53852" s="2" t="s">
        <v>22</v>
      </c>
      <c r="E53852" s="2" t="s">
        <v>103455</v>
      </c>
      <c r="F53852" s="2" t="s">
        <v>24</v>
      </c>
      <c r="G53852" s="2" t="s">
        <v>112</v>
      </c>
      <c r="H53852" s="2" t="s">
        <v>132</v>
      </c>
      <c r="K53852" s="2" t="s">
        <v>27</v>
      </c>
      <c r="L53852" s="2" t="s">
        <v>160</v>
      </c>
      <c r="M53852" s="2" t="s">
        <v>27</v>
      </c>
      <c r="N53852" s="2" t="s">
        <v>27</v>
      </c>
      <c r="O53852">
        <v>297</v>
      </c>
      <c r="P53852" s="2" t="s">
        <v>27</v>
      </c>
      <c r="Q53852">
        <v>0</v>
      </c>
      <c r="T53852" s="2" t="s">
        <v>29</v>
      </c>
    </row>
    <row r="53853" spans="1:20" x14ac:dyDescent="0.3">
      <c r="A53853" s="1">
        <v>45484.742361111108</v>
      </c>
      <c r="B53853" s="1">
        <v>0.74236111111111103</v>
      </c>
      <c r="C53853" s="2" t="s">
        <v>106264</v>
      </c>
      <c r="D53853" s="2" t="s">
        <v>22</v>
      </c>
      <c r="E53853" s="2" t="s">
        <v>106265</v>
      </c>
      <c r="F53853" s="2" t="s">
        <v>55</v>
      </c>
      <c r="G53853" s="2" t="s">
        <v>112</v>
      </c>
      <c r="H53853" s="2" t="s">
        <v>148</v>
      </c>
      <c r="K53853" s="2" t="s">
        <v>27</v>
      </c>
      <c r="L53853" s="2" t="s">
        <v>28</v>
      </c>
      <c r="M53853" s="2" t="s">
        <v>27</v>
      </c>
      <c r="N53853" s="2" t="s">
        <v>27</v>
      </c>
      <c r="O53853">
        <v>369</v>
      </c>
      <c r="P53853" s="2" t="s">
        <v>27</v>
      </c>
      <c r="Q53853">
        <v>0</v>
      </c>
      <c r="T53853" s="2" t="s">
        <v>59</v>
      </c>
    </row>
    <row r="53854" spans="1:20" x14ac:dyDescent="0.3">
      <c r="A53854" s="1">
        <v>45494.84375</v>
      </c>
      <c r="B53854" s="1">
        <v>0.84375</v>
      </c>
      <c r="C53854" s="2" t="s">
        <v>106266</v>
      </c>
      <c r="D53854" s="2" t="s">
        <v>73</v>
      </c>
      <c r="E53854" s="2" t="s">
        <v>106267</v>
      </c>
      <c r="F53854" s="2" t="s">
        <v>33</v>
      </c>
      <c r="G53854" s="2" t="s">
        <v>42</v>
      </c>
      <c r="H53854" s="2" t="s">
        <v>148</v>
      </c>
      <c r="K53854" s="2" t="s">
        <v>27</v>
      </c>
      <c r="L53854" s="2" t="s">
        <v>27</v>
      </c>
      <c r="M53854" s="2" t="s">
        <v>27</v>
      </c>
      <c r="N53854" s="2" t="s">
        <v>27</v>
      </c>
      <c r="O53854">
        <v>357</v>
      </c>
      <c r="P53854" s="2" t="s">
        <v>27</v>
      </c>
      <c r="Q53854">
        <v>0</v>
      </c>
      <c r="T53854" s="2" t="s">
        <v>38</v>
      </c>
    </row>
    <row r="53855" spans="1:20" x14ac:dyDescent="0.3">
      <c r="A53855" s="1">
        <v>45486.976388888892</v>
      </c>
      <c r="B53855" s="1">
        <v>0.97638888888888897</v>
      </c>
      <c r="C53855" s="2" t="s">
        <v>106268</v>
      </c>
      <c r="D53855" s="2" t="s">
        <v>31</v>
      </c>
      <c r="E53855" s="2" t="s">
        <v>106269</v>
      </c>
      <c r="F53855" s="2" t="s">
        <v>48</v>
      </c>
      <c r="G53855" s="2" t="s">
        <v>86</v>
      </c>
      <c r="H53855" s="2" t="s">
        <v>102</v>
      </c>
      <c r="I53855">
        <v>126</v>
      </c>
      <c r="J53855">
        <v>80</v>
      </c>
      <c r="K53855" s="2" t="s">
        <v>27</v>
      </c>
      <c r="L53855" s="2" t="s">
        <v>27</v>
      </c>
      <c r="M53855" s="2" t="s">
        <v>36</v>
      </c>
      <c r="N53855" s="2" t="s">
        <v>27</v>
      </c>
      <c r="O53855">
        <v>305</v>
      </c>
      <c r="P53855" s="2" t="s">
        <v>37</v>
      </c>
      <c r="Q53855">
        <v>3</v>
      </c>
      <c r="R53855">
        <v>3</v>
      </c>
      <c r="S53855">
        <v>4.0999999999999996</v>
      </c>
      <c r="T53855" s="2" t="s">
        <v>52</v>
      </c>
    </row>
    <row r="53856" spans="1:20" x14ac:dyDescent="0.3">
      <c r="A53856" s="1">
        <v>45497.519444444442</v>
      </c>
      <c r="B53856" s="1">
        <v>0.51944444444444438</v>
      </c>
      <c r="C53856" s="2" t="s">
        <v>106270</v>
      </c>
      <c r="D53856" s="2" t="s">
        <v>31</v>
      </c>
      <c r="E53856" s="2" t="s">
        <v>106271</v>
      </c>
      <c r="F53856" s="2" t="s">
        <v>33</v>
      </c>
      <c r="G53856" s="2" t="s">
        <v>103</v>
      </c>
      <c r="H53856" s="2" t="s">
        <v>153</v>
      </c>
      <c r="I53856">
        <v>217</v>
      </c>
      <c r="J53856">
        <v>55</v>
      </c>
      <c r="K53856" s="2" t="s">
        <v>27</v>
      </c>
      <c r="L53856" s="2" t="s">
        <v>27</v>
      </c>
      <c r="M53856" s="2" t="s">
        <v>36</v>
      </c>
      <c r="N53856" s="2" t="s">
        <v>27</v>
      </c>
      <c r="O53856">
        <v>694</v>
      </c>
      <c r="P53856" s="2" t="s">
        <v>37</v>
      </c>
      <c r="Q53856">
        <v>10</v>
      </c>
      <c r="R53856">
        <v>3.4</v>
      </c>
      <c r="S53856">
        <v>3.1</v>
      </c>
      <c r="T53856" s="2" t="s">
        <v>38</v>
      </c>
    </row>
    <row r="53857" spans="1:20" x14ac:dyDescent="0.3">
      <c r="A53857" s="1">
        <v>45496.534722222219</v>
      </c>
      <c r="B53857" s="1">
        <v>0.53472222222222232</v>
      </c>
      <c r="C53857" s="2" t="s">
        <v>106272</v>
      </c>
      <c r="D53857" s="2" t="s">
        <v>31</v>
      </c>
      <c r="E53857" s="2" t="s">
        <v>106273</v>
      </c>
      <c r="F53857" s="2" t="s">
        <v>33</v>
      </c>
      <c r="G53857" s="2" t="s">
        <v>156</v>
      </c>
      <c r="H53857" s="2" t="s">
        <v>234</v>
      </c>
      <c r="I53857">
        <v>133</v>
      </c>
      <c r="J53857">
        <v>60</v>
      </c>
      <c r="K53857" s="2" t="s">
        <v>27</v>
      </c>
      <c r="L53857" s="2" t="s">
        <v>27</v>
      </c>
      <c r="M53857" s="2" t="s">
        <v>36</v>
      </c>
      <c r="N53857" s="2" t="s">
        <v>27</v>
      </c>
      <c r="O53857">
        <v>946</v>
      </c>
      <c r="P53857" s="2" t="s">
        <v>37</v>
      </c>
      <c r="Q53857">
        <v>29</v>
      </c>
      <c r="R53857">
        <v>3.3</v>
      </c>
      <c r="S53857">
        <v>4.5999999999999996</v>
      </c>
      <c r="T53857" s="2" t="s">
        <v>38</v>
      </c>
    </row>
    <row r="53858" spans="1:20" x14ac:dyDescent="0.3">
      <c r="A53858" s="1">
        <v>45498.126388888886</v>
      </c>
      <c r="B53858" s="1">
        <v>0.12638888888888888</v>
      </c>
      <c r="C53858" s="2" t="s">
        <v>106274</v>
      </c>
      <c r="D53858" s="2" t="s">
        <v>22</v>
      </c>
      <c r="E53858" s="2" t="s">
        <v>106275</v>
      </c>
      <c r="F53858" s="2" t="s">
        <v>68</v>
      </c>
      <c r="G53858" s="2" t="s">
        <v>115</v>
      </c>
      <c r="H53858" s="2" t="s">
        <v>50</v>
      </c>
      <c r="K53858" s="2" t="s">
        <v>27</v>
      </c>
      <c r="L53858" s="2" t="s">
        <v>28</v>
      </c>
      <c r="M53858" s="2" t="s">
        <v>27</v>
      </c>
      <c r="N53858" s="2" t="s">
        <v>27</v>
      </c>
      <c r="O53858">
        <v>268</v>
      </c>
      <c r="P53858" s="2" t="s">
        <v>27</v>
      </c>
      <c r="Q53858">
        <v>0</v>
      </c>
      <c r="T53858" s="2" t="s">
        <v>71</v>
      </c>
    </row>
    <row r="53859" spans="1:20" x14ac:dyDescent="0.3">
      <c r="A53859" s="1">
        <v>45499.754166666666</v>
      </c>
      <c r="B53859" s="1">
        <v>0.75416666666666665</v>
      </c>
      <c r="C53859" s="2" t="s">
        <v>106276</v>
      </c>
      <c r="D53859" s="2" t="s">
        <v>31</v>
      </c>
      <c r="E53859" s="2" t="s">
        <v>106277</v>
      </c>
      <c r="F53859" s="2" t="s">
        <v>68</v>
      </c>
      <c r="G53859" s="2" t="s">
        <v>132</v>
      </c>
      <c r="H53859" s="2" t="s">
        <v>69</v>
      </c>
      <c r="I53859">
        <v>119</v>
      </c>
      <c r="J53859">
        <v>70</v>
      </c>
      <c r="K53859" s="2" t="s">
        <v>27</v>
      </c>
      <c r="L53859" s="2" t="s">
        <v>27</v>
      </c>
      <c r="M53859" s="2" t="s">
        <v>167</v>
      </c>
      <c r="N53859" s="2" t="s">
        <v>168</v>
      </c>
      <c r="O53859">
        <v>462</v>
      </c>
      <c r="P53859" s="2" t="s">
        <v>37</v>
      </c>
      <c r="Q53859">
        <v>15</v>
      </c>
      <c r="R53859">
        <v>4.9000000000000004</v>
      </c>
      <c r="S53859">
        <v>3.3</v>
      </c>
      <c r="T53859" s="2" t="s">
        <v>71</v>
      </c>
    </row>
    <row r="53860" spans="1:20" x14ac:dyDescent="0.3">
      <c r="A53860" s="1">
        <v>45489.427083333336</v>
      </c>
      <c r="B53860" s="1">
        <v>0.42708333333333326</v>
      </c>
      <c r="C53860" s="2" t="s">
        <v>106278</v>
      </c>
      <c r="D53860" s="2" t="s">
        <v>31</v>
      </c>
      <c r="E53860" s="2" t="s">
        <v>106279</v>
      </c>
      <c r="F53860" s="2" t="s">
        <v>48</v>
      </c>
      <c r="G53860" s="2" t="s">
        <v>178</v>
      </c>
      <c r="H53860" s="2" t="s">
        <v>190</v>
      </c>
      <c r="I53860">
        <v>91</v>
      </c>
      <c r="J53860">
        <v>85</v>
      </c>
      <c r="K53860" s="2" t="s">
        <v>27</v>
      </c>
      <c r="L53860" s="2" t="s">
        <v>27</v>
      </c>
      <c r="M53860" s="2" t="s">
        <v>36</v>
      </c>
      <c r="N53860" s="2" t="s">
        <v>27</v>
      </c>
      <c r="O53860">
        <v>199</v>
      </c>
      <c r="P53860" s="2" t="s">
        <v>43</v>
      </c>
      <c r="Q53860">
        <v>38</v>
      </c>
      <c r="R53860">
        <v>3.4</v>
      </c>
      <c r="S53860">
        <v>4.5999999999999996</v>
      </c>
      <c r="T53860" s="2" t="s">
        <v>52</v>
      </c>
    </row>
    <row r="53861" spans="1:20" x14ac:dyDescent="0.3">
      <c r="A53861" s="1">
        <v>45491.818055555559</v>
      </c>
      <c r="B53861" s="1">
        <v>0.81805555555555554</v>
      </c>
      <c r="C53861" s="2" t="s">
        <v>106280</v>
      </c>
      <c r="D53861" s="2" t="s">
        <v>31</v>
      </c>
      <c r="E53861" s="2" t="s">
        <v>106281</v>
      </c>
      <c r="F53861" s="2" t="s">
        <v>24</v>
      </c>
      <c r="G53861" s="2" t="s">
        <v>25</v>
      </c>
      <c r="H53861" s="2" t="s">
        <v>93</v>
      </c>
      <c r="I53861">
        <v>98</v>
      </c>
      <c r="J53861">
        <v>75</v>
      </c>
      <c r="K53861" s="2" t="s">
        <v>27</v>
      </c>
      <c r="L53861" s="2" t="s">
        <v>27</v>
      </c>
      <c r="M53861" s="2" t="s">
        <v>36</v>
      </c>
      <c r="N53861" s="2" t="s">
        <v>27</v>
      </c>
      <c r="O53861">
        <v>417</v>
      </c>
      <c r="P53861" s="2" t="s">
        <v>37</v>
      </c>
      <c r="Q53861">
        <v>38</v>
      </c>
      <c r="R53861">
        <v>3.5</v>
      </c>
      <c r="S53861">
        <v>3.3</v>
      </c>
      <c r="T53861" s="2" t="s">
        <v>29</v>
      </c>
    </row>
    <row r="53862" spans="1:20" x14ac:dyDescent="0.3">
      <c r="A53862" s="1">
        <v>45501.353472222225</v>
      </c>
      <c r="B53862" s="1">
        <v>0.35347222222222219</v>
      </c>
      <c r="C53862" s="2" t="s">
        <v>106282</v>
      </c>
      <c r="D53862" s="2" t="s">
        <v>31</v>
      </c>
      <c r="E53862" s="2" t="s">
        <v>106283</v>
      </c>
      <c r="F53862" s="2" t="s">
        <v>68</v>
      </c>
      <c r="G53862" s="2" t="s">
        <v>56</v>
      </c>
      <c r="H53862" s="2" t="s">
        <v>107</v>
      </c>
      <c r="I53862">
        <v>280</v>
      </c>
      <c r="J53862">
        <v>35</v>
      </c>
      <c r="K53862" s="2" t="s">
        <v>27</v>
      </c>
      <c r="L53862" s="2" t="s">
        <v>27</v>
      </c>
      <c r="M53862" s="2" t="s">
        <v>36</v>
      </c>
      <c r="N53862" s="2" t="s">
        <v>27</v>
      </c>
      <c r="O53862">
        <v>435</v>
      </c>
      <c r="P53862" s="2" t="s">
        <v>58</v>
      </c>
      <c r="Q53862">
        <v>21</v>
      </c>
      <c r="R53862">
        <v>4.4000000000000004</v>
      </c>
      <c r="S53862">
        <v>3.9</v>
      </c>
      <c r="T53862" s="2" t="s">
        <v>71</v>
      </c>
    </row>
    <row r="53863" spans="1:20" x14ac:dyDescent="0.3">
      <c r="A53863" s="1">
        <v>45503.256944444445</v>
      </c>
      <c r="B53863" s="1">
        <v>0.25694444444444442</v>
      </c>
      <c r="C53863" s="2" t="s">
        <v>106284</v>
      </c>
      <c r="D53863" s="2" t="s">
        <v>31</v>
      </c>
      <c r="E53863" s="2" t="s">
        <v>106285</v>
      </c>
      <c r="F53863" s="2" t="s">
        <v>48</v>
      </c>
      <c r="G53863" s="2" t="s">
        <v>107</v>
      </c>
      <c r="H53863" s="2" t="s">
        <v>83</v>
      </c>
      <c r="I53863">
        <v>245</v>
      </c>
      <c r="J53863">
        <v>100</v>
      </c>
      <c r="K53863" s="2" t="s">
        <v>27</v>
      </c>
      <c r="L53863" s="2" t="s">
        <v>27</v>
      </c>
      <c r="M53863" s="2" t="s">
        <v>36</v>
      </c>
      <c r="N53863" s="2" t="s">
        <v>27</v>
      </c>
      <c r="O53863">
        <v>272</v>
      </c>
      <c r="P53863" s="2" t="s">
        <v>37</v>
      </c>
      <c r="Q53863">
        <v>23</v>
      </c>
      <c r="R53863">
        <v>4.5999999999999996</v>
      </c>
      <c r="S53863">
        <v>3</v>
      </c>
      <c r="T53863" s="2" t="s">
        <v>52</v>
      </c>
    </row>
    <row r="53864" spans="1:20" x14ac:dyDescent="0.3">
      <c r="A53864" s="1">
        <v>45484.861805555556</v>
      </c>
      <c r="B53864" s="1">
        <v>0.86180555555555549</v>
      </c>
      <c r="C53864" s="2" t="s">
        <v>106286</v>
      </c>
      <c r="D53864" s="2" t="s">
        <v>22</v>
      </c>
      <c r="E53864" s="2" t="s">
        <v>106287</v>
      </c>
      <c r="F53864" s="2" t="s">
        <v>78</v>
      </c>
      <c r="G53864" s="2" t="s">
        <v>56</v>
      </c>
      <c r="H53864" s="2" t="s">
        <v>119</v>
      </c>
      <c r="K53864" s="2" t="s">
        <v>27</v>
      </c>
      <c r="L53864" s="2" t="s">
        <v>160</v>
      </c>
      <c r="M53864" s="2" t="s">
        <v>27</v>
      </c>
      <c r="N53864" s="2" t="s">
        <v>27</v>
      </c>
      <c r="O53864">
        <v>380</v>
      </c>
      <c r="P53864" s="2" t="s">
        <v>27</v>
      </c>
      <c r="Q53864">
        <v>0</v>
      </c>
      <c r="T53864" s="2" t="s">
        <v>79</v>
      </c>
    </row>
    <row r="53865" spans="1:20" x14ac:dyDescent="0.3">
      <c r="A53865" s="1">
        <v>45492.368055555555</v>
      </c>
      <c r="B53865" s="1">
        <v>0.36805555555555558</v>
      </c>
      <c r="C53865" s="2" t="s">
        <v>106288</v>
      </c>
      <c r="D53865" s="2" t="s">
        <v>22</v>
      </c>
      <c r="E53865" s="2" t="s">
        <v>106289</v>
      </c>
      <c r="F53865" s="2" t="s">
        <v>48</v>
      </c>
      <c r="G53865" s="2" t="s">
        <v>70</v>
      </c>
      <c r="H53865" s="2" t="s">
        <v>50</v>
      </c>
      <c r="K53865" s="2" t="s">
        <v>27</v>
      </c>
      <c r="L53865" s="2" t="s">
        <v>123</v>
      </c>
      <c r="M53865" s="2" t="s">
        <v>27</v>
      </c>
      <c r="N53865" s="2" t="s">
        <v>27</v>
      </c>
      <c r="O53865">
        <v>247</v>
      </c>
      <c r="P53865" s="2" t="s">
        <v>27</v>
      </c>
      <c r="Q53865">
        <v>0</v>
      </c>
      <c r="T53865" s="2" t="s">
        <v>52</v>
      </c>
    </row>
    <row r="53866" spans="1:20" x14ac:dyDescent="0.3">
      <c r="A53866" s="1">
        <v>45481.060416666667</v>
      </c>
      <c r="B53866" s="1">
        <v>6.0416666666666563E-2</v>
      </c>
      <c r="C53866" s="2" t="s">
        <v>106290</v>
      </c>
      <c r="D53866" s="2" t="s">
        <v>31</v>
      </c>
      <c r="E53866" s="2" t="s">
        <v>106291</v>
      </c>
      <c r="F53866" s="2" t="s">
        <v>68</v>
      </c>
      <c r="G53866" s="2" t="s">
        <v>190</v>
      </c>
      <c r="H53866" s="2" t="s">
        <v>115</v>
      </c>
      <c r="I53866">
        <v>77</v>
      </c>
      <c r="J53866">
        <v>120</v>
      </c>
      <c r="K53866" s="2" t="s">
        <v>27</v>
      </c>
      <c r="L53866" s="2" t="s">
        <v>27</v>
      </c>
      <c r="M53866" s="2" t="s">
        <v>36</v>
      </c>
      <c r="N53866" s="2" t="s">
        <v>27</v>
      </c>
      <c r="O53866">
        <v>197</v>
      </c>
      <c r="P53866" s="2" t="s">
        <v>37</v>
      </c>
      <c r="Q53866">
        <v>5</v>
      </c>
      <c r="R53866">
        <v>4.5999999999999996</v>
      </c>
      <c r="S53866">
        <v>4.5</v>
      </c>
      <c r="T53866" s="2" t="s">
        <v>71</v>
      </c>
    </row>
    <row r="53867" spans="1:20" x14ac:dyDescent="0.3">
      <c r="A53867" s="1">
        <v>45480.788194444445</v>
      </c>
      <c r="B53867" s="1">
        <v>0.78819444444444442</v>
      </c>
      <c r="C53867" s="2" t="s">
        <v>106292</v>
      </c>
      <c r="D53867" s="2" t="s">
        <v>73</v>
      </c>
      <c r="E53867" s="2" t="s">
        <v>106293</v>
      </c>
      <c r="F53867" s="2" t="s">
        <v>41</v>
      </c>
      <c r="G53867" s="2" t="s">
        <v>153</v>
      </c>
      <c r="H53867" s="2" t="s">
        <v>89</v>
      </c>
      <c r="K53867" s="2" t="s">
        <v>27</v>
      </c>
      <c r="L53867" s="2" t="s">
        <v>27</v>
      </c>
      <c r="M53867" s="2" t="s">
        <v>27</v>
      </c>
      <c r="N53867" s="2" t="s">
        <v>27</v>
      </c>
      <c r="O53867">
        <v>464</v>
      </c>
      <c r="P53867" s="2" t="s">
        <v>27</v>
      </c>
      <c r="Q53867">
        <v>0</v>
      </c>
      <c r="T53867" s="2" t="s">
        <v>44</v>
      </c>
    </row>
    <row r="53868" spans="1:20" x14ac:dyDescent="0.3">
      <c r="A53868" s="1">
        <v>45492.752083333333</v>
      </c>
      <c r="B53868" s="1">
        <v>0.75208333333333344</v>
      </c>
      <c r="C53868" s="2" t="s">
        <v>106294</v>
      </c>
      <c r="D53868" s="2" t="s">
        <v>31</v>
      </c>
      <c r="E53868" s="2" t="s">
        <v>106295</v>
      </c>
      <c r="F53868" s="2" t="s">
        <v>24</v>
      </c>
      <c r="G53868" s="2" t="s">
        <v>93</v>
      </c>
      <c r="H53868" s="2" t="s">
        <v>97</v>
      </c>
      <c r="I53868">
        <v>91</v>
      </c>
      <c r="J53868">
        <v>25</v>
      </c>
      <c r="K53868" s="2" t="s">
        <v>27</v>
      </c>
      <c r="L53868" s="2" t="s">
        <v>27</v>
      </c>
      <c r="M53868" s="2" t="s">
        <v>36</v>
      </c>
      <c r="N53868" s="2" t="s">
        <v>27</v>
      </c>
      <c r="O53868">
        <v>306</v>
      </c>
      <c r="P53868" s="2" t="s">
        <v>43</v>
      </c>
      <c r="Q53868">
        <v>5</v>
      </c>
      <c r="R53868">
        <v>4.5</v>
      </c>
      <c r="S53868">
        <v>4.0999999999999996</v>
      </c>
      <c r="T53868" s="2" t="s">
        <v>29</v>
      </c>
    </row>
    <row r="53869" spans="1:20" x14ac:dyDescent="0.3">
      <c r="A53869" s="1">
        <v>45485.131249999999</v>
      </c>
      <c r="B53869" s="1">
        <v>0.13125000000000009</v>
      </c>
      <c r="C53869" s="2" t="s">
        <v>106296</v>
      </c>
      <c r="D53869" s="2" t="s">
        <v>31</v>
      </c>
      <c r="E53869" s="2" t="s">
        <v>106297</v>
      </c>
      <c r="F53869" s="2" t="s">
        <v>48</v>
      </c>
      <c r="G53869" s="2" t="s">
        <v>122</v>
      </c>
      <c r="H53869" s="2" t="s">
        <v>145</v>
      </c>
      <c r="I53869">
        <v>35</v>
      </c>
      <c r="J53869">
        <v>55</v>
      </c>
      <c r="K53869" s="2" t="s">
        <v>27</v>
      </c>
      <c r="L53869" s="2" t="s">
        <v>27</v>
      </c>
      <c r="M53869" s="2" t="s">
        <v>36</v>
      </c>
      <c r="N53869" s="2" t="s">
        <v>27</v>
      </c>
      <c r="O53869">
        <v>293</v>
      </c>
      <c r="P53869" s="2" t="s">
        <v>37</v>
      </c>
      <c r="Q53869">
        <v>26</v>
      </c>
      <c r="R53869">
        <v>3.8</v>
      </c>
      <c r="S53869">
        <v>4.9000000000000004</v>
      </c>
      <c r="T53869" s="2" t="s">
        <v>52</v>
      </c>
    </row>
    <row r="53870" spans="1:20" x14ac:dyDescent="0.3">
      <c r="A53870" s="1">
        <v>45489.4</v>
      </c>
      <c r="B53870" s="1">
        <v>0.39999999999999991</v>
      </c>
      <c r="C53870" s="2" t="s">
        <v>106298</v>
      </c>
      <c r="D53870" s="2" t="s">
        <v>31</v>
      </c>
      <c r="E53870" s="2" t="s">
        <v>106299</v>
      </c>
      <c r="F53870" s="2" t="s">
        <v>55</v>
      </c>
      <c r="G53870" s="2" t="s">
        <v>156</v>
      </c>
      <c r="H53870" s="2" t="s">
        <v>25</v>
      </c>
      <c r="I53870">
        <v>42</v>
      </c>
      <c r="J53870">
        <v>70</v>
      </c>
      <c r="K53870" s="2" t="s">
        <v>27</v>
      </c>
      <c r="L53870" s="2" t="s">
        <v>27</v>
      </c>
      <c r="M53870" s="2" t="s">
        <v>36</v>
      </c>
      <c r="N53870" s="2" t="s">
        <v>27</v>
      </c>
      <c r="O53870">
        <v>320</v>
      </c>
      <c r="P53870" s="2" t="s">
        <v>43</v>
      </c>
      <c r="Q53870">
        <v>4</v>
      </c>
      <c r="R53870">
        <v>4.3</v>
      </c>
      <c r="S53870">
        <v>4.9000000000000004</v>
      </c>
      <c r="T53870" s="2" t="s">
        <v>59</v>
      </c>
    </row>
    <row r="53871" spans="1:20" x14ac:dyDescent="0.3">
      <c r="A53871" s="1">
        <v>45483.195138888892</v>
      </c>
      <c r="B53871" s="1">
        <v>0.19513888888888897</v>
      </c>
      <c r="C53871" s="2" t="s">
        <v>106300</v>
      </c>
      <c r="D53871" s="2" t="s">
        <v>31</v>
      </c>
      <c r="E53871" s="2" t="s">
        <v>106301</v>
      </c>
      <c r="F53871" s="2" t="s">
        <v>41</v>
      </c>
      <c r="G53871" s="2" t="s">
        <v>148</v>
      </c>
      <c r="H53871" s="2" t="s">
        <v>96</v>
      </c>
      <c r="I53871">
        <v>175</v>
      </c>
      <c r="J53871">
        <v>140</v>
      </c>
      <c r="K53871" s="2" t="s">
        <v>27</v>
      </c>
      <c r="L53871" s="2" t="s">
        <v>27</v>
      </c>
      <c r="M53871" s="2" t="s">
        <v>36</v>
      </c>
      <c r="N53871" s="2" t="s">
        <v>27</v>
      </c>
      <c r="O53871">
        <v>313</v>
      </c>
      <c r="P53871" s="2" t="s">
        <v>37</v>
      </c>
      <c r="Q53871">
        <v>11</v>
      </c>
      <c r="R53871">
        <v>3</v>
      </c>
      <c r="S53871">
        <v>4.8</v>
      </c>
      <c r="T53871" s="2" t="s">
        <v>44</v>
      </c>
    </row>
    <row r="53872" spans="1:20" x14ac:dyDescent="0.3">
      <c r="A53872" s="1">
        <v>45479.710416666669</v>
      </c>
      <c r="B53872" s="1">
        <v>0.7104166666666667</v>
      </c>
      <c r="C53872" s="2" t="s">
        <v>106302</v>
      </c>
      <c r="D53872" s="2" t="s">
        <v>73</v>
      </c>
      <c r="E53872" s="2" t="s">
        <v>106303</v>
      </c>
      <c r="F53872" s="2" t="s">
        <v>55</v>
      </c>
      <c r="G53872" s="2" t="s">
        <v>90</v>
      </c>
      <c r="H53872" s="2" t="s">
        <v>103</v>
      </c>
      <c r="K53872" s="2" t="s">
        <v>27</v>
      </c>
      <c r="L53872" s="2" t="s">
        <v>27</v>
      </c>
      <c r="M53872" s="2" t="s">
        <v>27</v>
      </c>
      <c r="N53872" s="2" t="s">
        <v>27</v>
      </c>
      <c r="O53872">
        <v>346</v>
      </c>
      <c r="P53872" s="2" t="s">
        <v>27</v>
      </c>
      <c r="Q53872">
        <v>0</v>
      </c>
      <c r="T53872" s="2" t="s">
        <v>59</v>
      </c>
    </row>
    <row r="53873" spans="1:20" x14ac:dyDescent="0.3">
      <c r="A53873" s="1">
        <v>45475.938888888886</v>
      </c>
      <c r="B53873" s="1">
        <v>0.93888888888888888</v>
      </c>
      <c r="C53873" s="2" t="s">
        <v>106304</v>
      </c>
      <c r="D53873" s="2" t="s">
        <v>31</v>
      </c>
      <c r="E53873" s="2" t="s">
        <v>106305</v>
      </c>
      <c r="F53873" s="2" t="s">
        <v>78</v>
      </c>
      <c r="G53873" s="2" t="s">
        <v>185</v>
      </c>
      <c r="H53873" s="2" t="s">
        <v>115</v>
      </c>
      <c r="I53873">
        <v>287</v>
      </c>
      <c r="J53873">
        <v>95</v>
      </c>
      <c r="K53873" s="2" t="s">
        <v>27</v>
      </c>
      <c r="L53873" s="2" t="s">
        <v>27</v>
      </c>
      <c r="M53873" s="2" t="s">
        <v>36</v>
      </c>
      <c r="N53873" s="2" t="s">
        <v>27</v>
      </c>
      <c r="O53873">
        <v>1978</v>
      </c>
      <c r="P53873" s="2" t="s">
        <v>37</v>
      </c>
      <c r="Q53873">
        <v>12</v>
      </c>
      <c r="R53873">
        <v>4.8</v>
      </c>
      <c r="S53873">
        <v>4.4000000000000004</v>
      </c>
      <c r="T53873" s="2" t="s">
        <v>79</v>
      </c>
    </row>
    <row r="53874" spans="1:20" x14ac:dyDescent="0.3">
      <c r="A53874" s="1">
        <v>45483.693055555559</v>
      </c>
      <c r="B53874" s="1">
        <v>0.69305555555555554</v>
      </c>
      <c r="C53874" s="2" t="s">
        <v>106306</v>
      </c>
      <c r="D53874" s="2" t="s">
        <v>22</v>
      </c>
      <c r="E53874" s="2" t="s">
        <v>106307</v>
      </c>
      <c r="F53874" s="2" t="s">
        <v>78</v>
      </c>
      <c r="G53874" s="2" t="s">
        <v>25</v>
      </c>
      <c r="H53874" s="2" t="s">
        <v>102</v>
      </c>
      <c r="K53874" s="2" t="s">
        <v>27</v>
      </c>
      <c r="L53874" s="2" t="s">
        <v>160</v>
      </c>
      <c r="M53874" s="2" t="s">
        <v>27</v>
      </c>
      <c r="N53874" s="2" t="s">
        <v>27</v>
      </c>
      <c r="O53874">
        <v>494</v>
      </c>
      <c r="P53874" s="2" t="s">
        <v>27</v>
      </c>
      <c r="Q53874">
        <v>0</v>
      </c>
      <c r="T53874" s="2" t="s">
        <v>79</v>
      </c>
    </row>
    <row r="53875" spans="1:20" x14ac:dyDescent="0.3">
      <c r="A53875" s="1">
        <v>45491.574305555558</v>
      </c>
      <c r="B53875" s="1">
        <v>0.57430555555555562</v>
      </c>
      <c r="C53875" s="2" t="s">
        <v>106308</v>
      </c>
      <c r="D53875" s="2" t="s">
        <v>31</v>
      </c>
      <c r="E53875" s="2" t="s">
        <v>106309</v>
      </c>
      <c r="F53875" s="2" t="s">
        <v>48</v>
      </c>
      <c r="G53875" s="2" t="s">
        <v>50</v>
      </c>
      <c r="H53875" s="2" t="s">
        <v>163</v>
      </c>
      <c r="I53875">
        <v>161</v>
      </c>
      <c r="J53875">
        <v>135</v>
      </c>
      <c r="K53875" s="2" t="s">
        <v>27</v>
      </c>
      <c r="L53875" s="2" t="s">
        <v>27</v>
      </c>
      <c r="M53875" s="2" t="s">
        <v>167</v>
      </c>
      <c r="N53875" s="2" t="s">
        <v>195</v>
      </c>
      <c r="O53875">
        <v>468</v>
      </c>
      <c r="P53875" s="2" t="s">
        <v>43</v>
      </c>
      <c r="Q53875">
        <v>15</v>
      </c>
      <c r="R53875">
        <v>3.1</v>
      </c>
      <c r="S53875">
        <v>3</v>
      </c>
      <c r="T53875" s="2" t="s">
        <v>52</v>
      </c>
    </row>
    <row r="53876" spans="1:20" x14ac:dyDescent="0.3">
      <c r="A53876" s="1">
        <v>45489.042361111111</v>
      </c>
      <c r="B53876" s="1">
        <v>4.2361111111111072E-2</v>
      </c>
      <c r="C53876" s="2" t="s">
        <v>106310</v>
      </c>
      <c r="D53876" s="2" t="s">
        <v>31</v>
      </c>
      <c r="E53876" s="2" t="s">
        <v>106311</v>
      </c>
      <c r="F53876" s="2" t="s">
        <v>78</v>
      </c>
      <c r="G53876" s="2" t="s">
        <v>230</v>
      </c>
      <c r="H53876" s="2" t="s">
        <v>243</v>
      </c>
      <c r="I53876">
        <v>105</v>
      </c>
      <c r="J53876">
        <v>100</v>
      </c>
      <c r="K53876" s="2" t="s">
        <v>27</v>
      </c>
      <c r="L53876" s="2" t="s">
        <v>27</v>
      </c>
      <c r="M53876" s="2" t="s">
        <v>36</v>
      </c>
      <c r="N53876" s="2" t="s">
        <v>27</v>
      </c>
      <c r="O53876">
        <v>2292</v>
      </c>
      <c r="P53876" s="2" t="s">
        <v>37</v>
      </c>
      <c r="Q53876">
        <v>3</v>
      </c>
      <c r="R53876">
        <v>4.5999999999999996</v>
      </c>
      <c r="S53876">
        <v>3.5</v>
      </c>
      <c r="T53876" s="2" t="s">
        <v>79</v>
      </c>
    </row>
    <row r="53877" spans="1:20" x14ac:dyDescent="0.3">
      <c r="A53877" s="1">
        <v>45503.893055555556</v>
      </c>
      <c r="B53877" s="1">
        <v>0.89305555555555549</v>
      </c>
      <c r="C53877" s="2" t="s">
        <v>106312</v>
      </c>
      <c r="D53877" s="2" t="s">
        <v>73</v>
      </c>
      <c r="E53877" s="2" t="s">
        <v>106313</v>
      </c>
      <c r="F53877" s="2" t="s">
        <v>78</v>
      </c>
      <c r="G53877" s="2" t="s">
        <v>115</v>
      </c>
      <c r="H53877" s="2" t="s">
        <v>62</v>
      </c>
      <c r="K53877" s="2" t="s">
        <v>27</v>
      </c>
      <c r="L53877" s="2" t="s">
        <v>27</v>
      </c>
      <c r="M53877" s="2" t="s">
        <v>27</v>
      </c>
      <c r="N53877" s="2" t="s">
        <v>27</v>
      </c>
      <c r="O53877">
        <v>122</v>
      </c>
      <c r="P53877" s="2" t="s">
        <v>27</v>
      </c>
      <c r="Q53877">
        <v>0</v>
      </c>
      <c r="T53877" s="2" t="s">
        <v>79</v>
      </c>
    </row>
    <row r="53878" spans="1:20" x14ac:dyDescent="0.3">
      <c r="A53878" s="1">
        <v>45486.620138888888</v>
      </c>
      <c r="B53878" s="1">
        <v>0.6201388888888888</v>
      </c>
      <c r="C53878" s="2" t="s">
        <v>106314</v>
      </c>
      <c r="D53878" s="2" t="s">
        <v>22</v>
      </c>
      <c r="E53878" s="2" t="s">
        <v>106315</v>
      </c>
      <c r="F53878" s="2" t="s">
        <v>48</v>
      </c>
      <c r="G53878" s="2" t="s">
        <v>106</v>
      </c>
      <c r="H53878" s="2" t="s">
        <v>112</v>
      </c>
      <c r="K53878" s="2" t="s">
        <v>27</v>
      </c>
      <c r="L53878" s="2" t="s">
        <v>123</v>
      </c>
      <c r="M53878" s="2" t="s">
        <v>27</v>
      </c>
      <c r="N53878" s="2" t="s">
        <v>27</v>
      </c>
      <c r="O53878">
        <v>406</v>
      </c>
      <c r="P53878" s="2" t="s">
        <v>27</v>
      </c>
      <c r="Q53878">
        <v>0</v>
      </c>
      <c r="T53878" s="2" t="s">
        <v>52</v>
      </c>
    </row>
    <row r="53879" spans="1:20" x14ac:dyDescent="0.3">
      <c r="A53879" s="1">
        <v>45485.320138888892</v>
      </c>
      <c r="B53879" s="1">
        <v>0.32013888888888897</v>
      </c>
      <c r="C53879" s="2" t="s">
        <v>106316</v>
      </c>
      <c r="D53879" s="2" t="s">
        <v>22</v>
      </c>
      <c r="E53879" s="2" t="s">
        <v>23080</v>
      </c>
      <c r="F53879" s="2" t="s">
        <v>48</v>
      </c>
      <c r="G53879" s="2" t="s">
        <v>34</v>
      </c>
      <c r="H53879" s="2" t="s">
        <v>65</v>
      </c>
      <c r="K53879" s="2" t="s">
        <v>27</v>
      </c>
      <c r="L53879" s="2" t="s">
        <v>160</v>
      </c>
      <c r="M53879" s="2" t="s">
        <v>27</v>
      </c>
      <c r="N53879" s="2" t="s">
        <v>27</v>
      </c>
      <c r="O53879">
        <v>384</v>
      </c>
      <c r="P53879" s="2" t="s">
        <v>27</v>
      </c>
      <c r="Q53879">
        <v>0</v>
      </c>
      <c r="T53879" s="2" t="s">
        <v>52</v>
      </c>
    </row>
    <row r="53880" spans="1:20" x14ac:dyDescent="0.3">
      <c r="A53880" s="1">
        <v>45481.887499999997</v>
      </c>
      <c r="B53880" s="1">
        <v>0.88749999999999996</v>
      </c>
      <c r="C53880" s="2" t="s">
        <v>106317</v>
      </c>
      <c r="D53880" s="2" t="s">
        <v>31</v>
      </c>
      <c r="E53880" s="2" t="s">
        <v>106318</v>
      </c>
      <c r="F53880" s="2" t="s">
        <v>33</v>
      </c>
      <c r="G53880" s="2" t="s">
        <v>234</v>
      </c>
      <c r="H53880" s="2" t="s">
        <v>75</v>
      </c>
      <c r="I53880">
        <v>210</v>
      </c>
      <c r="J53880">
        <v>75</v>
      </c>
      <c r="K53880" s="2" t="s">
        <v>27</v>
      </c>
      <c r="L53880" s="2" t="s">
        <v>27</v>
      </c>
      <c r="M53880" s="2" t="s">
        <v>36</v>
      </c>
      <c r="N53880" s="2" t="s">
        <v>27</v>
      </c>
      <c r="O53880">
        <v>181</v>
      </c>
      <c r="P53880" s="2" t="s">
        <v>37</v>
      </c>
      <c r="Q53880">
        <v>20</v>
      </c>
      <c r="R53880">
        <v>4.5</v>
      </c>
      <c r="S53880">
        <v>4.5</v>
      </c>
      <c r="T53880" s="2" t="s">
        <v>38</v>
      </c>
    </row>
    <row r="53881" spans="1:20" x14ac:dyDescent="0.3">
      <c r="A53881" s="1">
        <v>45502.392361111109</v>
      </c>
      <c r="B53881" s="1">
        <v>0.39236111111111116</v>
      </c>
      <c r="C53881" s="2" t="s">
        <v>106319</v>
      </c>
      <c r="D53881" s="2" t="s">
        <v>31</v>
      </c>
      <c r="E53881" s="2" t="s">
        <v>106320</v>
      </c>
      <c r="F53881" s="2" t="s">
        <v>41</v>
      </c>
      <c r="G53881" s="2" t="s">
        <v>49</v>
      </c>
      <c r="H53881" s="2" t="s">
        <v>49</v>
      </c>
      <c r="I53881">
        <v>294</v>
      </c>
      <c r="J53881">
        <v>30</v>
      </c>
      <c r="K53881" s="2" t="s">
        <v>27</v>
      </c>
      <c r="L53881" s="2" t="s">
        <v>27</v>
      </c>
      <c r="M53881" s="2" t="s">
        <v>36</v>
      </c>
      <c r="N53881" s="2" t="s">
        <v>27</v>
      </c>
      <c r="O53881">
        <v>210</v>
      </c>
      <c r="P53881" s="2" t="s">
        <v>37</v>
      </c>
      <c r="Q53881">
        <v>32</v>
      </c>
      <c r="R53881">
        <v>4.4000000000000004</v>
      </c>
      <c r="S53881">
        <v>3.9</v>
      </c>
      <c r="T53881" s="2" t="s">
        <v>44</v>
      </c>
    </row>
    <row r="53882" spans="1:20" x14ac:dyDescent="0.3">
      <c r="A53882" s="1">
        <v>45496.352083333331</v>
      </c>
      <c r="B53882" s="1">
        <v>0.3520833333333333</v>
      </c>
      <c r="C53882" s="2" t="s">
        <v>106321</v>
      </c>
      <c r="D53882" s="2" t="s">
        <v>31</v>
      </c>
      <c r="E53882" s="2" t="s">
        <v>106322</v>
      </c>
      <c r="F53882" s="2" t="s">
        <v>33</v>
      </c>
      <c r="G53882" s="2" t="s">
        <v>135</v>
      </c>
      <c r="H53882" s="2" t="s">
        <v>107</v>
      </c>
      <c r="I53882">
        <v>273</v>
      </c>
      <c r="J53882">
        <v>120</v>
      </c>
      <c r="K53882" s="2" t="s">
        <v>27</v>
      </c>
      <c r="L53882" s="2" t="s">
        <v>27</v>
      </c>
      <c r="M53882" s="2" t="s">
        <v>36</v>
      </c>
      <c r="N53882" s="2" t="s">
        <v>27</v>
      </c>
      <c r="O53882">
        <v>477</v>
      </c>
      <c r="P53882" s="2" t="s">
        <v>43</v>
      </c>
      <c r="Q53882">
        <v>14</v>
      </c>
      <c r="R53882">
        <v>3.9</v>
      </c>
      <c r="S53882">
        <v>3.4</v>
      </c>
      <c r="T53882" s="2" t="s">
        <v>38</v>
      </c>
    </row>
    <row r="53883" spans="1:20" x14ac:dyDescent="0.3">
      <c r="A53883" s="1">
        <v>45501.500694444447</v>
      </c>
      <c r="B53883" s="1">
        <v>0.50069444444444455</v>
      </c>
      <c r="C53883" s="2" t="s">
        <v>106323</v>
      </c>
      <c r="D53883" s="2" t="s">
        <v>31</v>
      </c>
      <c r="E53883" s="2" t="s">
        <v>106324</v>
      </c>
      <c r="F53883" s="2" t="s">
        <v>41</v>
      </c>
      <c r="G53883" s="2" t="s">
        <v>65</v>
      </c>
      <c r="H53883" s="2" t="s">
        <v>145</v>
      </c>
      <c r="I53883">
        <v>245</v>
      </c>
      <c r="J53883">
        <v>85</v>
      </c>
      <c r="K53883" s="2" t="s">
        <v>27</v>
      </c>
      <c r="L53883" s="2" t="s">
        <v>27</v>
      </c>
      <c r="M53883" s="2" t="s">
        <v>36</v>
      </c>
      <c r="N53883" s="2" t="s">
        <v>27</v>
      </c>
      <c r="O53883">
        <v>542</v>
      </c>
      <c r="P53883" s="2" t="s">
        <v>43</v>
      </c>
      <c r="Q53883">
        <v>12</v>
      </c>
      <c r="R53883">
        <v>3.9</v>
      </c>
      <c r="S53883">
        <v>3.6</v>
      </c>
      <c r="T53883" s="2" t="s">
        <v>44</v>
      </c>
    </row>
    <row r="53884" spans="1:20" x14ac:dyDescent="0.3">
      <c r="A53884" s="1">
        <v>45475.572916666664</v>
      </c>
      <c r="B53884" s="1">
        <v>0.57291666666666674</v>
      </c>
      <c r="C53884" s="2" t="s">
        <v>106325</v>
      </c>
      <c r="D53884" s="2" t="s">
        <v>22</v>
      </c>
      <c r="E53884" s="2" t="s">
        <v>106326</v>
      </c>
      <c r="F53884" s="2" t="s">
        <v>68</v>
      </c>
      <c r="G53884" s="2" t="s">
        <v>230</v>
      </c>
      <c r="H53884" s="2" t="s">
        <v>75</v>
      </c>
      <c r="K53884" s="2" t="s">
        <v>27</v>
      </c>
      <c r="L53884" s="2" t="s">
        <v>210</v>
      </c>
      <c r="M53884" s="2" t="s">
        <v>27</v>
      </c>
      <c r="N53884" s="2" t="s">
        <v>27</v>
      </c>
      <c r="O53884">
        <v>793</v>
      </c>
      <c r="P53884" s="2" t="s">
        <v>27</v>
      </c>
      <c r="Q53884">
        <v>0</v>
      </c>
      <c r="T53884" s="2" t="s">
        <v>71</v>
      </c>
    </row>
    <row r="53885" spans="1:20" x14ac:dyDescent="0.3">
      <c r="A53885" s="1">
        <v>45486.581250000003</v>
      </c>
      <c r="B53885" s="1">
        <v>0.58125000000000004</v>
      </c>
      <c r="C53885" s="2" t="s">
        <v>106327</v>
      </c>
      <c r="D53885" s="2" t="s">
        <v>73</v>
      </c>
      <c r="E53885" s="2" t="s">
        <v>106328</v>
      </c>
      <c r="F53885" s="2" t="s">
        <v>24</v>
      </c>
      <c r="G53885" s="2" t="s">
        <v>69</v>
      </c>
      <c r="H53885" s="2" t="s">
        <v>107</v>
      </c>
      <c r="K53885" s="2" t="s">
        <v>27</v>
      </c>
      <c r="L53885" s="2" t="s">
        <v>27</v>
      </c>
      <c r="M53885" s="2" t="s">
        <v>27</v>
      </c>
      <c r="N53885" s="2" t="s">
        <v>27</v>
      </c>
      <c r="O53885">
        <v>941</v>
      </c>
      <c r="P53885" s="2" t="s">
        <v>27</v>
      </c>
      <c r="Q53885">
        <v>0</v>
      </c>
      <c r="T53885" s="2" t="s">
        <v>29</v>
      </c>
    </row>
    <row r="53886" spans="1:20" x14ac:dyDescent="0.3">
      <c r="A53886" s="1">
        <v>45480.680555555555</v>
      </c>
      <c r="B53886" s="1">
        <v>0.68055555555555558</v>
      </c>
      <c r="C53886" s="2" t="s">
        <v>106329</v>
      </c>
      <c r="D53886" s="2" t="s">
        <v>31</v>
      </c>
      <c r="E53886" s="2" t="s">
        <v>106330</v>
      </c>
      <c r="F53886" s="2" t="s">
        <v>55</v>
      </c>
      <c r="G53886" s="2" t="s">
        <v>173</v>
      </c>
      <c r="H53886" s="2" t="s">
        <v>69</v>
      </c>
      <c r="I53886">
        <v>168</v>
      </c>
      <c r="J53886">
        <v>35</v>
      </c>
      <c r="K53886" s="2" t="s">
        <v>27</v>
      </c>
      <c r="L53886" s="2" t="s">
        <v>27</v>
      </c>
      <c r="M53886" s="2" t="s">
        <v>36</v>
      </c>
      <c r="N53886" s="2" t="s">
        <v>27</v>
      </c>
      <c r="O53886">
        <v>1442</v>
      </c>
      <c r="P53886" s="2" t="s">
        <v>37</v>
      </c>
      <c r="Q53886">
        <v>28</v>
      </c>
      <c r="R53886">
        <v>3.6</v>
      </c>
      <c r="S53886">
        <v>3.1</v>
      </c>
      <c r="T53886" s="2" t="s">
        <v>59</v>
      </c>
    </row>
    <row r="53887" spans="1:20" x14ac:dyDescent="0.3">
      <c r="A53887" s="1">
        <v>45503.019444444442</v>
      </c>
      <c r="B53887" s="1">
        <v>1.9444444444444375E-2</v>
      </c>
      <c r="C53887" s="2" t="s">
        <v>106331</v>
      </c>
      <c r="D53887" s="2" t="s">
        <v>31</v>
      </c>
      <c r="E53887" s="2" t="s">
        <v>106332</v>
      </c>
      <c r="F53887" s="2" t="s">
        <v>33</v>
      </c>
      <c r="G53887" s="2" t="s">
        <v>148</v>
      </c>
      <c r="H53887" s="2" t="s">
        <v>75</v>
      </c>
      <c r="I53887">
        <v>154</v>
      </c>
      <c r="J53887">
        <v>90</v>
      </c>
      <c r="K53887" s="2" t="s">
        <v>27</v>
      </c>
      <c r="L53887" s="2" t="s">
        <v>27</v>
      </c>
      <c r="M53887" s="2" t="s">
        <v>36</v>
      </c>
      <c r="N53887" s="2" t="s">
        <v>27</v>
      </c>
      <c r="O53887">
        <v>872</v>
      </c>
      <c r="P53887" s="2" t="s">
        <v>37</v>
      </c>
      <c r="Q53887">
        <v>49</v>
      </c>
      <c r="R53887">
        <v>4.3</v>
      </c>
      <c r="S53887">
        <v>3.1</v>
      </c>
      <c r="T53887" s="2" t="s">
        <v>38</v>
      </c>
    </row>
    <row r="53888" spans="1:20" x14ac:dyDescent="0.3">
      <c r="A53888" s="1">
        <v>45492.917361111111</v>
      </c>
      <c r="B53888" s="1">
        <v>0.91736111111111107</v>
      </c>
      <c r="C53888" s="2" t="s">
        <v>106333</v>
      </c>
      <c r="D53888" s="2" t="s">
        <v>31</v>
      </c>
      <c r="E53888" s="2" t="s">
        <v>106334</v>
      </c>
      <c r="F53888" s="2" t="s">
        <v>68</v>
      </c>
      <c r="G53888" s="2" t="s">
        <v>135</v>
      </c>
      <c r="H53888" s="2" t="s">
        <v>96</v>
      </c>
      <c r="I53888">
        <v>210</v>
      </c>
      <c r="J53888">
        <v>135</v>
      </c>
      <c r="K53888" s="2" t="s">
        <v>27</v>
      </c>
      <c r="L53888" s="2" t="s">
        <v>27</v>
      </c>
      <c r="M53888" s="2" t="s">
        <v>36</v>
      </c>
      <c r="N53888" s="2" t="s">
        <v>27</v>
      </c>
      <c r="O53888">
        <v>270</v>
      </c>
      <c r="P53888" s="2" t="s">
        <v>37</v>
      </c>
      <c r="Q53888">
        <v>31</v>
      </c>
      <c r="R53888">
        <v>3.8</v>
      </c>
      <c r="S53888">
        <v>4.0999999999999996</v>
      </c>
      <c r="T53888" s="2" t="s">
        <v>71</v>
      </c>
    </row>
    <row r="53889" spans="1:20" x14ac:dyDescent="0.3">
      <c r="A53889" s="1">
        <v>45501.677083333336</v>
      </c>
      <c r="B53889" s="1">
        <v>0.67708333333333326</v>
      </c>
      <c r="C53889" s="2" t="s">
        <v>106335</v>
      </c>
      <c r="D53889" s="2" t="s">
        <v>46</v>
      </c>
      <c r="E53889" s="2" t="s">
        <v>106336</v>
      </c>
      <c r="F53889" s="2" t="s">
        <v>41</v>
      </c>
      <c r="G53889" s="2" t="s">
        <v>70</v>
      </c>
      <c r="H53889" s="2" t="s">
        <v>49</v>
      </c>
      <c r="K53889" s="2" t="s">
        <v>231</v>
      </c>
      <c r="L53889" s="2" t="s">
        <v>27</v>
      </c>
      <c r="M53889" s="2" t="s">
        <v>27</v>
      </c>
      <c r="N53889" s="2" t="s">
        <v>27</v>
      </c>
      <c r="O53889">
        <v>384</v>
      </c>
      <c r="P53889" s="2" t="s">
        <v>27</v>
      </c>
      <c r="Q53889">
        <v>0</v>
      </c>
      <c r="T53889" s="2" t="s">
        <v>44</v>
      </c>
    </row>
    <row r="53890" spans="1:20" x14ac:dyDescent="0.3">
      <c r="A53890" s="1">
        <v>45474.699305555558</v>
      </c>
      <c r="B53890" s="1">
        <v>0.69930555555555562</v>
      </c>
      <c r="C53890" s="2" t="s">
        <v>106337</v>
      </c>
      <c r="D53890" s="2" t="s">
        <v>31</v>
      </c>
      <c r="E53890" s="2" t="s">
        <v>106338</v>
      </c>
      <c r="F53890" s="2" t="s">
        <v>24</v>
      </c>
      <c r="G53890" s="2" t="s">
        <v>112</v>
      </c>
      <c r="H53890" s="2" t="s">
        <v>243</v>
      </c>
      <c r="I53890">
        <v>42</v>
      </c>
      <c r="J53890">
        <v>95</v>
      </c>
      <c r="K53890" s="2" t="s">
        <v>27</v>
      </c>
      <c r="L53890" s="2" t="s">
        <v>27</v>
      </c>
      <c r="M53890" s="2" t="s">
        <v>36</v>
      </c>
      <c r="N53890" s="2" t="s">
        <v>27</v>
      </c>
      <c r="O53890">
        <v>639</v>
      </c>
      <c r="P53890" s="2" t="s">
        <v>43</v>
      </c>
      <c r="Q53890">
        <v>3</v>
      </c>
      <c r="R53890">
        <v>3.4</v>
      </c>
      <c r="S53890">
        <v>4.9000000000000004</v>
      </c>
      <c r="T53890" s="2" t="s">
        <v>29</v>
      </c>
    </row>
    <row r="53891" spans="1:20" x14ac:dyDescent="0.3">
      <c r="A53891" s="1">
        <v>45503.459722222222</v>
      </c>
      <c r="B53891" s="1">
        <v>0.45972222222222214</v>
      </c>
      <c r="C53891" s="2" t="s">
        <v>106339</v>
      </c>
      <c r="D53891" s="2" t="s">
        <v>22</v>
      </c>
      <c r="E53891" s="2" t="s">
        <v>106340</v>
      </c>
      <c r="F53891" s="2" t="s">
        <v>24</v>
      </c>
      <c r="G53891" s="2" t="s">
        <v>97</v>
      </c>
      <c r="H53891" s="2" t="s">
        <v>132</v>
      </c>
      <c r="K53891" s="2" t="s">
        <v>27</v>
      </c>
      <c r="L53891" s="2" t="s">
        <v>160</v>
      </c>
      <c r="M53891" s="2" t="s">
        <v>27</v>
      </c>
      <c r="N53891" s="2" t="s">
        <v>27</v>
      </c>
      <c r="O53891">
        <v>490</v>
      </c>
      <c r="P53891" s="2" t="s">
        <v>27</v>
      </c>
      <c r="Q53891">
        <v>0</v>
      </c>
      <c r="T53891" s="2" t="s">
        <v>29</v>
      </c>
    </row>
    <row r="53892" spans="1:20" x14ac:dyDescent="0.3">
      <c r="A53892" s="1">
        <v>45484.71597222222</v>
      </c>
      <c r="B53892" s="1">
        <v>0.71597222222222223</v>
      </c>
      <c r="C53892" s="2" t="s">
        <v>106341</v>
      </c>
      <c r="D53892" s="2" t="s">
        <v>31</v>
      </c>
      <c r="E53892" s="2" t="s">
        <v>106342</v>
      </c>
      <c r="F53892" s="2" t="s">
        <v>68</v>
      </c>
      <c r="G53892" s="2" t="s">
        <v>166</v>
      </c>
      <c r="H53892" s="2" t="s">
        <v>49</v>
      </c>
      <c r="I53892">
        <v>133</v>
      </c>
      <c r="J53892">
        <v>105</v>
      </c>
      <c r="K53892" s="2" t="s">
        <v>27</v>
      </c>
      <c r="L53892" s="2" t="s">
        <v>27</v>
      </c>
      <c r="M53892" s="2" t="s">
        <v>36</v>
      </c>
      <c r="N53892" s="2" t="s">
        <v>27</v>
      </c>
      <c r="O53892">
        <v>430</v>
      </c>
      <c r="P53892" s="2" t="s">
        <v>43</v>
      </c>
      <c r="Q53892">
        <v>20</v>
      </c>
      <c r="R53892">
        <v>3.8</v>
      </c>
      <c r="S53892">
        <v>3.7</v>
      </c>
      <c r="T53892" s="2" t="s">
        <v>71</v>
      </c>
    </row>
    <row r="53893" spans="1:20" x14ac:dyDescent="0.3">
      <c r="A53893" s="1">
        <v>45492.862500000003</v>
      </c>
      <c r="B53893" s="1">
        <v>0.86250000000000004</v>
      </c>
      <c r="C53893" s="2" t="s">
        <v>106343</v>
      </c>
      <c r="D53893" s="2" t="s">
        <v>31</v>
      </c>
      <c r="E53893" s="2" t="s">
        <v>106344</v>
      </c>
      <c r="F53893" s="2" t="s">
        <v>55</v>
      </c>
      <c r="G53893" s="2" t="s">
        <v>97</v>
      </c>
      <c r="H53893" s="2" t="s">
        <v>82</v>
      </c>
      <c r="I53893">
        <v>280</v>
      </c>
      <c r="J53893">
        <v>50</v>
      </c>
      <c r="K53893" s="2" t="s">
        <v>27</v>
      </c>
      <c r="L53893" s="2" t="s">
        <v>27</v>
      </c>
      <c r="M53893" s="2" t="s">
        <v>36</v>
      </c>
      <c r="N53893" s="2" t="s">
        <v>27</v>
      </c>
      <c r="O53893">
        <v>426</v>
      </c>
      <c r="P53893" s="2" t="s">
        <v>43</v>
      </c>
      <c r="Q53893">
        <v>6</v>
      </c>
      <c r="R53893">
        <v>4.0999999999999996</v>
      </c>
      <c r="S53893">
        <v>4</v>
      </c>
      <c r="T53893" s="2" t="s">
        <v>59</v>
      </c>
    </row>
    <row r="53894" spans="1:20" x14ac:dyDescent="0.3">
      <c r="A53894" s="1">
        <v>45503.745833333334</v>
      </c>
      <c r="B53894" s="1">
        <v>0.74583333333333335</v>
      </c>
      <c r="C53894" s="2" t="s">
        <v>106345</v>
      </c>
      <c r="D53894" s="2" t="s">
        <v>22</v>
      </c>
      <c r="E53894" s="2" t="s">
        <v>106346</v>
      </c>
      <c r="F53894" s="2" t="s">
        <v>33</v>
      </c>
      <c r="G53894" s="2" t="s">
        <v>153</v>
      </c>
      <c r="H53894" s="2" t="s">
        <v>93</v>
      </c>
      <c r="K53894" s="2" t="s">
        <v>27</v>
      </c>
      <c r="L53894" s="2" t="s">
        <v>210</v>
      </c>
      <c r="M53894" s="2" t="s">
        <v>27</v>
      </c>
      <c r="N53894" s="2" t="s">
        <v>27</v>
      </c>
      <c r="O53894">
        <v>2611</v>
      </c>
      <c r="P53894" s="2" t="s">
        <v>27</v>
      </c>
      <c r="Q53894">
        <v>0</v>
      </c>
      <c r="T53894" s="2" t="s">
        <v>38</v>
      </c>
    </row>
    <row r="53895" spans="1:20" x14ac:dyDescent="0.3">
      <c r="A53895" s="1">
        <v>45482.286805555559</v>
      </c>
      <c r="B53895" s="1">
        <v>0.28680555555555554</v>
      </c>
      <c r="C53895" s="2" t="s">
        <v>106347</v>
      </c>
      <c r="D53895" s="2" t="s">
        <v>46</v>
      </c>
      <c r="E53895" s="2" t="s">
        <v>106348</v>
      </c>
      <c r="F53895" s="2" t="s">
        <v>68</v>
      </c>
      <c r="G53895" s="2" t="s">
        <v>75</v>
      </c>
      <c r="H53895" s="2" t="s">
        <v>86</v>
      </c>
      <c r="K53895" s="2" t="s">
        <v>318</v>
      </c>
      <c r="L53895" s="2" t="s">
        <v>27</v>
      </c>
      <c r="M53895" s="2" t="s">
        <v>27</v>
      </c>
      <c r="N53895" s="2" t="s">
        <v>27</v>
      </c>
      <c r="O53895">
        <v>2488</v>
      </c>
      <c r="P53895" s="2" t="s">
        <v>27</v>
      </c>
      <c r="Q53895">
        <v>0</v>
      </c>
      <c r="T53895" s="2" t="s">
        <v>71</v>
      </c>
    </row>
    <row r="53896" spans="1:20" x14ac:dyDescent="0.3">
      <c r="A53896" s="1">
        <v>45481.311111111114</v>
      </c>
      <c r="B53896" s="1">
        <v>0.31111111111111112</v>
      </c>
      <c r="C53896" s="2" t="s">
        <v>106349</v>
      </c>
      <c r="D53896" s="2" t="s">
        <v>31</v>
      </c>
      <c r="E53896" s="2" t="s">
        <v>106350</v>
      </c>
      <c r="F53896" s="2" t="s">
        <v>48</v>
      </c>
      <c r="G53896" s="2" t="s">
        <v>75</v>
      </c>
      <c r="H53896" s="2" t="s">
        <v>56</v>
      </c>
      <c r="I53896">
        <v>63</v>
      </c>
      <c r="J53896">
        <v>110</v>
      </c>
      <c r="K53896" s="2" t="s">
        <v>27</v>
      </c>
      <c r="L53896" s="2" t="s">
        <v>27</v>
      </c>
      <c r="M53896" s="2" t="s">
        <v>167</v>
      </c>
      <c r="N53896" s="2" t="s">
        <v>291</v>
      </c>
      <c r="O53896">
        <v>546</v>
      </c>
      <c r="P53896" s="2" t="s">
        <v>37</v>
      </c>
      <c r="Q53896">
        <v>49</v>
      </c>
      <c r="R53896">
        <v>4.5</v>
      </c>
      <c r="S53896">
        <v>4.4000000000000004</v>
      </c>
      <c r="T53896" s="2" t="s">
        <v>52</v>
      </c>
    </row>
    <row r="53897" spans="1:20" x14ac:dyDescent="0.3">
      <c r="A53897" s="1">
        <v>45484.320138888892</v>
      </c>
      <c r="B53897" s="1">
        <v>0.32013888888888897</v>
      </c>
      <c r="C53897" s="2" t="s">
        <v>106351</v>
      </c>
      <c r="D53897" s="2" t="s">
        <v>31</v>
      </c>
      <c r="E53897" s="2" t="s">
        <v>106352</v>
      </c>
      <c r="F53897" s="2" t="s">
        <v>48</v>
      </c>
      <c r="G53897" s="2" t="s">
        <v>173</v>
      </c>
      <c r="H53897" s="2" t="s">
        <v>49</v>
      </c>
      <c r="I53897">
        <v>245</v>
      </c>
      <c r="J53897">
        <v>145</v>
      </c>
      <c r="K53897" s="2" t="s">
        <v>27</v>
      </c>
      <c r="L53897" s="2" t="s">
        <v>27</v>
      </c>
      <c r="M53897" s="2" t="s">
        <v>167</v>
      </c>
      <c r="N53897" s="2" t="s">
        <v>195</v>
      </c>
      <c r="O53897">
        <v>424</v>
      </c>
      <c r="P53897" s="2" t="s">
        <v>37</v>
      </c>
      <c r="Q53897">
        <v>19</v>
      </c>
      <c r="R53897">
        <v>3.6</v>
      </c>
      <c r="S53897">
        <v>4.4000000000000004</v>
      </c>
      <c r="T53897" s="2" t="s">
        <v>52</v>
      </c>
    </row>
    <row r="53898" spans="1:20" x14ac:dyDescent="0.3">
      <c r="A53898" s="1">
        <v>45490.667361111111</v>
      </c>
      <c r="B53898" s="1">
        <v>0.66736111111111107</v>
      </c>
      <c r="C53898" s="2" t="s">
        <v>106353</v>
      </c>
      <c r="D53898" s="2" t="s">
        <v>31</v>
      </c>
      <c r="E53898" s="2" t="s">
        <v>106354</v>
      </c>
      <c r="F53898" s="2" t="s">
        <v>78</v>
      </c>
      <c r="G53898" s="2" t="s">
        <v>49</v>
      </c>
      <c r="H53898" s="2" t="s">
        <v>103</v>
      </c>
      <c r="I53898">
        <v>224</v>
      </c>
      <c r="J53898">
        <v>115</v>
      </c>
      <c r="K53898" s="2" t="s">
        <v>27</v>
      </c>
      <c r="L53898" s="2" t="s">
        <v>27</v>
      </c>
      <c r="M53898" s="2" t="s">
        <v>167</v>
      </c>
      <c r="N53898" s="2" t="s">
        <v>168</v>
      </c>
      <c r="O53898">
        <v>446</v>
      </c>
      <c r="P53898" s="2" t="s">
        <v>37</v>
      </c>
      <c r="Q53898">
        <v>5</v>
      </c>
      <c r="R53898">
        <v>3.7</v>
      </c>
      <c r="S53898">
        <v>4.3</v>
      </c>
      <c r="T53898" s="2" t="s">
        <v>79</v>
      </c>
    </row>
    <row r="53899" spans="1:20" x14ac:dyDescent="0.3">
      <c r="A53899" s="1">
        <v>45477.379861111112</v>
      </c>
      <c r="B53899" s="1">
        <v>0.3798611111111112</v>
      </c>
      <c r="C53899" s="2" t="s">
        <v>106355</v>
      </c>
      <c r="D53899" s="2" t="s">
        <v>31</v>
      </c>
      <c r="E53899" s="2" t="s">
        <v>106356</v>
      </c>
      <c r="F53899" s="2" t="s">
        <v>24</v>
      </c>
      <c r="G53899" s="2" t="s">
        <v>57</v>
      </c>
      <c r="H53899" s="2" t="s">
        <v>132</v>
      </c>
      <c r="I53899">
        <v>231</v>
      </c>
      <c r="J53899">
        <v>75</v>
      </c>
      <c r="K53899" s="2" t="s">
        <v>27</v>
      </c>
      <c r="L53899" s="2" t="s">
        <v>27</v>
      </c>
      <c r="M53899" s="2" t="s">
        <v>36</v>
      </c>
      <c r="N53899" s="2" t="s">
        <v>27</v>
      </c>
      <c r="O53899">
        <v>308</v>
      </c>
      <c r="P53899" s="2" t="s">
        <v>37</v>
      </c>
      <c r="Q53899">
        <v>10</v>
      </c>
      <c r="R53899">
        <v>3</v>
      </c>
      <c r="S53899">
        <v>4.3</v>
      </c>
      <c r="T53899" s="2" t="s">
        <v>29</v>
      </c>
    </row>
    <row r="53900" spans="1:20" x14ac:dyDescent="0.3">
      <c r="A53900" s="1">
        <v>45486.840277777781</v>
      </c>
      <c r="B53900" s="1">
        <v>0.84027777777777768</v>
      </c>
      <c r="C53900" s="2" t="s">
        <v>106357</v>
      </c>
      <c r="D53900" s="2" t="s">
        <v>46</v>
      </c>
      <c r="E53900" s="2" t="s">
        <v>106358</v>
      </c>
      <c r="F53900" s="2" t="s">
        <v>55</v>
      </c>
      <c r="G53900" s="2" t="s">
        <v>75</v>
      </c>
      <c r="H53900" s="2" t="s">
        <v>107</v>
      </c>
      <c r="K53900" s="2" t="s">
        <v>51</v>
      </c>
      <c r="L53900" s="2" t="s">
        <v>27</v>
      </c>
      <c r="M53900" s="2" t="s">
        <v>27</v>
      </c>
      <c r="N53900" s="2" t="s">
        <v>27</v>
      </c>
      <c r="O53900">
        <v>723</v>
      </c>
      <c r="P53900" s="2" t="s">
        <v>27</v>
      </c>
      <c r="Q53900">
        <v>0</v>
      </c>
      <c r="T53900" s="2" t="s">
        <v>59</v>
      </c>
    </row>
    <row r="53901" spans="1:20" x14ac:dyDescent="0.3">
      <c r="A53901" s="1">
        <v>45476.884722222225</v>
      </c>
      <c r="B53901" s="1">
        <v>0.88472222222222219</v>
      </c>
      <c r="C53901" s="2" t="s">
        <v>106359</v>
      </c>
      <c r="D53901" s="2" t="s">
        <v>73</v>
      </c>
      <c r="E53901" s="2" t="s">
        <v>106360</v>
      </c>
      <c r="F53901" s="2" t="s">
        <v>78</v>
      </c>
      <c r="G53901" s="2" t="s">
        <v>225</v>
      </c>
      <c r="H53901" s="2" t="s">
        <v>83</v>
      </c>
      <c r="K53901" s="2" t="s">
        <v>27</v>
      </c>
      <c r="L53901" s="2" t="s">
        <v>27</v>
      </c>
      <c r="M53901" s="2" t="s">
        <v>27</v>
      </c>
      <c r="N53901" s="2" t="s">
        <v>27</v>
      </c>
      <c r="O53901">
        <v>398</v>
      </c>
      <c r="P53901" s="2" t="s">
        <v>27</v>
      </c>
      <c r="Q53901">
        <v>0</v>
      </c>
      <c r="T53901" s="2" t="s">
        <v>79</v>
      </c>
    </row>
    <row r="53902" spans="1:20" x14ac:dyDescent="0.3">
      <c r="A53902" s="1">
        <v>45479.904861111114</v>
      </c>
      <c r="B53902" s="1">
        <v>0.90486111111111112</v>
      </c>
      <c r="C53902" s="2" t="s">
        <v>106361</v>
      </c>
      <c r="D53902" s="2" t="s">
        <v>31</v>
      </c>
      <c r="E53902" s="2" t="s">
        <v>106362</v>
      </c>
      <c r="F53902" s="2" t="s">
        <v>68</v>
      </c>
      <c r="G53902" s="2" t="s">
        <v>230</v>
      </c>
      <c r="H53902" s="2" t="s">
        <v>178</v>
      </c>
      <c r="I53902">
        <v>259</v>
      </c>
      <c r="J53902">
        <v>105</v>
      </c>
      <c r="K53902" s="2" t="s">
        <v>27</v>
      </c>
      <c r="L53902" s="2" t="s">
        <v>27</v>
      </c>
      <c r="M53902" s="2" t="s">
        <v>36</v>
      </c>
      <c r="N53902" s="2" t="s">
        <v>27</v>
      </c>
      <c r="O53902">
        <v>225</v>
      </c>
      <c r="P53902" s="2" t="s">
        <v>43</v>
      </c>
      <c r="Q53902">
        <v>39</v>
      </c>
      <c r="R53902">
        <v>4.0999999999999996</v>
      </c>
      <c r="S53902">
        <v>4.4000000000000004</v>
      </c>
      <c r="T53902" s="2" t="s">
        <v>71</v>
      </c>
    </row>
    <row r="53903" spans="1:20" x14ac:dyDescent="0.3">
      <c r="A53903" s="1">
        <v>45490.77847222222</v>
      </c>
      <c r="B53903" s="1">
        <v>0.77847222222222223</v>
      </c>
      <c r="C53903" s="2" t="s">
        <v>106363</v>
      </c>
      <c r="D53903" s="2" t="s">
        <v>46</v>
      </c>
      <c r="E53903" s="2" t="s">
        <v>106364</v>
      </c>
      <c r="F53903" s="2" t="s">
        <v>78</v>
      </c>
      <c r="G53903" s="2" t="s">
        <v>34</v>
      </c>
      <c r="H53903" s="2" t="s">
        <v>62</v>
      </c>
      <c r="K53903" s="2" t="s">
        <v>140</v>
      </c>
      <c r="L53903" s="2" t="s">
        <v>27</v>
      </c>
      <c r="M53903" s="2" t="s">
        <v>27</v>
      </c>
      <c r="N53903" s="2" t="s">
        <v>27</v>
      </c>
      <c r="O53903">
        <v>107</v>
      </c>
      <c r="P53903" s="2" t="s">
        <v>27</v>
      </c>
      <c r="Q53903">
        <v>0</v>
      </c>
      <c r="T53903" s="2" t="s">
        <v>79</v>
      </c>
    </row>
    <row r="53904" spans="1:20" x14ac:dyDescent="0.3">
      <c r="A53904" s="1">
        <v>45477.669444444444</v>
      </c>
      <c r="B53904" s="1">
        <v>0.66944444444444451</v>
      </c>
      <c r="C53904" s="2" t="s">
        <v>106365</v>
      </c>
      <c r="D53904" s="2" t="s">
        <v>31</v>
      </c>
      <c r="E53904" s="2" t="s">
        <v>106366</v>
      </c>
      <c r="F53904" s="2" t="s">
        <v>78</v>
      </c>
      <c r="G53904" s="2" t="s">
        <v>185</v>
      </c>
      <c r="H53904" s="2" t="s">
        <v>93</v>
      </c>
      <c r="I53904">
        <v>119</v>
      </c>
      <c r="J53904">
        <v>60</v>
      </c>
      <c r="K53904" s="2" t="s">
        <v>27</v>
      </c>
      <c r="L53904" s="2" t="s">
        <v>27</v>
      </c>
      <c r="M53904" s="2" t="s">
        <v>167</v>
      </c>
      <c r="N53904" s="2" t="s">
        <v>168</v>
      </c>
      <c r="O53904">
        <v>324</v>
      </c>
      <c r="P53904" s="2" t="s">
        <v>37</v>
      </c>
      <c r="Q53904">
        <v>7</v>
      </c>
      <c r="R53904">
        <v>3.6</v>
      </c>
      <c r="S53904">
        <v>3.4</v>
      </c>
      <c r="T53904" s="2" t="s">
        <v>79</v>
      </c>
    </row>
    <row r="53905" spans="1:20" x14ac:dyDescent="0.3">
      <c r="A53905" s="1">
        <v>45487.511805555558</v>
      </c>
      <c r="B53905" s="1">
        <v>0.51180555555555562</v>
      </c>
      <c r="C53905" s="2" t="s">
        <v>106367</v>
      </c>
      <c r="D53905" s="2" t="s">
        <v>22</v>
      </c>
      <c r="E53905" s="2" t="s">
        <v>106368</v>
      </c>
      <c r="F53905" s="2" t="s">
        <v>41</v>
      </c>
      <c r="G53905" s="2" t="s">
        <v>56</v>
      </c>
      <c r="H53905" s="2" t="s">
        <v>157</v>
      </c>
      <c r="K53905" s="2" t="s">
        <v>27</v>
      </c>
      <c r="L53905" s="2" t="s">
        <v>123</v>
      </c>
      <c r="M53905" s="2" t="s">
        <v>27</v>
      </c>
      <c r="N53905" s="2" t="s">
        <v>27</v>
      </c>
      <c r="O53905">
        <v>302</v>
      </c>
      <c r="P53905" s="2" t="s">
        <v>27</v>
      </c>
      <c r="Q53905">
        <v>0</v>
      </c>
      <c r="T53905" s="2" t="s">
        <v>44</v>
      </c>
    </row>
    <row r="53906" spans="1:20" x14ac:dyDescent="0.3">
      <c r="A53906" s="1">
        <v>45495.598611111112</v>
      </c>
      <c r="B53906" s="1">
        <v>0.5986111111111112</v>
      </c>
      <c r="C53906" s="2" t="s">
        <v>106369</v>
      </c>
      <c r="D53906" s="2" t="s">
        <v>31</v>
      </c>
      <c r="E53906" s="2" t="s">
        <v>106370</v>
      </c>
      <c r="F53906" s="2" t="s">
        <v>48</v>
      </c>
      <c r="G53906" s="2" t="s">
        <v>97</v>
      </c>
      <c r="H53906" s="2" t="s">
        <v>49</v>
      </c>
      <c r="I53906">
        <v>56</v>
      </c>
      <c r="J53906">
        <v>50</v>
      </c>
      <c r="K53906" s="2" t="s">
        <v>27</v>
      </c>
      <c r="L53906" s="2" t="s">
        <v>27</v>
      </c>
      <c r="M53906" s="2" t="s">
        <v>36</v>
      </c>
      <c r="N53906" s="2" t="s">
        <v>27</v>
      </c>
      <c r="O53906">
        <v>829</v>
      </c>
      <c r="P53906" s="2" t="s">
        <v>37</v>
      </c>
      <c r="Q53906">
        <v>19</v>
      </c>
      <c r="R53906">
        <v>3</v>
      </c>
      <c r="S53906">
        <v>3.8</v>
      </c>
      <c r="T53906" s="2" t="s">
        <v>52</v>
      </c>
    </row>
    <row r="53907" spans="1:20" x14ac:dyDescent="0.3">
      <c r="A53907" s="1">
        <v>45476.115972222222</v>
      </c>
      <c r="B53907" s="1">
        <v>0.11597222222222214</v>
      </c>
      <c r="C53907" s="2" t="s">
        <v>106371</v>
      </c>
      <c r="D53907" s="2" t="s">
        <v>73</v>
      </c>
      <c r="E53907" s="2" t="s">
        <v>23381</v>
      </c>
      <c r="F53907" s="2" t="s">
        <v>78</v>
      </c>
      <c r="G53907" s="2" t="s">
        <v>97</v>
      </c>
      <c r="H53907" s="2" t="s">
        <v>156</v>
      </c>
      <c r="K53907" s="2" t="s">
        <v>27</v>
      </c>
      <c r="L53907" s="2" t="s">
        <v>27</v>
      </c>
      <c r="M53907" s="2" t="s">
        <v>27</v>
      </c>
      <c r="N53907" s="2" t="s">
        <v>27</v>
      </c>
      <c r="O53907">
        <v>207</v>
      </c>
      <c r="P53907" s="2" t="s">
        <v>27</v>
      </c>
      <c r="Q53907">
        <v>0</v>
      </c>
      <c r="T53907" s="2" t="s">
        <v>79</v>
      </c>
    </row>
    <row r="53908" spans="1:20" x14ac:dyDescent="0.3">
      <c r="A53908" s="1">
        <v>45488.229861111111</v>
      </c>
      <c r="B53908" s="1">
        <v>0.22986111111111107</v>
      </c>
      <c r="C53908" s="2" t="s">
        <v>106372</v>
      </c>
      <c r="D53908" s="2" t="s">
        <v>22</v>
      </c>
      <c r="E53908" s="2" t="s">
        <v>106373</v>
      </c>
      <c r="F53908" s="2" t="s">
        <v>48</v>
      </c>
      <c r="G53908" s="2" t="s">
        <v>89</v>
      </c>
      <c r="H53908" s="2" t="s">
        <v>35</v>
      </c>
      <c r="K53908" s="2" t="s">
        <v>27</v>
      </c>
      <c r="L53908" s="2" t="s">
        <v>160</v>
      </c>
      <c r="M53908" s="2" t="s">
        <v>27</v>
      </c>
      <c r="N53908" s="2" t="s">
        <v>27</v>
      </c>
      <c r="O53908">
        <v>1071</v>
      </c>
      <c r="P53908" s="2" t="s">
        <v>27</v>
      </c>
      <c r="Q53908">
        <v>0</v>
      </c>
      <c r="T53908" s="2" t="s">
        <v>52</v>
      </c>
    </row>
    <row r="53909" spans="1:20" x14ac:dyDescent="0.3">
      <c r="A53909" s="1">
        <v>45498.009027777778</v>
      </c>
      <c r="B53909" s="1">
        <v>9.0277777777778567E-3</v>
      </c>
      <c r="C53909" s="2" t="s">
        <v>106374</v>
      </c>
      <c r="D53909" s="2" t="s">
        <v>73</v>
      </c>
      <c r="E53909" s="2" t="s">
        <v>106375</v>
      </c>
      <c r="F53909" s="2" t="s">
        <v>24</v>
      </c>
      <c r="G53909" s="2" t="s">
        <v>145</v>
      </c>
      <c r="H53909" s="2" t="s">
        <v>102</v>
      </c>
      <c r="K53909" s="2" t="s">
        <v>27</v>
      </c>
      <c r="L53909" s="2" t="s">
        <v>27</v>
      </c>
      <c r="M53909" s="2" t="s">
        <v>27</v>
      </c>
      <c r="N53909" s="2" t="s">
        <v>27</v>
      </c>
      <c r="O53909">
        <v>199</v>
      </c>
      <c r="P53909" s="2" t="s">
        <v>27</v>
      </c>
      <c r="Q53909">
        <v>0</v>
      </c>
      <c r="T53909" s="2" t="s">
        <v>29</v>
      </c>
    </row>
    <row r="53910" spans="1:20" x14ac:dyDescent="0.3">
      <c r="A53910" s="1">
        <v>45489.113194444442</v>
      </c>
      <c r="B53910" s="1">
        <v>0.11319444444444438</v>
      </c>
      <c r="C53910" s="2" t="s">
        <v>106376</v>
      </c>
      <c r="D53910" s="2" t="s">
        <v>73</v>
      </c>
      <c r="E53910" s="2" t="s">
        <v>106377</v>
      </c>
      <c r="F53910" s="2" t="s">
        <v>48</v>
      </c>
      <c r="G53910" s="2" t="s">
        <v>86</v>
      </c>
      <c r="H53910" s="2" t="s">
        <v>132</v>
      </c>
      <c r="K53910" s="2" t="s">
        <v>27</v>
      </c>
      <c r="L53910" s="2" t="s">
        <v>27</v>
      </c>
      <c r="M53910" s="2" t="s">
        <v>27</v>
      </c>
      <c r="N53910" s="2" t="s">
        <v>27</v>
      </c>
      <c r="O53910">
        <v>178</v>
      </c>
      <c r="P53910" s="2" t="s">
        <v>27</v>
      </c>
      <c r="Q53910">
        <v>0</v>
      </c>
      <c r="T53910" s="2" t="s">
        <v>52</v>
      </c>
    </row>
    <row r="53911" spans="1:20" x14ac:dyDescent="0.3">
      <c r="A53911" s="1">
        <v>45485.742361111108</v>
      </c>
      <c r="B53911" s="1">
        <v>0.74236111111111103</v>
      </c>
      <c r="C53911" s="2" t="s">
        <v>106378</v>
      </c>
      <c r="D53911" s="2" t="s">
        <v>22</v>
      </c>
      <c r="E53911" s="2" t="s">
        <v>106379</v>
      </c>
      <c r="F53911" s="2" t="s">
        <v>41</v>
      </c>
      <c r="G53911" s="2" t="s">
        <v>145</v>
      </c>
      <c r="H53911" s="2" t="s">
        <v>243</v>
      </c>
      <c r="K53911" s="2" t="s">
        <v>27</v>
      </c>
      <c r="L53911" s="2" t="s">
        <v>210</v>
      </c>
      <c r="M53911" s="2" t="s">
        <v>27</v>
      </c>
      <c r="N53911" s="2" t="s">
        <v>27</v>
      </c>
      <c r="O53911">
        <v>246</v>
      </c>
      <c r="P53911" s="2" t="s">
        <v>27</v>
      </c>
      <c r="Q53911">
        <v>0</v>
      </c>
      <c r="T53911" s="2" t="s">
        <v>44</v>
      </c>
    </row>
    <row r="53912" spans="1:20" x14ac:dyDescent="0.3">
      <c r="A53912" s="1">
        <v>45480.034722222219</v>
      </c>
      <c r="B53912" s="1">
        <v>3.4722222222222321E-2</v>
      </c>
      <c r="C53912" s="2" t="s">
        <v>106380</v>
      </c>
      <c r="D53912" s="2" t="s">
        <v>31</v>
      </c>
      <c r="E53912" s="2" t="s">
        <v>78051</v>
      </c>
      <c r="F53912" s="2" t="s">
        <v>33</v>
      </c>
      <c r="G53912" s="2" t="s">
        <v>122</v>
      </c>
      <c r="H53912" s="2" t="s">
        <v>65</v>
      </c>
      <c r="I53912">
        <v>77</v>
      </c>
      <c r="J53912">
        <v>135</v>
      </c>
      <c r="K53912" s="2" t="s">
        <v>27</v>
      </c>
      <c r="L53912" s="2" t="s">
        <v>27</v>
      </c>
      <c r="M53912" s="2" t="s">
        <v>36</v>
      </c>
      <c r="N53912" s="2" t="s">
        <v>27</v>
      </c>
      <c r="O53912">
        <v>407</v>
      </c>
      <c r="P53912" s="2" t="s">
        <v>43</v>
      </c>
      <c r="Q53912">
        <v>7</v>
      </c>
      <c r="R53912">
        <v>3.6</v>
      </c>
      <c r="S53912">
        <v>4</v>
      </c>
      <c r="T53912" s="2" t="s">
        <v>38</v>
      </c>
    </row>
    <row r="53913" spans="1:20" x14ac:dyDescent="0.3">
      <c r="A53913" s="1">
        <v>45497.113194444442</v>
      </c>
      <c r="B53913" s="1">
        <v>0.11319444444444438</v>
      </c>
      <c r="C53913" s="2" t="s">
        <v>106381</v>
      </c>
      <c r="D53913" s="2" t="s">
        <v>73</v>
      </c>
      <c r="E53913" s="2" t="s">
        <v>106382</v>
      </c>
      <c r="F53913" s="2" t="s">
        <v>55</v>
      </c>
      <c r="G53913" s="2" t="s">
        <v>115</v>
      </c>
      <c r="H53913" s="2" t="s">
        <v>122</v>
      </c>
      <c r="K53913" s="2" t="s">
        <v>27</v>
      </c>
      <c r="L53913" s="2" t="s">
        <v>27</v>
      </c>
      <c r="M53913" s="2" t="s">
        <v>27</v>
      </c>
      <c r="N53913" s="2" t="s">
        <v>27</v>
      </c>
      <c r="O53913">
        <v>189</v>
      </c>
      <c r="P53913" s="2" t="s">
        <v>27</v>
      </c>
      <c r="Q53913">
        <v>0</v>
      </c>
      <c r="T53913" s="2" t="s">
        <v>59</v>
      </c>
    </row>
    <row r="53914" spans="1:20" x14ac:dyDescent="0.3">
      <c r="A53914" s="1">
        <v>45502.495138888888</v>
      </c>
      <c r="B53914" s="1">
        <v>0.4951388888888888</v>
      </c>
      <c r="C53914" s="2" t="s">
        <v>106383</v>
      </c>
      <c r="D53914" s="2" t="s">
        <v>22</v>
      </c>
      <c r="E53914" s="2" t="s">
        <v>106384</v>
      </c>
      <c r="F53914" s="2" t="s">
        <v>41</v>
      </c>
      <c r="G53914" s="2" t="s">
        <v>185</v>
      </c>
      <c r="H53914" s="2" t="s">
        <v>434</v>
      </c>
      <c r="K53914" s="2" t="s">
        <v>27</v>
      </c>
      <c r="L53914" s="2" t="s">
        <v>28</v>
      </c>
      <c r="M53914" s="2" t="s">
        <v>27</v>
      </c>
      <c r="N53914" s="2" t="s">
        <v>27</v>
      </c>
      <c r="O53914">
        <v>496</v>
      </c>
      <c r="P53914" s="2" t="s">
        <v>27</v>
      </c>
      <c r="Q53914">
        <v>0</v>
      </c>
      <c r="T53914" s="2" t="s">
        <v>44</v>
      </c>
    </row>
    <row r="53915" spans="1:20" x14ac:dyDescent="0.3">
      <c r="A53915" s="1">
        <v>45479.289583333331</v>
      </c>
      <c r="B53915" s="1">
        <v>0.2895833333333333</v>
      </c>
      <c r="C53915" s="2" t="s">
        <v>106385</v>
      </c>
      <c r="D53915" s="2" t="s">
        <v>31</v>
      </c>
      <c r="E53915" s="2" t="s">
        <v>106386</v>
      </c>
      <c r="F53915" s="2" t="s">
        <v>78</v>
      </c>
      <c r="G53915" s="2" t="s">
        <v>173</v>
      </c>
      <c r="H53915" s="2" t="s">
        <v>56</v>
      </c>
      <c r="I53915">
        <v>217</v>
      </c>
      <c r="J53915">
        <v>95</v>
      </c>
      <c r="K53915" s="2" t="s">
        <v>27</v>
      </c>
      <c r="L53915" s="2" t="s">
        <v>27</v>
      </c>
      <c r="M53915" s="2" t="s">
        <v>36</v>
      </c>
      <c r="N53915" s="2" t="s">
        <v>27</v>
      </c>
      <c r="O53915">
        <v>274</v>
      </c>
      <c r="P53915" s="2" t="s">
        <v>37</v>
      </c>
      <c r="Q53915">
        <v>7</v>
      </c>
      <c r="R53915">
        <v>4.5999999999999996</v>
      </c>
      <c r="S53915">
        <v>4</v>
      </c>
      <c r="T53915" s="2" t="s">
        <v>79</v>
      </c>
    </row>
    <row r="53916" spans="1:20" x14ac:dyDescent="0.3">
      <c r="A53916" s="1">
        <v>45493.197222222225</v>
      </c>
      <c r="B53916" s="1">
        <v>0.19722222222222219</v>
      </c>
      <c r="C53916" s="2" t="s">
        <v>106387</v>
      </c>
      <c r="D53916" s="2" t="s">
        <v>46</v>
      </c>
      <c r="E53916" s="2" t="s">
        <v>106388</v>
      </c>
      <c r="F53916" s="2" t="s">
        <v>33</v>
      </c>
      <c r="G53916" s="2" t="s">
        <v>107</v>
      </c>
      <c r="H53916" s="2" t="s">
        <v>178</v>
      </c>
      <c r="K53916" s="2" t="s">
        <v>51</v>
      </c>
      <c r="L53916" s="2" t="s">
        <v>27</v>
      </c>
      <c r="M53916" s="2" t="s">
        <v>27</v>
      </c>
      <c r="N53916" s="2" t="s">
        <v>27</v>
      </c>
      <c r="O53916">
        <v>1528</v>
      </c>
      <c r="P53916" s="2" t="s">
        <v>27</v>
      </c>
      <c r="Q53916">
        <v>0</v>
      </c>
      <c r="T53916" s="2" t="s">
        <v>38</v>
      </c>
    </row>
    <row r="53917" spans="1:20" x14ac:dyDescent="0.3">
      <c r="A53917" s="1">
        <v>45487.323611111111</v>
      </c>
      <c r="B53917" s="1">
        <v>0.32361111111111107</v>
      </c>
      <c r="C53917" s="2" t="s">
        <v>106389</v>
      </c>
      <c r="D53917" s="2" t="s">
        <v>22</v>
      </c>
      <c r="E53917" s="2" t="s">
        <v>106390</v>
      </c>
      <c r="F53917" s="2" t="s">
        <v>24</v>
      </c>
      <c r="G53917" s="2" t="s">
        <v>157</v>
      </c>
      <c r="H53917" s="2" t="s">
        <v>272</v>
      </c>
      <c r="K53917" s="2" t="s">
        <v>27</v>
      </c>
      <c r="L53917" s="2" t="s">
        <v>210</v>
      </c>
      <c r="M53917" s="2" t="s">
        <v>27</v>
      </c>
      <c r="N53917" s="2" t="s">
        <v>27</v>
      </c>
      <c r="O53917">
        <v>109</v>
      </c>
      <c r="P53917" s="2" t="s">
        <v>27</v>
      </c>
      <c r="Q53917">
        <v>0</v>
      </c>
      <c r="T53917" s="2" t="s">
        <v>29</v>
      </c>
    </row>
    <row r="53918" spans="1:20" x14ac:dyDescent="0.3">
      <c r="A53918" s="1">
        <v>45495.564583333333</v>
      </c>
      <c r="B53918" s="1">
        <v>0.56458333333333344</v>
      </c>
      <c r="C53918" s="2" t="s">
        <v>106391</v>
      </c>
      <c r="D53918" s="2" t="s">
        <v>31</v>
      </c>
      <c r="E53918" s="2" t="s">
        <v>106392</v>
      </c>
      <c r="F53918" s="2" t="s">
        <v>68</v>
      </c>
      <c r="G53918" s="2" t="s">
        <v>163</v>
      </c>
      <c r="H53918" s="2" t="s">
        <v>90</v>
      </c>
      <c r="I53918">
        <v>175</v>
      </c>
      <c r="J53918">
        <v>45</v>
      </c>
      <c r="K53918" s="2" t="s">
        <v>27</v>
      </c>
      <c r="L53918" s="2" t="s">
        <v>27</v>
      </c>
      <c r="M53918" s="2" t="s">
        <v>36</v>
      </c>
      <c r="N53918" s="2" t="s">
        <v>27</v>
      </c>
      <c r="O53918">
        <v>2993</v>
      </c>
      <c r="P53918" s="2" t="s">
        <v>37</v>
      </c>
      <c r="Q53918">
        <v>49</v>
      </c>
      <c r="R53918">
        <v>3.2</v>
      </c>
      <c r="S53918">
        <v>3.9</v>
      </c>
      <c r="T53918" s="2" t="s">
        <v>71</v>
      </c>
    </row>
    <row r="53919" spans="1:20" x14ac:dyDescent="0.3">
      <c r="A53919" s="1">
        <v>45475.381944444445</v>
      </c>
      <c r="B53919" s="1">
        <v>0.38194444444444442</v>
      </c>
      <c r="C53919" s="2" t="s">
        <v>106393</v>
      </c>
      <c r="D53919" s="2" t="s">
        <v>31</v>
      </c>
      <c r="E53919" s="2" t="s">
        <v>106394</v>
      </c>
      <c r="F53919" s="2" t="s">
        <v>68</v>
      </c>
      <c r="G53919" s="2" t="s">
        <v>35</v>
      </c>
      <c r="H53919" s="2" t="s">
        <v>434</v>
      </c>
      <c r="I53919">
        <v>238</v>
      </c>
      <c r="J53919">
        <v>120</v>
      </c>
      <c r="K53919" s="2" t="s">
        <v>27</v>
      </c>
      <c r="L53919" s="2" t="s">
        <v>27</v>
      </c>
      <c r="M53919" s="2" t="s">
        <v>36</v>
      </c>
      <c r="N53919" s="2" t="s">
        <v>27</v>
      </c>
      <c r="O53919">
        <v>413</v>
      </c>
      <c r="P53919" s="2" t="s">
        <v>37</v>
      </c>
      <c r="Q53919">
        <v>37</v>
      </c>
      <c r="R53919">
        <v>4.0999999999999996</v>
      </c>
      <c r="S53919">
        <v>3.5</v>
      </c>
      <c r="T53919" s="2" t="s">
        <v>71</v>
      </c>
    </row>
    <row r="53920" spans="1:20" x14ac:dyDescent="0.3">
      <c r="A53920" s="1">
        <v>45500.184027777781</v>
      </c>
      <c r="B53920" s="1">
        <v>0.18402777777777768</v>
      </c>
      <c r="C53920" s="2" t="s">
        <v>106395</v>
      </c>
      <c r="D53920" s="2" t="s">
        <v>31</v>
      </c>
      <c r="E53920" s="2" t="s">
        <v>106396</v>
      </c>
      <c r="F53920" s="2" t="s">
        <v>68</v>
      </c>
      <c r="G53920" s="2" t="s">
        <v>102</v>
      </c>
      <c r="H53920" s="2" t="s">
        <v>69</v>
      </c>
      <c r="I53920">
        <v>266</v>
      </c>
      <c r="J53920">
        <v>140</v>
      </c>
      <c r="K53920" s="2" t="s">
        <v>27</v>
      </c>
      <c r="L53920" s="2" t="s">
        <v>27</v>
      </c>
      <c r="M53920" s="2" t="s">
        <v>36</v>
      </c>
      <c r="N53920" s="2" t="s">
        <v>27</v>
      </c>
      <c r="O53920">
        <v>126</v>
      </c>
      <c r="P53920" s="2" t="s">
        <v>37</v>
      </c>
      <c r="Q53920">
        <v>18</v>
      </c>
      <c r="R53920">
        <v>4.9000000000000004</v>
      </c>
      <c r="S53920">
        <v>4.7</v>
      </c>
      <c r="T53920" s="2" t="s">
        <v>71</v>
      </c>
    </row>
    <row r="53921" spans="1:20" x14ac:dyDescent="0.3">
      <c r="A53921" s="1">
        <v>45489.171527777777</v>
      </c>
      <c r="B53921" s="1">
        <v>0.17152777777777772</v>
      </c>
      <c r="C53921" s="2" t="s">
        <v>106397</v>
      </c>
      <c r="D53921" s="2" t="s">
        <v>22</v>
      </c>
      <c r="E53921" s="2" t="s">
        <v>106398</v>
      </c>
      <c r="F53921" s="2" t="s">
        <v>78</v>
      </c>
      <c r="G53921" s="2" t="s">
        <v>62</v>
      </c>
      <c r="H53921" s="2" t="s">
        <v>70</v>
      </c>
      <c r="K53921" s="2" t="s">
        <v>27</v>
      </c>
      <c r="L53921" s="2" t="s">
        <v>123</v>
      </c>
      <c r="M53921" s="2" t="s">
        <v>27</v>
      </c>
      <c r="N53921" s="2" t="s">
        <v>27</v>
      </c>
      <c r="O53921">
        <v>207</v>
      </c>
      <c r="P53921" s="2" t="s">
        <v>27</v>
      </c>
      <c r="Q53921">
        <v>0</v>
      </c>
      <c r="T53921" s="2" t="s">
        <v>79</v>
      </c>
    </row>
    <row r="53922" spans="1:20" x14ac:dyDescent="0.3">
      <c r="A53922" s="1">
        <v>45484.353472222225</v>
      </c>
      <c r="B53922" s="1">
        <v>0.35347222222222219</v>
      </c>
      <c r="C53922" s="2" t="s">
        <v>106399</v>
      </c>
      <c r="D53922" s="2" t="s">
        <v>31</v>
      </c>
      <c r="E53922" s="2" t="s">
        <v>106400</v>
      </c>
      <c r="F53922" s="2" t="s">
        <v>78</v>
      </c>
      <c r="G53922" s="2" t="s">
        <v>97</v>
      </c>
      <c r="H53922" s="2" t="s">
        <v>173</v>
      </c>
      <c r="I53922">
        <v>189</v>
      </c>
      <c r="J53922">
        <v>140</v>
      </c>
      <c r="K53922" s="2" t="s">
        <v>27</v>
      </c>
      <c r="L53922" s="2" t="s">
        <v>27</v>
      </c>
      <c r="M53922" s="2" t="s">
        <v>36</v>
      </c>
      <c r="N53922" s="2" t="s">
        <v>27</v>
      </c>
      <c r="O53922">
        <v>934</v>
      </c>
      <c r="P53922" s="2" t="s">
        <v>37</v>
      </c>
      <c r="Q53922">
        <v>3</v>
      </c>
      <c r="R53922">
        <v>3.1</v>
      </c>
      <c r="S53922">
        <v>4.4000000000000004</v>
      </c>
      <c r="T53922" s="2" t="s">
        <v>79</v>
      </c>
    </row>
    <row r="53923" spans="1:20" x14ac:dyDescent="0.3">
      <c r="A53923" s="1">
        <v>45479.410416666666</v>
      </c>
      <c r="B53923" s="1">
        <v>0.41041666666666665</v>
      </c>
      <c r="C53923" s="2" t="s">
        <v>106401</v>
      </c>
      <c r="D53923" s="2" t="s">
        <v>31</v>
      </c>
      <c r="E53923" s="2" t="s">
        <v>106402</v>
      </c>
      <c r="F53923" s="2" t="s">
        <v>33</v>
      </c>
      <c r="G53923" s="2" t="s">
        <v>106</v>
      </c>
      <c r="H53923" s="2" t="s">
        <v>69</v>
      </c>
      <c r="I53923">
        <v>259</v>
      </c>
      <c r="J53923">
        <v>70</v>
      </c>
      <c r="K53923" s="2" t="s">
        <v>27</v>
      </c>
      <c r="L53923" s="2" t="s">
        <v>27</v>
      </c>
      <c r="M53923" s="2" t="s">
        <v>36</v>
      </c>
      <c r="N53923" s="2" t="s">
        <v>27</v>
      </c>
      <c r="O53923">
        <v>302</v>
      </c>
      <c r="P53923" s="2" t="s">
        <v>37</v>
      </c>
      <c r="Q53923">
        <v>24</v>
      </c>
      <c r="R53923">
        <v>4.8</v>
      </c>
      <c r="S53923">
        <v>4</v>
      </c>
      <c r="T53923" s="2" t="s">
        <v>38</v>
      </c>
    </row>
    <row r="53924" spans="1:20" x14ac:dyDescent="0.3">
      <c r="A53924" s="1">
        <v>45500.478472222225</v>
      </c>
      <c r="B53924" s="1">
        <v>0.47847222222222219</v>
      </c>
      <c r="C53924" s="2" t="s">
        <v>106403</v>
      </c>
      <c r="D53924" s="2" t="s">
        <v>31</v>
      </c>
      <c r="E53924" s="2" t="s">
        <v>106404</v>
      </c>
      <c r="F53924" s="2" t="s">
        <v>33</v>
      </c>
      <c r="G53924" s="2" t="s">
        <v>107</v>
      </c>
      <c r="H53924" s="2" t="s">
        <v>107</v>
      </c>
      <c r="I53924">
        <v>42</v>
      </c>
      <c r="J53924">
        <v>120</v>
      </c>
      <c r="K53924" s="2" t="s">
        <v>27</v>
      </c>
      <c r="L53924" s="2" t="s">
        <v>27</v>
      </c>
      <c r="M53924" s="2" t="s">
        <v>36</v>
      </c>
      <c r="N53924" s="2" t="s">
        <v>27</v>
      </c>
      <c r="O53924">
        <v>139</v>
      </c>
      <c r="P53924" s="2" t="s">
        <v>37</v>
      </c>
      <c r="Q53924">
        <v>6</v>
      </c>
      <c r="R53924">
        <v>3.1</v>
      </c>
      <c r="S53924">
        <v>3.7</v>
      </c>
      <c r="T53924" s="2" t="s">
        <v>38</v>
      </c>
    </row>
    <row r="53925" spans="1:20" x14ac:dyDescent="0.3">
      <c r="A53925" s="1">
        <v>45489.623611111114</v>
      </c>
      <c r="B53925" s="1">
        <v>0.62361111111111112</v>
      </c>
      <c r="C53925" s="2" t="s">
        <v>106405</v>
      </c>
      <c r="D53925" s="2" t="s">
        <v>73</v>
      </c>
      <c r="E53925" s="2" t="s">
        <v>106406</v>
      </c>
      <c r="F53925" s="2" t="s">
        <v>55</v>
      </c>
      <c r="G53925" s="2" t="s">
        <v>434</v>
      </c>
      <c r="H53925" s="2" t="s">
        <v>35</v>
      </c>
      <c r="K53925" s="2" t="s">
        <v>27</v>
      </c>
      <c r="L53925" s="2" t="s">
        <v>27</v>
      </c>
      <c r="M53925" s="2" t="s">
        <v>27</v>
      </c>
      <c r="N53925" s="2" t="s">
        <v>27</v>
      </c>
      <c r="O53925">
        <v>1968</v>
      </c>
      <c r="P53925" s="2" t="s">
        <v>27</v>
      </c>
      <c r="Q53925">
        <v>0</v>
      </c>
      <c r="T53925" s="2" t="s">
        <v>59</v>
      </c>
    </row>
    <row r="53926" spans="1:20" x14ac:dyDescent="0.3">
      <c r="A53926" s="1">
        <v>45500.856944444444</v>
      </c>
      <c r="B53926" s="1">
        <v>0.85694444444444451</v>
      </c>
      <c r="C53926" s="2" t="s">
        <v>106407</v>
      </c>
      <c r="D53926" s="2" t="s">
        <v>22</v>
      </c>
      <c r="E53926" s="2" t="s">
        <v>106408</v>
      </c>
      <c r="F53926" s="2" t="s">
        <v>68</v>
      </c>
      <c r="G53926" s="2" t="s">
        <v>49</v>
      </c>
      <c r="H53926" s="2" t="s">
        <v>434</v>
      </c>
      <c r="K53926" s="2" t="s">
        <v>27</v>
      </c>
      <c r="L53926" s="2" t="s">
        <v>28</v>
      </c>
      <c r="M53926" s="2" t="s">
        <v>27</v>
      </c>
      <c r="N53926" s="2" t="s">
        <v>27</v>
      </c>
      <c r="O53926">
        <v>222</v>
      </c>
      <c r="P53926" s="2" t="s">
        <v>27</v>
      </c>
      <c r="Q53926">
        <v>0</v>
      </c>
      <c r="T53926" s="2" t="s">
        <v>71</v>
      </c>
    </row>
    <row r="53927" spans="1:20" x14ac:dyDescent="0.3">
      <c r="A53927" s="1">
        <v>45493.448611111111</v>
      </c>
      <c r="B53927" s="1">
        <v>0.44861111111111107</v>
      </c>
      <c r="C53927" s="2" t="s">
        <v>106409</v>
      </c>
      <c r="D53927" s="2" t="s">
        <v>22</v>
      </c>
      <c r="E53927" s="2" t="s">
        <v>106410</v>
      </c>
      <c r="F53927" s="2" t="s">
        <v>68</v>
      </c>
      <c r="G53927" s="2" t="s">
        <v>272</v>
      </c>
      <c r="H53927" s="2" t="s">
        <v>83</v>
      </c>
      <c r="K53927" s="2" t="s">
        <v>27</v>
      </c>
      <c r="L53927" s="2" t="s">
        <v>160</v>
      </c>
      <c r="M53927" s="2" t="s">
        <v>27</v>
      </c>
      <c r="N53927" s="2" t="s">
        <v>27</v>
      </c>
      <c r="O53927">
        <v>2690</v>
      </c>
      <c r="P53927" s="2" t="s">
        <v>27</v>
      </c>
      <c r="Q53927">
        <v>0</v>
      </c>
      <c r="T53927" s="2" t="s">
        <v>71</v>
      </c>
    </row>
    <row r="53928" spans="1:20" x14ac:dyDescent="0.3">
      <c r="A53928" s="1">
        <v>45481.537499999999</v>
      </c>
      <c r="B53928" s="1">
        <v>0.53750000000000009</v>
      </c>
      <c r="C53928" s="2" t="s">
        <v>106411</v>
      </c>
      <c r="D53928" s="2" t="s">
        <v>31</v>
      </c>
      <c r="E53928" s="2" t="s">
        <v>106412</v>
      </c>
      <c r="F53928" s="2" t="s">
        <v>68</v>
      </c>
      <c r="G53928" s="2" t="s">
        <v>434</v>
      </c>
      <c r="H53928" s="2" t="s">
        <v>26</v>
      </c>
      <c r="I53928">
        <v>280</v>
      </c>
      <c r="J53928">
        <v>65</v>
      </c>
      <c r="K53928" s="2" t="s">
        <v>27</v>
      </c>
      <c r="L53928" s="2" t="s">
        <v>27</v>
      </c>
      <c r="M53928" s="2" t="s">
        <v>36</v>
      </c>
      <c r="N53928" s="2" t="s">
        <v>27</v>
      </c>
      <c r="O53928">
        <v>261</v>
      </c>
      <c r="P53928" s="2" t="s">
        <v>37</v>
      </c>
      <c r="Q53928">
        <v>21</v>
      </c>
      <c r="R53928">
        <v>3.6</v>
      </c>
      <c r="S53928">
        <v>5</v>
      </c>
      <c r="T53928" s="2" t="s">
        <v>71</v>
      </c>
    </row>
    <row r="53929" spans="1:20" x14ac:dyDescent="0.3">
      <c r="A53929" s="1">
        <v>45494.909722222219</v>
      </c>
      <c r="B53929" s="1">
        <v>0.90972222222222232</v>
      </c>
      <c r="C53929" s="2" t="s">
        <v>106413</v>
      </c>
      <c r="D53929" s="2" t="s">
        <v>31</v>
      </c>
      <c r="E53929" s="2" t="s">
        <v>106414</v>
      </c>
      <c r="F53929" s="2" t="s">
        <v>24</v>
      </c>
      <c r="G53929" s="2" t="s">
        <v>166</v>
      </c>
      <c r="H53929" s="2" t="s">
        <v>56</v>
      </c>
      <c r="I53929">
        <v>210</v>
      </c>
      <c r="J53929">
        <v>95</v>
      </c>
      <c r="K53929" s="2" t="s">
        <v>27</v>
      </c>
      <c r="L53929" s="2" t="s">
        <v>27</v>
      </c>
      <c r="M53929" s="2" t="s">
        <v>36</v>
      </c>
      <c r="N53929" s="2" t="s">
        <v>27</v>
      </c>
      <c r="O53929">
        <v>676</v>
      </c>
      <c r="P53929" s="2" t="s">
        <v>43</v>
      </c>
      <c r="Q53929">
        <v>13</v>
      </c>
      <c r="R53929">
        <v>4.7</v>
      </c>
      <c r="S53929">
        <v>3.4</v>
      </c>
      <c r="T53929" s="2" t="s">
        <v>29</v>
      </c>
    </row>
    <row r="53930" spans="1:20" x14ac:dyDescent="0.3">
      <c r="A53930" s="1">
        <v>45487.526388888888</v>
      </c>
      <c r="B53930" s="1">
        <v>0.5263888888888888</v>
      </c>
      <c r="C53930" s="2" t="s">
        <v>106415</v>
      </c>
      <c r="D53930" s="2" t="s">
        <v>22</v>
      </c>
      <c r="E53930" s="2" t="s">
        <v>106416</v>
      </c>
      <c r="F53930" s="2" t="s">
        <v>41</v>
      </c>
      <c r="G53930" s="2" t="s">
        <v>106</v>
      </c>
      <c r="H53930" s="2" t="s">
        <v>115</v>
      </c>
      <c r="K53930" s="2" t="s">
        <v>27</v>
      </c>
      <c r="L53930" s="2" t="s">
        <v>123</v>
      </c>
      <c r="M53930" s="2" t="s">
        <v>27</v>
      </c>
      <c r="N53930" s="2" t="s">
        <v>27</v>
      </c>
      <c r="O53930">
        <v>431</v>
      </c>
      <c r="P53930" s="2" t="s">
        <v>27</v>
      </c>
      <c r="Q53930">
        <v>0</v>
      </c>
      <c r="T53930" s="2" t="s">
        <v>44</v>
      </c>
    </row>
    <row r="53931" spans="1:20" x14ac:dyDescent="0.3">
      <c r="A53931" s="1">
        <v>45489.422222222223</v>
      </c>
      <c r="B53931" s="1">
        <v>0.42222222222222228</v>
      </c>
      <c r="C53931" s="2" t="s">
        <v>106417</v>
      </c>
      <c r="D53931" s="2" t="s">
        <v>46</v>
      </c>
      <c r="E53931" s="2" t="s">
        <v>106418</v>
      </c>
      <c r="F53931" s="2" t="s">
        <v>24</v>
      </c>
      <c r="G53931" s="2" t="s">
        <v>82</v>
      </c>
      <c r="H53931" s="2" t="s">
        <v>26</v>
      </c>
      <c r="K53931" s="2" t="s">
        <v>51</v>
      </c>
      <c r="L53931" s="2" t="s">
        <v>27</v>
      </c>
      <c r="M53931" s="2" t="s">
        <v>27</v>
      </c>
      <c r="N53931" s="2" t="s">
        <v>27</v>
      </c>
      <c r="O53931">
        <v>424</v>
      </c>
      <c r="P53931" s="2" t="s">
        <v>27</v>
      </c>
      <c r="Q53931">
        <v>0</v>
      </c>
      <c r="T53931" s="2" t="s">
        <v>29</v>
      </c>
    </row>
    <row r="53932" spans="1:20" x14ac:dyDescent="0.3">
      <c r="A53932" s="1">
        <v>45490.487500000003</v>
      </c>
      <c r="B53932" s="1">
        <v>0.48750000000000004</v>
      </c>
      <c r="C53932" s="2" t="s">
        <v>106419</v>
      </c>
      <c r="D53932" s="2" t="s">
        <v>46</v>
      </c>
      <c r="E53932" s="2" t="s">
        <v>106420</v>
      </c>
      <c r="F53932" s="2" t="s">
        <v>41</v>
      </c>
      <c r="G53932" s="2" t="s">
        <v>156</v>
      </c>
      <c r="H53932" s="2" t="s">
        <v>56</v>
      </c>
      <c r="K53932" s="2" t="s">
        <v>140</v>
      </c>
      <c r="L53932" s="2" t="s">
        <v>27</v>
      </c>
      <c r="M53932" s="2" t="s">
        <v>27</v>
      </c>
      <c r="N53932" s="2" t="s">
        <v>27</v>
      </c>
      <c r="O53932">
        <v>288</v>
      </c>
      <c r="P53932" s="2" t="s">
        <v>27</v>
      </c>
      <c r="Q53932">
        <v>0</v>
      </c>
      <c r="T53932" s="2" t="s">
        <v>44</v>
      </c>
    </row>
    <row r="53933" spans="1:20" x14ac:dyDescent="0.3">
      <c r="A53933" s="1">
        <v>45490.571527777778</v>
      </c>
      <c r="B53933" s="1">
        <v>0.57152777777777786</v>
      </c>
      <c r="C53933" s="2" t="s">
        <v>106421</v>
      </c>
      <c r="D53933" s="2" t="s">
        <v>31</v>
      </c>
      <c r="E53933" s="2" t="s">
        <v>106422</v>
      </c>
      <c r="F53933" s="2" t="s">
        <v>78</v>
      </c>
      <c r="G53933" s="2" t="s">
        <v>75</v>
      </c>
      <c r="H53933" s="2" t="s">
        <v>166</v>
      </c>
      <c r="I53933">
        <v>273</v>
      </c>
      <c r="J53933">
        <v>65</v>
      </c>
      <c r="K53933" s="2" t="s">
        <v>27</v>
      </c>
      <c r="L53933" s="2" t="s">
        <v>27</v>
      </c>
      <c r="M53933" s="2" t="s">
        <v>36</v>
      </c>
      <c r="N53933" s="2" t="s">
        <v>27</v>
      </c>
      <c r="O53933">
        <v>237</v>
      </c>
      <c r="P53933" s="2" t="s">
        <v>43</v>
      </c>
      <c r="Q53933">
        <v>18</v>
      </c>
      <c r="R53933">
        <v>3.1</v>
      </c>
      <c r="S53933">
        <v>4.4000000000000004</v>
      </c>
      <c r="T53933" s="2" t="s">
        <v>79</v>
      </c>
    </row>
    <row r="53934" spans="1:20" x14ac:dyDescent="0.3">
      <c r="A53934" s="1">
        <v>45499.051388888889</v>
      </c>
      <c r="B53934" s="1">
        <v>5.1388888888888928E-2</v>
      </c>
      <c r="C53934" s="2" t="s">
        <v>106423</v>
      </c>
      <c r="D53934" s="2" t="s">
        <v>22</v>
      </c>
      <c r="E53934" s="2" t="s">
        <v>106424</v>
      </c>
      <c r="F53934" s="2" t="s">
        <v>41</v>
      </c>
      <c r="G53934" s="2" t="s">
        <v>69</v>
      </c>
      <c r="H53934" s="2" t="s">
        <v>166</v>
      </c>
      <c r="K53934" s="2" t="s">
        <v>27</v>
      </c>
      <c r="L53934" s="2" t="s">
        <v>28</v>
      </c>
      <c r="M53934" s="2" t="s">
        <v>27</v>
      </c>
      <c r="N53934" s="2" t="s">
        <v>27</v>
      </c>
      <c r="O53934">
        <v>303</v>
      </c>
      <c r="P53934" s="2" t="s">
        <v>27</v>
      </c>
      <c r="Q53934">
        <v>0</v>
      </c>
      <c r="T53934" s="2" t="s">
        <v>44</v>
      </c>
    </row>
    <row r="53935" spans="1:20" x14ac:dyDescent="0.3">
      <c r="A53935" s="1">
        <v>45491.365277777775</v>
      </c>
      <c r="B53935" s="1">
        <v>0.36527777777777781</v>
      </c>
      <c r="C53935" s="2" t="s">
        <v>106425</v>
      </c>
      <c r="D53935" s="2" t="s">
        <v>31</v>
      </c>
      <c r="E53935" s="2" t="s">
        <v>106426</v>
      </c>
      <c r="F53935" s="2" t="s">
        <v>55</v>
      </c>
      <c r="G53935" s="2" t="s">
        <v>230</v>
      </c>
      <c r="H53935" s="2" t="s">
        <v>119</v>
      </c>
      <c r="I53935">
        <v>91</v>
      </c>
      <c r="J53935">
        <v>35</v>
      </c>
      <c r="K53935" s="2" t="s">
        <v>27</v>
      </c>
      <c r="L53935" s="2" t="s">
        <v>27</v>
      </c>
      <c r="M53935" s="2" t="s">
        <v>36</v>
      </c>
      <c r="N53935" s="2" t="s">
        <v>27</v>
      </c>
      <c r="O53935">
        <v>221</v>
      </c>
      <c r="P53935" s="2" t="s">
        <v>37</v>
      </c>
      <c r="Q53935">
        <v>16</v>
      </c>
      <c r="R53935">
        <v>3.5</v>
      </c>
      <c r="S53935">
        <v>3.9</v>
      </c>
      <c r="T53935" s="2" t="s">
        <v>59</v>
      </c>
    </row>
    <row r="53936" spans="1:20" x14ac:dyDescent="0.3">
      <c r="A53936" s="1">
        <v>45499.580555555556</v>
      </c>
      <c r="B53936" s="1">
        <v>0.58055555555555549</v>
      </c>
      <c r="C53936" s="2" t="s">
        <v>106427</v>
      </c>
      <c r="D53936" s="2" t="s">
        <v>31</v>
      </c>
      <c r="E53936" s="2" t="s">
        <v>106428</v>
      </c>
      <c r="F53936" s="2" t="s">
        <v>33</v>
      </c>
      <c r="G53936" s="2" t="s">
        <v>185</v>
      </c>
      <c r="H53936" s="2" t="s">
        <v>97</v>
      </c>
      <c r="I53936">
        <v>98</v>
      </c>
      <c r="J53936">
        <v>120</v>
      </c>
      <c r="K53936" s="2" t="s">
        <v>27</v>
      </c>
      <c r="L53936" s="2" t="s">
        <v>27</v>
      </c>
      <c r="M53936" s="2" t="s">
        <v>36</v>
      </c>
      <c r="N53936" s="2" t="s">
        <v>27</v>
      </c>
      <c r="O53936">
        <v>356</v>
      </c>
      <c r="P53936" s="2" t="s">
        <v>37</v>
      </c>
      <c r="Q53936">
        <v>8</v>
      </c>
      <c r="R53936">
        <v>3.8</v>
      </c>
      <c r="S53936">
        <v>4.7</v>
      </c>
      <c r="T53936" s="2" t="s">
        <v>38</v>
      </c>
    </row>
    <row r="53937" spans="1:20" x14ac:dyDescent="0.3">
      <c r="A53937" s="1">
        <v>45479.416666666664</v>
      </c>
      <c r="B53937" s="1">
        <v>0.41666666666666674</v>
      </c>
      <c r="C53937" s="2" t="s">
        <v>106429</v>
      </c>
      <c r="D53937" s="2" t="s">
        <v>73</v>
      </c>
      <c r="E53937" s="2" t="s">
        <v>106430</v>
      </c>
      <c r="F53937" s="2" t="s">
        <v>24</v>
      </c>
      <c r="G53937" s="2" t="s">
        <v>75</v>
      </c>
      <c r="H53937" s="2" t="s">
        <v>62</v>
      </c>
      <c r="K53937" s="2" t="s">
        <v>27</v>
      </c>
      <c r="L53937" s="2" t="s">
        <v>27</v>
      </c>
      <c r="M53937" s="2" t="s">
        <v>27</v>
      </c>
      <c r="N53937" s="2" t="s">
        <v>27</v>
      </c>
      <c r="O53937">
        <v>1016</v>
      </c>
      <c r="P53937" s="2" t="s">
        <v>27</v>
      </c>
      <c r="Q53937">
        <v>0</v>
      </c>
      <c r="T53937" s="2" t="s">
        <v>29</v>
      </c>
    </row>
    <row r="53938" spans="1:20" x14ac:dyDescent="0.3">
      <c r="A53938" s="1">
        <v>45482.418055555558</v>
      </c>
      <c r="B53938" s="1">
        <v>0.41805555555555562</v>
      </c>
      <c r="C53938" s="2" t="s">
        <v>106431</v>
      </c>
      <c r="D53938" s="2" t="s">
        <v>31</v>
      </c>
      <c r="E53938" s="2" t="s">
        <v>106432</v>
      </c>
      <c r="F53938" s="2" t="s">
        <v>55</v>
      </c>
      <c r="G53938" s="2" t="s">
        <v>145</v>
      </c>
      <c r="H53938" s="2" t="s">
        <v>65</v>
      </c>
      <c r="I53938">
        <v>294</v>
      </c>
      <c r="J53938">
        <v>70</v>
      </c>
      <c r="K53938" s="2" t="s">
        <v>27</v>
      </c>
      <c r="L53938" s="2" t="s">
        <v>27</v>
      </c>
      <c r="M53938" s="2" t="s">
        <v>36</v>
      </c>
      <c r="N53938" s="2" t="s">
        <v>27</v>
      </c>
      <c r="O53938">
        <v>419</v>
      </c>
      <c r="P53938" s="2" t="s">
        <v>37</v>
      </c>
      <c r="Q53938">
        <v>42</v>
      </c>
      <c r="R53938">
        <v>5</v>
      </c>
      <c r="S53938">
        <v>3.7</v>
      </c>
      <c r="T53938" s="2" t="s">
        <v>59</v>
      </c>
    </row>
    <row r="53939" spans="1:20" x14ac:dyDescent="0.3">
      <c r="A53939" s="1">
        <v>45493.015277777777</v>
      </c>
      <c r="B53939" s="1">
        <v>1.5277777777777724E-2</v>
      </c>
      <c r="C53939" s="2" t="s">
        <v>106433</v>
      </c>
      <c r="D53939" s="2" t="s">
        <v>31</v>
      </c>
      <c r="E53939" s="2" t="s">
        <v>106434</v>
      </c>
      <c r="F53939" s="2" t="s">
        <v>68</v>
      </c>
      <c r="G53939" s="2" t="s">
        <v>166</v>
      </c>
      <c r="H53939" s="2" t="s">
        <v>190</v>
      </c>
      <c r="I53939">
        <v>245</v>
      </c>
      <c r="J53939">
        <v>110</v>
      </c>
      <c r="K53939" s="2" t="s">
        <v>27</v>
      </c>
      <c r="L53939" s="2" t="s">
        <v>27</v>
      </c>
      <c r="M53939" s="2" t="s">
        <v>36</v>
      </c>
      <c r="N53939" s="2" t="s">
        <v>27</v>
      </c>
      <c r="O53939">
        <v>487</v>
      </c>
      <c r="P53939" s="2" t="s">
        <v>37</v>
      </c>
      <c r="Q53939">
        <v>41</v>
      </c>
      <c r="R53939">
        <v>3.3</v>
      </c>
      <c r="S53939">
        <v>4.5</v>
      </c>
      <c r="T53939" s="2" t="s">
        <v>71</v>
      </c>
    </row>
    <row r="53940" spans="1:20" x14ac:dyDescent="0.3">
      <c r="A53940" s="1">
        <v>45475.224305555559</v>
      </c>
      <c r="B53940" s="1">
        <v>0.22430555555555554</v>
      </c>
      <c r="C53940" s="2" t="s">
        <v>106435</v>
      </c>
      <c r="D53940" s="2" t="s">
        <v>31</v>
      </c>
      <c r="E53940" s="2" t="s">
        <v>106436</v>
      </c>
      <c r="F53940" s="2" t="s">
        <v>33</v>
      </c>
      <c r="G53940" s="2" t="s">
        <v>35</v>
      </c>
      <c r="H53940" s="2" t="s">
        <v>49</v>
      </c>
      <c r="I53940">
        <v>140</v>
      </c>
      <c r="J53940">
        <v>70</v>
      </c>
      <c r="K53940" s="2" t="s">
        <v>27</v>
      </c>
      <c r="L53940" s="2" t="s">
        <v>27</v>
      </c>
      <c r="M53940" s="2" t="s">
        <v>36</v>
      </c>
      <c r="N53940" s="2" t="s">
        <v>27</v>
      </c>
      <c r="O53940">
        <v>709</v>
      </c>
      <c r="P53940" s="2" t="s">
        <v>37</v>
      </c>
      <c r="Q53940">
        <v>32</v>
      </c>
      <c r="R53940">
        <v>3.2</v>
      </c>
      <c r="S53940">
        <v>4.2</v>
      </c>
      <c r="T53940" s="2" t="s">
        <v>38</v>
      </c>
    </row>
    <row r="53941" spans="1:20" x14ac:dyDescent="0.3">
      <c r="A53941" s="1">
        <v>45487.484027777777</v>
      </c>
      <c r="B53941" s="1">
        <v>0.48402777777777772</v>
      </c>
      <c r="C53941" s="2" t="s">
        <v>106437</v>
      </c>
      <c r="D53941" s="2" t="s">
        <v>31</v>
      </c>
      <c r="E53941" s="2" t="s">
        <v>106438</v>
      </c>
      <c r="F53941" s="2" t="s">
        <v>33</v>
      </c>
      <c r="G53941" s="2" t="s">
        <v>145</v>
      </c>
      <c r="H53941" s="2" t="s">
        <v>97</v>
      </c>
      <c r="I53941">
        <v>280</v>
      </c>
      <c r="J53941">
        <v>120</v>
      </c>
      <c r="K53941" s="2" t="s">
        <v>27</v>
      </c>
      <c r="L53941" s="2" t="s">
        <v>27</v>
      </c>
      <c r="M53941" s="2" t="s">
        <v>36</v>
      </c>
      <c r="N53941" s="2" t="s">
        <v>27</v>
      </c>
      <c r="O53941">
        <v>764</v>
      </c>
      <c r="P53941" s="2" t="s">
        <v>37</v>
      </c>
      <c r="Q53941">
        <v>46</v>
      </c>
      <c r="R53941">
        <v>4.3</v>
      </c>
      <c r="S53941">
        <v>3.3</v>
      </c>
      <c r="T53941" s="2" t="s">
        <v>38</v>
      </c>
    </row>
    <row r="53942" spans="1:20" x14ac:dyDescent="0.3">
      <c r="A53942" s="1">
        <v>45503.552777777775</v>
      </c>
      <c r="B53942" s="1">
        <v>0.55277777777777781</v>
      </c>
      <c r="C53942" s="2" t="s">
        <v>106439</v>
      </c>
      <c r="D53942" s="2" t="s">
        <v>73</v>
      </c>
      <c r="E53942" s="2" t="s">
        <v>106440</v>
      </c>
      <c r="F53942" s="2" t="s">
        <v>68</v>
      </c>
      <c r="G53942" s="2" t="s">
        <v>173</v>
      </c>
      <c r="H53942" s="2" t="s">
        <v>145</v>
      </c>
      <c r="K53942" s="2" t="s">
        <v>27</v>
      </c>
      <c r="L53942" s="2" t="s">
        <v>27</v>
      </c>
      <c r="M53942" s="2" t="s">
        <v>27</v>
      </c>
      <c r="N53942" s="2" t="s">
        <v>27</v>
      </c>
      <c r="O53942">
        <v>335</v>
      </c>
      <c r="P53942" s="2" t="s">
        <v>27</v>
      </c>
      <c r="Q53942">
        <v>0</v>
      </c>
      <c r="T53942" s="2" t="s">
        <v>71</v>
      </c>
    </row>
    <row r="53943" spans="1:20" x14ac:dyDescent="0.3">
      <c r="A53943" s="1">
        <v>45482.287499999999</v>
      </c>
      <c r="B53943" s="1">
        <v>0.28750000000000009</v>
      </c>
      <c r="C53943" s="2" t="s">
        <v>106441</v>
      </c>
      <c r="D53943" s="2" t="s">
        <v>31</v>
      </c>
      <c r="E53943" s="2" t="s">
        <v>106442</v>
      </c>
      <c r="F53943" s="2" t="s">
        <v>48</v>
      </c>
      <c r="G53943" s="2" t="s">
        <v>190</v>
      </c>
      <c r="H53943" s="2" t="s">
        <v>65</v>
      </c>
      <c r="I53943">
        <v>154</v>
      </c>
      <c r="J53943">
        <v>95</v>
      </c>
      <c r="K53943" s="2" t="s">
        <v>27</v>
      </c>
      <c r="L53943" s="2" t="s">
        <v>27</v>
      </c>
      <c r="M53943" s="2" t="s">
        <v>36</v>
      </c>
      <c r="N53943" s="2" t="s">
        <v>27</v>
      </c>
      <c r="O53943">
        <v>123</v>
      </c>
      <c r="P53943" s="2" t="s">
        <v>37</v>
      </c>
      <c r="Q53943">
        <v>38</v>
      </c>
      <c r="R53943">
        <v>3.5</v>
      </c>
      <c r="S53943">
        <v>3.3</v>
      </c>
      <c r="T53943" s="2" t="s">
        <v>52</v>
      </c>
    </row>
    <row r="53944" spans="1:20" x14ac:dyDescent="0.3">
      <c r="A53944" s="1">
        <v>45484.518750000003</v>
      </c>
      <c r="B53944" s="1">
        <v>0.51875000000000004</v>
      </c>
      <c r="C53944" s="2" t="s">
        <v>106443</v>
      </c>
      <c r="D53944" s="2" t="s">
        <v>22</v>
      </c>
      <c r="E53944" s="2" t="s">
        <v>106444</v>
      </c>
      <c r="F53944" s="2" t="s">
        <v>24</v>
      </c>
      <c r="G53944" s="2" t="s">
        <v>190</v>
      </c>
      <c r="H53944" s="2" t="s">
        <v>173</v>
      </c>
      <c r="K53944" s="2" t="s">
        <v>27</v>
      </c>
      <c r="L53944" s="2" t="s">
        <v>160</v>
      </c>
      <c r="M53944" s="2" t="s">
        <v>27</v>
      </c>
      <c r="N53944" s="2" t="s">
        <v>27</v>
      </c>
      <c r="O53944">
        <v>311</v>
      </c>
      <c r="P53944" s="2" t="s">
        <v>27</v>
      </c>
      <c r="Q53944">
        <v>0</v>
      </c>
      <c r="T53944" s="2" t="s">
        <v>29</v>
      </c>
    </row>
    <row r="53945" spans="1:20" x14ac:dyDescent="0.3">
      <c r="A53945" s="1">
        <v>45495.306250000001</v>
      </c>
      <c r="B53945" s="1">
        <v>0.30624999999999991</v>
      </c>
      <c r="C53945" s="2" t="s">
        <v>106445</v>
      </c>
      <c r="D53945" s="2" t="s">
        <v>73</v>
      </c>
      <c r="E53945" s="2" t="s">
        <v>106446</v>
      </c>
      <c r="F53945" s="2" t="s">
        <v>55</v>
      </c>
      <c r="G53945" s="2" t="s">
        <v>225</v>
      </c>
      <c r="H53945" s="2" t="s">
        <v>90</v>
      </c>
      <c r="K53945" s="2" t="s">
        <v>27</v>
      </c>
      <c r="L53945" s="2" t="s">
        <v>27</v>
      </c>
      <c r="M53945" s="2" t="s">
        <v>27</v>
      </c>
      <c r="N53945" s="2" t="s">
        <v>27</v>
      </c>
      <c r="O53945">
        <v>948</v>
      </c>
      <c r="P53945" s="2" t="s">
        <v>27</v>
      </c>
      <c r="Q53945">
        <v>0</v>
      </c>
      <c r="T53945" s="2" t="s">
        <v>59</v>
      </c>
    </row>
    <row r="53946" spans="1:20" x14ac:dyDescent="0.3">
      <c r="A53946" s="1">
        <v>45488.217361111114</v>
      </c>
      <c r="B53946" s="1">
        <v>0.21736111111111112</v>
      </c>
      <c r="C53946" s="2" t="s">
        <v>106447</v>
      </c>
      <c r="D53946" s="2" t="s">
        <v>46</v>
      </c>
      <c r="E53946" s="2" t="s">
        <v>106448</v>
      </c>
      <c r="F53946" s="2" t="s">
        <v>24</v>
      </c>
      <c r="G53946" s="2" t="s">
        <v>157</v>
      </c>
      <c r="H53946" s="2" t="s">
        <v>119</v>
      </c>
      <c r="K53946" s="2" t="s">
        <v>318</v>
      </c>
      <c r="L53946" s="2" t="s">
        <v>27</v>
      </c>
      <c r="M53946" s="2" t="s">
        <v>27</v>
      </c>
      <c r="N53946" s="2" t="s">
        <v>27</v>
      </c>
      <c r="O53946">
        <v>608</v>
      </c>
      <c r="P53946" s="2" t="s">
        <v>27</v>
      </c>
      <c r="Q53946">
        <v>0</v>
      </c>
      <c r="T53946" s="2" t="s">
        <v>29</v>
      </c>
    </row>
    <row r="53947" spans="1:20" x14ac:dyDescent="0.3">
      <c r="A53947" s="1">
        <v>45496.742361111108</v>
      </c>
      <c r="B53947" s="1">
        <v>0.74236111111111103</v>
      </c>
      <c r="C53947" s="2" t="s">
        <v>106449</v>
      </c>
      <c r="D53947" s="2" t="s">
        <v>31</v>
      </c>
      <c r="E53947" s="2" t="s">
        <v>106450</v>
      </c>
      <c r="F53947" s="2" t="s">
        <v>55</v>
      </c>
      <c r="G53947" s="2" t="s">
        <v>157</v>
      </c>
      <c r="H53947" s="2" t="s">
        <v>34</v>
      </c>
      <c r="I53947">
        <v>126</v>
      </c>
      <c r="J53947">
        <v>30</v>
      </c>
      <c r="K53947" s="2" t="s">
        <v>27</v>
      </c>
      <c r="L53947" s="2" t="s">
        <v>27</v>
      </c>
      <c r="M53947" s="2" t="s">
        <v>36</v>
      </c>
      <c r="N53947" s="2" t="s">
        <v>27</v>
      </c>
      <c r="O53947">
        <v>430</v>
      </c>
      <c r="P53947" s="2" t="s">
        <v>43</v>
      </c>
      <c r="Q53947">
        <v>17</v>
      </c>
      <c r="R53947">
        <v>4.5999999999999996</v>
      </c>
      <c r="S53947">
        <v>4.9000000000000004</v>
      </c>
      <c r="T53947" s="2" t="s">
        <v>59</v>
      </c>
    </row>
    <row r="53948" spans="1:20" x14ac:dyDescent="0.3">
      <c r="A53948" s="1">
        <v>45494.513888888891</v>
      </c>
      <c r="B53948" s="1">
        <v>0.51388888888888884</v>
      </c>
      <c r="C53948" s="2" t="s">
        <v>106451</v>
      </c>
      <c r="D53948" s="2" t="s">
        <v>73</v>
      </c>
      <c r="E53948" s="2" t="s">
        <v>106452</v>
      </c>
      <c r="F53948" s="2" t="s">
        <v>55</v>
      </c>
      <c r="G53948" s="2" t="s">
        <v>56</v>
      </c>
      <c r="H53948" s="2" t="s">
        <v>135</v>
      </c>
      <c r="K53948" s="2" t="s">
        <v>27</v>
      </c>
      <c r="L53948" s="2" t="s">
        <v>27</v>
      </c>
      <c r="M53948" s="2" t="s">
        <v>27</v>
      </c>
      <c r="N53948" s="2" t="s">
        <v>27</v>
      </c>
      <c r="O53948">
        <v>118</v>
      </c>
      <c r="P53948" s="2" t="s">
        <v>27</v>
      </c>
      <c r="Q53948">
        <v>0</v>
      </c>
      <c r="T53948" s="2" t="s">
        <v>59</v>
      </c>
    </row>
    <row r="53949" spans="1:20" x14ac:dyDescent="0.3">
      <c r="A53949" s="1">
        <v>45485.48541666667</v>
      </c>
      <c r="B53949" s="1">
        <v>0.48541666666666661</v>
      </c>
      <c r="C53949" s="2" t="s">
        <v>106453</v>
      </c>
      <c r="D53949" s="2" t="s">
        <v>22</v>
      </c>
      <c r="E53949" s="2" t="s">
        <v>106454</v>
      </c>
      <c r="F53949" s="2" t="s">
        <v>78</v>
      </c>
      <c r="G53949" s="2" t="s">
        <v>69</v>
      </c>
      <c r="H53949" s="2" t="s">
        <v>230</v>
      </c>
      <c r="K53949" s="2" t="s">
        <v>27</v>
      </c>
      <c r="L53949" s="2" t="s">
        <v>28</v>
      </c>
      <c r="M53949" s="2" t="s">
        <v>27</v>
      </c>
      <c r="N53949" s="2" t="s">
        <v>27</v>
      </c>
      <c r="O53949">
        <v>2032</v>
      </c>
      <c r="P53949" s="2" t="s">
        <v>27</v>
      </c>
      <c r="Q53949">
        <v>0</v>
      </c>
      <c r="T53949" s="2" t="s">
        <v>79</v>
      </c>
    </row>
    <row r="53950" spans="1:20" x14ac:dyDescent="0.3">
      <c r="A53950" s="1">
        <v>45497.796527777777</v>
      </c>
      <c r="B53950" s="1">
        <v>0.79652777777777772</v>
      </c>
      <c r="C53950" s="2" t="s">
        <v>106455</v>
      </c>
      <c r="D53950" s="2" t="s">
        <v>31</v>
      </c>
      <c r="E53950" s="2" t="s">
        <v>106456</v>
      </c>
      <c r="F53950" s="2" t="s">
        <v>55</v>
      </c>
      <c r="G53950" s="2" t="s">
        <v>156</v>
      </c>
      <c r="H53950" s="2" t="s">
        <v>90</v>
      </c>
      <c r="I53950">
        <v>168</v>
      </c>
      <c r="J53950">
        <v>120</v>
      </c>
      <c r="K53950" s="2" t="s">
        <v>27</v>
      </c>
      <c r="L53950" s="2" t="s">
        <v>27</v>
      </c>
      <c r="M53950" s="2" t="s">
        <v>36</v>
      </c>
      <c r="N53950" s="2" t="s">
        <v>27</v>
      </c>
      <c r="O53950">
        <v>846</v>
      </c>
      <c r="P53950" s="2" t="s">
        <v>37</v>
      </c>
      <c r="Q53950">
        <v>14</v>
      </c>
      <c r="R53950">
        <v>4</v>
      </c>
      <c r="S53950">
        <v>4.7</v>
      </c>
      <c r="T53950" s="2" t="s">
        <v>59</v>
      </c>
    </row>
    <row r="53951" spans="1:20" x14ac:dyDescent="0.3">
      <c r="A53951" s="1">
        <v>45495.865972222222</v>
      </c>
      <c r="B53951" s="1">
        <v>0.86597222222222214</v>
      </c>
      <c r="C53951" s="2" t="s">
        <v>106457</v>
      </c>
      <c r="D53951" s="2" t="s">
        <v>22</v>
      </c>
      <c r="E53951" s="2" t="s">
        <v>106458</v>
      </c>
      <c r="F53951" s="2" t="s">
        <v>33</v>
      </c>
      <c r="G53951" s="2" t="s">
        <v>89</v>
      </c>
      <c r="H53951" s="2" t="s">
        <v>163</v>
      </c>
      <c r="K53951" s="2" t="s">
        <v>27</v>
      </c>
      <c r="L53951" s="2" t="s">
        <v>160</v>
      </c>
      <c r="M53951" s="2" t="s">
        <v>27</v>
      </c>
      <c r="N53951" s="2" t="s">
        <v>27</v>
      </c>
      <c r="O53951">
        <v>1924</v>
      </c>
      <c r="P53951" s="2" t="s">
        <v>27</v>
      </c>
      <c r="Q53951">
        <v>0</v>
      </c>
      <c r="T53951" s="2" t="s">
        <v>38</v>
      </c>
    </row>
    <row r="53952" spans="1:20" x14ac:dyDescent="0.3">
      <c r="A53952" s="1">
        <v>45476.481944444444</v>
      </c>
      <c r="B53952" s="1">
        <v>0.48194444444444451</v>
      </c>
      <c r="C53952" s="2" t="s">
        <v>106459</v>
      </c>
      <c r="D53952" s="2" t="s">
        <v>31</v>
      </c>
      <c r="E53952" s="2" t="s">
        <v>106460</v>
      </c>
      <c r="F53952" s="2" t="s">
        <v>68</v>
      </c>
      <c r="G53952" s="2" t="s">
        <v>102</v>
      </c>
      <c r="H53952" s="2" t="s">
        <v>173</v>
      </c>
      <c r="I53952">
        <v>308</v>
      </c>
      <c r="J53952">
        <v>35</v>
      </c>
      <c r="K53952" s="2" t="s">
        <v>27</v>
      </c>
      <c r="L53952" s="2" t="s">
        <v>27</v>
      </c>
      <c r="M53952" s="2" t="s">
        <v>36</v>
      </c>
      <c r="N53952" s="2" t="s">
        <v>27</v>
      </c>
      <c r="O53952">
        <v>153</v>
      </c>
      <c r="P53952" s="2" t="s">
        <v>37</v>
      </c>
      <c r="Q53952">
        <v>16</v>
      </c>
      <c r="R53952">
        <v>3.4</v>
      </c>
      <c r="S53952">
        <v>3.2</v>
      </c>
      <c r="T53952" s="2" t="s">
        <v>71</v>
      </c>
    </row>
    <row r="53953" spans="1:20" x14ac:dyDescent="0.3">
      <c r="A53953" s="1">
        <v>45489.208333333336</v>
      </c>
      <c r="B53953" s="1">
        <v>0.20833333333333326</v>
      </c>
      <c r="C53953" s="2" t="s">
        <v>106461</v>
      </c>
      <c r="D53953" s="2" t="s">
        <v>31</v>
      </c>
      <c r="E53953" s="2" t="s">
        <v>106462</v>
      </c>
      <c r="F53953" s="2" t="s">
        <v>48</v>
      </c>
      <c r="G53953" s="2" t="s">
        <v>107</v>
      </c>
      <c r="H53953" s="2" t="s">
        <v>225</v>
      </c>
      <c r="I53953">
        <v>77</v>
      </c>
      <c r="J53953">
        <v>120</v>
      </c>
      <c r="K53953" s="2" t="s">
        <v>27</v>
      </c>
      <c r="L53953" s="2" t="s">
        <v>27</v>
      </c>
      <c r="M53953" s="2" t="s">
        <v>36</v>
      </c>
      <c r="N53953" s="2" t="s">
        <v>27</v>
      </c>
      <c r="O53953">
        <v>165</v>
      </c>
      <c r="P53953" s="2" t="s">
        <v>43</v>
      </c>
      <c r="Q53953">
        <v>43</v>
      </c>
      <c r="R53953">
        <v>3.6</v>
      </c>
      <c r="S53953">
        <v>3.2</v>
      </c>
      <c r="T53953" s="2" t="s">
        <v>52</v>
      </c>
    </row>
    <row r="53954" spans="1:20" x14ac:dyDescent="0.3">
      <c r="A53954" s="1">
        <v>45475.73333333333</v>
      </c>
      <c r="B53954" s="1">
        <v>0.73333333333333339</v>
      </c>
      <c r="C53954" s="2" t="s">
        <v>106463</v>
      </c>
      <c r="D53954" s="2" t="s">
        <v>73</v>
      </c>
      <c r="E53954" s="2" t="s">
        <v>106464</v>
      </c>
      <c r="F53954" s="2" t="s">
        <v>48</v>
      </c>
      <c r="G53954" s="2" t="s">
        <v>122</v>
      </c>
      <c r="H53954" s="2" t="s">
        <v>34</v>
      </c>
      <c r="K53954" s="2" t="s">
        <v>27</v>
      </c>
      <c r="L53954" s="2" t="s">
        <v>27</v>
      </c>
      <c r="M53954" s="2" t="s">
        <v>27</v>
      </c>
      <c r="N53954" s="2" t="s">
        <v>27</v>
      </c>
      <c r="O53954">
        <v>226</v>
      </c>
      <c r="P53954" s="2" t="s">
        <v>27</v>
      </c>
      <c r="Q53954">
        <v>0</v>
      </c>
      <c r="T53954" s="2" t="s">
        <v>52</v>
      </c>
    </row>
    <row r="53955" spans="1:20" x14ac:dyDescent="0.3">
      <c r="A53955" s="1">
        <v>45489.620833333334</v>
      </c>
      <c r="B53955" s="1">
        <v>0.62083333333333335</v>
      </c>
      <c r="C53955" s="2" t="s">
        <v>106465</v>
      </c>
      <c r="D53955" s="2" t="s">
        <v>22</v>
      </c>
      <c r="E53955" s="2" t="s">
        <v>106466</v>
      </c>
      <c r="F53955" s="2" t="s">
        <v>33</v>
      </c>
      <c r="G53955" s="2" t="s">
        <v>106</v>
      </c>
      <c r="H53955" s="2" t="s">
        <v>86</v>
      </c>
      <c r="K53955" s="2" t="s">
        <v>27</v>
      </c>
      <c r="L53955" s="2" t="s">
        <v>28</v>
      </c>
      <c r="M53955" s="2" t="s">
        <v>27</v>
      </c>
      <c r="N53955" s="2" t="s">
        <v>27</v>
      </c>
      <c r="O53955">
        <v>497</v>
      </c>
      <c r="P53955" s="2" t="s">
        <v>27</v>
      </c>
      <c r="Q53955">
        <v>0</v>
      </c>
      <c r="T53955" s="2" t="s">
        <v>38</v>
      </c>
    </row>
    <row r="53956" spans="1:20" x14ac:dyDescent="0.3">
      <c r="A53956" s="1">
        <v>45489.566666666666</v>
      </c>
      <c r="B53956" s="1">
        <v>0.56666666666666665</v>
      </c>
      <c r="C53956" s="2" t="s">
        <v>106467</v>
      </c>
      <c r="D53956" s="2" t="s">
        <v>73</v>
      </c>
      <c r="E53956" s="2" t="s">
        <v>106468</v>
      </c>
      <c r="F53956" s="2" t="s">
        <v>41</v>
      </c>
      <c r="G53956" s="2" t="s">
        <v>178</v>
      </c>
      <c r="H53956" s="2" t="s">
        <v>69</v>
      </c>
      <c r="K53956" s="2" t="s">
        <v>27</v>
      </c>
      <c r="L53956" s="2" t="s">
        <v>27</v>
      </c>
      <c r="M53956" s="2" t="s">
        <v>27</v>
      </c>
      <c r="N53956" s="2" t="s">
        <v>27</v>
      </c>
      <c r="O53956">
        <v>212</v>
      </c>
      <c r="P53956" s="2" t="s">
        <v>27</v>
      </c>
      <c r="Q53956">
        <v>0</v>
      </c>
      <c r="T53956" s="2" t="s">
        <v>44</v>
      </c>
    </row>
    <row r="53957" spans="1:20" x14ac:dyDescent="0.3">
      <c r="A53957" s="1">
        <v>45474.322222222225</v>
      </c>
      <c r="B53957" s="1">
        <v>0.32222222222222219</v>
      </c>
      <c r="C53957" s="2" t="s">
        <v>106469</v>
      </c>
      <c r="D53957" s="2" t="s">
        <v>22</v>
      </c>
      <c r="E53957" s="2" t="s">
        <v>106470</v>
      </c>
      <c r="F53957" s="2" t="s">
        <v>24</v>
      </c>
      <c r="G53957" s="2" t="s">
        <v>75</v>
      </c>
      <c r="H53957" s="2" t="s">
        <v>135</v>
      </c>
      <c r="K53957" s="2" t="s">
        <v>27</v>
      </c>
      <c r="L53957" s="2" t="s">
        <v>28</v>
      </c>
      <c r="M53957" s="2" t="s">
        <v>27</v>
      </c>
      <c r="N53957" s="2" t="s">
        <v>27</v>
      </c>
      <c r="O53957">
        <v>204</v>
      </c>
      <c r="P53957" s="2" t="s">
        <v>27</v>
      </c>
      <c r="Q53957">
        <v>0</v>
      </c>
      <c r="T53957" s="2" t="s">
        <v>29</v>
      </c>
    </row>
    <row r="53958" spans="1:20" x14ac:dyDescent="0.3">
      <c r="A53958" s="1">
        <v>45496.131944444445</v>
      </c>
      <c r="B53958" s="1">
        <v>0.13194444444444442</v>
      </c>
      <c r="C53958" s="2" t="s">
        <v>106471</v>
      </c>
      <c r="D53958" s="2" t="s">
        <v>31</v>
      </c>
      <c r="E53958" s="2" t="s">
        <v>106472</v>
      </c>
      <c r="F53958" s="2" t="s">
        <v>68</v>
      </c>
      <c r="G53958" s="2" t="s">
        <v>83</v>
      </c>
      <c r="H53958" s="2" t="s">
        <v>93</v>
      </c>
      <c r="I53958">
        <v>189</v>
      </c>
      <c r="J53958">
        <v>95</v>
      </c>
      <c r="K53958" s="2" t="s">
        <v>27</v>
      </c>
      <c r="L53958" s="2" t="s">
        <v>27</v>
      </c>
      <c r="M53958" s="2" t="s">
        <v>36</v>
      </c>
      <c r="N53958" s="2" t="s">
        <v>27</v>
      </c>
      <c r="O53958">
        <v>878</v>
      </c>
      <c r="P53958" s="2" t="s">
        <v>37</v>
      </c>
      <c r="Q53958">
        <v>43</v>
      </c>
      <c r="R53958">
        <v>3.8</v>
      </c>
      <c r="S53958">
        <v>4.4000000000000004</v>
      </c>
      <c r="T53958" s="2" t="s">
        <v>71</v>
      </c>
    </row>
    <row r="53959" spans="1:20" x14ac:dyDescent="0.3">
      <c r="A53959" s="1">
        <v>45495.770138888889</v>
      </c>
      <c r="B53959" s="1">
        <v>0.77013888888888893</v>
      </c>
      <c r="C53959" s="2" t="s">
        <v>106473</v>
      </c>
      <c r="D53959" s="2" t="s">
        <v>73</v>
      </c>
      <c r="E53959" s="2" t="s">
        <v>106474</v>
      </c>
      <c r="F53959" s="2" t="s">
        <v>48</v>
      </c>
      <c r="G53959" s="2" t="s">
        <v>119</v>
      </c>
      <c r="H53959" s="2" t="s">
        <v>103</v>
      </c>
      <c r="K53959" s="2" t="s">
        <v>27</v>
      </c>
      <c r="L53959" s="2" t="s">
        <v>27</v>
      </c>
      <c r="M53959" s="2" t="s">
        <v>27</v>
      </c>
      <c r="N53959" s="2" t="s">
        <v>27</v>
      </c>
      <c r="O53959">
        <v>252</v>
      </c>
      <c r="P53959" s="2" t="s">
        <v>27</v>
      </c>
      <c r="Q53959">
        <v>0</v>
      </c>
      <c r="T53959" s="2" t="s">
        <v>52</v>
      </c>
    </row>
    <row r="53960" spans="1:20" x14ac:dyDescent="0.3">
      <c r="A53960" s="1">
        <v>45480.870138888888</v>
      </c>
      <c r="B53960" s="1">
        <v>0.8701388888888888</v>
      </c>
      <c r="C53960" s="2" t="s">
        <v>106475</v>
      </c>
      <c r="D53960" s="2" t="s">
        <v>31</v>
      </c>
      <c r="E53960" s="2" t="s">
        <v>106476</v>
      </c>
      <c r="F53960" s="2" t="s">
        <v>68</v>
      </c>
      <c r="G53960" s="2" t="s">
        <v>115</v>
      </c>
      <c r="H53960" s="2" t="s">
        <v>70</v>
      </c>
      <c r="I53960">
        <v>280</v>
      </c>
      <c r="J53960">
        <v>145</v>
      </c>
      <c r="K53960" s="2" t="s">
        <v>27</v>
      </c>
      <c r="L53960" s="2" t="s">
        <v>27</v>
      </c>
      <c r="M53960" s="2" t="s">
        <v>36</v>
      </c>
      <c r="N53960" s="2" t="s">
        <v>27</v>
      </c>
      <c r="O53960">
        <v>373</v>
      </c>
      <c r="P53960" s="2" t="s">
        <v>37</v>
      </c>
      <c r="Q53960">
        <v>48</v>
      </c>
      <c r="R53960">
        <v>4.4000000000000004</v>
      </c>
      <c r="S53960">
        <v>3.4</v>
      </c>
      <c r="T53960" s="2" t="s">
        <v>71</v>
      </c>
    </row>
    <row r="53961" spans="1:20" x14ac:dyDescent="0.3">
      <c r="A53961" s="1">
        <v>45479.38958333333</v>
      </c>
      <c r="B53961" s="1">
        <v>0.38958333333333339</v>
      </c>
      <c r="C53961" s="2" t="s">
        <v>106477</v>
      </c>
      <c r="D53961" s="2" t="s">
        <v>73</v>
      </c>
      <c r="E53961" s="2" t="s">
        <v>106478</v>
      </c>
      <c r="F53961" s="2" t="s">
        <v>48</v>
      </c>
      <c r="G53961" s="2" t="s">
        <v>153</v>
      </c>
      <c r="H53961" s="2" t="s">
        <v>97</v>
      </c>
      <c r="K53961" s="2" t="s">
        <v>27</v>
      </c>
      <c r="L53961" s="2" t="s">
        <v>27</v>
      </c>
      <c r="M53961" s="2" t="s">
        <v>27</v>
      </c>
      <c r="N53961" s="2" t="s">
        <v>27</v>
      </c>
      <c r="O53961">
        <v>356</v>
      </c>
      <c r="P53961" s="2" t="s">
        <v>27</v>
      </c>
      <c r="Q53961">
        <v>0</v>
      </c>
      <c r="T53961" s="2" t="s">
        <v>52</v>
      </c>
    </row>
    <row r="53962" spans="1:20" x14ac:dyDescent="0.3">
      <c r="A53962" s="1">
        <v>45499.486111111109</v>
      </c>
      <c r="B53962" s="1">
        <v>0.48611111111111116</v>
      </c>
      <c r="C53962" s="2" t="s">
        <v>106479</v>
      </c>
      <c r="D53962" s="2" t="s">
        <v>31</v>
      </c>
      <c r="E53962" s="2" t="s">
        <v>106480</v>
      </c>
      <c r="F53962" s="2" t="s">
        <v>55</v>
      </c>
      <c r="G53962" s="2" t="s">
        <v>86</v>
      </c>
      <c r="H53962" s="2" t="s">
        <v>34</v>
      </c>
      <c r="I53962">
        <v>182</v>
      </c>
      <c r="J53962">
        <v>40</v>
      </c>
      <c r="K53962" s="2" t="s">
        <v>27</v>
      </c>
      <c r="L53962" s="2" t="s">
        <v>27</v>
      </c>
      <c r="M53962" s="2" t="s">
        <v>36</v>
      </c>
      <c r="N53962" s="2" t="s">
        <v>27</v>
      </c>
      <c r="O53962">
        <v>493</v>
      </c>
      <c r="P53962" s="2" t="s">
        <v>43</v>
      </c>
      <c r="Q53962">
        <v>48</v>
      </c>
      <c r="R53962">
        <v>3.7</v>
      </c>
      <c r="S53962">
        <v>4.5</v>
      </c>
      <c r="T53962" s="2" t="s">
        <v>59</v>
      </c>
    </row>
    <row r="53963" spans="1:20" x14ac:dyDescent="0.3">
      <c r="A53963" s="1">
        <v>45482.89166666667</v>
      </c>
      <c r="B53963" s="1">
        <v>0.89166666666666661</v>
      </c>
      <c r="C53963" s="2" t="s">
        <v>106481</v>
      </c>
      <c r="D53963" s="2" t="s">
        <v>31</v>
      </c>
      <c r="E53963" s="2" t="s">
        <v>106482</v>
      </c>
      <c r="F53963" s="2" t="s">
        <v>33</v>
      </c>
      <c r="G53963" s="2" t="s">
        <v>153</v>
      </c>
      <c r="H53963" s="2" t="s">
        <v>86</v>
      </c>
      <c r="I53963">
        <v>42</v>
      </c>
      <c r="J53963">
        <v>135</v>
      </c>
      <c r="K53963" s="2" t="s">
        <v>27</v>
      </c>
      <c r="L53963" s="2" t="s">
        <v>27</v>
      </c>
      <c r="M53963" s="2" t="s">
        <v>36</v>
      </c>
      <c r="N53963" s="2" t="s">
        <v>27</v>
      </c>
      <c r="O53963">
        <v>101</v>
      </c>
      <c r="P53963" s="2" t="s">
        <v>37</v>
      </c>
      <c r="Q53963">
        <v>13</v>
      </c>
      <c r="R53963">
        <v>4.4000000000000004</v>
      </c>
      <c r="S53963">
        <v>4.2</v>
      </c>
      <c r="T53963" s="2" t="s">
        <v>38</v>
      </c>
    </row>
    <row r="53964" spans="1:20" x14ac:dyDescent="0.3">
      <c r="A53964" s="1">
        <v>45492.595833333333</v>
      </c>
      <c r="B53964" s="1">
        <v>0.59583333333333344</v>
      </c>
      <c r="C53964" s="2" t="s">
        <v>106483</v>
      </c>
      <c r="D53964" s="2" t="s">
        <v>31</v>
      </c>
      <c r="E53964" s="2" t="s">
        <v>106484</v>
      </c>
      <c r="F53964" s="2" t="s">
        <v>78</v>
      </c>
      <c r="G53964" s="2" t="s">
        <v>102</v>
      </c>
      <c r="H53964" s="2" t="s">
        <v>272</v>
      </c>
      <c r="I53964">
        <v>133</v>
      </c>
      <c r="J53964">
        <v>30</v>
      </c>
      <c r="K53964" s="2" t="s">
        <v>27</v>
      </c>
      <c r="L53964" s="2" t="s">
        <v>27</v>
      </c>
      <c r="M53964" s="2" t="s">
        <v>36</v>
      </c>
      <c r="N53964" s="2" t="s">
        <v>27</v>
      </c>
      <c r="O53964">
        <v>274</v>
      </c>
      <c r="P53964" s="2" t="s">
        <v>43</v>
      </c>
      <c r="Q53964">
        <v>18</v>
      </c>
      <c r="R53964">
        <v>4.2</v>
      </c>
      <c r="S53964">
        <v>4.9000000000000004</v>
      </c>
      <c r="T53964" s="2" t="s">
        <v>79</v>
      </c>
    </row>
    <row r="53965" spans="1:20" x14ac:dyDescent="0.3">
      <c r="A53965" s="1">
        <v>45484.227083333331</v>
      </c>
      <c r="B53965" s="1">
        <v>0.2270833333333333</v>
      </c>
      <c r="C53965" s="2" t="s">
        <v>106485</v>
      </c>
      <c r="D53965" s="2" t="s">
        <v>31</v>
      </c>
      <c r="E53965" s="2" t="s">
        <v>106486</v>
      </c>
      <c r="F53965" s="2" t="s">
        <v>48</v>
      </c>
      <c r="G53965" s="2" t="s">
        <v>272</v>
      </c>
      <c r="H53965" s="2" t="s">
        <v>102</v>
      </c>
      <c r="I53965">
        <v>280</v>
      </c>
      <c r="J53965">
        <v>95</v>
      </c>
      <c r="K53965" s="2" t="s">
        <v>27</v>
      </c>
      <c r="L53965" s="2" t="s">
        <v>27</v>
      </c>
      <c r="M53965" s="2" t="s">
        <v>36</v>
      </c>
      <c r="N53965" s="2" t="s">
        <v>27</v>
      </c>
      <c r="O53965">
        <v>796</v>
      </c>
      <c r="P53965" s="2" t="s">
        <v>37</v>
      </c>
      <c r="Q53965">
        <v>10</v>
      </c>
      <c r="R53965">
        <v>3.2</v>
      </c>
      <c r="S53965">
        <v>4.2</v>
      </c>
      <c r="T53965" s="2" t="s">
        <v>52</v>
      </c>
    </row>
    <row r="53966" spans="1:20" x14ac:dyDescent="0.3">
      <c r="A53966" s="1">
        <v>45498.361111111109</v>
      </c>
      <c r="B53966" s="1">
        <v>0.36111111111111116</v>
      </c>
      <c r="C53966" s="2" t="s">
        <v>106487</v>
      </c>
      <c r="D53966" s="2" t="s">
        <v>31</v>
      </c>
      <c r="E53966" s="2" t="s">
        <v>106488</v>
      </c>
      <c r="F53966" s="2" t="s">
        <v>55</v>
      </c>
      <c r="G53966" s="2" t="s">
        <v>178</v>
      </c>
      <c r="H53966" s="2" t="s">
        <v>234</v>
      </c>
      <c r="I53966">
        <v>266</v>
      </c>
      <c r="J53966">
        <v>85</v>
      </c>
      <c r="K53966" s="2" t="s">
        <v>27</v>
      </c>
      <c r="L53966" s="2" t="s">
        <v>27</v>
      </c>
      <c r="M53966" s="2" t="s">
        <v>36</v>
      </c>
      <c r="N53966" s="2" t="s">
        <v>27</v>
      </c>
      <c r="O53966">
        <v>332</v>
      </c>
      <c r="P53966" s="2" t="s">
        <v>43</v>
      </c>
      <c r="Q53966">
        <v>30</v>
      </c>
      <c r="R53966">
        <v>4.2</v>
      </c>
      <c r="S53966">
        <v>4.8</v>
      </c>
      <c r="T53966" s="2" t="s">
        <v>59</v>
      </c>
    </row>
    <row r="53967" spans="1:20" x14ac:dyDescent="0.3">
      <c r="A53967" s="1">
        <v>45497.754861111112</v>
      </c>
      <c r="B53967" s="1">
        <v>0.7548611111111112</v>
      </c>
      <c r="C53967" s="2" t="s">
        <v>106489</v>
      </c>
      <c r="D53967" s="2" t="s">
        <v>31</v>
      </c>
      <c r="E53967" s="2" t="s">
        <v>106490</v>
      </c>
      <c r="F53967" s="2" t="s">
        <v>78</v>
      </c>
      <c r="G53967" s="2" t="s">
        <v>65</v>
      </c>
      <c r="H53967" s="2" t="s">
        <v>62</v>
      </c>
      <c r="I53967">
        <v>35</v>
      </c>
      <c r="J53967">
        <v>45</v>
      </c>
      <c r="K53967" s="2" t="s">
        <v>27</v>
      </c>
      <c r="L53967" s="2" t="s">
        <v>27</v>
      </c>
      <c r="M53967" s="2" t="s">
        <v>36</v>
      </c>
      <c r="N53967" s="2" t="s">
        <v>27</v>
      </c>
      <c r="O53967">
        <v>199</v>
      </c>
      <c r="P53967" s="2" t="s">
        <v>37</v>
      </c>
      <c r="Q53967">
        <v>14</v>
      </c>
      <c r="R53967">
        <v>4.0999999999999996</v>
      </c>
      <c r="S53967">
        <v>5</v>
      </c>
      <c r="T53967" s="2" t="s">
        <v>79</v>
      </c>
    </row>
    <row r="53968" spans="1:20" x14ac:dyDescent="0.3">
      <c r="A53968" s="1">
        <v>45495.345138888886</v>
      </c>
      <c r="B53968" s="1">
        <v>0.34513888888888888</v>
      </c>
      <c r="C53968" s="2" t="s">
        <v>106491</v>
      </c>
      <c r="D53968" s="2" t="s">
        <v>31</v>
      </c>
      <c r="E53968" s="2" t="s">
        <v>106492</v>
      </c>
      <c r="F53968" s="2" t="s">
        <v>48</v>
      </c>
      <c r="G53968" s="2" t="s">
        <v>65</v>
      </c>
      <c r="H53968" s="2" t="s">
        <v>75</v>
      </c>
      <c r="I53968">
        <v>63</v>
      </c>
      <c r="J53968">
        <v>85</v>
      </c>
      <c r="K53968" s="2" t="s">
        <v>27</v>
      </c>
      <c r="L53968" s="2" t="s">
        <v>27</v>
      </c>
      <c r="M53968" s="2" t="s">
        <v>36</v>
      </c>
      <c r="N53968" s="2" t="s">
        <v>27</v>
      </c>
      <c r="O53968">
        <v>510</v>
      </c>
      <c r="P53968" s="2" t="s">
        <v>43</v>
      </c>
      <c r="Q53968">
        <v>33</v>
      </c>
      <c r="R53968">
        <v>3.1</v>
      </c>
      <c r="S53968">
        <v>3.7</v>
      </c>
      <c r="T53968" s="2" t="s">
        <v>52</v>
      </c>
    </row>
    <row r="53969" spans="1:20" x14ac:dyDescent="0.3">
      <c r="A53969" s="1">
        <v>45490.9</v>
      </c>
      <c r="B53969" s="1">
        <v>0.89999999999999991</v>
      </c>
      <c r="C53969" s="2" t="s">
        <v>106493</v>
      </c>
      <c r="D53969" s="2" t="s">
        <v>46</v>
      </c>
      <c r="E53969" s="2" t="s">
        <v>106494</v>
      </c>
      <c r="F53969" s="2" t="s">
        <v>41</v>
      </c>
      <c r="G53969" s="2" t="s">
        <v>107</v>
      </c>
      <c r="H53969" s="2" t="s">
        <v>26</v>
      </c>
      <c r="K53969" s="2" t="s">
        <v>465</v>
      </c>
      <c r="L53969" s="2" t="s">
        <v>27</v>
      </c>
      <c r="M53969" s="2" t="s">
        <v>27</v>
      </c>
      <c r="N53969" s="2" t="s">
        <v>27</v>
      </c>
      <c r="O53969">
        <v>369</v>
      </c>
      <c r="P53969" s="2" t="s">
        <v>27</v>
      </c>
      <c r="Q53969">
        <v>0</v>
      </c>
      <c r="T53969" s="2" t="s">
        <v>44</v>
      </c>
    </row>
    <row r="53970" spans="1:20" x14ac:dyDescent="0.3">
      <c r="A53970" s="1">
        <v>45490.313888888886</v>
      </c>
      <c r="B53970" s="1">
        <v>0.31388888888888888</v>
      </c>
      <c r="C53970" s="2" t="s">
        <v>106495</v>
      </c>
      <c r="D53970" s="2" t="s">
        <v>22</v>
      </c>
      <c r="E53970" s="2" t="s">
        <v>106496</v>
      </c>
      <c r="F53970" s="2" t="s">
        <v>48</v>
      </c>
      <c r="G53970" s="2" t="s">
        <v>112</v>
      </c>
      <c r="H53970" s="2" t="s">
        <v>89</v>
      </c>
      <c r="K53970" s="2" t="s">
        <v>27</v>
      </c>
      <c r="L53970" s="2" t="s">
        <v>123</v>
      </c>
      <c r="M53970" s="2" t="s">
        <v>27</v>
      </c>
      <c r="N53970" s="2" t="s">
        <v>27</v>
      </c>
      <c r="O53970">
        <v>128</v>
      </c>
      <c r="P53970" s="2" t="s">
        <v>27</v>
      </c>
      <c r="Q53970">
        <v>0</v>
      </c>
      <c r="T53970" s="2" t="s">
        <v>52</v>
      </c>
    </row>
    <row r="53971" spans="1:20" x14ac:dyDescent="0.3">
      <c r="A53971" s="1">
        <v>45496.322222222225</v>
      </c>
      <c r="B53971" s="1">
        <v>0.32222222222222219</v>
      </c>
      <c r="C53971" s="2" t="s">
        <v>106497</v>
      </c>
      <c r="D53971" s="2" t="s">
        <v>31</v>
      </c>
      <c r="E53971" s="2" t="s">
        <v>106498</v>
      </c>
      <c r="F53971" s="2" t="s">
        <v>41</v>
      </c>
      <c r="G53971" s="2" t="s">
        <v>69</v>
      </c>
      <c r="H53971" s="2" t="s">
        <v>173</v>
      </c>
      <c r="I53971">
        <v>112</v>
      </c>
      <c r="J53971">
        <v>120</v>
      </c>
      <c r="K53971" s="2" t="s">
        <v>27</v>
      </c>
      <c r="L53971" s="2" t="s">
        <v>27</v>
      </c>
      <c r="M53971" s="2" t="s">
        <v>36</v>
      </c>
      <c r="N53971" s="2" t="s">
        <v>27</v>
      </c>
      <c r="O53971">
        <v>171</v>
      </c>
      <c r="P53971" s="2" t="s">
        <v>37</v>
      </c>
      <c r="Q53971">
        <v>34</v>
      </c>
      <c r="R53971">
        <v>3.1</v>
      </c>
      <c r="S53971">
        <v>3.1</v>
      </c>
      <c r="T53971" s="2" t="s">
        <v>44</v>
      </c>
    </row>
    <row r="53972" spans="1:20" x14ac:dyDescent="0.3">
      <c r="A53972" s="1">
        <v>45491.793749999997</v>
      </c>
      <c r="B53972" s="1">
        <v>0.79374999999999996</v>
      </c>
      <c r="C53972" s="2" t="s">
        <v>106499</v>
      </c>
      <c r="D53972" s="2" t="s">
        <v>31</v>
      </c>
      <c r="E53972" s="2" t="s">
        <v>106500</v>
      </c>
      <c r="F53972" s="2" t="s">
        <v>24</v>
      </c>
      <c r="G53972" s="2" t="s">
        <v>26</v>
      </c>
      <c r="H53972" s="2" t="s">
        <v>107</v>
      </c>
      <c r="I53972">
        <v>112</v>
      </c>
      <c r="J53972">
        <v>90</v>
      </c>
      <c r="K53972" s="2" t="s">
        <v>27</v>
      </c>
      <c r="L53972" s="2" t="s">
        <v>27</v>
      </c>
      <c r="M53972" s="2" t="s">
        <v>36</v>
      </c>
      <c r="N53972" s="2" t="s">
        <v>27</v>
      </c>
      <c r="O53972">
        <v>522</v>
      </c>
      <c r="P53972" s="2" t="s">
        <v>37</v>
      </c>
      <c r="Q53972">
        <v>22</v>
      </c>
      <c r="R53972">
        <v>4.5999999999999996</v>
      </c>
      <c r="S53972">
        <v>3.1</v>
      </c>
      <c r="T53972" s="2" t="s">
        <v>29</v>
      </c>
    </row>
    <row r="53973" spans="1:20" x14ac:dyDescent="0.3">
      <c r="A53973" s="1">
        <v>45476.220833333333</v>
      </c>
      <c r="B53973" s="1">
        <v>0.22083333333333344</v>
      </c>
      <c r="C53973" s="2" t="s">
        <v>106501</v>
      </c>
      <c r="D53973" s="2" t="s">
        <v>31</v>
      </c>
      <c r="E53973" s="2" t="s">
        <v>106502</v>
      </c>
      <c r="F53973" s="2" t="s">
        <v>55</v>
      </c>
      <c r="G53973" s="2" t="s">
        <v>148</v>
      </c>
      <c r="H53973" s="2" t="s">
        <v>173</v>
      </c>
      <c r="I53973">
        <v>217</v>
      </c>
      <c r="J53973">
        <v>70</v>
      </c>
      <c r="K53973" s="2" t="s">
        <v>27</v>
      </c>
      <c r="L53973" s="2" t="s">
        <v>27</v>
      </c>
      <c r="M53973" s="2" t="s">
        <v>36</v>
      </c>
      <c r="N53973" s="2" t="s">
        <v>27</v>
      </c>
      <c r="O53973">
        <v>154</v>
      </c>
      <c r="P53973" s="2" t="s">
        <v>37</v>
      </c>
      <c r="Q53973">
        <v>27</v>
      </c>
      <c r="R53973">
        <v>4.9000000000000004</v>
      </c>
      <c r="S53973">
        <v>3.8</v>
      </c>
      <c r="T53973" s="2" t="s">
        <v>59</v>
      </c>
    </row>
    <row r="53974" spans="1:20" x14ac:dyDescent="0.3">
      <c r="A53974" s="1">
        <v>45484.201388888891</v>
      </c>
      <c r="B53974" s="1">
        <v>0.20138888888888884</v>
      </c>
      <c r="C53974" s="2" t="s">
        <v>106503</v>
      </c>
      <c r="D53974" s="2" t="s">
        <v>22</v>
      </c>
      <c r="E53974" s="2" t="s">
        <v>106504</v>
      </c>
      <c r="F53974" s="2" t="s">
        <v>24</v>
      </c>
      <c r="G53974" s="2" t="s">
        <v>65</v>
      </c>
      <c r="H53974" s="2" t="s">
        <v>115</v>
      </c>
      <c r="K53974" s="2" t="s">
        <v>27</v>
      </c>
      <c r="L53974" s="2" t="s">
        <v>123</v>
      </c>
      <c r="M53974" s="2" t="s">
        <v>27</v>
      </c>
      <c r="N53974" s="2" t="s">
        <v>27</v>
      </c>
      <c r="O53974">
        <v>752</v>
      </c>
      <c r="P53974" s="2" t="s">
        <v>27</v>
      </c>
      <c r="Q53974">
        <v>0</v>
      </c>
      <c r="T53974" s="2" t="s">
        <v>29</v>
      </c>
    </row>
    <row r="53975" spans="1:20" x14ac:dyDescent="0.3">
      <c r="A53975" s="1">
        <v>45498.869444444441</v>
      </c>
      <c r="B53975" s="1">
        <v>0.86944444444444446</v>
      </c>
      <c r="C53975" s="2" t="s">
        <v>106505</v>
      </c>
      <c r="D53975" s="2" t="s">
        <v>31</v>
      </c>
      <c r="E53975" s="2" t="s">
        <v>106506</v>
      </c>
      <c r="F53975" s="2" t="s">
        <v>55</v>
      </c>
      <c r="G53975" s="2" t="s">
        <v>90</v>
      </c>
      <c r="H53975" s="2" t="s">
        <v>93</v>
      </c>
      <c r="I53975">
        <v>168</v>
      </c>
      <c r="J53975">
        <v>60</v>
      </c>
      <c r="K53975" s="2" t="s">
        <v>27</v>
      </c>
      <c r="L53975" s="2" t="s">
        <v>27</v>
      </c>
      <c r="M53975" s="2" t="s">
        <v>36</v>
      </c>
      <c r="N53975" s="2" t="s">
        <v>27</v>
      </c>
      <c r="O53975">
        <v>165</v>
      </c>
      <c r="P53975" s="2" t="s">
        <v>37</v>
      </c>
      <c r="Q53975">
        <v>18</v>
      </c>
      <c r="R53975">
        <v>4.0999999999999996</v>
      </c>
      <c r="S53975">
        <v>4.5999999999999996</v>
      </c>
      <c r="T53975" s="2" t="s">
        <v>59</v>
      </c>
    </row>
    <row r="53976" spans="1:20" x14ac:dyDescent="0.3">
      <c r="A53976" s="1">
        <v>45481.136805555558</v>
      </c>
      <c r="B53976" s="1">
        <v>0.13680555555555562</v>
      </c>
      <c r="C53976" s="2" t="s">
        <v>106507</v>
      </c>
      <c r="D53976" s="2" t="s">
        <v>31</v>
      </c>
      <c r="E53976" s="2" t="s">
        <v>106508</v>
      </c>
      <c r="F53976" s="2" t="s">
        <v>55</v>
      </c>
      <c r="G53976" s="2" t="s">
        <v>25</v>
      </c>
      <c r="H53976" s="2" t="s">
        <v>116</v>
      </c>
      <c r="I53976">
        <v>70</v>
      </c>
      <c r="J53976">
        <v>35</v>
      </c>
      <c r="K53976" s="2" t="s">
        <v>27</v>
      </c>
      <c r="L53976" s="2" t="s">
        <v>27</v>
      </c>
      <c r="M53976" s="2" t="s">
        <v>36</v>
      </c>
      <c r="N53976" s="2" t="s">
        <v>27</v>
      </c>
      <c r="O53976">
        <v>619</v>
      </c>
      <c r="P53976" s="2" t="s">
        <v>43</v>
      </c>
      <c r="Q53976">
        <v>36</v>
      </c>
      <c r="R53976">
        <v>4.9000000000000004</v>
      </c>
      <c r="S53976">
        <v>3.9</v>
      </c>
      <c r="T53976" s="2" t="s">
        <v>59</v>
      </c>
    </row>
    <row r="53977" spans="1:20" x14ac:dyDescent="0.3">
      <c r="A53977" s="1">
        <v>45486.804861111108</v>
      </c>
      <c r="B53977" s="1">
        <v>0.80486111111111103</v>
      </c>
      <c r="C53977" s="2" t="s">
        <v>106509</v>
      </c>
      <c r="D53977" s="2" t="s">
        <v>31</v>
      </c>
      <c r="E53977" s="2" t="s">
        <v>106510</v>
      </c>
      <c r="F53977" s="2" t="s">
        <v>24</v>
      </c>
      <c r="G53977" s="2" t="s">
        <v>35</v>
      </c>
      <c r="H53977" s="2" t="s">
        <v>234</v>
      </c>
      <c r="I53977">
        <v>154</v>
      </c>
      <c r="J53977">
        <v>95</v>
      </c>
      <c r="K53977" s="2" t="s">
        <v>27</v>
      </c>
      <c r="L53977" s="2" t="s">
        <v>27</v>
      </c>
      <c r="M53977" s="2" t="s">
        <v>36</v>
      </c>
      <c r="N53977" s="2" t="s">
        <v>27</v>
      </c>
      <c r="O53977">
        <v>292</v>
      </c>
      <c r="P53977" s="2" t="s">
        <v>37</v>
      </c>
      <c r="Q53977">
        <v>30</v>
      </c>
      <c r="R53977">
        <v>3.2</v>
      </c>
      <c r="S53977">
        <v>5</v>
      </c>
      <c r="T53977" s="2" t="s">
        <v>29</v>
      </c>
    </row>
    <row r="53978" spans="1:20" x14ac:dyDescent="0.3">
      <c r="A53978" s="1">
        <v>45497.791666666664</v>
      </c>
      <c r="B53978" s="1">
        <v>0.79166666666666674</v>
      </c>
      <c r="C53978" s="2" t="s">
        <v>106511</v>
      </c>
      <c r="D53978" s="2" t="s">
        <v>31</v>
      </c>
      <c r="E53978" s="2" t="s">
        <v>106512</v>
      </c>
      <c r="F53978" s="2" t="s">
        <v>55</v>
      </c>
      <c r="G53978" s="2" t="s">
        <v>145</v>
      </c>
      <c r="H53978" s="2" t="s">
        <v>225</v>
      </c>
      <c r="I53978">
        <v>77</v>
      </c>
      <c r="J53978">
        <v>95</v>
      </c>
      <c r="K53978" s="2" t="s">
        <v>27</v>
      </c>
      <c r="L53978" s="2" t="s">
        <v>27</v>
      </c>
      <c r="M53978" s="2" t="s">
        <v>36</v>
      </c>
      <c r="N53978" s="2" t="s">
        <v>27</v>
      </c>
      <c r="O53978">
        <v>355</v>
      </c>
      <c r="P53978" s="2" t="s">
        <v>37</v>
      </c>
      <c r="Q53978">
        <v>46</v>
      </c>
      <c r="R53978">
        <v>4.9000000000000004</v>
      </c>
      <c r="S53978">
        <v>4.3</v>
      </c>
      <c r="T53978" s="2" t="s">
        <v>59</v>
      </c>
    </row>
    <row r="53979" spans="1:20" x14ac:dyDescent="0.3">
      <c r="A53979" s="1">
        <v>45499.518750000003</v>
      </c>
      <c r="B53979" s="1">
        <v>0.51875000000000004</v>
      </c>
      <c r="C53979" s="2" t="s">
        <v>106513</v>
      </c>
      <c r="D53979" s="2" t="s">
        <v>31</v>
      </c>
      <c r="E53979" s="2" t="s">
        <v>5283</v>
      </c>
      <c r="F53979" s="2" t="s">
        <v>33</v>
      </c>
      <c r="G53979" s="2" t="s">
        <v>156</v>
      </c>
      <c r="H53979" s="2" t="s">
        <v>434</v>
      </c>
      <c r="I53979">
        <v>126</v>
      </c>
      <c r="J53979">
        <v>25</v>
      </c>
      <c r="K53979" s="2" t="s">
        <v>27</v>
      </c>
      <c r="L53979" s="2" t="s">
        <v>27</v>
      </c>
      <c r="M53979" s="2" t="s">
        <v>36</v>
      </c>
      <c r="N53979" s="2" t="s">
        <v>27</v>
      </c>
      <c r="O53979">
        <v>357</v>
      </c>
      <c r="P53979" s="2" t="s">
        <v>37</v>
      </c>
      <c r="Q53979">
        <v>19</v>
      </c>
      <c r="R53979">
        <v>4.3</v>
      </c>
      <c r="S53979">
        <v>4.2</v>
      </c>
      <c r="T53979" s="2" t="s">
        <v>38</v>
      </c>
    </row>
    <row r="53980" spans="1:20" x14ac:dyDescent="0.3">
      <c r="A53980" s="1">
        <v>45503.575694444444</v>
      </c>
      <c r="B53980" s="1">
        <v>0.57569444444444451</v>
      </c>
      <c r="C53980" s="2" t="s">
        <v>106514</v>
      </c>
      <c r="D53980" s="2" t="s">
        <v>22</v>
      </c>
      <c r="E53980" s="2" t="s">
        <v>106515</v>
      </c>
      <c r="F53980" s="2" t="s">
        <v>48</v>
      </c>
      <c r="G53980" s="2" t="s">
        <v>166</v>
      </c>
      <c r="H53980" s="2" t="s">
        <v>145</v>
      </c>
      <c r="K53980" s="2" t="s">
        <v>27</v>
      </c>
      <c r="L53980" s="2" t="s">
        <v>123</v>
      </c>
      <c r="M53980" s="2" t="s">
        <v>27</v>
      </c>
      <c r="N53980" s="2" t="s">
        <v>27</v>
      </c>
      <c r="O53980">
        <v>180</v>
      </c>
      <c r="P53980" s="2" t="s">
        <v>27</v>
      </c>
      <c r="Q53980">
        <v>0</v>
      </c>
      <c r="T53980" s="2" t="s">
        <v>52</v>
      </c>
    </row>
    <row r="53981" spans="1:20" x14ac:dyDescent="0.3">
      <c r="A53981" s="1">
        <v>45494.353472222225</v>
      </c>
      <c r="B53981" s="1">
        <v>0.35347222222222219</v>
      </c>
      <c r="C53981" s="2" t="s">
        <v>106516</v>
      </c>
      <c r="D53981" s="2" t="s">
        <v>31</v>
      </c>
      <c r="E53981" s="2" t="s">
        <v>106517</v>
      </c>
      <c r="F53981" s="2" t="s">
        <v>24</v>
      </c>
      <c r="G53981" s="2" t="s">
        <v>42</v>
      </c>
      <c r="H53981" s="2" t="s">
        <v>272</v>
      </c>
      <c r="I53981">
        <v>273</v>
      </c>
      <c r="J53981">
        <v>95</v>
      </c>
      <c r="K53981" s="2" t="s">
        <v>27</v>
      </c>
      <c r="L53981" s="2" t="s">
        <v>27</v>
      </c>
      <c r="M53981" s="2" t="s">
        <v>36</v>
      </c>
      <c r="N53981" s="2" t="s">
        <v>27</v>
      </c>
      <c r="O53981">
        <v>297</v>
      </c>
      <c r="P53981" s="2" t="s">
        <v>37</v>
      </c>
      <c r="Q53981">
        <v>1</v>
      </c>
      <c r="R53981">
        <v>5</v>
      </c>
      <c r="S53981">
        <v>3.8</v>
      </c>
      <c r="T53981" s="2" t="s">
        <v>29</v>
      </c>
    </row>
    <row r="53982" spans="1:20" x14ac:dyDescent="0.3">
      <c r="A53982" s="1">
        <v>45491.671527777777</v>
      </c>
      <c r="B53982" s="1">
        <v>0.67152777777777772</v>
      </c>
      <c r="C53982" s="2" t="s">
        <v>106518</v>
      </c>
      <c r="D53982" s="2" t="s">
        <v>31</v>
      </c>
      <c r="E53982" s="2" t="s">
        <v>106519</v>
      </c>
      <c r="F53982" s="2" t="s">
        <v>68</v>
      </c>
      <c r="G53982" s="2" t="s">
        <v>132</v>
      </c>
      <c r="H53982" s="2" t="s">
        <v>122</v>
      </c>
      <c r="I53982">
        <v>308</v>
      </c>
      <c r="J53982">
        <v>140</v>
      </c>
      <c r="K53982" s="2" t="s">
        <v>27</v>
      </c>
      <c r="L53982" s="2" t="s">
        <v>27</v>
      </c>
      <c r="M53982" s="2" t="s">
        <v>36</v>
      </c>
      <c r="N53982" s="2" t="s">
        <v>27</v>
      </c>
      <c r="O53982">
        <v>954</v>
      </c>
      <c r="P53982" s="2" t="s">
        <v>43</v>
      </c>
      <c r="Q53982">
        <v>43</v>
      </c>
      <c r="R53982">
        <v>4.3</v>
      </c>
      <c r="S53982">
        <v>3.3</v>
      </c>
      <c r="T53982" s="2" t="s">
        <v>71</v>
      </c>
    </row>
    <row r="53983" spans="1:20" x14ac:dyDescent="0.3">
      <c r="A53983" s="1">
        <v>45489.056250000001</v>
      </c>
      <c r="B53983" s="1">
        <v>5.6249999999999911E-2</v>
      </c>
      <c r="C53983" s="2" t="s">
        <v>106520</v>
      </c>
      <c r="D53983" s="2" t="s">
        <v>46</v>
      </c>
      <c r="E53983" s="2" t="s">
        <v>106521</v>
      </c>
      <c r="F53983" s="2" t="s">
        <v>48</v>
      </c>
      <c r="G53983" s="2" t="s">
        <v>157</v>
      </c>
      <c r="H53983" s="2" t="s">
        <v>70</v>
      </c>
      <c r="K53983" s="2" t="s">
        <v>140</v>
      </c>
      <c r="L53983" s="2" t="s">
        <v>27</v>
      </c>
      <c r="M53983" s="2" t="s">
        <v>27</v>
      </c>
      <c r="N53983" s="2" t="s">
        <v>27</v>
      </c>
      <c r="O53983">
        <v>669</v>
      </c>
      <c r="P53983" s="2" t="s">
        <v>27</v>
      </c>
      <c r="Q53983">
        <v>0</v>
      </c>
      <c r="T53983" s="2" t="s">
        <v>52</v>
      </c>
    </row>
    <row r="53984" spans="1:20" x14ac:dyDescent="0.3">
      <c r="A53984" s="1">
        <v>45494.897222222222</v>
      </c>
      <c r="B53984" s="1">
        <v>0.89722222222222214</v>
      </c>
      <c r="C53984" s="2" t="s">
        <v>106522</v>
      </c>
      <c r="D53984" s="2" t="s">
        <v>22</v>
      </c>
      <c r="E53984" s="2" t="s">
        <v>40736</v>
      </c>
      <c r="F53984" s="2" t="s">
        <v>55</v>
      </c>
      <c r="G53984" s="2" t="s">
        <v>83</v>
      </c>
      <c r="H53984" s="2" t="s">
        <v>62</v>
      </c>
      <c r="K53984" s="2" t="s">
        <v>27</v>
      </c>
      <c r="L53984" s="2" t="s">
        <v>160</v>
      </c>
      <c r="M53984" s="2" t="s">
        <v>27</v>
      </c>
      <c r="N53984" s="2" t="s">
        <v>27</v>
      </c>
      <c r="O53984">
        <v>827</v>
      </c>
      <c r="P53984" s="2" t="s">
        <v>27</v>
      </c>
      <c r="Q53984">
        <v>0</v>
      </c>
      <c r="T53984" s="2" t="s">
        <v>59</v>
      </c>
    </row>
    <row r="53985" spans="1:20" x14ac:dyDescent="0.3">
      <c r="A53985" s="1">
        <v>45498.781944444447</v>
      </c>
      <c r="B53985" s="1">
        <v>0.78194444444444455</v>
      </c>
      <c r="C53985" s="2" t="s">
        <v>106523</v>
      </c>
      <c r="D53985" s="2" t="s">
        <v>31</v>
      </c>
      <c r="E53985" s="2" t="s">
        <v>106524</v>
      </c>
      <c r="F53985" s="2" t="s">
        <v>78</v>
      </c>
      <c r="G53985" s="2" t="s">
        <v>166</v>
      </c>
      <c r="H53985" s="2" t="s">
        <v>185</v>
      </c>
      <c r="I53985">
        <v>35</v>
      </c>
      <c r="J53985">
        <v>70</v>
      </c>
      <c r="K53985" s="2" t="s">
        <v>27</v>
      </c>
      <c r="L53985" s="2" t="s">
        <v>27</v>
      </c>
      <c r="M53985" s="2" t="s">
        <v>36</v>
      </c>
      <c r="N53985" s="2" t="s">
        <v>27</v>
      </c>
      <c r="O53985">
        <v>621</v>
      </c>
      <c r="P53985" s="2" t="s">
        <v>37</v>
      </c>
      <c r="Q53985">
        <v>2</v>
      </c>
      <c r="R53985">
        <v>4.9000000000000004</v>
      </c>
      <c r="S53985">
        <v>4.8</v>
      </c>
      <c r="T53985" s="2" t="s">
        <v>79</v>
      </c>
    </row>
    <row r="53986" spans="1:20" x14ac:dyDescent="0.3">
      <c r="A53986" s="1">
        <v>45493.5625</v>
      </c>
      <c r="B53986" s="1">
        <v>0.5625</v>
      </c>
      <c r="C53986" s="2" t="s">
        <v>106525</v>
      </c>
      <c r="D53986" s="2" t="s">
        <v>31</v>
      </c>
      <c r="E53986" s="2" t="s">
        <v>106526</v>
      </c>
      <c r="F53986" s="2" t="s">
        <v>24</v>
      </c>
      <c r="G53986" s="2" t="s">
        <v>156</v>
      </c>
      <c r="H53986" s="2" t="s">
        <v>145</v>
      </c>
      <c r="I53986">
        <v>35</v>
      </c>
      <c r="J53986">
        <v>40</v>
      </c>
      <c r="K53986" s="2" t="s">
        <v>27</v>
      </c>
      <c r="L53986" s="2" t="s">
        <v>27</v>
      </c>
      <c r="M53986" s="2" t="s">
        <v>36</v>
      </c>
      <c r="N53986" s="2" t="s">
        <v>27</v>
      </c>
      <c r="O53986">
        <v>242</v>
      </c>
      <c r="P53986" s="2" t="s">
        <v>37</v>
      </c>
      <c r="Q53986">
        <v>1</v>
      </c>
      <c r="R53986">
        <v>3.5</v>
      </c>
      <c r="S53986">
        <v>4.7</v>
      </c>
      <c r="T53986" s="2" t="s">
        <v>29</v>
      </c>
    </row>
    <row r="53987" spans="1:20" x14ac:dyDescent="0.3">
      <c r="A53987" s="1">
        <v>45493.384722222225</v>
      </c>
      <c r="B53987" s="1">
        <v>0.38472222222222219</v>
      </c>
      <c r="C53987" s="2" t="s">
        <v>106527</v>
      </c>
      <c r="D53987" s="2" t="s">
        <v>22</v>
      </c>
      <c r="E53987" s="2" t="s">
        <v>106528</v>
      </c>
      <c r="F53987" s="2" t="s">
        <v>41</v>
      </c>
      <c r="G53987" s="2" t="s">
        <v>230</v>
      </c>
      <c r="H53987" s="2" t="s">
        <v>82</v>
      </c>
      <c r="K53987" s="2" t="s">
        <v>27</v>
      </c>
      <c r="L53987" s="2" t="s">
        <v>210</v>
      </c>
      <c r="M53987" s="2" t="s">
        <v>27</v>
      </c>
      <c r="N53987" s="2" t="s">
        <v>27</v>
      </c>
      <c r="O53987">
        <v>280</v>
      </c>
      <c r="P53987" s="2" t="s">
        <v>27</v>
      </c>
      <c r="Q53987">
        <v>0</v>
      </c>
      <c r="T53987" s="2" t="s">
        <v>44</v>
      </c>
    </row>
    <row r="53988" spans="1:20" x14ac:dyDescent="0.3">
      <c r="A53988" s="1">
        <v>45476.123611111114</v>
      </c>
      <c r="B53988" s="1">
        <v>0.12361111111111112</v>
      </c>
      <c r="C53988" s="2" t="s">
        <v>106529</v>
      </c>
      <c r="D53988" s="2" t="s">
        <v>31</v>
      </c>
      <c r="E53988" s="2" t="s">
        <v>106530</v>
      </c>
      <c r="F53988" s="2" t="s">
        <v>68</v>
      </c>
      <c r="G53988" s="2" t="s">
        <v>50</v>
      </c>
      <c r="H53988" s="2" t="s">
        <v>185</v>
      </c>
      <c r="I53988">
        <v>203</v>
      </c>
      <c r="J53988">
        <v>145</v>
      </c>
      <c r="K53988" s="2" t="s">
        <v>27</v>
      </c>
      <c r="L53988" s="2" t="s">
        <v>27</v>
      </c>
      <c r="M53988" s="2" t="s">
        <v>36</v>
      </c>
      <c r="N53988" s="2" t="s">
        <v>27</v>
      </c>
      <c r="O53988">
        <v>344</v>
      </c>
      <c r="P53988" s="2" t="s">
        <v>43</v>
      </c>
      <c r="Q53988">
        <v>32</v>
      </c>
      <c r="R53988">
        <v>3.8</v>
      </c>
      <c r="S53988">
        <v>4.3</v>
      </c>
      <c r="T53988" s="2" t="s">
        <v>71</v>
      </c>
    </row>
    <row r="53989" spans="1:20" x14ac:dyDescent="0.3">
      <c r="A53989" s="1">
        <v>45502.661805555559</v>
      </c>
      <c r="B53989" s="1">
        <v>0.66180555555555554</v>
      </c>
      <c r="C53989" s="2" t="s">
        <v>106531</v>
      </c>
      <c r="D53989" s="2" t="s">
        <v>31</v>
      </c>
      <c r="E53989" s="2" t="s">
        <v>106532</v>
      </c>
      <c r="F53989" s="2" t="s">
        <v>24</v>
      </c>
      <c r="G53989" s="2" t="s">
        <v>107</v>
      </c>
      <c r="H53989" s="2" t="s">
        <v>148</v>
      </c>
      <c r="I53989">
        <v>203</v>
      </c>
      <c r="J53989">
        <v>65</v>
      </c>
      <c r="K53989" s="2" t="s">
        <v>27</v>
      </c>
      <c r="L53989" s="2" t="s">
        <v>27</v>
      </c>
      <c r="M53989" s="2" t="s">
        <v>36</v>
      </c>
      <c r="N53989" s="2" t="s">
        <v>27</v>
      </c>
      <c r="O53989">
        <v>622</v>
      </c>
      <c r="P53989" s="2" t="s">
        <v>37</v>
      </c>
      <c r="Q53989">
        <v>35</v>
      </c>
      <c r="R53989">
        <v>3.2</v>
      </c>
      <c r="S53989">
        <v>3.8</v>
      </c>
      <c r="T53989" s="2" t="s">
        <v>29</v>
      </c>
    </row>
    <row r="53990" spans="1:20" x14ac:dyDescent="0.3">
      <c r="A53990" s="1">
        <v>45493.334722222222</v>
      </c>
      <c r="B53990" s="1">
        <v>0.33472222222222214</v>
      </c>
      <c r="C53990" s="2" t="s">
        <v>106533</v>
      </c>
      <c r="D53990" s="2" t="s">
        <v>31</v>
      </c>
      <c r="E53990" s="2" t="s">
        <v>106534</v>
      </c>
      <c r="F53990" s="2" t="s">
        <v>78</v>
      </c>
      <c r="G53990" s="2" t="s">
        <v>82</v>
      </c>
      <c r="H53990" s="2" t="s">
        <v>190</v>
      </c>
      <c r="I53990">
        <v>133</v>
      </c>
      <c r="J53990">
        <v>75</v>
      </c>
      <c r="K53990" s="2" t="s">
        <v>27</v>
      </c>
      <c r="L53990" s="2" t="s">
        <v>27</v>
      </c>
      <c r="M53990" s="2" t="s">
        <v>36</v>
      </c>
      <c r="N53990" s="2" t="s">
        <v>27</v>
      </c>
      <c r="O53990">
        <v>181</v>
      </c>
      <c r="P53990" s="2" t="s">
        <v>43</v>
      </c>
      <c r="Q53990">
        <v>2</v>
      </c>
      <c r="R53990">
        <v>3.8</v>
      </c>
      <c r="S53990">
        <v>3.6</v>
      </c>
      <c r="T53990" s="2" t="s">
        <v>79</v>
      </c>
    </row>
    <row r="53991" spans="1:20" x14ac:dyDescent="0.3">
      <c r="A53991" s="1">
        <v>45494.879166666666</v>
      </c>
      <c r="B53991" s="1">
        <v>0.87916666666666665</v>
      </c>
      <c r="C53991" s="2" t="s">
        <v>106535</v>
      </c>
      <c r="D53991" s="2" t="s">
        <v>46</v>
      </c>
      <c r="E53991" s="2" t="s">
        <v>106536</v>
      </c>
      <c r="F53991" s="2" t="s">
        <v>68</v>
      </c>
      <c r="G53991" s="2" t="s">
        <v>132</v>
      </c>
      <c r="H53991" s="2" t="s">
        <v>65</v>
      </c>
      <c r="K53991" s="2" t="s">
        <v>140</v>
      </c>
      <c r="L53991" s="2" t="s">
        <v>27</v>
      </c>
      <c r="M53991" s="2" t="s">
        <v>27</v>
      </c>
      <c r="N53991" s="2" t="s">
        <v>27</v>
      </c>
      <c r="O53991">
        <v>496</v>
      </c>
      <c r="P53991" s="2" t="s">
        <v>27</v>
      </c>
      <c r="Q53991">
        <v>0</v>
      </c>
      <c r="T53991" s="2" t="s">
        <v>71</v>
      </c>
    </row>
    <row r="53992" spans="1:20" x14ac:dyDescent="0.3">
      <c r="A53992" s="1">
        <v>45475.777777777781</v>
      </c>
      <c r="B53992" s="1">
        <v>0.77777777777777768</v>
      </c>
      <c r="C53992" s="2" t="s">
        <v>106537</v>
      </c>
      <c r="D53992" s="2" t="s">
        <v>31</v>
      </c>
      <c r="E53992" s="2" t="s">
        <v>76525</v>
      </c>
      <c r="F53992" s="2" t="s">
        <v>24</v>
      </c>
      <c r="G53992" s="2" t="s">
        <v>90</v>
      </c>
      <c r="H53992" s="2" t="s">
        <v>434</v>
      </c>
      <c r="I53992">
        <v>280</v>
      </c>
      <c r="J53992">
        <v>140</v>
      </c>
      <c r="K53992" s="2" t="s">
        <v>27</v>
      </c>
      <c r="L53992" s="2" t="s">
        <v>27</v>
      </c>
      <c r="M53992" s="2" t="s">
        <v>36</v>
      </c>
      <c r="N53992" s="2" t="s">
        <v>27</v>
      </c>
      <c r="O53992">
        <v>507</v>
      </c>
      <c r="P53992" s="2" t="s">
        <v>58</v>
      </c>
      <c r="Q53992">
        <v>9</v>
      </c>
      <c r="R53992">
        <v>3.5</v>
      </c>
      <c r="S53992">
        <v>4.2</v>
      </c>
      <c r="T53992" s="2" t="s">
        <v>29</v>
      </c>
    </row>
    <row r="53993" spans="1:20" x14ac:dyDescent="0.3">
      <c r="A53993" s="1">
        <v>45500.561111111114</v>
      </c>
      <c r="B53993" s="1">
        <v>0.56111111111111112</v>
      </c>
      <c r="C53993" s="2" t="s">
        <v>106538</v>
      </c>
      <c r="D53993" s="2" t="s">
        <v>31</v>
      </c>
      <c r="E53993" s="2" t="s">
        <v>106539</v>
      </c>
      <c r="F53993" s="2" t="s">
        <v>33</v>
      </c>
      <c r="G53993" s="2" t="s">
        <v>86</v>
      </c>
      <c r="H53993" s="2" t="s">
        <v>225</v>
      </c>
      <c r="I53993">
        <v>91</v>
      </c>
      <c r="J53993">
        <v>100</v>
      </c>
      <c r="K53993" s="2" t="s">
        <v>27</v>
      </c>
      <c r="L53993" s="2" t="s">
        <v>27</v>
      </c>
      <c r="M53993" s="2" t="s">
        <v>36</v>
      </c>
      <c r="N53993" s="2" t="s">
        <v>27</v>
      </c>
      <c r="O53993">
        <v>2943</v>
      </c>
      <c r="P53993" s="2" t="s">
        <v>37</v>
      </c>
      <c r="Q53993">
        <v>14</v>
      </c>
      <c r="R53993">
        <v>4.3</v>
      </c>
      <c r="S53993">
        <v>4.8</v>
      </c>
      <c r="T53993" s="2" t="s">
        <v>38</v>
      </c>
    </row>
    <row r="53994" spans="1:20" x14ac:dyDescent="0.3">
      <c r="A53994" s="1">
        <v>45485.85833333333</v>
      </c>
      <c r="B53994" s="1">
        <v>0.85833333333333339</v>
      </c>
      <c r="C53994" s="2" t="s">
        <v>106540</v>
      </c>
      <c r="D53994" s="2" t="s">
        <v>73</v>
      </c>
      <c r="E53994" s="2" t="s">
        <v>106541</v>
      </c>
      <c r="F53994" s="2" t="s">
        <v>41</v>
      </c>
      <c r="G53994" s="2" t="s">
        <v>234</v>
      </c>
      <c r="H53994" s="2" t="s">
        <v>65</v>
      </c>
      <c r="K53994" s="2" t="s">
        <v>27</v>
      </c>
      <c r="L53994" s="2" t="s">
        <v>27</v>
      </c>
      <c r="M53994" s="2" t="s">
        <v>27</v>
      </c>
      <c r="N53994" s="2" t="s">
        <v>27</v>
      </c>
      <c r="O53994">
        <v>459</v>
      </c>
      <c r="P53994" s="2" t="s">
        <v>27</v>
      </c>
      <c r="Q53994">
        <v>0</v>
      </c>
      <c r="T53994" s="2" t="s">
        <v>44</v>
      </c>
    </row>
    <row r="53995" spans="1:20" x14ac:dyDescent="0.3">
      <c r="A53995" s="1">
        <v>45477.902083333334</v>
      </c>
      <c r="B53995" s="1">
        <v>0.90208333333333335</v>
      </c>
      <c r="C53995" s="2" t="s">
        <v>106542</v>
      </c>
      <c r="D53995" s="2" t="s">
        <v>31</v>
      </c>
      <c r="E53995" s="2" t="s">
        <v>106543</v>
      </c>
      <c r="F53995" s="2" t="s">
        <v>24</v>
      </c>
      <c r="G53995" s="2" t="s">
        <v>153</v>
      </c>
      <c r="H53995" s="2" t="s">
        <v>243</v>
      </c>
      <c r="I53995">
        <v>224</v>
      </c>
      <c r="J53995">
        <v>90</v>
      </c>
      <c r="K53995" s="2" t="s">
        <v>27</v>
      </c>
      <c r="L53995" s="2" t="s">
        <v>27</v>
      </c>
      <c r="M53995" s="2" t="s">
        <v>36</v>
      </c>
      <c r="N53995" s="2" t="s">
        <v>27</v>
      </c>
      <c r="O53995">
        <v>308</v>
      </c>
      <c r="P53995" s="2" t="s">
        <v>37</v>
      </c>
      <c r="Q53995">
        <v>43</v>
      </c>
      <c r="R53995">
        <v>4.5</v>
      </c>
      <c r="S53995">
        <v>3.5</v>
      </c>
      <c r="T53995" s="2" t="s">
        <v>29</v>
      </c>
    </row>
    <row r="53996" spans="1:20" x14ac:dyDescent="0.3">
      <c r="A53996" s="1">
        <v>45502</v>
      </c>
      <c r="B53996" s="1">
        <v>0</v>
      </c>
      <c r="C53996" s="2" t="s">
        <v>106544</v>
      </c>
      <c r="D53996" s="2" t="s">
        <v>22</v>
      </c>
      <c r="E53996" s="2" t="s">
        <v>106545</v>
      </c>
      <c r="F53996" s="2" t="s">
        <v>41</v>
      </c>
      <c r="G53996" s="2" t="s">
        <v>49</v>
      </c>
      <c r="H53996" s="2" t="s">
        <v>132</v>
      </c>
      <c r="K53996" s="2" t="s">
        <v>27</v>
      </c>
      <c r="L53996" s="2" t="s">
        <v>160</v>
      </c>
      <c r="M53996" s="2" t="s">
        <v>27</v>
      </c>
      <c r="N53996" s="2" t="s">
        <v>27</v>
      </c>
      <c r="O53996">
        <v>366</v>
      </c>
      <c r="P53996" s="2" t="s">
        <v>27</v>
      </c>
      <c r="Q53996">
        <v>0</v>
      </c>
      <c r="T53996" s="2" t="s">
        <v>44</v>
      </c>
    </row>
    <row r="53997" spans="1:20" x14ac:dyDescent="0.3">
      <c r="A53997" s="1">
        <v>45478.72152777778</v>
      </c>
      <c r="B53997" s="1">
        <v>0.72152777777777777</v>
      </c>
      <c r="C53997" s="2" t="s">
        <v>106546</v>
      </c>
      <c r="D53997" s="2" t="s">
        <v>73</v>
      </c>
      <c r="E53997" s="2" t="s">
        <v>49995</v>
      </c>
      <c r="F53997" s="2" t="s">
        <v>48</v>
      </c>
      <c r="G53997" s="2" t="s">
        <v>107</v>
      </c>
      <c r="H53997" s="2" t="s">
        <v>34</v>
      </c>
      <c r="K53997" s="2" t="s">
        <v>27</v>
      </c>
      <c r="L53997" s="2" t="s">
        <v>27</v>
      </c>
      <c r="M53997" s="2" t="s">
        <v>27</v>
      </c>
      <c r="N53997" s="2" t="s">
        <v>27</v>
      </c>
      <c r="O53997">
        <v>661</v>
      </c>
      <c r="P53997" s="2" t="s">
        <v>27</v>
      </c>
      <c r="Q53997">
        <v>0</v>
      </c>
      <c r="T53997" s="2" t="s">
        <v>52</v>
      </c>
    </row>
    <row r="53998" spans="1:20" x14ac:dyDescent="0.3">
      <c r="A53998" s="1">
        <v>45495.275000000001</v>
      </c>
      <c r="B53998" s="1">
        <v>0.27499999999999991</v>
      </c>
      <c r="C53998" s="2" t="s">
        <v>106547</v>
      </c>
      <c r="D53998" s="2" t="s">
        <v>46</v>
      </c>
      <c r="E53998" s="2" t="s">
        <v>106548</v>
      </c>
      <c r="F53998" s="2" t="s">
        <v>24</v>
      </c>
      <c r="G53998" s="2" t="s">
        <v>135</v>
      </c>
      <c r="H53998" s="2" t="s">
        <v>116</v>
      </c>
      <c r="K53998" s="2" t="s">
        <v>51</v>
      </c>
      <c r="L53998" s="2" t="s">
        <v>27</v>
      </c>
      <c r="M53998" s="2" t="s">
        <v>27</v>
      </c>
      <c r="N53998" s="2" t="s">
        <v>27</v>
      </c>
      <c r="O53998">
        <v>714</v>
      </c>
      <c r="P53998" s="2" t="s">
        <v>27</v>
      </c>
      <c r="Q53998">
        <v>0</v>
      </c>
      <c r="T53998" s="2" t="s">
        <v>29</v>
      </c>
    </row>
    <row r="53999" spans="1:20" x14ac:dyDescent="0.3">
      <c r="A53999" s="1">
        <v>45495.679861111108</v>
      </c>
      <c r="B53999" s="1">
        <v>0.67986111111111103</v>
      </c>
      <c r="C53999" s="2" t="s">
        <v>106549</v>
      </c>
      <c r="D53999" s="2" t="s">
        <v>31</v>
      </c>
      <c r="E53999" s="2" t="s">
        <v>106550</v>
      </c>
      <c r="F53999" s="2" t="s">
        <v>24</v>
      </c>
      <c r="G53999" s="2" t="s">
        <v>34</v>
      </c>
      <c r="H53999" s="2" t="s">
        <v>34</v>
      </c>
      <c r="I53999">
        <v>231</v>
      </c>
      <c r="J53999">
        <v>95</v>
      </c>
      <c r="K53999" s="2" t="s">
        <v>27</v>
      </c>
      <c r="L53999" s="2" t="s">
        <v>27</v>
      </c>
      <c r="M53999" s="2" t="s">
        <v>36</v>
      </c>
      <c r="N53999" s="2" t="s">
        <v>27</v>
      </c>
      <c r="O53999">
        <v>427</v>
      </c>
      <c r="P53999" s="2" t="s">
        <v>43</v>
      </c>
      <c r="Q53999">
        <v>32</v>
      </c>
      <c r="R53999">
        <v>4.2</v>
      </c>
      <c r="S53999">
        <v>4.5999999999999996</v>
      </c>
      <c r="T53999" s="2" t="s">
        <v>29</v>
      </c>
    </row>
    <row r="54000" spans="1:20" x14ac:dyDescent="0.3">
      <c r="A54000" s="1">
        <v>45488.460416666669</v>
      </c>
      <c r="B54000" s="1">
        <v>0.4604166666666667</v>
      </c>
      <c r="C54000" s="2" t="s">
        <v>106551</v>
      </c>
      <c r="D54000" s="2" t="s">
        <v>31</v>
      </c>
      <c r="E54000" s="2" t="s">
        <v>106552</v>
      </c>
      <c r="F54000" s="2" t="s">
        <v>68</v>
      </c>
      <c r="G54000" s="2" t="s">
        <v>89</v>
      </c>
      <c r="H54000" s="2" t="s">
        <v>115</v>
      </c>
      <c r="I54000">
        <v>91</v>
      </c>
      <c r="J54000">
        <v>145</v>
      </c>
      <c r="K54000" s="2" t="s">
        <v>27</v>
      </c>
      <c r="L54000" s="2" t="s">
        <v>27</v>
      </c>
      <c r="M54000" s="2" t="s">
        <v>36</v>
      </c>
      <c r="N54000" s="2" t="s">
        <v>27</v>
      </c>
      <c r="O54000">
        <v>520</v>
      </c>
      <c r="P54000" s="2" t="s">
        <v>43</v>
      </c>
      <c r="Q54000">
        <v>17</v>
      </c>
      <c r="R54000">
        <v>3.5</v>
      </c>
      <c r="S54000">
        <v>4.8</v>
      </c>
      <c r="T54000" s="2" t="s">
        <v>71</v>
      </c>
    </row>
    <row r="54001" spans="1:20" x14ac:dyDescent="0.3">
      <c r="A54001" s="1">
        <v>45486.193055555559</v>
      </c>
      <c r="B54001" s="1">
        <v>0.19305555555555554</v>
      </c>
      <c r="C54001" s="2" t="s">
        <v>106553</v>
      </c>
      <c r="D54001" s="2" t="s">
        <v>31</v>
      </c>
      <c r="E54001" s="2" t="s">
        <v>106554</v>
      </c>
      <c r="F54001" s="2" t="s">
        <v>55</v>
      </c>
      <c r="G54001" s="2" t="s">
        <v>148</v>
      </c>
      <c r="H54001" s="2" t="s">
        <v>97</v>
      </c>
      <c r="I54001">
        <v>294</v>
      </c>
      <c r="J54001">
        <v>70</v>
      </c>
      <c r="K54001" s="2" t="s">
        <v>27</v>
      </c>
      <c r="L54001" s="2" t="s">
        <v>27</v>
      </c>
      <c r="M54001" s="2" t="s">
        <v>36</v>
      </c>
      <c r="N54001" s="2" t="s">
        <v>27</v>
      </c>
      <c r="O54001">
        <v>376</v>
      </c>
      <c r="P54001" s="2" t="s">
        <v>37</v>
      </c>
      <c r="Q54001">
        <v>2</v>
      </c>
      <c r="R54001">
        <v>4.5999999999999996</v>
      </c>
      <c r="S54001">
        <v>4.5999999999999996</v>
      </c>
      <c r="T54001" s="2" t="s">
        <v>59</v>
      </c>
    </row>
    <row r="54002" spans="1:20" x14ac:dyDescent="0.3">
      <c r="A54002" s="1">
        <v>45484.669444444444</v>
      </c>
      <c r="B54002" s="1">
        <v>0.66944444444444451</v>
      </c>
      <c r="C54002" s="2" t="s">
        <v>106555</v>
      </c>
      <c r="D54002" s="2" t="s">
        <v>31</v>
      </c>
      <c r="E54002" s="2" t="s">
        <v>106556</v>
      </c>
      <c r="F54002" s="2" t="s">
        <v>55</v>
      </c>
      <c r="G54002" s="2" t="s">
        <v>112</v>
      </c>
      <c r="H54002" s="2" t="s">
        <v>56</v>
      </c>
      <c r="I54002">
        <v>77</v>
      </c>
      <c r="J54002">
        <v>55</v>
      </c>
      <c r="K54002" s="2" t="s">
        <v>27</v>
      </c>
      <c r="L54002" s="2" t="s">
        <v>27</v>
      </c>
      <c r="M54002" s="2" t="s">
        <v>36</v>
      </c>
      <c r="N54002" s="2" t="s">
        <v>27</v>
      </c>
      <c r="O54002">
        <v>222</v>
      </c>
      <c r="P54002" s="2" t="s">
        <v>43</v>
      </c>
      <c r="Q54002">
        <v>5</v>
      </c>
      <c r="R54002">
        <v>3.3</v>
      </c>
      <c r="S54002">
        <v>4.3</v>
      </c>
      <c r="T54002" s="2" t="s">
        <v>59</v>
      </c>
    </row>
    <row r="54003" spans="1:20" x14ac:dyDescent="0.3">
      <c r="A54003" s="1">
        <v>45477.004861111112</v>
      </c>
      <c r="B54003" s="1">
        <v>4.8611111111112049E-3</v>
      </c>
      <c r="C54003" s="2" t="s">
        <v>106557</v>
      </c>
      <c r="D54003" s="2" t="s">
        <v>31</v>
      </c>
      <c r="E54003" s="2" t="s">
        <v>106558</v>
      </c>
      <c r="F54003" s="2" t="s">
        <v>78</v>
      </c>
      <c r="G54003" s="2" t="s">
        <v>26</v>
      </c>
      <c r="H54003" s="2" t="s">
        <v>156</v>
      </c>
      <c r="I54003">
        <v>273</v>
      </c>
      <c r="J54003">
        <v>110</v>
      </c>
      <c r="K54003" s="2" t="s">
        <v>27</v>
      </c>
      <c r="L54003" s="2" t="s">
        <v>27</v>
      </c>
      <c r="M54003" s="2" t="s">
        <v>36</v>
      </c>
      <c r="N54003" s="2" t="s">
        <v>27</v>
      </c>
      <c r="O54003">
        <v>238</v>
      </c>
      <c r="P54003" s="2" t="s">
        <v>37</v>
      </c>
      <c r="Q54003">
        <v>9</v>
      </c>
      <c r="R54003">
        <v>3.8</v>
      </c>
      <c r="S54003">
        <v>3.6</v>
      </c>
      <c r="T54003" s="2" t="s">
        <v>79</v>
      </c>
    </row>
    <row r="54004" spans="1:20" x14ac:dyDescent="0.3">
      <c r="A54004" s="1">
        <v>45496.405555555553</v>
      </c>
      <c r="B54004" s="1">
        <v>0.40555555555555545</v>
      </c>
      <c r="C54004" s="2" t="s">
        <v>106559</v>
      </c>
      <c r="D54004" s="2" t="s">
        <v>31</v>
      </c>
      <c r="E54004" s="2" t="s">
        <v>106560</v>
      </c>
      <c r="F54004" s="2" t="s">
        <v>48</v>
      </c>
      <c r="G54004" s="2" t="s">
        <v>225</v>
      </c>
      <c r="H54004" s="2" t="s">
        <v>243</v>
      </c>
      <c r="I54004">
        <v>266</v>
      </c>
      <c r="J54004">
        <v>105</v>
      </c>
      <c r="K54004" s="2" t="s">
        <v>27</v>
      </c>
      <c r="L54004" s="2" t="s">
        <v>27</v>
      </c>
      <c r="M54004" s="2" t="s">
        <v>167</v>
      </c>
      <c r="N54004" s="2" t="s">
        <v>168</v>
      </c>
      <c r="O54004">
        <v>132</v>
      </c>
      <c r="P54004" s="2" t="s">
        <v>417</v>
      </c>
      <c r="Q54004">
        <v>30</v>
      </c>
      <c r="R54004">
        <v>4.5</v>
      </c>
      <c r="S54004">
        <v>4.5</v>
      </c>
      <c r="T54004" s="2" t="s">
        <v>52</v>
      </c>
    </row>
    <row r="54005" spans="1:20" x14ac:dyDescent="0.3">
      <c r="A54005" s="1">
        <v>45487.65347222222</v>
      </c>
      <c r="B54005" s="1">
        <v>0.65347222222222223</v>
      </c>
      <c r="C54005" s="2" t="s">
        <v>106561</v>
      </c>
      <c r="D54005" s="2" t="s">
        <v>31</v>
      </c>
      <c r="E54005" s="2" t="s">
        <v>106562</v>
      </c>
      <c r="F54005" s="2" t="s">
        <v>68</v>
      </c>
      <c r="G54005" s="2" t="s">
        <v>122</v>
      </c>
      <c r="H54005" s="2" t="s">
        <v>82</v>
      </c>
      <c r="I54005">
        <v>84</v>
      </c>
      <c r="J54005">
        <v>90</v>
      </c>
      <c r="K54005" s="2" t="s">
        <v>27</v>
      </c>
      <c r="L54005" s="2" t="s">
        <v>27</v>
      </c>
      <c r="M54005" s="2" t="s">
        <v>36</v>
      </c>
      <c r="N54005" s="2" t="s">
        <v>27</v>
      </c>
      <c r="O54005">
        <v>168</v>
      </c>
      <c r="P54005" s="2" t="s">
        <v>43</v>
      </c>
      <c r="Q54005">
        <v>46</v>
      </c>
      <c r="R54005">
        <v>3.2</v>
      </c>
      <c r="S54005">
        <v>3.6</v>
      </c>
      <c r="T54005" s="2" t="s">
        <v>71</v>
      </c>
    </row>
    <row r="54006" spans="1:20" x14ac:dyDescent="0.3">
      <c r="A54006" s="1">
        <v>45483.665972222225</v>
      </c>
      <c r="B54006" s="1">
        <v>0.66597222222222219</v>
      </c>
      <c r="C54006" s="2" t="s">
        <v>106563</v>
      </c>
      <c r="D54006" s="2" t="s">
        <v>31</v>
      </c>
      <c r="E54006" s="2" t="s">
        <v>106564</v>
      </c>
      <c r="F54006" s="2" t="s">
        <v>78</v>
      </c>
      <c r="G54006" s="2" t="s">
        <v>148</v>
      </c>
      <c r="H54006" s="2" t="s">
        <v>42</v>
      </c>
      <c r="I54006">
        <v>301</v>
      </c>
      <c r="J54006">
        <v>135</v>
      </c>
      <c r="K54006" s="2" t="s">
        <v>27</v>
      </c>
      <c r="L54006" s="2" t="s">
        <v>27</v>
      </c>
      <c r="M54006" s="2" t="s">
        <v>36</v>
      </c>
      <c r="N54006" s="2" t="s">
        <v>27</v>
      </c>
      <c r="O54006">
        <v>996</v>
      </c>
      <c r="P54006" s="2" t="s">
        <v>43</v>
      </c>
      <c r="Q54006">
        <v>10</v>
      </c>
      <c r="R54006">
        <v>3.3</v>
      </c>
      <c r="S54006">
        <v>4.4000000000000004</v>
      </c>
      <c r="T54006" s="2" t="s">
        <v>79</v>
      </c>
    </row>
    <row r="54007" spans="1:20" x14ac:dyDescent="0.3">
      <c r="A54007" s="1">
        <v>45495.170138888891</v>
      </c>
      <c r="B54007" s="1">
        <v>0.17013888888888884</v>
      </c>
      <c r="C54007" s="2" t="s">
        <v>106565</v>
      </c>
      <c r="D54007" s="2" t="s">
        <v>31</v>
      </c>
      <c r="E54007" s="2" t="s">
        <v>106566</v>
      </c>
      <c r="F54007" s="2" t="s">
        <v>78</v>
      </c>
      <c r="G54007" s="2" t="s">
        <v>75</v>
      </c>
      <c r="H54007" s="2" t="s">
        <v>434</v>
      </c>
      <c r="I54007">
        <v>63</v>
      </c>
      <c r="J54007">
        <v>60</v>
      </c>
      <c r="K54007" s="2" t="s">
        <v>27</v>
      </c>
      <c r="L54007" s="2" t="s">
        <v>27</v>
      </c>
      <c r="M54007" s="2" t="s">
        <v>36</v>
      </c>
      <c r="N54007" s="2" t="s">
        <v>27</v>
      </c>
      <c r="O54007">
        <v>193</v>
      </c>
      <c r="P54007" s="2" t="s">
        <v>37</v>
      </c>
      <c r="Q54007">
        <v>6</v>
      </c>
      <c r="R54007">
        <v>3.4</v>
      </c>
      <c r="S54007">
        <v>4.5999999999999996</v>
      </c>
      <c r="T54007" s="2" t="s">
        <v>79</v>
      </c>
    </row>
    <row r="54008" spans="1:20" x14ac:dyDescent="0.3">
      <c r="A54008" s="1">
        <v>45481.72152777778</v>
      </c>
      <c r="B54008" s="1">
        <v>0.72152777777777777</v>
      </c>
      <c r="C54008" s="2" t="s">
        <v>106567</v>
      </c>
      <c r="D54008" s="2" t="s">
        <v>31</v>
      </c>
      <c r="E54008" s="2" t="s">
        <v>106568</v>
      </c>
      <c r="F54008" s="2" t="s">
        <v>78</v>
      </c>
      <c r="G54008" s="2" t="s">
        <v>122</v>
      </c>
      <c r="H54008" s="2" t="s">
        <v>112</v>
      </c>
      <c r="I54008">
        <v>84</v>
      </c>
      <c r="J54008">
        <v>60</v>
      </c>
      <c r="K54008" s="2" t="s">
        <v>27</v>
      </c>
      <c r="L54008" s="2" t="s">
        <v>27</v>
      </c>
      <c r="M54008" s="2" t="s">
        <v>36</v>
      </c>
      <c r="N54008" s="2" t="s">
        <v>27</v>
      </c>
      <c r="O54008">
        <v>501</v>
      </c>
      <c r="P54008" s="2" t="s">
        <v>43</v>
      </c>
      <c r="Q54008">
        <v>11</v>
      </c>
      <c r="R54008">
        <v>4.5</v>
      </c>
      <c r="S54008">
        <v>3.9</v>
      </c>
      <c r="T54008" s="2" t="s">
        <v>79</v>
      </c>
    </row>
    <row r="54009" spans="1:20" x14ac:dyDescent="0.3">
      <c r="A54009" s="1">
        <v>45491.230555555558</v>
      </c>
      <c r="B54009" s="1">
        <v>0.23055555555555562</v>
      </c>
      <c r="C54009" s="2" t="s">
        <v>106569</v>
      </c>
      <c r="D54009" s="2" t="s">
        <v>31</v>
      </c>
      <c r="E54009" s="2" t="s">
        <v>106570</v>
      </c>
      <c r="F54009" s="2" t="s">
        <v>78</v>
      </c>
      <c r="G54009" s="2" t="s">
        <v>135</v>
      </c>
      <c r="H54009" s="2" t="s">
        <v>70</v>
      </c>
      <c r="I54009">
        <v>112</v>
      </c>
      <c r="J54009">
        <v>120</v>
      </c>
      <c r="K54009" s="2" t="s">
        <v>27</v>
      </c>
      <c r="L54009" s="2" t="s">
        <v>27</v>
      </c>
      <c r="M54009" s="2" t="s">
        <v>36</v>
      </c>
      <c r="N54009" s="2" t="s">
        <v>27</v>
      </c>
      <c r="O54009">
        <v>388</v>
      </c>
      <c r="P54009" s="2" t="s">
        <v>37</v>
      </c>
      <c r="Q54009">
        <v>14</v>
      </c>
      <c r="R54009">
        <v>4</v>
      </c>
      <c r="S54009">
        <v>4.5</v>
      </c>
      <c r="T54009" s="2" t="s">
        <v>79</v>
      </c>
    </row>
    <row r="54010" spans="1:20" x14ac:dyDescent="0.3">
      <c r="A54010" s="1">
        <v>45479.564583333333</v>
      </c>
      <c r="B54010" s="1">
        <v>0.56458333333333344</v>
      </c>
      <c r="C54010" s="2" t="s">
        <v>106571</v>
      </c>
      <c r="D54010" s="2" t="s">
        <v>31</v>
      </c>
      <c r="E54010" s="2" t="s">
        <v>106572</v>
      </c>
      <c r="F54010" s="2" t="s">
        <v>33</v>
      </c>
      <c r="G54010" s="2" t="s">
        <v>69</v>
      </c>
      <c r="H54010" s="2" t="s">
        <v>103</v>
      </c>
      <c r="I54010">
        <v>84</v>
      </c>
      <c r="J54010">
        <v>75</v>
      </c>
      <c r="K54010" s="2" t="s">
        <v>27</v>
      </c>
      <c r="L54010" s="2" t="s">
        <v>27</v>
      </c>
      <c r="M54010" s="2" t="s">
        <v>36</v>
      </c>
      <c r="N54010" s="2" t="s">
        <v>27</v>
      </c>
      <c r="O54010">
        <v>520</v>
      </c>
      <c r="P54010" s="2" t="s">
        <v>37</v>
      </c>
      <c r="Q54010">
        <v>27</v>
      </c>
      <c r="R54010">
        <v>4.3</v>
      </c>
      <c r="S54010">
        <v>3.7</v>
      </c>
      <c r="T54010" s="2" t="s">
        <v>38</v>
      </c>
    </row>
    <row r="54011" spans="1:20" x14ac:dyDescent="0.3">
      <c r="A54011" s="1">
        <v>45502.648611111108</v>
      </c>
      <c r="B54011" s="1">
        <v>0.64861111111111103</v>
      </c>
      <c r="C54011" s="2" t="s">
        <v>106573</v>
      </c>
      <c r="D54011" s="2" t="s">
        <v>22</v>
      </c>
      <c r="E54011" s="2" t="s">
        <v>106574</v>
      </c>
      <c r="F54011" s="2" t="s">
        <v>24</v>
      </c>
      <c r="G54011" s="2" t="s">
        <v>178</v>
      </c>
      <c r="H54011" s="2" t="s">
        <v>96</v>
      </c>
      <c r="K54011" s="2" t="s">
        <v>27</v>
      </c>
      <c r="L54011" s="2" t="s">
        <v>28</v>
      </c>
      <c r="M54011" s="2" t="s">
        <v>27</v>
      </c>
      <c r="N54011" s="2" t="s">
        <v>27</v>
      </c>
      <c r="O54011">
        <v>224</v>
      </c>
      <c r="P54011" s="2" t="s">
        <v>27</v>
      </c>
      <c r="Q54011">
        <v>0</v>
      </c>
      <c r="T54011" s="2" t="s">
        <v>29</v>
      </c>
    </row>
    <row r="54012" spans="1:20" x14ac:dyDescent="0.3">
      <c r="A54012" s="1">
        <v>45483.197916666664</v>
      </c>
      <c r="B54012" s="1">
        <v>0.19791666666666674</v>
      </c>
      <c r="C54012" s="2" t="s">
        <v>106575</v>
      </c>
      <c r="D54012" s="2" t="s">
        <v>22</v>
      </c>
      <c r="E54012" s="2" t="s">
        <v>106576</v>
      </c>
      <c r="F54012" s="2" t="s">
        <v>41</v>
      </c>
      <c r="G54012" s="2" t="s">
        <v>156</v>
      </c>
      <c r="H54012" s="2" t="s">
        <v>230</v>
      </c>
      <c r="K54012" s="2" t="s">
        <v>27</v>
      </c>
      <c r="L54012" s="2" t="s">
        <v>28</v>
      </c>
      <c r="M54012" s="2" t="s">
        <v>27</v>
      </c>
      <c r="N54012" s="2" t="s">
        <v>27</v>
      </c>
      <c r="O54012">
        <v>180</v>
      </c>
      <c r="P54012" s="2" t="s">
        <v>27</v>
      </c>
      <c r="Q54012">
        <v>0</v>
      </c>
      <c r="T54012" s="2" t="s">
        <v>44</v>
      </c>
    </row>
    <row r="54013" spans="1:20" x14ac:dyDescent="0.3">
      <c r="A54013" s="1">
        <v>45480.644444444442</v>
      </c>
      <c r="B54013" s="1">
        <v>0.64444444444444438</v>
      </c>
      <c r="C54013" s="2" t="s">
        <v>106577</v>
      </c>
      <c r="D54013" s="2" t="s">
        <v>22</v>
      </c>
      <c r="E54013" s="2" t="s">
        <v>106578</v>
      </c>
      <c r="F54013" s="2" t="s">
        <v>68</v>
      </c>
      <c r="G54013" s="2" t="s">
        <v>90</v>
      </c>
      <c r="H54013" s="2" t="s">
        <v>115</v>
      </c>
      <c r="K54013" s="2" t="s">
        <v>27</v>
      </c>
      <c r="L54013" s="2" t="s">
        <v>28</v>
      </c>
      <c r="M54013" s="2" t="s">
        <v>27</v>
      </c>
      <c r="N54013" s="2" t="s">
        <v>27</v>
      </c>
      <c r="O54013">
        <v>141</v>
      </c>
      <c r="P54013" s="2" t="s">
        <v>27</v>
      </c>
      <c r="Q54013">
        <v>0</v>
      </c>
      <c r="T54013" s="2" t="s">
        <v>71</v>
      </c>
    </row>
    <row r="54014" spans="1:20" x14ac:dyDescent="0.3">
      <c r="A54014" s="1">
        <v>45482.28125</v>
      </c>
      <c r="B54014" s="1">
        <v>0.28125</v>
      </c>
      <c r="C54014" s="2" t="s">
        <v>106579</v>
      </c>
      <c r="D54014" s="2" t="s">
        <v>31</v>
      </c>
      <c r="E54014" s="2" t="s">
        <v>106580</v>
      </c>
      <c r="F54014" s="2" t="s">
        <v>24</v>
      </c>
      <c r="G54014" s="2" t="s">
        <v>57</v>
      </c>
      <c r="H54014" s="2" t="s">
        <v>57</v>
      </c>
      <c r="I54014">
        <v>63</v>
      </c>
      <c r="J54014">
        <v>125</v>
      </c>
      <c r="K54014" s="2" t="s">
        <v>27</v>
      </c>
      <c r="L54014" s="2" t="s">
        <v>27</v>
      </c>
      <c r="M54014" s="2" t="s">
        <v>36</v>
      </c>
      <c r="N54014" s="2" t="s">
        <v>27</v>
      </c>
      <c r="O54014">
        <v>134</v>
      </c>
      <c r="P54014" s="2" t="s">
        <v>37</v>
      </c>
      <c r="Q54014">
        <v>48</v>
      </c>
      <c r="R54014">
        <v>4.2</v>
      </c>
      <c r="S54014">
        <v>3.8</v>
      </c>
      <c r="T54014" s="2" t="s">
        <v>29</v>
      </c>
    </row>
    <row r="54015" spans="1:20" x14ac:dyDescent="0.3">
      <c r="A54015" s="1">
        <v>45482.168055555558</v>
      </c>
      <c r="B54015" s="1">
        <v>0.16805555555555562</v>
      </c>
      <c r="C54015" s="2" t="s">
        <v>106581</v>
      </c>
      <c r="D54015" s="2" t="s">
        <v>31</v>
      </c>
      <c r="E54015" s="2" t="s">
        <v>106582</v>
      </c>
      <c r="F54015" s="2" t="s">
        <v>33</v>
      </c>
      <c r="G54015" s="2" t="s">
        <v>83</v>
      </c>
      <c r="H54015" s="2" t="s">
        <v>272</v>
      </c>
      <c r="I54015">
        <v>217</v>
      </c>
      <c r="J54015">
        <v>65</v>
      </c>
      <c r="K54015" s="2" t="s">
        <v>27</v>
      </c>
      <c r="L54015" s="2" t="s">
        <v>27</v>
      </c>
      <c r="M54015" s="2" t="s">
        <v>36</v>
      </c>
      <c r="N54015" s="2" t="s">
        <v>27</v>
      </c>
      <c r="O54015">
        <v>300</v>
      </c>
      <c r="P54015" s="2" t="s">
        <v>37</v>
      </c>
      <c r="Q54015">
        <v>9</v>
      </c>
      <c r="R54015">
        <v>3.5</v>
      </c>
      <c r="S54015">
        <v>3.1</v>
      </c>
      <c r="T54015" s="2" t="s">
        <v>38</v>
      </c>
    </row>
    <row r="54016" spans="1:20" x14ac:dyDescent="0.3">
      <c r="A54016" s="1">
        <v>45482.075694444444</v>
      </c>
      <c r="B54016" s="1">
        <v>7.5694444444444509E-2</v>
      </c>
      <c r="C54016" s="2" t="s">
        <v>106583</v>
      </c>
      <c r="D54016" s="2" t="s">
        <v>31</v>
      </c>
      <c r="E54016" s="2" t="s">
        <v>106584</v>
      </c>
      <c r="F54016" s="2" t="s">
        <v>55</v>
      </c>
      <c r="G54016" s="2" t="s">
        <v>75</v>
      </c>
      <c r="H54016" s="2" t="s">
        <v>116</v>
      </c>
      <c r="I54016">
        <v>154</v>
      </c>
      <c r="J54016">
        <v>55</v>
      </c>
      <c r="K54016" s="2" t="s">
        <v>27</v>
      </c>
      <c r="L54016" s="2" t="s">
        <v>27</v>
      </c>
      <c r="M54016" s="2" t="s">
        <v>36</v>
      </c>
      <c r="N54016" s="2" t="s">
        <v>27</v>
      </c>
      <c r="O54016">
        <v>478</v>
      </c>
      <c r="P54016" s="2" t="s">
        <v>37</v>
      </c>
      <c r="Q54016">
        <v>46</v>
      </c>
      <c r="R54016">
        <v>4</v>
      </c>
      <c r="S54016">
        <v>4.5999999999999996</v>
      </c>
      <c r="T54016" s="2" t="s">
        <v>59</v>
      </c>
    </row>
    <row r="54017" spans="1:20" x14ac:dyDescent="0.3">
      <c r="A54017" s="1">
        <v>45487.888888888891</v>
      </c>
      <c r="B54017" s="1">
        <v>0.88888888888888884</v>
      </c>
      <c r="C54017" s="2" t="s">
        <v>106585</v>
      </c>
      <c r="D54017" s="2" t="s">
        <v>31</v>
      </c>
      <c r="E54017" s="2" t="s">
        <v>106586</v>
      </c>
      <c r="F54017" s="2" t="s">
        <v>48</v>
      </c>
      <c r="G54017" s="2" t="s">
        <v>75</v>
      </c>
      <c r="H54017" s="2" t="s">
        <v>102</v>
      </c>
      <c r="I54017">
        <v>203</v>
      </c>
      <c r="J54017">
        <v>40</v>
      </c>
      <c r="K54017" s="2" t="s">
        <v>27</v>
      </c>
      <c r="L54017" s="2" t="s">
        <v>27</v>
      </c>
      <c r="M54017" s="2" t="s">
        <v>36</v>
      </c>
      <c r="N54017" s="2" t="s">
        <v>27</v>
      </c>
      <c r="O54017">
        <v>2965</v>
      </c>
      <c r="P54017" s="2" t="s">
        <v>43</v>
      </c>
      <c r="Q54017">
        <v>42</v>
      </c>
      <c r="R54017">
        <v>4.8</v>
      </c>
      <c r="S54017">
        <v>4.0999999999999996</v>
      </c>
      <c r="T54017" s="2" t="s">
        <v>52</v>
      </c>
    </row>
    <row r="54018" spans="1:20" x14ac:dyDescent="0.3">
      <c r="A54018" s="1">
        <v>45487.538194444445</v>
      </c>
      <c r="B54018" s="1">
        <v>0.53819444444444442</v>
      </c>
      <c r="C54018" s="2" t="s">
        <v>106587</v>
      </c>
      <c r="D54018" s="2" t="s">
        <v>31</v>
      </c>
      <c r="E54018" s="2" t="s">
        <v>106588</v>
      </c>
      <c r="F54018" s="2" t="s">
        <v>55</v>
      </c>
      <c r="G54018" s="2" t="s">
        <v>163</v>
      </c>
      <c r="H54018" s="2" t="s">
        <v>89</v>
      </c>
      <c r="I54018">
        <v>203</v>
      </c>
      <c r="J54018">
        <v>30</v>
      </c>
      <c r="K54018" s="2" t="s">
        <v>27</v>
      </c>
      <c r="L54018" s="2" t="s">
        <v>27</v>
      </c>
      <c r="M54018" s="2" t="s">
        <v>36</v>
      </c>
      <c r="N54018" s="2" t="s">
        <v>27</v>
      </c>
      <c r="O54018">
        <v>344</v>
      </c>
      <c r="P54018" s="2" t="s">
        <v>37</v>
      </c>
      <c r="Q54018">
        <v>40</v>
      </c>
      <c r="R54018">
        <v>4</v>
      </c>
      <c r="S54018">
        <v>3.8</v>
      </c>
      <c r="T54018" s="2" t="s">
        <v>59</v>
      </c>
    </row>
    <row r="54019" spans="1:20" x14ac:dyDescent="0.3">
      <c r="A54019" s="1">
        <v>45495.207638888889</v>
      </c>
      <c r="B54019" s="1">
        <v>0.20763888888888893</v>
      </c>
      <c r="C54019" s="2" t="s">
        <v>106589</v>
      </c>
      <c r="D54019" s="2" t="s">
        <v>22</v>
      </c>
      <c r="E54019" s="2" t="s">
        <v>106590</v>
      </c>
      <c r="F54019" s="2" t="s">
        <v>48</v>
      </c>
      <c r="G54019" s="2" t="s">
        <v>106</v>
      </c>
      <c r="H54019" s="2" t="s">
        <v>49</v>
      </c>
      <c r="K54019" s="2" t="s">
        <v>27</v>
      </c>
      <c r="L54019" s="2" t="s">
        <v>28</v>
      </c>
      <c r="M54019" s="2" t="s">
        <v>27</v>
      </c>
      <c r="N54019" s="2" t="s">
        <v>27</v>
      </c>
      <c r="O54019">
        <v>417</v>
      </c>
      <c r="P54019" s="2" t="s">
        <v>27</v>
      </c>
      <c r="Q54019">
        <v>0</v>
      </c>
      <c r="T54019" s="2" t="s">
        <v>52</v>
      </c>
    </row>
    <row r="54020" spans="1:20" x14ac:dyDescent="0.3">
      <c r="A54020" s="1">
        <v>45486.451388888891</v>
      </c>
      <c r="B54020" s="1">
        <v>0.45138888888888884</v>
      </c>
      <c r="C54020" s="2" t="s">
        <v>106591</v>
      </c>
      <c r="D54020" s="2" t="s">
        <v>31</v>
      </c>
      <c r="E54020" s="2" t="s">
        <v>106592</v>
      </c>
      <c r="F54020" s="2" t="s">
        <v>78</v>
      </c>
      <c r="G54020" s="2" t="s">
        <v>234</v>
      </c>
      <c r="H54020" s="2" t="s">
        <v>243</v>
      </c>
      <c r="I54020">
        <v>70</v>
      </c>
      <c r="J54020">
        <v>90</v>
      </c>
      <c r="K54020" s="2" t="s">
        <v>27</v>
      </c>
      <c r="L54020" s="2" t="s">
        <v>27</v>
      </c>
      <c r="M54020" s="2" t="s">
        <v>36</v>
      </c>
      <c r="N54020" s="2" t="s">
        <v>27</v>
      </c>
      <c r="O54020">
        <v>115</v>
      </c>
      <c r="P54020" s="2" t="s">
        <v>37</v>
      </c>
      <c r="Q54020">
        <v>3</v>
      </c>
      <c r="R54020">
        <v>4.8</v>
      </c>
      <c r="S54020">
        <v>4.7</v>
      </c>
      <c r="T54020" s="2" t="s">
        <v>79</v>
      </c>
    </row>
    <row r="54021" spans="1:20" x14ac:dyDescent="0.3">
      <c r="A54021" s="1">
        <v>45482.246527777781</v>
      </c>
      <c r="B54021" s="1">
        <v>0.24652777777777768</v>
      </c>
      <c r="C54021" s="2" t="s">
        <v>106593</v>
      </c>
      <c r="D54021" s="2" t="s">
        <v>22</v>
      </c>
      <c r="E54021" s="2" t="s">
        <v>106594</v>
      </c>
      <c r="F54021" s="2" t="s">
        <v>55</v>
      </c>
      <c r="G54021" s="2" t="s">
        <v>434</v>
      </c>
      <c r="H54021" s="2" t="s">
        <v>115</v>
      </c>
      <c r="K54021" s="2" t="s">
        <v>27</v>
      </c>
      <c r="L54021" s="2" t="s">
        <v>210</v>
      </c>
      <c r="M54021" s="2" t="s">
        <v>27</v>
      </c>
      <c r="N54021" s="2" t="s">
        <v>27</v>
      </c>
      <c r="O54021">
        <v>279</v>
      </c>
      <c r="P54021" s="2" t="s">
        <v>27</v>
      </c>
      <c r="Q54021">
        <v>0</v>
      </c>
      <c r="T54021" s="2" t="s">
        <v>59</v>
      </c>
    </row>
    <row r="54022" spans="1:20" x14ac:dyDescent="0.3">
      <c r="A54022" s="1">
        <v>45478.821527777778</v>
      </c>
      <c r="B54022" s="1">
        <v>0.82152777777777786</v>
      </c>
      <c r="C54022" s="2" t="s">
        <v>106595</v>
      </c>
      <c r="D54022" s="2" t="s">
        <v>73</v>
      </c>
      <c r="E54022" s="2" t="s">
        <v>106596</v>
      </c>
      <c r="F54022" s="2" t="s">
        <v>68</v>
      </c>
      <c r="G54022" s="2" t="s">
        <v>83</v>
      </c>
      <c r="H54022" s="2" t="s">
        <v>50</v>
      </c>
      <c r="K54022" s="2" t="s">
        <v>27</v>
      </c>
      <c r="L54022" s="2" t="s">
        <v>27</v>
      </c>
      <c r="M54022" s="2" t="s">
        <v>27</v>
      </c>
      <c r="N54022" s="2" t="s">
        <v>27</v>
      </c>
      <c r="O54022">
        <v>2677</v>
      </c>
      <c r="P54022" s="2" t="s">
        <v>27</v>
      </c>
      <c r="Q54022">
        <v>0</v>
      </c>
      <c r="T54022" s="2" t="s">
        <v>71</v>
      </c>
    </row>
    <row r="54023" spans="1:20" x14ac:dyDescent="0.3">
      <c r="A54023" s="1">
        <v>45501.023611111108</v>
      </c>
      <c r="B54023" s="1">
        <v>2.3611111111111027E-2</v>
      </c>
      <c r="C54023" s="2" t="s">
        <v>106597</v>
      </c>
      <c r="D54023" s="2" t="s">
        <v>31</v>
      </c>
      <c r="E54023" s="2" t="s">
        <v>106598</v>
      </c>
      <c r="F54023" s="2" t="s">
        <v>55</v>
      </c>
      <c r="G54023" s="2" t="s">
        <v>57</v>
      </c>
      <c r="H54023" s="2" t="s">
        <v>82</v>
      </c>
      <c r="I54023">
        <v>203</v>
      </c>
      <c r="J54023">
        <v>25</v>
      </c>
      <c r="K54023" s="2" t="s">
        <v>27</v>
      </c>
      <c r="L54023" s="2" t="s">
        <v>27</v>
      </c>
      <c r="M54023" s="2" t="s">
        <v>36</v>
      </c>
      <c r="N54023" s="2" t="s">
        <v>27</v>
      </c>
      <c r="O54023">
        <v>382</v>
      </c>
      <c r="P54023" s="2" t="s">
        <v>43</v>
      </c>
      <c r="Q54023">
        <v>2</v>
      </c>
      <c r="R54023">
        <v>3.8</v>
      </c>
      <c r="S54023">
        <v>4.5</v>
      </c>
      <c r="T54023" s="2" t="s">
        <v>59</v>
      </c>
    </row>
    <row r="54024" spans="1:20" x14ac:dyDescent="0.3">
      <c r="A54024" s="1">
        <v>45491.487500000003</v>
      </c>
      <c r="B54024" s="1">
        <v>0.48750000000000004</v>
      </c>
      <c r="C54024" s="2" t="s">
        <v>106599</v>
      </c>
      <c r="D54024" s="2" t="s">
        <v>31</v>
      </c>
      <c r="E54024" s="2" t="s">
        <v>106600</v>
      </c>
      <c r="F54024" s="2" t="s">
        <v>41</v>
      </c>
      <c r="G54024" s="2" t="s">
        <v>166</v>
      </c>
      <c r="H54024" s="2" t="s">
        <v>157</v>
      </c>
      <c r="I54024">
        <v>133</v>
      </c>
      <c r="J54024">
        <v>35</v>
      </c>
      <c r="K54024" s="2" t="s">
        <v>27</v>
      </c>
      <c r="L54024" s="2" t="s">
        <v>27</v>
      </c>
      <c r="M54024" s="2" t="s">
        <v>36</v>
      </c>
      <c r="N54024" s="2" t="s">
        <v>27</v>
      </c>
      <c r="O54024">
        <v>502</v>
      </c>
      <c r="P54024" s="2" t="s">
        <v>43</v>
      </c>
      <c r="Q54024">
        <v>43</v>
      </c>
      <c r="R54024">
        <v>5</v>
      </c>
      <c r="S54024">
        <v>4.0999999999999996</v>
      </c>
      <c r="T54024" s="2" t="s">
        <v>44</v>
      </c>
    </row>
    <row r="54025" spans="1:20" x14ac:dyDescent="0.3">
      <c r="A54025" s="1">
        <v>45479.124305555553</v>
      </c>
      <c r="B54025" s="1">
        <v>0.12430555555555545</v>
      </c>
      <c r="C54025" s="2" t="s">
        <v>106601</v>
      </c>
      <c r="D54025" s="2" t="s">
        <v>31</v>
      </c>
      <c r="E54025" s="2" t="s">
        <v>106602</v>
      </c>
      <c r="F54025" s="2" t="s">
        <v>24</v>
      </c>
      <c r="G54025" s="2" t="s">
        <v>82</v>
      </c>
      <c r="H54025" s="2" t="s">
        <v>434</v>
      </c>
      <c r="I54025">
        <v>35</v>
      </c>
      <c r="J54025">
        <v>80</v>
      </c>
      <c r="K54025" s="2" t="s">
        <v>27</v>
      </c>
      <c r="L54025" s="2" t="s">
        <v>27</v>
      </c>
      <c r="M54025" s="2" t="s">
        <v>36</v>
      </c>
      <c r="N54025" s="2" t="s">
        <v>27</v>
      </c>
      <c r="O54025">
        <v>256</v>
      </c>
      <c r="P54025" s="2" t="s">
        <v>37</v>
      </c>
      <c r="Q54025">
        <v>15</v>
      </c>
      <c r="R54025">
        <v>4</v>
      </c>
      <c r="S54025">
        <v>3.7</v>
      </c>
      <c r="T54025" s="2" t="s">
        <v>29</v>
      </c>
    </row>
    <row r="54026" spans="1:20" x14ac:dyDescent="0.3">
      <c r="A54026" s="1">
        <v>45492.404861111114</v>
      </c>
      <c r="B54026" s="1">
        <v>0.40486111111111112</v>
      </c>
      <c r="C54026" s="2" t="s">
        <v>106603</v>
      </c>
      <c r="D54026" s="2" t="s">
        <v>31</v>
      </c>
      <c r="E54026" s="2" t="s">
        <v>106604</v>
      </c>
      <c r="F54026" s="2" t="s">
        <v>68</v>
      </c>
      <c r="G54026" s="2" t="s">
        <v>56</v>
      </c>
      <c r="H54026" s="2" t="s">
        <v>35</v>
      </c>
      <c r="I54026">
        <v>105</v>
      </c>
      <c r="J54026">
        <v>40</v>
      </c>
      <c r="K54026" s="2" t="s">
        <v>27</v>
      </c>
      <c r="L54026" s="2" t="s">
        <v>27</v>
      </c>
      <c r="M54026" s="2" t="s">
        <v>36</v>
      </c>
      <c r="N54026" s="2" t="s">
        <v>27</v>
      </c>
      <c r="O54026">
        <v>340</v>
      </c>
      <c r="P54026" s="2" t="s">
        <v>43</v>
      </c>
      <c r="Q54026">
        <v>45</v>
      </c>
      <c r="R54026">
        <v>3.1</v>
      </c>
      <c r="S54026">
        <v>3.6</v>
      </c>
      <c r="T54026" s="2" t="s">
        <v>71</v>
      </c>
    </row>
    <row r="54027" spans="1:20" x14ac:dyDescent="0.3">
      <c r="A54027" s="1">
        <v>45489.086805555555</v>
      </c>
      <c r="B54027" s="1">
        <v>8.680555555555558E-2</v>
      </c>
      <c r="C54027" s="2" t="s">
        <v>106605</v>
      </c>
      <c r="D54027" s="2" t="s">
        <v>22</v>
      </c>
      <c r="E54027" s="2" t="s">
        <v>33578</v>
      </c>
      <c r="F54027" s="2" t="s">
        <v>78</v>
      </c>
      <c r="G54027" s="2" t="s">
        <v>115</v>
      </c>
      <c r="H54027" s="2" t="s">
        <v>93</v>
      </c>
      <c r="K54027" s="2" t="s">
        <v>27</v>
      </c>
      <c r="L54027" s="2" t="s">
        <v>210</v>
      </c>
      <c r="M54027" s="2" t="s">
        <v>27</v>
      </c>
      <c r="N54027" s="2" t="s">
        <v>27</v>
      </c>
      <c r="O54027">
        <v>130</v>
      </c>
      <c r="P54027" s="2" t="s">
        <v>27</v>
      </c>
      <c r="Q54027">
        <v>0</v>
      </c>
      <c r="T54027" s="2" t="s">
        <v>79</v>
      </c>
    </row>
    <row r="54028" spans="1:20" x14ac:dyDescent="0.3">
      <c r="A54028" s="1">
        <v>45492.68472222222</v>
      </c>
      <c r="B54028" s="1">
        <v>0.68472222222222223</v>
      </c>
      <c r="C54028" s="2" t="s">
        <v>106606</v>
      </c>
      <c r="D54028" s="2" t="s">
        <v>31</v>
      </c>
      <c r="E54028" s="2" t="s">
        <v>106607</v>
      </c>
      <c r="F54028" s="2" t="s">
        <v>33</v>
      </c>
      <c r="G54028" s="2" t="s">
        <v>86</v>
      </c>
      <c r="H54028" s="2" t="s">
        <v>96</v>
      </c>
      <c r="I54028">
        <v>217</v>
      </c>
      <c r="J54028">
        <v>35</v>
      </c>
      <c r="K54028" s="2" t="s">
        <v>27</v>
      </c>
      <c r="L54028" s="2" t="s">
        <v>27</v>
      </c>
      <c r="M54028" s="2" t="s">
        <v>167</v>
      </c>
      <c r="N54028" s="2" t="s">
        <v>195</v>
      </c>
      <c r="O54028">
        <v>398</v>
      </c>
      <c r="P54028" s="2" t="s">
        <v>37</v>
      </c>
      <c r="Q54028">
        <v>49</v>
      </c>
      <c r="R54028">
        <v>3.6</v>
      </c>
      <c r="S54028">
        <v>3.7</v>
      </c>
      <c r="T54028" s="2" t="s">
        <v>38</v>
      </c>
    </row>
    <row r="54029" spans="1:20" x14ac:dyDescent="0.3">
      <c r="A54029" s="1">
        <v>45503.382638888892</v>
      </c>
      <c r="B54029" s="1">
        <v>0.38263888888888897</v>
      </c>
      <c r="C54029" s="2" t="s">
        <v>106608</v>
      </c>
      <c r="D54029" s="2" t="s">
        <v>31</v>
      </c>
      <c r="E54029" s="2" t="s">
        <v>106609</v>
      </c>
      <c r="F54029" s="2" t="s">
        <v>33</v>
      </c>
      <c r="G54029" s="2" t="s">
        <v>65</v>
      </c>
      <c r="H54029" s="2" t="s">
        <v>156</v>
      </c>
      <c r="I54029">
        <v>91</v>
      </c>
      <c r="J54029">
        <v>140</v>
      </c>
      <c r="K54029" s="2" t="s">
        <v>27</v>
      </c>
      <c r="L54029" s="2" t="s">
        <v>27</v>
      </c>
      <c r="M54029" s="2" t="s">
        <v>36</v>
      </c>
      <c r="N54029" s="2" t="s">
        <v>27</v>
      </c>
      <c r="O54029">
        <v>412</v>
      </c>
      <c r="P54029" s="2" t="s">
        <v>37</v>
      </c>
      <c r="Q54029">
        <v>49</v>
      </c>
      <c r="R54029">
        <v>3.8</v>
      </c>
      <c r="S54029">
        <v>4.8</v>
      </c>
      <c r="T54029" s="2" t="s">
        <v>38</v>
      </c>
    </row>
    <row r="54030" spans="1:20" x14ac:dyDescent="0.3">
      <c r="A54030" s="1">
        <v>45491.752083333333</v>
      </c>
      <c r="B54030" s="1">
        <v>0.75208333333333344</v>
      </c>
      <c r="C54030" s="2" t="s">
        <v>106610</v>
      </c>
      <c r="D54030" s="2" t="s">
        <v>22</v>
      </c>
      <c r="E54030" s="2" t="s">
        <v>106611</v>
      </c>
      <c r="F54030" s="2" t="s">
        <v>24</v>
      </c>
      <c r="G54030" s="2" t="s">
        <v>112</v>
      </c>
      <c r="H54030" s="2" t="s">
        <v>434</v>
      </c>
      <c r="K54030" s="2" t="s">
        <v>27</v>
      </c>
      <c r="L54030" s="2" t="s">
        <v>28</v>
      </c>
      <c r="M54030" s="2" t="s">
        <v>27</v>
      </c>
      <c r="N54030" s="2" t="s">
        <v>27</v>
      </c>
      <c r="O54030">
        <v>1383</v>
      </c>
      <c r="P54030" s="2" t="s">
        <v>27</v>
      </c>
      <c r="Q54030">
        <v>0</v>
      </c>
      <c r="T54030" s="2" t="s">
        <v>29</v>
      </c>
    </row>
    <row r="54031" spans="1:20" x14ac:dyDescent="0.3">
      <c r="A54031" s="1">
        <v>45500.061805555553</v>
      </c>
      <c r="B54031" s="1">
        <v>6.1805555555555447E-2</v>
      </c>
      <c r="C54031" s="2" t="s">
        <v>106612</v>
      </c>
      <c r="D54031" s="2" t="s">
        <v>22</v>
      </c>
      <c r="E54031" s="2" t="s">
        <v>106613</v>
      </c>
      <c r="F54031" s="2" t="s">
        <v>41</v>
      </c>
      <c r="G54031" s="2" t="s">
        <v>35</v>
      </c>
      <c r="H54031" s="2" t="s">
        <v>157</v>
      </c>
      <c r="K54031" s="2" t="s">
        <v>27</v>
      </c>
      <c r="L54031" s="2" t="s">
        <v>210</v>
      </c>
      <c r="M54031" s="2" t="s">
        <v>27</v>
      </c>
      <c r="N54031" s="2" t="s">
        <v>27</v>
      </c>
      <c r="O54031">
        <v>775</v>
      </c>
      <c r="P54031" s="2" t="s">
        <v>27</v>
      </c>
      <c r="Q54031">
        <v>0</v>
      </c>
      <c r="T54031" s="2" t="s">
        <v>44</v>
      </c>
    </row>
    <row r="54032" spans="1:20" x14ac:dyDescent="0.3">
      <c r="A54032" s="1">
        <v>45480.668749999997</v>
      </c>
      <c r="B54032" s="1">
        <v>0.66874999999999996</v>
      </c>
      <c r="C54032" s="2" t="s">
        <v>106614</v>
      </c>
      <c r="D54032" s="2" t="s">
        <v>22</v>
      </c>
      <c r="E54032" s="2" t="s">
        <v>95144</v>
      </c>
      <c r="F54032" s="2" t="s">
        <v>68</v>
      </c>
      <c r="G54032" s="2" t="s">
        <v>157</v>
      </c>
      <c r="H54032" s="2" t="s">
        <v>190</v>
      </c>
      <c r="K54032" s="2" t="s">
        <v>27</v>
      </c>
      <c r="L54032" s="2" t="s">
        <v>160</v>
      </c>
      <c r="M54032" s="2" t="s">
        <v>27</v>
      </c>
      <c r="N54032" s="2" t="s">
        <v>27</v>
      </c>
      <c r="O54032">
        <v>514</v>
      </c>
      <c r="P54032" s="2" t="s">
        <v>27</v>
      </c>
      <c r="Q54032">
        <v>0</v>
      </c>
      <c r="T54032" s="2" t="s">
        <v>71</v>
      </c>
    </row>
    <row r="54033" spans="1:20" x14ac:dyDescent="0.3">
      <c r="A54033" s="1">
        <v>45491.984027777777</v>
      </c>
      <c r="B54033" s="1">
        <v>0.98402777777777772</v>
      </c>
      <c r="C54033" s="2" t="s">
        <v>106615</v>
      </c>
      <c r="D54033" s="2" t="s">
        <v>31</v>
      </c>
      <c r="E54033" s="2" t="s">
        <v>106616</v>
      </c>
      <c r="F54033" s="2" t="s">
        <v>41</v>
      </c>
      <c r="G54033" s="2" t="s">
        <v>62</v>
      </c>
      <c r="H54033" s="2" t="s">
        <v>115</v>
      </c>
      <c r="I54033">
        <v>301</v>
      </c>
      <c r="J54033">
        <v>90</v>
      </c>
      <c r="K54033" s="2" t="s">
        <v>27</v>
      </c>
      <c r="L54033" s="2" t="s">
        <v>27</v>
      </c>
      <c r="M54033" s="2" t="s">
        <v>36</v>
      </c>
      <c r="N54033" s="2" t="s">
        <v>27</v>
      </c>
      <c r="O54033">
        <v>300</v>
      </c>
      <c r="P54033" s="2" t="s">
        <v>43</v>
      </c>
      <c r="Q54033">
        <v>5</v>
      </c>
      <c r="R54033">
        <v>4.8</v>
      </c>
      <c r="S54033">
        <v>4.0999999999999996</v>
      </c>
      <c r="T54033" s="2" t="s">
        <v>44</v>
      </c>
    </row>
    <row r="54034" spans="1:20" x14ac:dyDescent="0.3">
      <c r="A54034" s="1">
        <v>45479.395138888889</v>
      </c>
      <c r="B54034" s="1">
        <v>0.39513888888888893</v>
      </c>
      <c r="C54034" s="2" t="s">
        <v>106617</v>
      </c>
      <c r="D54034" s="2" t="s">
        <v>31</v>
      </c>
      <c r="E54034" s="2" t="s">
        <v>106618</v>
      </c>
      <c r="F54034" s="2" t="s">
        <v>33</v>
      </c>
      <c r="G54034" s="2" t="s">
        <v>225</v>
      </c>
      <c r="H54034" s="2" t="s">
        <v>75</v>
      </c>
      <c r="I54034">
        <v>140</v>
      </c>
      <c r="J54034">
        <v>145</v>
      </c>
      <c r="K54034" s="2" t="s">
        <v>27</v>
      </c>
      <c r="L54034" s="2" t="s">
        <v>27</v>
      </c>
      <c r="M54034" s="2" t="s">
        <v>36</v>
      </c>
      <c r="N54034" s="2" t="s">
        <v>27</v>
      </c>
      <c r="O54034">
        <v>1432</v>
      </c>
      <c r="P54034" s="2" t="s">
        <v>43</v>
      </c>
      <c r="Q54034">
        <v>39</v>
      </c>
      <c r="R54034">
        <v>4.4000000000000004</v>
      </c>
      <c r="S54034">
        <v>4.0999999999999996</v>
      </c>
      <c r="T54034" s="2" t="s">
        <v>38</v>
      </c>
    </row>
    <row r="54035" spans="1:20" x14ac:dyDescent="0.3">
      <c r="A54035" s="1">
        <v>45481.552083333336</v>
      </c>
      <c r="B54035" s="1">
        <v>0.55208333333333326</v>
      </c>
      <c r="C54035" s="2" t="s">
        <v>106619</v>
      </c>
      <c r="D54035" s="2" t="s">
        <v>31</v>
      </c>
      <c r="E54035" s="2" t="s">
        <v>106620</v>
      </c>
      <c r="F54035" s="2" t="s">
        <v>24</v>
      </c>
      <c r="G54035" s="2" t="s">
        <v>163</v>
      </c>
      <c r="H54035" s="2" t="s">
        <v>148</v>
      </c>
      <c r="I54035">
        <v>175</v>
      </c>
      <c r="J54035">
        <v>80</v>
      </c>
      <c r="K54035" s="2" t="s">
        <v>27</v>
      </c>
      <c r="L54035" s="2" t="s">
        <v>27</v>
      </c>
      <c r="M54035" s="2" t="s">
        <v>36</v>
      </c>
      <c r="N54035" s="2" t="s">
        <v>27</v>
      </c>
      <c r="O54035">
        <v>377</v>
      </c>
      <c r="P54035" s="2" t="s">
        <v>37</v>
      </c>
      <c r="Q54035">
        <v>39</v>
      </c>
      <c r="R54035">
        <v>3.1</v>
      </c>
      <c r="S54035">
        <v>4.5999999999999996</v>
      </c>
      <c r="T54035" s="2" t="s">
        <v>29</v>
      </c>
    </row>
    <row r="54036" spans="1:20" x14ac:dyDescent="0.3">
      <c r="A54036" s="1">
        <v>45488.158333333333</v>
      </c>
      <c r="B54036" s="1">
        <v>0.15833333333333344</v>
      </c>
      <c r="C54036" s="2" t="s">
        <v>106621</v>
      </c>
      <c r="D54036" s="2" t="s">
        <v>31</v>
      </c>
      <c r="E54036" s="2" t="s">
        <v>106622</v>
      </c>
      <c r="F54036" s="2" t="s">
        <v>41</v>
      </c>
      <c r="G54036" s="2" t="s">
        <v>90</v>
      </c>
      <c r="H54036" s="2" t="s">
        <v>106</v>
      </c>
      <c r="I54036">
        <v>70</v>
      </c>
      <c r="J54036">
        <v>115</v>
      </c>
      <c r="K54036" s="2" t="s">
        <v>27</v>
      </c>
      <c r="L54036" s="2" t="s">
        <v>27</v>
      </c>
      <c r="M54036" s="2" t="s">
        <v>36</v>
      </c>
      <c r="N54036" s="2" t="s">
        <v>27</v>
      </c>
      <c r="O54036">
        <v>321</v>
      </c>
      <c r="P54036" s="2" t="s">
        <v>37</v>
      </c>
      <c r="Q54036">
        <v>41</v>
      </c>
      <c r="R54036">
        <v>4.0999999999999996</v>
      </c>
      <c r="S54036">
        <v>3.4</v>
      </c>
      <c r="T54036" s="2" t="s">
        <v>44</v>
      </c>
    </row>
    <row r="54037" spans="1:20" x14ac:dyDescent="0.3">
      <c r="A54037" s="1">
        <v>45478.46875</v>
      </c>
      <c r="B54037" s="1">
        <v>0.46875</v>
      </c>
      <c r="C54037" s="2" t="s">
        <v>106623</v>
      </c>
      <c r="D54037" s="2" t="s">
        <v>31</v>
      </c>
      <c r="E54037" s="2" t="s">
        <v>106624</v>
      </c>
      <c r="F54037" s="2" t="s">
        <v>78</v>
      </c>
      <c r="G54037" s="2" t="s">
        <v>83</v>
      </c>
      <c r="H54037" s="2" t="s">
        <v>116</v>
      </c>
      <c r="I54037">
        <v>91</v>
      </c>
      <c r="J54037">
        <v>130</v>
      </c>
      <c r="K54037" s="2" t="s">
        <v>27</v>
      </c>
      <c r="L54037" s="2" t="s">
        <v>27</v>
      </c>
      <c r="M54037" s="2" t="s">
        <v>36</v>
      </c>
      <c r="N54037" s="2" t="s">
        <v>27</v>
      </c>
      <c r="O54037">
        <v>877</v>
      </c>
      <c r="P54037" s="2" t="s">
        <v>37</v>
      </c>
      <c r="Q54037">
        <v>19</v>
      </c>
      <c r="R54037">
        <v>3.6</v>
      </c>
      <c r="S54037">
        <v>3.1</v>
      </c>
      <c r="T54037" s="2" t="s">
        <v>79</v>
      </c>
    </row>
    <row r="54038" spans="1:20" x14ac:dyDescent="0.3">
      <c r="A54038" s="1">
        <v>45474.09652777778</v>
      </c>
      <c r="B54038" s="1">
        <v>9.6527777777777768E-2</v>
      </c>
      <c r="C54038" s="2" t="s">
        <v>106625</v>
      </c>
      <c r="D54038" s="2" t="s">
        <v>31</v>
      </c>
      <c r="E54038" s="2" t="s">
        <v>106626</v>
      </c>
      <c r="F54038" s="2" t="s">
        <v>78</v>
      </c>
      <c r="G54038" s="2" t="s">
        <v>97</v>
      </c>
      <c r="H54038" s="2" t="s">
        <v>34</v>
      </c>
      <c r="I54038">
        <v>252</v>
      </c>
      <c r="J54038">
        <v>75</v>
      </c>
      <c r="K54038" s="2" t="s">
        <v>27</v>
      </c>
      <c r="L54038" s="2" t="s">
        <v>27</v>
      </c>
      <c r="M54038" s="2" t="s">
        <v>36</v>
      </c>
      <c r="N54038" s="2" t="s">
        <v>27</v>
      </c>
      <c r="O54038">
        <v>522</v>
      </c>
      <c r="P54038" s="2" t="s">
        <v>37</v>
      </c>
      <c r="Q54038">
        <v>18</v>
      </c>
      <c r="R54038">
        <v>4.9000000000000004</v>
      </c>
      <c r="S54038">
        <v>4.4000000000000004</v>
      </c>
      <c r="T54038" s="2" t="s">
        <v>79</v>
      </c>
    </row>
    <row r="54039" spans="1:20" x14ac:dyDescent="0.3">
      <c r="A54039" s="1">
        <v>45490.940972222219</v>
      </c>
      <c r="B54039" s="1">
        <v>0.94097222222222232</v>
      </c>
      <c r="C54039" s="2" t="s">
        <v>106627</v>
      </c>
      <c r="D54039" s="2" t="s">
        <v>22</v>
      </c>
      <c r="E54039" s="2" t="s">
        <v>106628</v>
      </c>
      <c r="F54039" s="2" t="s">
        <v>78</v>
      </c>
      <c r="G54039" s="2" t="s">
        <v>132</v>
      </c>
      <c r="H54039" s="2" t="s">
        <v>166</v>
      </c>
      <c r="K54039" s="2" t="s">
        <v>27</v>
      </c>
      <c r="L54039" s="2" t="s">
        <v>160</v>
      </c>
      <c r="M54039" s="2" t="s">
        <v>27</v>
      </c>
      <c r="N54039" s="2" t="s">
        <v>27</v>
      </c>
      <c r="O54039">
        <v>163</v>
      </c>
      <c r="P54039" s="2" t="s">
        <v>27</v>
      </c>
      <c r="Q54039">
        <v>0</v>
      </c>
      <c r="T54039" s="2" t="s">
        <v>79</v>
      </c>
    </row>
    <row r="54040" spans="1:20" x14ac:dyDescent="0.3">
      <c r="A54040" s="1">
        <v>45478.498611111114</v>
      </c>
      <c r="B54040" s="1">
        <v>0.49861111111111112</v>
      </c>
      <c r="C54040" s="2" t="s">
        <v>106629</v>
      </c>
      <c r="D54040" s="2" t="s">
        <v>31</v>
      </c>
      <c r="E54040" s="2" t="s">
        <v>106630</v>
      </c>
      <c r="F54040" s="2" t="s">
        <v>68</v>
      </c>
      <c r="G54040" s="2" t="s">
        <v>166</v>
      </c>
      <c r="H54040" s="2" t="s">
        <v>86</v>
      </c>
      <c r="I54040">
        <v>98</v>
      </c>
      <c r="J54040">
        <v>85</v>
      </c>
      <c r="K54040" s="2" t="s">
        <v>27</v>
      </c>
      <c r="L54040" s="2" t="s">
        <v>27</v>
      </c>
      <c r="M54040" s="2" t="s">
        <v>36</v>
      </c>
      <c r="N54040" s="2" t="s">
        <v>27</v>
      </c>
      <c r="O54040">
        <v>458</v>
      </c>
      <c r="P54040" s="2" t="s">
        <v>37</v>
      </c>
      <c r="Q54040">
        <v>10</v>
      </c>
      <c r="R54040">
        <v>3.4</v>
      </c>
      <c r="S54040">
        <v>4</v>
      </c>
      <c r="T54040" s="2" t="s">
        <v>71</v>
      </c>
    </row>
    <row r="54041" spans="1:20" x14ac:dyDescent="0.3">
      <c r="A54041" s="1">
        <v>45492.98333333333</v>
      </c>
      <c r="B54041" s="1">
        <v>0.98333333333333339</v>
      </c>
      <c r="C54041" s="2" t="s">
        <v>106631</v>
      </c>
      <c r="D54041" s="2" t="s">
        <v>31</v>
      </c>
      <c r="E54041" s="2" t="s">
        <v>106632</v>
      </c>
      <c r="F54041" s="2" t="s">
        <v>41</v>
      </c>
      <c r="G54041" s="2" t="s">
        <v>185</v>
      </c>
      <c r="H54041" s="2" t="s">
        <v>75</v>
      </c>
      <c r="I54041">
        <v>196</v>
      </c>
      <c r="J54041">
        <v>45</v>
      </c>
      <c r="K54041" s="2" t="s">
        <v>27</v>
      </c>
      <c r="L54041" s="2" t="s">
        <v>27</v>
      </c>
      <c r="M54041" s="2" t="s">
        <v>36</v>
      </c>
      <c r="N54041" s="2" t="s">
        <v>27</v>
      </c>
      <c r="O54041">
        <v>2947</v>
      </c>
      <c r="P54041" s="2" t="s">
        <v>43</v>
      </c>
      <c r="Q54041">
        <v>24</v>
      </c>
      <c r="R54041">
        <v>3.2</v>
      </c>
      <c r="S54041">
        <v>3</v>
      </c>
      <c r="T54041" s="2" t="s">
        <v>44</v>
      </c>
    </row>
    <row r="54042" spans="1:20" x14ac:dyDescent="0.3">
      <c r="A54042" s="1">
        <v>45486.455555555556</v>
      </c>
      <c r="B54042" s="1">
        <v>0.45555555555555549</v>
      </c>
      <c r="C54042" s="2" t="s">
        <v>106633</v>
      </c>
      <c r="D54042" s="2" t="s">
        <v>31</v>
      </c>
      <c r="E54042" s="2" t="s">
        <v>106634</v>
      </c>
      <c r="F54042" s="2" t="s">
        <v>68</v>
      </c>
      <c r="G54042" s="2" t="s">
        <v>86</v>
      </c>
      <c r="H54042" s="2" t="s">
        <v>178</v>
      </c>
      <c r="I54042">
        <v>203</v>
      </c>
      <c r="J54042">
        <v>25</v>
      </c>
      <c r="K54042" s="2" t="s">
        <v>27</v>
      </c>
      <c r="L54042" s="2" t="s">
        <v>27</v>
      </c>
      <c r="M54042" s="2" t="s">
        <v>36</v>
      </c>
      <c r="N54042" s="2" t="s">
        <v>27</v>
      </c>
      <c r="O54042">
        <v>339</v>
      </c>
      <c r="P54042" s="2" t="s">
        <v>37</v>
      </c>
      <c r="Q54042">
        <v>7</v>
      </c>
      <c r="R54042">
        <v>4.4000000000000004</v>
      </c>
      <c r="S54042">
        <v>4.5</v>
      </c>
      <c r="T54042" s="2" t="s">
        <v>71</v>
      </c>
    </row>
    <row r="54043" spans="1:20" x14ac:dyDescent="0.3">
      <c r="A54043" s="1">
        <v>45479.005555555559</v>
      </c>
      <c r="B54043" s="1">
        <v>5.5555555555555358E-3</v>
      </c>
      <c r="C54043" s="2" t="s">
        <v>106635</v>
      </c>
      <c r="D54043" s="2" t="s">
        <v>31</v>
      </c>
      <c r="E54043" s="2" t="s">
        <v>106636</v>
      </c>
      <c r="F54043" s="2" t="s">
        <v>68</v>
      </c>
      <c r="G54043" s="2" t="s">
        <v>166</v>
      </c>
      <c r="H54043" s="2" t="s">
        <v>96</v>
      </c>
      <c r="I54043">
        <v>35</v>
      </c>
      <c r="J54043">
        <v>65</v>
      </c>
      <c r="K54043" s="2" t="s">
        <v>27</v>
      </c>
      <c r="L54043" s="2" t="s">
        <v>27</v>
      </c>
      <c r="M54043" s="2" t="s">
        <v>36</v>
      </c>
      <c r="N54043" s="2" t="s">
        <v>27</v>
      </c>
      <c r="O54043">
        <v>230</v>
      </c>
      <c r="P54043" s="2" t="s">
        <v>37</v>
      </c>
      <c r="Q54043">
        <v>16</v>
      </c>
      <c r="R54043">
        <v>4.4000000000000004</v>
      </c>
      <c r="S54043">
        <v>4.0999999999999996</v>
      </c>
      <c r="T54043" s="2" t="s">
        <v>71</v>
      </c>
    </row>
    <row r="54044" spans="1:20" x14ac:dyDescent="0.3">
      <c r="A54044" s="1">
        <v>45475.133333333331</v>
      </c>
      <c r="B54044" s="1">
        <v>0.1333333333333333</v>
      </c>
      <c r="C54044" s="2" t="s">
        <v>106637</v>
      </c>
      <c r="D54044" s="2" t="s">
        <v>22</v>
      </c>
      <c r="E54044" s="2" t="s">
        <v>106638</v>
      </c>
      <c r="F54044" s="2" t="s">
        <v>24</v>
      </c>
      <c r="G54044" s="2" t="s">
        <v>156</v>
      </c>
      <c r="H54044" s="2" t="s">
        <v>190</v>
      </c>
      <c r="K54044" s="2" t="s">
        <v>27</v>
      </c>
      <c r="L54044" s="2" t="s">
        <v>210</v>
      </c>
      <c r="M54044" s="2" t="s">
        <v>27</v>
      </c>
      <c r="N54044" s="2" t="s">
        <v>27</v>
      </c>
      <c r="O54044">
        <v>432</v>
      </c>
      <c r="P54044" s="2" t="s">
        <v>27</v>
      </c>
      <c r="Q54044">
        <v>0</v>
      </c>
      <c r="T54044" s="2" t="s">
        <v>29</v>
      </c>
    </row>
    <row r="54045" spans="1:20" x14ac:dyDescent="0.3">
      <c r="A54045" s="1">
        <v>45490.892361111109</v>
      </c>
      <c r="B54045" s="1">
        <v>0.89236111111111116</v>
      </c>
      <c r="C54045" s="2" t="s">
        <v>106639</v>
      </c>
      <c r="D54045" s="2" t="s">
        <v>31</v>
      </c>
      <c r="E54045" s="2" t="s">
        <v>106640</v>
      </c>
      <c r="F54045" s="2" t="s">
        <v>24</v>
      </c>
      <c r="G54045" s="2" t="s">
        <v>89</v>
      </c>
      <c r="H54045" s="2" t="s">
        <v>156</v>
      </c>
      <c r="I54045">
        <v>133</v>
      </c>
      <c r="J54045">
        <v>75</v>
      </c>
      <c r="K54045" s="2" t="s">
        <v>27</v>
      </c>
      <c r="L54045" s="2" t="s">
        <v>27</v>
      </c>
      <c r="M54045" s="2" t="s">
        <v>36</v>
      </c>
      <c r="N54045" s="2" t="s">
        <v>27</v>
      </c>
      <c r="O54045">
        <v>547</v>
      </c>
      <c r="P54045" s="2" t="s">
        <v>43</v>
      </c>
      <c r="Q54045">
        <v>4</v>
      </c>
      <c r="R54045">
        <v>4.9000000000000004</v>
      </c>
      <c r="S54045">
        <v>4.4000000000000004</v>
      </c>
      <c r="T54045" s="2" t="s">
        <v>29</v>
      </c>
    </row>
    <row r="54046" spans="1:20" x14ac:dyDescent="0.3">
      <c r="A54046" s="1">
        <v>45490.39166666667</v>
      </c>
      <c r="B54046" s="1">
        <v>0.39166666666666661</v>
      </c>
      <c r="C54046" s="2" t="s">
        <v>106641</v>
      </c>
      <c r="D54046" s="2" t="s">
        <v>31</v>
      </c>
      <c r="E54046" s="2" t="s">
        <v>106642</v>
      </c>
      <c r="F54046" s="2" t="s">
        <v>68</v>
      </c>
      <c r="G54046" s="2" t="s">
        <v>163</v>
      </c>
      <c r="H54046" s="2" t="s">
        <v>148</v>
      </c>
      <c r="I54046">
        <v>231</v>
      </c>
      <c r="J54046">
        <v>100</v>
      </c>
      <c r="K54046" s="2" t="s">
        <v>27</v>
      </c>
      <c r="L54046" s="2" t="s">
        <v>27</v>
      </c>
      <c r="M54046" s="2" t="s">
        <v>36</v>
      </c>
      <c r="N54046" s="2" t="s">
        <v>27</v>
      </c>
      <c r="O54046">
        <v>646</v>
      </c>
      <c r="P54046" s="2" t="s">
        <v>43</v>
      </c>
      <c r="Q54046">
        <v>1</v>
      </c>
      <c r="R54046">
        <v>3.7</v>
      </c>
      <c r="S54046">
        <v>3.7</v>
      </c>
      <c r="T54046" s="2" t="s">
        <v>71</v>
      </c>
    </row>
    <row r="54047" spans="1:20" x14ac:dyDescent="0.3">
      <c r="A54047" s="1">
        <v>45485.070138888892</v>
      </c>
      <c r="B54047" s="1">
        <v>7.0138888888888973E-2</v>
      </c>
      <c r="C54047" s="2" t="s">
        <v>106643</v>
      </c>
      <c r="D54047" s="2" t="s">
        <v>73</v>
      </c>
      <c r="E54047" s="2" t="s">
        <v>106644</v>
      </c>
      <c r="F54047" s="2" t="s">
        <v>48</v>
      </c>
      <c r="G54047" s="2" t="s">
        <v>70</v>
      </c>
      <c r="H54047" s="2" t="s">
        <v>56</v>
      </c>
      <c r="K54047" s="2" t="s">
        <v>27</v>
      </c>
      <c r="L54047" s="2" t="s">
        <v>27</v>
      </c>
      <c r="M54047" s="2" t="s">
        <v>27</v>
      </c>
      <c r="N54047" s="2" t="s">
        <v>27</v>
      </c>
      <c r="O54047">
        <v>684</v>
      </c>
      <c r="P54047" s="2" t="s">
        <v>27</v>
      </c>
      <c r="Q54047">
        <v>0</v>
      </c>
      <c r="T54047" s="2" t="s">
        <v>52</v>
      </c>
    </row>
    <row r="54048" spans="1:20" x14ac:dyDescent="0.3">
      <c r="A54048" s="1">
        <v>45475.229861111111</v>
      </c>
      <c r="B54048" s="1">
        <v>0.22986111111111107</v>
      </c>
      <c r="C54048" s="2" t="s">
        <v>106645</v>
      </c>
      <c r="D54048" s="2" t="s">
        <v>31</v>
      </c>
      <c r="E54048" s="2" t="s">
        <v>106646</v>
      </c>
      <c r="F54048" s="2" t="s">
        <v>41</v>
      </c>
      <c r="G54048" s="2" t="s">
        <v>115</v>
      </c>
      <c r="H54048" s="2" t="s">
        <v>26</v>
      </c>
      <c r="I54048">
        <v>168</v>
      </c>
      <c r="J54048">
        <v>35</v>
      </c>
      <c r="K54048" s="2" t="s">
        <v>27</v>
      </c>
      <c r="L54048" s="2" t="s">
        <v>27</v>
      </c>
      <c r="M54048" s="2" t="s">
        <v>36</v>
      </c>
      <c r="N54048" s="2" t="s">
        <v>27</v>
      </c>
      <c r="O54048">
        <v>647</v>
      </c>
      <c r="P54048" s="2" t="s">
        <v>43</v>
      </c>
      <c r="Q54048">
        <v>15</v>
      </c>
      <c r="R54048">
        <v>3.7</v>
      </c>
      <c r="S54048">
        <v>3.5</v>
      </c>
      <c r="T54048" s="2" t="s">
        <v>44</v>
      </c>
    </row>
    <row r="54049" spans="1:20" x14ac:dyDescent="0.3">
      <c r="A54049" s="1">
        <v>45488.629861111112</v>
      </c>
      <c r="B54049" s="1">
        <v>0.6298611111111112</v>
      </c>
      <c r="C54049" s="2" t="s">
        <v>106647</v>
      </c>
      <c r="D54049" s="2" t="s">
        <v>31</v>
      </c>
      <c r="E54049" s="2" t="s">
        <v>106648</v>
      </c>
      <c r="F54049" s="2" t="s">
        <v>78</v>
      </c>
      <c r="G54049" s="2" t="s">
        <v>166</v>
      </c>
      <c r="H54049" s="2" t="s">
        <v>102</v>
      </c>
      <c r="I54049">
        <v>119</v>
      </c>
      <c r="J54049">
        <v>80</v>
      </c>
      <c r="K54049" s="2" t="s">
        <v>27</v>
      </c>
      <c r="L54049" s="2" t="s">
        <v>27</v>
      </c>
      <c r="M54049" s="2" t="s">
        <v>36</v>
      </c>
      <c r="N54049" s="2" t="s">
        <v>27</v>
      </c>
      <c r="O54049">
        <v>455</v>
      </c>
      <c r="P54049" s="2" t="s">
        <v>37</v>
      </c>
      <c r="Q54049">
        <v>3</v>
      </c>
      <c r="R54049">
        <v>3.6</v>
      </c>
      <c r="S54049">
        <v>3.4</v>
      </c>
      <c r="T54049" s="2" t="s">
        <v>79</v>
      </c>
    </row>
    <row r="54050" spans="1:20" x14ac:dyDescent="0.3">
      <c r="A54050" s="1">
        <v>45497.450694444444</v>
      </c>
      <c r="B54050" s="1">
        <v>0.45069444444444451</v>
      </c>
      <c r="C54050" s="2" t="s">
        <v>106649</v>
      </c>
      <c r="D54050" s="2" t="s">
        <v>22</v>
      </c>
      <c r="E54050" s="2" t="s">
        <v>106650</v>
      </c>
      <c r="F54050" s="2" t="s">
        <v>78</v>
      </c>
      <c r="G54050" s="2" t="s">
        <v>89</v>
      </c>
      <c r="H54050" s="2" t="s">
        <v>145</v>
      </c>
      <c r="K54050" s="2" t="s">
        <v>27</v>
      </c>
      <c r="L54050" s="2" t="s">
        <v>210</v>
      </c>
      <c r="M54050" s="2" t="s">
        <v>27</v>
      </c>
      <c r="N54050" s="2" t="s">
        <v>27</v>
      </c>
      <c r="O54050">
        <v>802</v>
      </c>
      <c r="P54050" s="2" t="s">
        <v>27</v>
      </c>
      <c r="Q54050">
        <v>0</v>
      </c>
      <c r="T54050" s="2" t="s">
        <v>79</v>
      </c>
    </row>
    <row r="54051" spans="1:20" x14ac:dyDescent="0.3">
      <c r="A54051" s="1">
        <v>45492.216666666667</v>
      </c>
      <c r="B54051" s="1">
        <v>0.21666666666666656</v>
      </c>
      <c r="C54051" s="2" t="s">
        <v>106651</v>
      </c>
      <c r="D54051" s="2" t="s">
        <v>31</v>
      </c>
      <c r="E54051" s="2" t="s">
        <v>106652</v>
      </c>
      <c r="F54051" s="2" t="s">
        <v>55</v>
      </c>
      <c r="G54051" s="2" t="s">
        <v>122</v>
      </c>
      <c r="H54051" s="2" t="s">
        <v>34</v>
      </c>
      <c r="I54051">
        <v>63</v>
      </c>
      <c r="J54051">
        <v>65</v>
      </c>
      <c r="K54051" s="2" t="s">
        <v>27</v>
      </c>
      <c r="L54051" s="2" t="s">
        <v>27</v>
      </c>
      <c r="M54051" s="2" t="s">
        <v>36</v>
      </c>
      <c r="N54051" s="2" t="s">
        <v>27</v>
      </c>
      <c r="O54051">
        <v>307</v>
      </c>
      <c r="P54051" s="2" t="s">
        <v>37</v>
      </c>
      <c r="Q54051">
        <v>22</v>
      </c>
      <c r="R54051">
        <v>3.5</v>
      </c>
      <c r="S54051">
        <v>3.5</v>
      </c>
      <c r="T54051" s="2" t="s">
        <v>59</v>
      </c>
    </row>
    <row r="54052" spans="1:20" x14ac:dyDescent="0.3">
      <c r="A54052" s="1">
        <v>45485.79791666667</v>
      </c>
      <c r="B54052" s="1">
        <v>0.79791666666666661</v>
      </c>
      <c r="C54052" s="2" t="s">
        <v>106653</v>
      </c>
      <c r="D54052" s="2" t="s">
        <v>31</v>
      </c>
      <c r="E54052" s="2" t="s">
        <v>106654</v>
      </c>
      <c r="F54052" s="2" t="s">
        <v>78</v>
      </c>
      <c r="G54052" s="2" t="s">
        <v>178</v>
      </c>
      <c r="H54052" s="2" t="s">
        <v>132</v>
      </c>
      <c r="I54052">
        <v>259</v>
      </c>
      <c r="J54052">
        <v>110</v>
      </c>
      <c r="K54052" s="2" t="s">
        <v>27</v>
      </c>
      <c r="L54052" s="2" t="s">
        <v>27</v>
      </c>
      <c r="M54052" s="2" t="s">
        <v>36</v>
      </c>
      <c r="N54052" s="2" t="s">
        <v>27</v>
      </c>
      <c r="O54052">
        <v>770</v>
      </c>
      <c r="P54052" s="2" t="s">
        <v>43</v>
      </c>
      <c r="Q54052">
        <v>17</v>
      </c>
      <c r="R54052">
        <v>4.2</v>
      </c>
      <c r="S54052">
        <v>4.3</v>
      </c>
      <c r="T54052" s="2" t="s">
        <v>79</v>
      </c>
    </row>
    <row r="54053" spans="1:20" x14ac:dyDescent="0.3">
      <c r="A54053" s="1">
        <v>45498.605555555558</v>
      </c>
      <c r="B54053" s="1">
        <v>0.60555555555555562</v>
      </c>
      <c r="C54053" s="2" t="s">
        <v>106655</v>
      </c>
      <c r="D54053" s="2" t="s">
        <v>31</v>
      </c>
      <c r="E54053" s="2" t="s">
        <v>106656</v>
      </c>
      <c r="F54053" s="2" t="s">
        <v>41</v>
      </c>
      <c r="G54053" s="2" t="s">
        <v>112</v>
      </c>
      <c r="H54053" s="2" t="s">
        <v>116</v>
      </c>
      <c r="I54053">
        <v>105</v>
      </c>
      <c r="J54053">
        <v>90</v>
      </c>
      <c r="K54053" s="2" t="s">
        <v>27</v>
      </c>
      <c r="L54053" s="2" t="s">
        <v>27</v>
      </c>
      <c r="M54053" s="2" t="s">
        <v>36</v>
      </c>
      <c r="N54053" s="2" t="s">
        <v>27</v>
      </c>
      <c r="O54053">
        <v>485</v>
      </c>
      <c r="P54053" s="2" t="s">
        <v>43</v>
      </c>
      <c r="Q54053">
        <v>4</v>
      </c>
      <c r="R54053">
        <v>3.3</v>
      </c>
      <c r="S54053">
        <v>4.5999999999999996</v>
      </c>
      <c r="T54053" s="2" t="s">
        <v>44</v>
      </c>
    </row>
    <row r="54054" spans="1:20" x14ac:dyDescent="0.3">
      <c r="A54054" s="1">
        <v>45480.145833333336</v>
      </c>
      <c r="B54054" s="1">
        <v>0.14583333333333326</v>
      </c>
      <c r="C54054" s="2" t="s">
        <v>106657</v>
      </c>
      <c r="D54054" s="2" t="s">
        <v>31</v>
      </c>
      <c r="E54054" s="2" t="s">
        <v>106658</v>
      </c>
      <c r="F54054" s="2" t="s">
        <v>78</v>
      </c>
      <c r="G54054" s="2" t="s">
        <v>107</v>
      </c>
      <c r="H54054" s="2" t="s">
        <v>93</v>
      </c>
      <c r="I54054">
        <v>42</v>
      </c>
      <c r="J54054">
        <v>50</v>
      </c>
      <c r="K54054" s="2" t="s">
        <v>27</v>
      </c>
      <c r="L54054" s="2" t="s">
        <v>27</v>
      </c>
      <c r="M54054" s="2" t="s">
        <v>36</v>
      </c>
      <c r="N54054" s="2" t="s">
        <v>27</v>
      </c>
      <c r="O54054">
        <v>834</v>
      </c>
      <c r="P54054" s="2" t="s">
        <v>37</v>
      </c>
      <c r="Q54054">
        <v>9</v>
      </c>
      <c r="R54054">
        <v>4.5</v>
      </c>
      <c r="S54054">
        <v>3.9</v>
      </c>
      <c r="T54054" s="2" t="s">
        <v>79</v>
      </c>
    </row>
    <row r="54055" spans="1:20" x14ac:dyDescent="0.3">
      <c r="A54055" s="1">
        <v>45497.814583333333</v>
      </c>
      <c r="B54055" s="1">
        <v>0.81458333333333344</v>
      </c>
      <c r="C54055" s="2" t="s">
        <v>106659</v>
      </c>
      <c r="D54055" s="2" t="s">
        <v>22</v>
      </c>
      <c r="E54055" s="2" t="s">
        <v>106660</v>
      </c>
      <c r="F54055" s="2" t="s">
        <v>24</v>
      </c>
      <c r="G54055" s="2" t="s">
        <v>103</v>
      </c>
      <c r="H54055" s="2" t="s">
        <v>106</v>
      </c>
      <c r="K54055" s="2" t="s">
        <v>27</v>
      </c>
      <c r="L54055" s="2" t="s">
        <v>123</v>
      </c>
      <c r="M54055" s="2" t="s">
        <v>27</v>
      </c>
      <c r="N54055" s="2" t="s">
        <v>27</v>
      </c>
      <c r="O54055">
        <v>195</v>
      </c>
      <c r="P54055" s="2" t="s">
        <v>27</v>
      </c>
      <c r="Q54055">
        <v>0</v>
      </c>
      <c r="T54055" s="2" t="s">
        <v>29</v>
      </c>
    </row>
    <row r="54056" spans="1:20" x14ac:dyDescent="0.3">
      <c r="A54056" s="1">
        <v>45482.70416666667</v>
      </c>
      <c r="B54056" s="1">
        <v>0.70416666666666661</v>
      </c>
      <c r="C54056" s="2" t="s">
        <v>106661</v>
      </c>
      <c r="D54056" s="2" t="s">
        <v>31</v>
      </c>
      <c r="E54056" s="2" t="s">
        <v>106662</v>
      </c>
      <c r="F54056" s="2" t="s">
        <v>68</v>
      </c>
      <c r="G54056" s="2" t="s">
        <v>163</v>
      </c>
      <c r="H54056" s="2" t="s">
        <v>157</v>
      </c>
      <c r="I54056">
        <v>301</v>
      </c>
      <c r="J54056">
        <v>60</v>
      </c>
      <c r="K54056" s="2" t="s">
        <v>27</v>
      </c>
      <c r="L54056" s="2" t="s">
        <v>27</v>
      </c>
      <c r="M54056" s="2" t="s">
        <v>36</v>
      </c>
      <c r="N54056" s="2" t="s">
        <v>27</v>
      </c>
      <c r="O54056">
        <v>1561</v>
      </c>
      <c r="P54056" s="2" t="s">
        <v>37</v>
      </c>
      <c r="Q54056">
        <v>33</v>
      </c>
      <c r="R54056">
        <v>3.3</v>
      </c>
      <c r="S54056">
        <v>3.7</v>
      </c>
      <c r="T54056" s="2" t="s">
        <v>71</v>
      </c>
    </row>
    <row r="54057" spans="1:20" x14ac:dyDescent="0.3">
      <c r="A54057" s="1">
        <v>45503.682638888888</v>
      </c>
      <c r="B54057" s="1">
        <v>0.6826388888888888</v>
      </c>
      <c r="C54057" s="2" t="s">
        <v>106663</v>
      </c>
      <c r="D54057" s="2" t="s">
        <v>31</v>
      </c>
      <c r="E54057" s="2" t="s">
        <v>106664</v>
      </c>
      <c r="F54057" s="2" t="s">
        <v>33</v>
      </c>
      <c r="G54057" s="2" t="s">
        <v>148</v>
      </c>
      <c r="H54057" s="2" t="s">
        <v>234</v>
      </c>
      <c r="I54057">
        <v>196</v>
      </c>
      <c r="J54057">
        <v>65</v>
      </c>
      <c r="K54057" s="2" t="s">
        <v>27</v>
      </c>
      <c r="L54057" s="2" t="s">
        <v>27</v>
      </c>
      <c r="M54057" s="2" t="s">
        <v>36</v>
      </c>
      <c r="N54057" s="2" t="s">
        <v>27</v>
      </c>
      <c r="O54057">
        <v>436</v>
      </c>
      <c r="P54057" s="2" t="s">
        <v>43</v>
      </c>
      <c r="Q54057">
        <v>15</v>
      </c>
      <c r="R54057">
        <v>3.2</v>
      </c>
      <c r="S54057">
        <v>4.7</v>
      </c>
      <c r="T54057" s="2" t="s">
        <v>38</v>
      </c>
    </row>
    <row r="54058" spans="1:20" x14ac:dyDescent="0.3">
      <c r="A54058" s="1">
        <v>45480.293749999997</v>
      </c>
      <c r="B54058" s="1">
        <v>0.29374999999999996</v>
      </c>
      <c r="C54058" s="2" t="s">
        <v>106665</v>
      </c>
      <c r="D54058" s="2" t="s">
        <v>31</v>
      </c>
      <c r="E54058" s="2" t="s">
        <v>106666</v>
      </c>
      <c r="F54058" s="2" t="s">
        <v>68</v>
      </c>
      <c r="G54058" s="2" t="s">
        <v>35</v>
      </c>
      <c r="H54058" s="2" t="s">
        <v>65</v>
      </c>
      <c r="I54058">
        <v>49</v>
      </c>
      <c r="J54058">
        <v>50</v>
      </c>
      <c r="K54058" s="2" t="s">
        <v>27</v>
      </c>
      <c r="L54058" s="2" t="s">
        <v>27</v>
      </c>
      <c r="M54058" s="2" t="s">
        <v>36</v>
      </c>
      <c r="N54058" s="2" t="s">
        <v>27</v>
      </c>
      <c r="O54058">
        <v>313</v>
      </c>
      <c r="P54058" s="2" t="s">
        <v>37</v>
      </c>
      <c r="Q54058">
        <v>27</v>
      </c>
      <c r="R54058">
        <v>3.3</v>
      </c>
      <c r="S54058">
        <v>4.0999999999999996</v>
      </c>
      <c r="T54058" s="2" t="s">
        <v>71</v>
      </c>
    </row>
    <row r="54059" spans="1:20" x14ac:dyDescent="0.3">
      <c r="A54059" s="1">
        <v>45483.445138888892</v>
      </c>
      <c r="B54059" s="1">
        <v>0.44513888888888897</v>
      </c>
      <c r="C54059" s="2" t="s">
        <v>106667</v>
      </c>
      <c r="D54059" s="2" t="s">
        <v>31</v>
      </c>
      <c r="E54059" s="2" t="s">
        <v>106668</v>
      </c>
      <c r="F54059" s="2" t="s">
        <v>78</v>
      </c>
      <c r="G54059" s="2" t="s">
        <v>93</v>
      </c>
      <c r="H54059" s="2" t="s">
        <v>75</v>
      </c>
      <c r="I54059">
        <v>238</v>
      </c>
      <c r="J54059">
        <v>110</v>
      </c>
      <c r="K54059" s="2" t="s">
        <v>27</v>
      </c>
      <c r="L54059" s="2" t="s">
        <v>27</v>
      </c>
      <c r="M54059" s="2" t="s">
        <v>36</v>
      </c>
      <c r="N54059" s="2" t="s">
        <v>27</v>
      </c>
      <c r="O54059">
        <v>204</v>
      </c>
      <c r="P54059" s="2" t="s">
        <v>37</v>
      </c>
      <c r="Q54059">
        <v>11</v>
      </c>
      <c r="R54059">
        <v>4.0999999999999996</v>
      </c>
      <c r="S54059">
        <v>4.0999999999999996</v>
      </c>
      <c r="T54059" s="2" t="s">
        <v>79</v>
      </c>
    </row>
    <row r="54060" spans="1:20" x14ac:dyDescent="0.3">
      <c r="A54060" s="1">
        <v>45500.038888888892</v>
      </c>
      <c r="B54060" s="1">
        <v>3.8888888888888973E-2</v>
      </c>
      <c r="C54060" s="2" t="s">
        <v>106669</v>
      </c>
      <c r="D54060" s="2" t="s">
        <v>73</v>
      </c>
      <c r="E54060" s="2" t="s">
        <v>106670</v>
      </c>
      <c r="F54060" s="2" t="s">
        <v>68</v>
      </c>
      <c r="G54060" s="2" t="s">
        <v>234</v>
      </c>
      <c r="H54060" s="2" t="s">
        <v>86</v>
      </c>
      <c r="K54060" s="2" t="s">
        <v>27</v>
      </c>
      <c r="L54060" s="2" t="s">
        <v>27</v>
      </c>
      <c r="M54060" s="2" t="s">
        <v>27</v>
      </c>
      <c r="N54060" s="2" t="s">
        <v>27</v>
      </c>
      <c r="O54060">
        <v>321</v>
      </c>
      <c r="P54060" s="2" t="s">
        <v>27</v>
      </c>
      <c r="Q54060">
        <v>0</v>
      </c>
      <c r="T54060" s="2" t="s">
        <v>71</v>
      </c>
    </row>
    <row r="54061" spans="1:20" x14ac:dyDescent="0.3">
      <c r="A54061" s="1">
        <v>45475.945138888892</v>
      </c>
      <c r="B54061" s="1">
        <v>0.94513888888888897</v>
      </c>
      <c r="C54061" s="2" t="s">
        <v>106671</v>
      </c>
      <c r="D54061" s="2" t="s">
        <v>22</v>
      </c>
      <c r="E54061" s="2" t="s">
        <v>106672</v>
      </c>
      <c r="F54061" s="2" t="s">
        <v>33</v>
      </c>
      <c r="G54061" s="2" t="s">
        <v>166</v>
      </c>
      <c r="H54061" s="2" t="s">
        <v>132</v>
      </c>
      <c r="K54061" s="2" t="s">
        <v>27</v>
      </c>
      <c r="L54061" s="2" t="s">
        <v>28</v>
      </c>
      <c r="M54061" s="2" t="s">
        <v>27</v>
      </c>
      <c r="N54061" s="2" t="s">
        <v>27</v>
      </c>
      <c r="O54061">
        <v>602</v>
      </c>
      <c r="P54061" s="2" t="s">
        <v>27</v>
      </c>
      <c r="Q54061">
        <v>0</v>
      </c>
      <c r="T54061" s="2" t="s">
        <v>38</v>
      </c>
    </row>
    <row r="54062" spans="1:20" x14ac:dyDescent="0.3">
      <c r="A54062" s="1">
        <v>45491.256249999999</v>
      </c>
      <c r="B54062" s="1">
        <v>0.25625000000000009</v>
      </c>
      <c r="C54062" s="2" t="s">
        <v>106673</v>
      </c>
      <c r="D54062" s="2" t="s">
        <v>22</v>
      </c>
      <c r="E54062" s="2" t="s">
        <v>106674</v>
      </c>
      <c r="F54062" s="2" t="s">
        <v>68</v>
      </c>
      <c r="G54062" s="2" t="s">
        <v>83</v>
      </c>
      <c r="H54062" s="2" t="s">
        <v>25</v>
      </c>
      <c r="K54062" s="2" t="s">
        <v>27</v>
      </c>
      <c r="L54062" s="2" t="s">
        <v>28</v>
      </c>
      <c r="M54062" s="2" t="s">
        <v>27</v>
      </c>
      <c r="N54062" s="2" t="s">
        <v>27</v>
      </c>
      <c r="O54062">
        <v>1895</v>
      </c>
      <c r="P54062" s="2" t="s">
        <v>27</v>
      </c>
      <c r="Q54062">
        <v>0</v>
      </c>
      <c r="T54062" s="2" t="s">
        <v>71</v>
      </c>
    </row>
    <row r="54063" spans="1:20" x14ac:dyDescent="0.3">
      <c r="A54063" s="1">
        <v>45481.423611111109</v>
      </c>
      <c r="B54063" s="1">
        <v>0.42361111111111116</v>
      </c>
      <c r="C54063" s="2" t="s">
        <v>106675</v>
      </c>
      <c r="D54063" s="2" t="s">
        <v>22</v>
      </c>
      <c r="E54063" s="2" t="s">
        <v>106676</v>
      </c>
      <c r="F54063" s="2" t="s">
        <v>68</v>
      </c>
      <c r="G54063" s="2" t="s">
        <v>190</v>
      </c>
      <c r="H54063" s="2" t="s">
        <v>70</v>
      </c>
      <c r="K54063" s="2" t="s">
        <v>27</v>
      </c>
      <c r="L54063" s="2" t="s">
        <v>160</v>
      </c>
      <c r="M54063" s="2" t="s">
        <v>27</v>
      </c>
      <c r="N54063" s="2" t="s">
        <v>27</v>
      </c>
      <c r="O54063">
        <v>396</v>
      </c>
      <c r="P54063" s="2" t="s">
        <v>27</v>
      </c>
      <c r="Q54063">
        <v>0</v>
      </c>
      <c r="T54063" s="2" t="s">
        <v>71</v>
      </c>
    </row>
    <row r="54064" spans="1:20" x14ac:dyDescent="0.3">
      <c r="A54064" s="1">
        <v>45475.529861111114</v>
      </c>
      <c r="B54064" s="1">
        <v>0.52986111111111112</v>
      </c>
      <c r="C54064" s="2" t="s">
        <v>106677</v>
      </c>
      <c r="D54064" s="2" t="s">
        <v>22</v>
      </c>
      <c r="E54064" s="2" t="s">
        <v>106678</v>
      </c>
      <c r="F54064" s="2" t="s">
        <v>68</v>
      </c>
      <c r="G54064" s="2" t="s">
        <v>106</v>
      </c>
      <c r="H54064" s="2" t="s">
        <v>35</v>
      </c>
      <c r="K54064" s="2" t="s">
        <v>27</v>
      </c>
      <c r="L54064" s="2" t="s">
        <v>210</v>
      </c>
      <c r="M54064" s="2" t="s">
        <v>27</v>
      </c>
      <c r="N54064" s="2" t="s">
        <v>27</v>
      </c>
      <c r="O54064">
        <v>780</v>
      </c>
      <c r="P54064" s="2" t="s">
        <v>27</v>
      </c>
      <c r="Q54064">
        <v>0</v>
      </c>
      <c r="T54064" s="2" t="s">
        <v>71</v>
      </c>
    </row>
    <row r="54065" spans="1:20" x14ac:dyDescent="0.3">
      <c r="A54065" s="1">
        <v>45481.529861111114</v>
      </c>
      <c r="B54065" s="1">
        <v>0.52986111111111112</v>
      </c>
      <c r="C54065" s="2" t="s">
        <v>106679</v>
      </c>
      <c r="D54065" s="2" t="s">
        <v>22</v>
      </c>
      <c r="E54065" s="2" t="s">
        <v>106680</v>
      </c>
      <c r="F54065" s="2" t="s">
        <v>24</v>
      </c>
      <c r="G54065" s="2" t="s">
        <v>70</v>
      </c>
      <c r="H54065" s="2" t="s">
        <v>62</v>
      </c>
      <c r="K54065" s="2" t="s">
        <v>27</v>
      </c>
      <c r="L54065" s="2" t="s">
        <v>210</v>
      </c>
      <c r="M54065" s="2" t="s">
        <v>27</v>
      </c>
      <c r="N54065" s="2" t="s">
        <v>27</v>
      </c>
      <c r="O54065">
        <v>980</v>
      </c>
      <c r="P54065" s="2" t="s">
        <v>27</v>
      </c>
      <c r="Q54065">
        <v>0</v>
      </c>
      <c r="T54065" s="2" t="s">
        <v>29</v>
      </c>
    </row>
    <row r="54066" spans="1:20" x14ac:dyDescent="0.3">
      <c r="A54066" s="1">
        <v>45482.459722222222</v>
      </c>
      <c r="B54066" s="1">
        <v>0.45972222222222214</v>
      </c>
      <c r="C54066" s="2" t="s">
        <v>106681</v>
      </c>
      <c r="D54066" s="2" t="s">
        <v>31</v>
      </c>
      <c r="E54066" s="2" t="s">
        <v>106682</v>
      </c>
      <c r="F54066" s="2" t="s">
        <v>48</v>
      </c>
      <c r="G54066" s="2" t="s">
        <v>115</v>
      </c>
      <c r="H54066" s="2" t="s">
        <v>50</v>
      </c>
      <c r="I54066">
        <v>273</v>
      </c>
      <c r="J54066">
        <v>45</v>
      </c>
      <c r="K54066" s="2" t="s">
        <v>27</v>
      </c>
      <c r="L54066" s="2" t="s">
        <v>27</v>
      </c>
      <c r="M54066" s="2" t="s">
        <v>36</v>
      </c>
      <c r="N54066" s="2" t="s">
        <v>27</v>
      </c>
      <c r="O54066">
        <v>190</v>
      </c>
      <c r="P54066" s="2" t="s">
        <v>58</v>
      </c>
      <c r="Q54066">
        <v>5</v>
      </c>
      <c r="R54066">
        <v>4</v>
      </c>
      <c r="S54066">
        <v>3.4</v>
      </c>
      <c r="T54066" s="2" t="s">
        <v>52</v>
      </c>
    </row>
    <row r="54067" spans="1:20" x14ac:dyDescent="0.3">
      <c r="A54067" s="1">
        <v>45484.792361111111</v>
      </c>
      <c r="B54067" s="1">
        <v>0.79236111111111107</v>
      </c>
      <c r="C54067" s="2" t="s">
        <v>106683</v>
      </c>
      <c r="D54067" s="2" t="s">
        <v>73</v>
      </c>
      <c r="E54067" s="2" t="s">
        <v>106684</v>
      </c>
      <c r="F54067" s="2" t="s">
        <v>33</v>
      </c>
      <c r="G54067" s="2" t="s">
        <v>34</v>
      </c>
      <c r="H54067" s="2" t="s">
        <v>230</v>
      </c>
      <c r="K54067" s="2" t="s">
        <v>27</v>
      </c>
      <c r="L54067" s="2" t="s">
        <v>27</v>
      </c>
      <c r="M54067" s="2" t="s">
        <v>27</v>
      </c>
      <c r="N54067" s="2" t="s">
        <v>27</v>
      </c>
      <c r="O54067">
        <v>432</v>
      </c>
      <c r="P54067" s="2" t="s">
        <v>27</v>
      </c>
      <c r="Q54067">
        <v>0</v>
      </c>
      <c r="T54067" s="2" t="s">
        <v>38</v>
      </c>
    </row>
    <row r="54068" spans="1:20" x14ac:dyDescent="0.3">
      <c r="A54068" s="1">
        <v>45497.835416666669</v>
      </c>
      <c r="B54068" s="1">
        <v>0.8354166666666667</v>
      </c>
      <c r="C54068" s="2" t="s">
        <v>106685</v>
      </c>
      <c r="D54068" s="2" t="s">
        <v>31</v>
      </c>
      <c r="E54068" s="2" t="s">
        <v>106686</v>
      </c>
      <c r="F54068" s="2" t="s">
        <v>78</v>
      </c>
      <c r="G54068" s="2" t="s">
        <v>119</v>
      </c>
      <c r="H54068" s="2" t="s">
        <v>89</v>
      </c>
      <c r="I54068">
        <v>287</v>
      </c>
      <c r="J54068">
        <v>50</v>
      </c>
      <c r="K54068" s="2" t="s">
        <v>27</v>
      </c>
      <c r="L54068" s="2" t="s">
        <v>27</v>
      </c>
      <c r="M54068" s="2" t="s">
        <v>36</v>
      </c>
      <c r="N54068" s="2" t="s">
        <v>27</v>
      </c>
      <c r="O54068">
        <v>926</v>
      </c>
      <c r="P54068" s="2" t="s">
        <v>37</v>
      </c>
      <c r="Q54068">
        <v>18</v>
      </c>
      <c r="R54068">
        <v>3.6</v>
      </c>
      <c r="S54068">
        <v>4.4000000000000004</v>
      </c>
      <c r="T54068" s="2" t="s">
        <v>79</v>
      </c>
    </row>
    <row r="54069" spans="1:20" x14ac:dyDescent="0.3">
      <c r="A54069" s="1">
        <v>45476.040277777778</v>
      </c>
      <c r="B54069" s="1">
        <v>4.0277777777777857E-2</v>
      </c>
      <c r="C54069" s="2" t="s">
        <v>106687</v>
      </c>
      <c r="D54069" s="2" t="s">
        <v>31</v>
      </c>
      <c r="E54069" s="2" t="s">
        <v>106688</v>
      </c>
      <c r="F54069" s="2" t="s">
        <v>41</v>
      </c>
      <c r="G54069" s="2" t="s">
        <v>185</v>
      </c>
      <c r="H54069" s="2" t="s">
        <v>82</v>
      </c>
      <c r="I54069">
        <v>259</v>
      </c>
      <c r="J54069">
        <v>140</v>
      </c>
      <c r="K54069" s="2" t="s">
        <v>27</v>
      </c>
      <c r="L54069" s="2" t="s">
        <v>27</v>
      </c>
      <c r="M54069" s="2" t="s">
        <v>36</v>
      </c>
      <c r="N54069" s="2" t="s">
        <v>27</v>
      </c>
      <c r="O54069">
        <v>139</v>
      </c>
      <c r="P54069" s="2" t="s">
        <v>43</v>
      </c>
      <c r="Q54069">
        <v>16</v>
      </c>
      <c r="R54069">
        <v>3.8</v>
      </c>
      <c r="S54069">
        <v>4.9000000000000004</v>
      </c>
      <c r="T54069" s="2" t="s">
        <v>44</v>
      </c>
    </row>
    <row r="54070" spans="1:20" x14ac:dyDescent="0.3">
      <c r="A54070" s="1">
        <v>45501.018750000003</v>
      </c>
      <c r="B54070" s="1">
        <v>1.8750000000000044E-2</v>
      </c>
      <c r="C54070" s="2" t="s">
        <v>106689</v>
      </c>
      <c r="D54070" s="2" t="s">
        <v>31</v>
      </c>
      <c r="E54070" s="2" t="s">
        <v>106690</v>
      </c>
      <c r="F54070" s="2" t="s">
        <v>68</v>
      </c>
      <c r="G54070" s="2" t="s">
        <v>163</v>
      </c>
      <c r="H54070" s="2" t="s">
        <v>82</v>
      </c>
      <c r="I54070">
        <v>140</v>
      </c>
      <c r="J54070">
        <v>110</v>
      </c>
      <c r="K54070" s="2" t="s">
        <v>27</v>
      </c>
      <c r="L54070" s="2" t="s">
        <v>27</v>
      </c>
      <c r="M54070" s="2" t="s">
        <v>36</v>
      </c>
      <c r="N54070" s="2" t="s">
        <v>27</v>
      </c>
      <c r="O54070">
        <v>2112</v>
      </c>
      <c r="P54070" s="2" t="s">
        <v>37</v>
      </c>
      <c r="Q54070">
        <v>35</v>
      </c>
      <c r="R54070">
        <v>3.6</v>
      </c>
      <c r="S54070">
        <v>3.7</v>
      </c>
      <c r="T54070" s="2" t="s">
        <v>71</v>
      </c>
    </row>
    <row r="54071" spans="1:20" x14ac:dyDescent="0.3">
      <c r="A54071" s="1">
        <v>45501.522222222222</v>
      </c>
      <c r="B54071" s="1">
        <v>0.52222222222222214</v>
      </c>
      <c r="C54071" s="2" t="s">
        <v>106691</v>
      </c>
      <c r="D54071" s="2" t="s">
        <v>31</v>
      </c>
      <c r="E54071" s="2" t="s">
        <v>106692</v>
      </c>
      <c r="F54071" s="2" t="s">
        <v>33</v>
      </c>
      <c r="G54071" s="2" t="s">
        <v>75</v>
      </c>
      <c r="H54071" s="2" t="s">
        <v>230</v>
      </c>
      <c r="I54071">
        <v>126</v>
      </c>
      <c r="J54071">
        <v>25</v>
      </c>
      <c r="K54071" s="2" t="s">
        <v>27</v>
      </c>
      <c r="L54071" s="2" t="s">
        <v>27</v>
      </c>
      <c r="M54071" s="2" t="s">
        <v>36</v>
      </c>
      <c r="N54071" s="2" t="s">
        <v>27</v>
      </c>
      <c r="O54071">
        <v>414</v>
      </c>
      <c r="P54071" s="2" t="s">
        <v>37</v>
      </c>
      <c r="Q54071">
        <v>30</v>
      </c>
      <c r="R54071">
        <v>4</v>
      </c>
      <c r="S54071">
        <v>3.9</v>
      </c>
      <c r="T54071" s="2" t="s">
        <v>38</v>
      </c>
    </row>
    <row r="54072" spans="1:20" x14ac:dyDescent="0.3">
      <c r="A54072" s="1">
        <v>45482.79791666667</v>
      </c>
      <c r="B54072" s="1">
        <v>0.79791666666666661</v>
      </c>
      <c r="C54072" s="2" t="s">
        <v>106693</v>
      </c>
      <c r="D54072" s="2" t="s">
        <v>31</v>
      </c>
      <c r="E54072" s="2" t="s">
        <v>106694</v>
      </c>
      <c r="F54072" s="2" t="s">
        <v>48</v>
      </c>
      <c r="G54072" s="2" t="s">
        <v>272</v>
      </c>
      <c r="H54072" s="2" t="s">
        <v>50</v>
      </c>
      <c r="I54072">
        <v>189</v>
      </c>
      <c r="J54072">
        <v>75</v>
      </c>
      <c r="K54072" s="2" t="s">
        <v>27</v>
      </c>
      <c r="L54072" s="2" t="s">
        <v>27</v>
      </c>
      <c r="M54072" s="2" t="s">
        <v>36</v>
      </c>
      <c r="N54072" s="2" t="s">
        <v>27</v>
      </c>
      <c r="O54072">
        <v>594</v>
      </c>
      <c r="P54072" s="2" t="s">
        <v>43</v>
      </c>
      <c r="Q54072">
        <v>32</v>
      </c>
      <c r="R54072">
        <v>4.4000000000000004</v>
      </c>
      <c r="S54072">
        <v>3.7</v>
      </c>
      <c r="T54072" s="2" t="s">
        <v>52</v>
      </c>
    </row>
    <row r="54073" spans="1:20" x14ac:dyDescent="0.3">
      <c r="A54073" s="1">
        <v>45476.286111111112</v>
      </c>
      <c r="B54073" s="1">
        <v>0.2861111111111112</v>
      </c>
      <c r="C54073" s="2" t="s">
        <v>106695</v>
      </c>
      <c r="D54073" s="2" t="s">
        <v>31</v>
      </c>
      <c r="E54073" s="2" t="s">
        <v>106696</v>
      </c>
      <c r="F54073" s="2" t="s">
        <v>48</v>
      </c>
      <c r="G54073" s="2" t="s">
        <v>50</v>
      </c>
      <c r="H54073" s="2" t="s">
        <v>107</v>
      </c>
      <c r="I54073">
        <v>154</v>
      </c>
      <c r="J54073">
        <v>95</v>
      </c>
      <c r="K54073" s="2" t="s">
        <v>27</v>
      </c>
      <c r="L54073" s="2" t="s">
        <v>27</v>
      </c>
      <c r="M54073" s="2" t="s">
        <v>36</v>
      </c>
      <c r="N54073" s="2" t="s">
        <v>27</v>
      </c>
      <c r="O54073">
        <v>179</v>
      </c>
      <c r="P54073" s="2" t="s">
        <v>37</v>
      </c>
      <c r="Q54073">
        <v>29</v>
      </c>
      <c r="R54073">
        <v>3.7</v>
      </c>
      <c r="S54073">
        <v>5</v>
      </c>
      <c r="T54073" s="2" t="s">
        <v>52</v>
      </c>
    </row>
    <row r="54074" spans="1:20" x14ac:dyDescent="0.3">
      <c r="A54074" s="1">
        <v>45484.841666666667</v>
      </c>
      <c r="B54074" s="1">
        <v>0.84166666666666656</v>
      </c>
      <c r="C54074" s="2" t="s">
        <v>106697</v>
      </c>
      <c r="D54074" s="2" t="s">
        <v>31</v>
      </c>
      <c r="E54074" s="2" t="s">
        <v>106698</v>
      </c>
      <c r="F54074" s="2" t="s">
        <v>41</v>
      </c>
      <c r="G54074" s="2" t="s">
        <v>62</v>
      </c>
      <c r="H54074" s="2" t="s">
        <v>65</v>
      </c>
      <c r="I54074">
        <v>245</v>
      </c>
      <c r="J54074">
        <v>130</v>
      </c>
      <c r="K54074" s="2" t="s">
        <v>27</v>
      </c>
      <c r="L54074" s="2" t="s">
        <v>27</v>
      </c>
      <c r="M54074" s="2" t="s">
        <v>36</v>
      </c>
      <c r="N54074" s="2" t="s">
        <v>27</v>
      </c>
      <c r="O54074">
        <v>762</v>
      </c>
      <c r="P54074" s="2" t="s">
        <v>37</v>
      </c>
      <c r="Q54074">
        <v>30</v>
      </c>
      <c r="R54074">
        <v>4.0999999999999996</v>
      </c>
      <c r="S54074">
        <v>4.5</v>
      </c>
      <c r="T54074" s="2" t="s">
        <v>44</v>
      </c>
    </row>
    <row r="54075" spans="1:20" x14ac:dyDescent="0.3">
      <c r="A54075" s="1">
        <v>45479.915972222225</v>
      </c>
      <c r="B54075" s="1">
        <v>0.91597222222222219</v>
      </c>
      <c r="C54075" s="2" t="s">
        <v>106699</v>
      </c>
      <c r="D54075" s="2" t="s">
        <v>31</v>
      </c>
      <c r="E54075" s="2" t="s">
        <v>77553</v>
      </c>
      <c r="F54075" s="2" t="s">
        <v>68</v>
      </c>
      <c r="G54075" s="2" t="s">
        <v>178</v>
      </c>
      <c r="H54075" s="2" t="s">
        <v>243</v>
      </c>
      <c r="I54075">
        <v>147</v>
      </c>
      <c r="J54075">
        <v>35</v>
      </c>
      <c r="K54075" s="2" t="s">
        <v>27</v>
      </c>
      <c r="L54075" s="2" t="s">
        <v>27</v>
      </c>
      <c r="M54075" s="2" t="s">
        <v>36</v>
      </c>
      <c r="N54075" s="2" t="s">
        <v>27</v>
      </c>
      <c r="O54075">
        <v>563</v>
      </c>
      <c r="P54075" s="2" t="s">
        <v>37</v>
      </c>
      <c r="Q54075">
        <v>44</v>
      </c>
      <c r="R54075">
        <v>3.5</v>
      </c>
      <c r="S54075">
        <v>3.6</v>
      </c>
      <c r="T54075" s="2" t="s">
        <v>71</v>
      </c>
    </row>
    <row r="54076" spans="1:20" x14ac:dyDescent="0.3">
      <c r="A54076" s="1">
        <v>45484.175000000003</v>
      </c>
      <c r="B54076" s="1">
        <v>0.17500000000000004</v>
      </c>
      <c r="C54076" s="2" t="s">
        <v>106700</v>
      </c>
      <c r="D54076" s="2" t="s">
        <v>31</v>
      </c>
      <c r="E54076" s="2" t="s">
        <v>106701</v>
      </c>
      <c r="F54076" s="2" t="s">
        <v>78</v>
      </c>
      <c r="G54076" s="2" t="s">
        <v>90</v>
      </c>
      <c r="H54076" s="2" t="s">
        <v>178</v>
      </c>
      <c r="I54076">
        <v>280</v>
      </c>
      <c r="J54076">
        <v>60</v>
      </c>
      <c r="K54076" s="2" t="s">
        <v>27</v>
      </c>
      <c r="L54076" s="2" t="s">
        <v>27</v>
      </c>
      <c r="M54076" s="2" t="s">
        <v>36</v>
      </c>
      <c r="N54076" s="2" t="s">
        <v>27</v>
      </c>
      <c r="O54076">
        <v>436</v>
      </c>
      <c r="P54076" s="2" t="s">
        <v>37</v>
      </c>
      <c r="Q54076">
        <v>12</v>
      </c>
      <c r="R54076">
        <v>3</v>
      </c>
      <c r="S54076">
        <v>4.7</v>
      </c>
      <c r="T54076" s="2" t="s">
        <v>79</v>
      </c>
    </row>
    <row r="54077" spans="1:20" x14ac:dyDescent="0.3">
      <c r="A54077" s="1">
        <v>45479.967361111114</v>
      </c>
      <c r="B54077" s="1">
        <v>0.96736111111111112</v>
      </c>
      <c r="C54077" s="2" t="s">
        <v>106702</v>
      </c>
      <c r="D54077" s="2" t="s">
        <v>31</v>
      </c>
      <c r="E54077" s="2" t="s">
        <v>106703</v>
      </c>
      <c r="F54077" s="2" t="s">
        <v>41</v>
      </c>
      <c r="G54077" s="2" t="s">
        <v>115</v>
      </c>
      <c r="H54077" s="2" t="s">
        <v>135</v>
      </c>
      <c r="I54077">
        <v>56</v>
      </c>
      <c r="J54077">
        <v>25</v>
      </c>
      <c r="K54077" s="2" t="s">
        <v>27</v>
      </c>
      <c r="L54077" s="2" t="s">
        <v>27</v>
      </c>
      <c r="M54077" s="2" t="s">
        <v>36</v>
      </c>
      <c r="N54077" s="2" t="s">
        <v>27</v>
      </c>
      <c r="O54077">
        <v>235</v>
      </c>
      <c r="P54077" s="2" t="s">
        <v>37</v>
      </c>
      <c r="Q54077">
        <v>1</v>
      </c>
      <c r="R54077">
        <v>4.0999999999999996</v>
      </c>
      <c r="S54077">
        <v>4.9000000000000004</v>
      </c>
      <c r="T54077" s="2" t="s">
        <v>44</v>
      </c>
    </row>
    <row r="54078" spans="1:20" x14ac:dyDescent="0.3">
      <c r="A54078" s="1">
        <v>45491.095833333333</v>
      </c>
      <c r="B54078" s="1">
        <v>9.5833333333333437E-2</v>
      </c>
      <c r="C54078" s="2" t="s">
        <v>106704</v>
      </c>
      <c r="D54078" s="2" t="s">
        <v>31</v>
      </c>
      <c r="E54078" s="2" t="s">
        <v>106705</v>
      </c>
      <c r="F54078" s="2" t="s">
        <v>55</v>
      </c>
      <c r="G54078" s="2" t="s">
        <v>112</v>
      </c>
      <c r="H54078" s="2" t="s">
        <v>96</v>
      </c>
      <c r="I54078">
        <v>133</v>
      </c>
      <c r="J54078">
        <v>125</v>
      </c>
      <c r="K54078" s="2" t="s">
        <v>27</v>
      </c>
      <c r="L54078" s="2" t="s">
        <v>27</v>
      </c>
      <c r="M54078" s="2" t="s">
        <v>36</v>
      </c>
      <c r="N54078" s="2" t="s">
        <v>27</v>
      </c>
      <c r="O54078">
        <v>914</v>
      </c>
      <c r="P54078" s="2" t="s">
        <v>37</v>
      </c>
      <c r="Q54078">
        <v>27</v>
      </c>
      <c r="R54078">
        <v>3.5</v>
      </c>
      <c r="S54078">
        <v>3.1</v>
      </c>
      <c r="T54078" s="2" t="s">
        <v>59</v>
      </c>
    </row>
    <row r="54079" spans="1:20" x14ac:dyDescent="0.3">
      <c r="A54079" s="1">
        <v>45499.759027777778</v>
      </c>
      <c r="B54079" s="1">
        <v>0.75902777777777786</v>
      </c>
      <c r="C54079" s="2" t="s">
        <v>106706</v>
      </c>
      <c r="D54079" s="2" t="s">
        <v>46</v>
      </c>
      <c r="E54079" s="2" t="s">
        <v>106707</v>
      </c>
      <c r="F54079" s="2" t="s">
        <v>48</v>
      </c>
      <c r="G54079" s="2" t="s">
        <v>225</v>
      </c>
      <c r="H54079" s="2" t="s">
        <v>112</v>
      </c>
      <c r="K54079" s="2" t="s">
        <v>318</v>
      </c>
      <c r="L54079" s="2" t="s">
        <v>27</v>
      </c>
      <c r="M54079" s="2" t="s">
        <v>27</v>
      </c>
      <c r="N54079" s="2" t="s">
        <v>27</v>
      </c>
      <c r="O54079">
        <v>1238</v>
      </c>
      <c r="P54079" s="2" t="s">
        <v>27</v>
      </c>
      <c r="Q54079">
        <v>0</v>
      </c>
      <c r="T54079" s="2" t="s">
        <v>52</v>
      </c>
    </row>
    <row r="54080" spans="1:20" x14ac:dyDescent="0.3">
      <c r="A54080" s="1">
        <v>45490.259722222225</v>
      </c>
      <c r="B54080" s="1">
        <v>0.25972222222222219</v>
      </c>
      <c r="C54080" s="2" t="s">
        <v>106708</v>
      </c>
      <c r="D54080" s="2" t="s">
        <v>22</v>
      </c>
      <c r="E54080" s="2" t="s">
        <v>106709</v>
      </c>
      <c r="F54080" s="2" t="s">
        <v>68</v>
      </c>
      <c r="G54080" s="2" t="s">
        <v>75</v>
      </c>
      <c r="H54080" s="2" t="s">
        <v>112</v>
      </c>
      <c r="K54080" s="2" t="s">
        <v>27</v>
      </c>
      <c r="L54080" s="2" t="s">
        <v>28</v>
      </c>
      <c r="M54080" s="2" t="s">
        <v>27</v>
      </c>
      <c r="N54080" s="2" t="s">
        <v>27</v>
      </c>
      <c r="O54080">
        <v>539</v>
      </c>
      <c r="P54080" s="2" t="s">
        <v>27</v>
      </c>
      <c r="Q54080">
        <v>0</v>
      </c>
      <c r="T54080" s="2" t="s">
        <v>71</v>
      </c>
    </row>
    <row r="54081" spans="1:20" x14ac:dyDescent="0.3">
      <c r="A54081" s="1">
        <v>45479.51666666667</v>
      </c>
      <c r="B54081" s="1">
        <v>0.51666666666666661</v>
      </c>
      <c r="C54081" s="2" t="s">
        <v>106710</v>
      </c>
      <c r="D54081" s="2" t="s">
        <v>31</v>
      </c>
      <c r="E54081" s="2" t="s">
        <v>106711</v>
      </c>
      <c r="F54081" s="2" t="s">
        <v>48</v>
      </c>
      <c r="G54081" s="2" t="s">
        <v>135</v>
      </c>
      <c r="H54081" s="2" t="s">
        <v>107</v>
      </c>
      <c r="I54081">
        <v>210</v>
      </c>
      <c r="J54081">
        <v>90</v>
      </c>
      <c r="K54081" s="2" t="s">
        <v>27</v>
      </c>
      <c r="L54081" s="2" t="s">
        <v>27</v>
      </c>
      <c r="M54081" s="2" t="s">
        <v>36</v>
      </c>
      <c r="N54081" s="2" t="s">
        <v>27</v>
      </c>
      <c r="O54081">
        <v>2846</v>
      </c>
      <c r="P54081" s="2" t="s">
        <v>43</v>
      </c>
      <c r="Q54081">
        <v>25</v>
      </c>
      <c r="R54081">
        <v>4.2</v>
      </c>
      <c r="S54081">
        <v>3.8</v>
      </c>
      <c r="T54081" s="2" t="s">
        <v>52</v>
      </c>
    </row>
    <row r="54082" spans="1:20" x14ac:dyDescent="0.3">
      <c r="A54082" s="1">
        <v>45490.709722222222</v>
      </c>
      <c r="B54082" s="1">
        <v>0.70972222222222214</v>
      </c>
      <c r="C54082" s="2" t="s">
        <v>106712</v>
      </c>
      <c r="D54082" s="2" t="s">
        <v>31</v>
      </c>
      <c r="E54082" s="2" t="s">
        <v>106713</v>
      </c>
      <c r="F54082" s="2" t="s">
        <v>41</v>
      </c>
      <c r="G54082" s="2" t="s">
        <v>115</v>
      </c>
      <c r="H54082" s="2" t="s">
        <v>93</v>
      </c>
      <c r="I54082">
        <v>175</v>
      </c>
      <c r="J54082">
        <v>140</v>
      </c>
      <c r="K54082" s="2" t="s">
        <v>27</v>
      </c>
      <c r="L54082" s="2" t="s">
        <v>27</v>
      </c>
      <c r="M54082" s="2" t="s">
        <v>36</v>
      </c>
      <c r="N54082" s="2" t="s">
        <v>27</v>
      </c>
      <c r="O54082">
        <v>276</v>
      </c>
      <c r="P54082" s="2" t="s">
        <v>43</v>
      </c>
      <c r="Q54082">
        <v>18</v>
      </c>
      <c r="R54082">
        <v>3.2</v>
      </c>
      <c r="S54082">
        <v>3.8</v>
      </c>
      <c r="T54082" s="2" t="s">
        <v>44</v>
      </c>
    </row>
    <row r="54083" spans="1:20" x14ac:dyDescent="0.3">
      <c r="A54083" s="1">
        <v>45490.289583333331</v>
      </c>
      <c r="B54083" s="1">
        <v>0.2895833333333333</v>
      </c>
      <c r="C54083" s="2" t="s">
        <v>106714</v>
      </c>
      <c r="D54083" s="2" t="s">
        <v>31</v>
      </c>
      <c r="E54083" s="2" t="s">
        <v>106715</v>
      </c>
      <c r="F54083" s="2" t="s">
        <v>24</v>
      </c>
      <c r="G54083" s="2" t="s">
        <v>50</v>
      </c>
      <c r="H54083" s="2" t="s">
        <v>243</v>
      </c>
      <c r="I54083">
        <v>119</v>
      </c>
      <c r="J54083">
        <v>90</v>
      </c>
      <c r="K54083" s="2" t="s">
        <v>27</v>
      </c>
      <c r="L54083" s="2" t="s">
        <v>27</v>
      </c>
      <c r="M54083" s="2" t="s">
        <v>36</v>
      </c>
      <c r="N54083" s="2" t="s">
        <v>27</v>
      </c>
      <c r="O54083">
        <v>849</v>
      </c>
      <c r="P54083" s="2" t="s">
        <v>37</v>
      </c>
      <c r="Q54083">
        <v>45</v>
      </c>
      <c r="R54083">
        <v>4.7</v>
      </c>
      <c r="S54083">
        <v>3.7</v>
      </c>
      <c r="T54083" s="2" t="s">
        <v>29</v>
      </c>
    </row>
    <row r="54084" spans="1:20" x14ac:dyDescent="0.3">
      <c r="A54084" s="1">
        <v>45486.173611111109</v>
      </c>
      <c r="B54084" s="1">
        <v>0.17361111111111116</v>
      </c>
      <c r="C54084" s="2" t="s">
        <v>106716</v>
      </c>
      <c r="D54084" s="2" t="s">
        <v>73</v>
      </c>
      <c r="E54084" s="2" t="s">
        <v>106717</v>
      </c>
      <c r="F54084" s="2" t="s">
        <v>48</v>
      </c>
      <c r="G54084" s="2" t="s">
        <v>145</v>
      </c>
      <c r="H54084" s="2" t="s">
        <v>185</v>
      </c>
      <c r="K54084" s="2" t="s">
        <v>27</v>
      </c>
      <c r="L54084" s="2" t="s">
        <v>27</v>
      </c>
      <c r="M54084" s="2" t="s">
        <v>27</v>
      </c>
      <c r="N54084" s="2" t="s">
        <v>27</v>
      </c>
      <c r="O54084">
        <v>403</v>
      </c>
      <c r="P54084" s="2" t="s">
        <v>27</v>
      </c>
      <c r="Q54084">
        <v>0</v>
      </c>
      <c r="T54084" s="2" t="s">
        <v>52</v>
      </c>
    </row>
    <row r="54085" spans="1:20" x14ac:dyDescent="0.3">
      <c r="A54085" s="1">
        <v>45478.761111111111</v>
      </c>
      <c r="B54085" s="1">
        <v>0.76111111111111107</v>
      </c>
      <c r="C54085" s="2" t="s">
        <v>106718</v>
      </c>
      <c r="D54085" s="2" t="s">
        <v>31</v>
      </c>
      <c r="E54085" s="2" t="s">
        <v>106719</v>
      </c>
      <c r="F54085" s="2" t="s">
        <v>41</v>
      </c>
      <c r="G54085" s="2" t="s">
        <v>103</v>
      </c>
      <c r="H54085" s="2" t="s">
        <v>119</v>
      </c>
      <c r="I54085">
        <v>112</v>
      </c>
      <c r="J54085">
        <v>25</v>
      </c>
      <c r="K54085" s="2" t="s">
        <v>27</v>
      </c>
      <c r="L54085" s="2" t="s">
        <v>27</v>
      </c>
      <c r="M54085" s="2" t="s">
        <v>36</v>
      </c>
      <c r="N54085" s="2" t="s">
        <v>27</v>
      </c>
      <c r="O54085">
        <v>116</v>
      </c>
      <c r="P54085" s="2" t="s">
        <v>58</v>
      </c>
      <c r="Q54085">
        <v>36</v>
      </c>
      <c r="R54085">
        <v>4.9000000000000004</v>
      </c>
      <c r="S54085">
        <v>4.8</v>
      </c>
      <c r="T54085" s="2" t="s">
        <v>44</v>
      </c>
    </row>
    <row r="54086" spans="1:20" x14ac:dyDescent="0.3">
      <c r="A54086" s="1">
        <v>45495.686111111114</v>
      </c>
      <c r="B54086" s="1">
        <v>0.68611111111111112</v>
      </c>
      <c r="C54086" s="2" t="s">
        <v>106720</v>
      </c>
      <c r="D54086" s="2" t="s">
        <v>73</v>
      </c>
      <c r="E54086" s="2" t="s">
        <v>106721</v>
      </c>
      <c r="F54086" s="2" t="s">
        <v>33</v>
      </c>
      <c r="G54086" s="2" t="s">
        <v>25</v>
      </c>
      <c r="H54086" s="2" t="s">
        <v>112</v>
      </c>
      <c r="K54086" s="2" t="s">
        <v>27</v>
      </c>
      <c r="L54086" s="2" t="s">
        <v>27</v>
      </c>
      <c r="M54086" s="2" t="s">
        <v>27</v>
      </c>
      <c r="N54086" s="2" t="s">
        <v>27</v>
      </c>
      <c r="O54086">
        <v>389</v>
      </c>
      <c r="P54086" s="2" t="s">
        <v>27</v>
      </c>
      <c r="Q54086">
        <v>0</v>
      </c>
      <c r="T54086" s="2" t="s">
        <v>38</v>
      </c>
    </row>
    <row r="54087" spans="1:20" x14ac:dyDescent="0.3">
      <c r="A54087" s="1">
        <v>45474.149305555555</v>
      </c>
      <c r="B54087" s="1">
        <v>0.14930555555555558</v>
      </c>
      <c r="C54087" s="2" t="s">
        <v>106722</v>
      </c>
      <c r="D54087" s="2" t="s">
        <v>31</v>
      </c>
      <c r="E54087" s="2" t="s">
        <v>106723</v>
      </c>
      <c r="F54087" s="2" t="s">
        <v>41</v>
      </c>
      <c r="G54087" s="2" t="s">
        <v>97</v>
      </c>
      <c r="H54087" s="2" t="s">
        <v>166</v>
      </c>
      <c r="I54087">
        <v>189</v>
      </c>
      <c r="J54087">
        <v>125</v>
      </c>
      <c r="K54087" s="2" t="s">
        <v>27</v>
      </c>
      <c r="L54087" s="2" t="s">
        <v>27</v>
      </c>
      <c r="M54087" s="2" t="s">
        <v>36</v>
      </c>
      <c r="N54087" s="2" t="s">
        <v>27</v>
      </c>
      <c r="O54087">
        <v>320</v>
      </c>
      <c r="P54087" s="2" t="s">
        <v>37</v>
      </c>
      <c r="Q54087">
        <v>1</v>
      </c>
      <c r="R54087">
        <v>3.9</v>
      </c>
      <c r="S54087">
        <v>3.7</v>
      </c>
      <c r="T54087" s="2" t="s">
        <v>44</v>
      </c>
    </row>
    <row r="54088" spans="1:20" x14ac:dyDescent="0.3">
      <c r="A54088" s="1">
        <v>45491.274305555555</v>
      </c>
      <c r="B54088" s="1">
        <v>0.27430555555555558</v>
      </c>
      <c r="C54088" s="2" t="s">
        <v>106724</v>
      </c>
      <c r="D54088" s="2" t="s">
        <v>31</v>
      </c>
      <c r="E54088" s="2" t="s">
        <v>106725</v>
      </c>
      <c r="F54088" s="2" t="s">
        <v>48</v>
      </c>
      <c r="G54088" s="2" t="s">
        <v>112</v>
      </c>
      <c r="H54088" s="2" t="s">
        <v>116</v>
      </c>
      <c r="I54088">
        <v>133</v>
      </c>
      <c r="J54088">
        <v>25</v>
      </c>
      <c r="K54088" s="2" t="s">
        <v>27</v>
      </c>
      <c r="L54088" s="2" t="s">
        <v>27</v>
      </c>
      <c r="M54088" s="2" t="s">
        <v>36</v>
      </c>
      <c r="N54088" s="2" t="s">
        <v>27</v>
      </c>
      <c r="O54088">
        <v>268</v>
      </c>
      <c r="P54088" s="2" t="s">
        <v>37</v>
      </c>
      <c r="Q54088">
        <v>3</v>
      </c>
      <c r="R54088">
        <v>4.8</v>
      </c>
      <c r="S54088">
        <v>4.7</v>
      </c>
      <c r="T54088" s="2" t="s">
        <v>52</v>
      </c>
    </row>
    <row r="54089" spans="1:20" x14ac:dyDescent="0.3">
      <c r="A54089" s="1">
        <v>45497.966666666667</v>
      </c>
      <c r="B54089" s="1">
        <v>0.96666666666666656</v>
      </c>
      <c r="C54089" s="2" t="s">
        <v>106726</v>
      </c>
      <c r="D54089" s="2" t="s">
        <v>31</v>
      </c>
      <c r="E54089" s="2" t="s">
        <v>106727</v>
      </c>
      <c r="F54089" s="2" t="s">
        <v>48</v>
      </c>
      <c r="G54089" s="2" t="s">
        <v>166</v>
      </c>
      <c r="H54089" s="2" t="s">
        <v>62</v>
      </c>
      <c r="I54089">
        <v>231</v>
      </c>
      <c r="J54089">
        <v>100</v>
      </c>
      <c r="K54089" s="2" t="s">
        <v>27</v>
      </c>
      <c r="L54089" s="2" t="s">
        <v>27</v>
      </c>
      <c r="M54089" s="2" t="s">
        <v>36</v>
      </c>
      <c r="N54089" s="2" t="s">
        <v>27</v>
      </c>
      <c r="O54089">
        <v>494</v>
      </c>
      <c r="P54089" s="2" t="s">
        <v>43</v>
      </c>
      <c r="Q54089">
        <v>21</v>
      </c>
      <c r="R54089">
        <v>4.5</v>
      </c>
      <c r="S54089">
        <v>4.8</v>
      </c>
      <c r="T54089" s="2" t="s">
        <v>52</v>
      </c>
    </row>
    <row r="54090" spans="1:20" x14ac:dyDescent="0.3">
      <c r="A54090" s="1">
        <v>45493.407638888886</v>
      </c>
      <c r="B54090" s="1">
        <v>0.40763888888888888</v>
      </c>
      <c r="C54090" s="2" t="s">
        <v>106728</v>
      </c>
      <c r="D54090" s="2" t="s">
        <v>22</v>
      </c>
      <c r="E54090" s="2" t="s">
        <v>99430</v>
      </c>
      <c r="F54090" s="2" t="s">
        <v>33</v>
      </c>
      <c r="G54090" s="2" t="s">
        <v>148</v>
      </c>
      <c r="H54090" s="2" t="s">
        <v>243</v>
      </c>
      <c r="K54090" s="2" t="s">
        <v>27</v>
      </c>
      <c r="L54090" s="2" t="s">
        <v>160</v>
      </c>
      <c r="M54090" s="2" t="s">
        <v>27</v>
      </c>
      <c r="N54090" s="2" t="s">
        <v>27</v>
      </c>
      <c r="O54090">
        <v>474</v>
      </c>
      <c r="P54090" s="2" t="s">
        <v>27</v>
      </c>
      <c r="Q54090">
        <v>0</v>
      </c>
      <c r="T54090" s="2" t="s">
        <v>38</v>
      </c>
    </row>
    <row r="54091" spans="1:20" x14ac:dyDescent="0.3">
      <c r="A54091" s="1">
        <v>45480.438194444447</v>
      </c>
      <c r="B54091" s="1">
        <v>0.43819444444444455</v>
      </c>
      <c r="C54091" s="2" t="s">
        <v>106729</v>
      </c>
      <c r="D54091" s="2" t="s">
        <v>31</v>
      </c>
      <c r="E54091" s="2" t="s">
        <v>106730</v>
      </c>
      <c r="F54091" s="2" t="s">
        <v>24</v>
      </c>
      <c r="G54091" s="2" t="s">
        <v>166</v>
      </c>
      <c r="H54091" s="2" t="s">
        <v>190</v>
      </c>
      <c r="I54091">
        <v>210</v>
      </c>
      <c r="J54091">
        <v>60</v>
      </c>
      <c r="K54091" s="2" t="s">
        <v>27</v>
      </c>
      <c r="L54091" s="2" t="s">
        <v>27</v>
      </c>
      <c r="M54091" s="2" t="s">
        <v>36</v>
      </c>
      <c r="N54091" s="2" t="s">
        <v>27</v>
      </c>
      <c r="O54091">
        <v>720</v>
      </c>
      <c r="P54091" s="2" t="s">
        <v>37</v>
      </c>
      <c r="Q54091">
        <v>32</v>
      </c>
      <c r="R54091">
        <v>3.1</v>
      </c>
      <c r="S54091">
        <v>4.9000000000000004</v>
      </c>
      <c r="T54091" s="2" t="s">
        <v>29</v>
      </c>
    </row>
    <row r="54092" spans="1:20" x14ac:dyDescent="0.3">
      <c r="A54092" s="1">
        <v>45487.944444444445</v>
      </c>
      <c r="B54092" s="1">
        <v>0.94444444444444442</v>
      </c>
      <c r="C54092" s="2" t="s">
        <v>106731</v>
      </c>
      <c r="D54092" s="2" t="s">
        <v>22</v>
      </c>
      <c r="E54092" s="2" t="s">
        <v>19563</v>
      </c>
      <c r="F54092" s="2" t="s">
        <v>24</v>
      </c>
      <c r="G54092" s="2" t="s">
        <v>97</v>
      </c>
      <c r="H54092" s="2" t="s">
        <v>132</v>
      </c>
      <c r="K54092" s="2" t="s">
        <v>27</v>
      </c>
      <c r="L54092" s="2" t="s">
        <v>123</v>
      </c>
      <c r="M54092" s="2" t="s">
        <v>27</v>
      </c>
      <c r="N54092" s="2" t="s">
        <v>27</v>
      </c>
      <c r="O54092">
        <v>393</v>
      </c>
      <c r="P54092" s="2" t="s">
        <v>27</v>
      </c>
      <c r="Q54092">
        <v>0</v>
      </c>
      <c r="T54092" s="2" t="s">
        <v>29</v>
      </c>
    </row>
    <row r="54093" spans="1:20" x14ac:dyDescent="0.3">
      <c r="A54093" s="1">
        <v>45479.269444444442</v>
      </c>
      <c r="B54093" s="1">
        <v>0.26944444444444438</v>
      </c>
      <c r="C54093" s="2" t="s">
        <v>106732</v>
      </c>
      <c r="D54093" s="2" t="s">
        <v>22</v>
      </c>
      <c r="E54093" s="2" t="s">
        <v>106733</v>
      </c>
      <c r="F54093" s="2" t="s">
        <v>78</v>
      </c>
      <c r="G54093" s="2" t="s">
        <v>116</v>
      </c>
      <c r="H54093" s="2" t="s">
        <v>163</v>
      </c>
      <c r="K54093" s="2" t="s">
        <v>27</v>
      </c>
      <c r="L54093" s="2" t="s">
        <v>123</v>
      </c>
      <c r="M54093" s="2" t="s">
        <v>27</v>
      </c>
      <c r="N54093" s="2" t="s">
        <v>27</v>
      </c>
      <c r="O54093">
        <v>276</v>
      </c>
      <c r="P54093" s="2" t="s">
        <v>27</v>
      </c>
      <c r="Q54093">
        <v>0</v>
      </c>
      <c r="T54093" s="2" t="s">
        <v>79</v>
      </c>
    </row>
    <row r="54094" spans="1:20" x14ac:dyDescent="0.3">
      <c r="A54094" s="1">
        <v>45499.463194444441</v>
      </c>
      <c r="B54094" s="1">
        <v>0.46319444444444446</v>
      </c>
      <c r="C54094" s="2" t="s">
        <v>106734</v>
      </c>
      <c r="D54094" s="2" t="s">
        <v>31</v>
      </c>
      <c r="E54094" s="2" t="s">
        <v>106735</v>
      </c>
      <c r="F54094" s="2" t="s">
        <v>78</v>
      </c>
      <c r="G54094" s="2" t="s">
        <v>25</v>
      </c>
      <c r="H54094" s="2" t="s">
        <v>178</v>
      </c>
      <c r="I54094">
        <v>182</v>
      </c>
      <c r="J54094">
        <v>100</v>
      </c>
      <c r="K54094" s="2" t="s">
        <v>27</v>
      </c>
      <c r="L54094" s="2" t="s">
        <v>27</v>
      </c>
      <c r="M54094" s="2" t="s">
        <v>36</v>
      </c>
      <c r="N54094" s="2" t="s">
        <v>27</v>
      </c>
      <c r="O54094">
        <v>173</v>
      </c>
      <c r="P54094" s="2" t="s">
        <v>37</v>
      </c>
      <c r="Q54094">
        <v>12</v>
      </c>
      <c r="R54094">
        <v>3.3</v>
      </c>
      <c r="S54094">
        <v>3</v>
      </c>
      <c r="T54094" s="2" t="s">
        <v>79</v>
      </c>
    </row>
    <row r="54095" spans="1:20" x14ac:dyDescent="0.3">
      <c r="A54095" s="1">
        <v>45486.19027777778</v>
      </c>
      <c r="B54095" s="1">
        <v>0.19027777777777777</v>
      </c>
      <c r="C54095" s="2" t="s">
        <v>106736</v>
      </c>
      <c r="D54095" s="2" t="s">
        <v>22</v>
      </c>
      <c r="E54095" s="2" t="s">
        <v>106737</v>
      </c>
      <c r="F54095" s="2" t="s">
        <v>41</v>
      </c>
      <c r="G54095" s="2" t="s">
        <v>107</v>
      </c>
      <c r="H54095" s="2" t="s">
        <v>156</v>
      </c>
      <c r="K54095" s="2" t="s">
        <v>27</v>
      </c>
      <c r="L54095" s="2" t="s">
        <v>210</v>
      </c>
      <c r="M54095" s="2" t="s">
        <v>27</v>
      </c>
      <c r="N54095" s="2" t="s">
        <v>27</v>
      </c>
      <c r="O54095">
        <v>1651</v>
      </c>
      <c r="P54095" s="2" t="s">
        <v>27</v>
      </c>
      <c r="Q54095">
        <v>0</v>
      </c>
      <c r="T54095" s="2" t="s">
        <v>44</v>
      </c>
    </row>
    <row r="54096" spans="1:20" x14ac:dyDescent="0.3">
      <c r="A54096" s="1">
        <v>45487.451388888891</v>
      </c>
      <c r="B54096" s="1">
        <v>0.45138888888888884</v>
      </c>
      <c r="C54096" s="2" t="s">
        <v>106738</v>
      </c>
      <c r="D54096" s="2" t="s">
        <v>31</v>
      </c>
      <c r="E54096" s="2" t="s">
        <v>106739</v>
      </c>
      <c r="F54096" s="2" t="s">
        <v>68</v>
      </c>
      <c r="G54096" s="2" t="s">
        <v>62</v>
      </c>
      <c r="H54096" s="2" t="s">
        <v>107</v>
      </c>
      <c r="I54096">
        <v>98</v>
      </c>
      <c r="J54096">
        <v>130</v>
      </c>
      <c r="K54096" s="2" t="s">
        <v>27</v>
      </c>
      <c r="L54096" s="2" t="s">
        <v>27</v>
      </c>
      <c r="M54096" s="2" t="s">
        <v>36</v>
      </c>
      <c r="N54096" s="2" t="s">
        <v>27</v>
      </c>
      <c r="O54096">
        <v>364</v>
      </c>
      <c r="P54096" s="2" t="s">
        <v>43</v>
      </c>
      <c r="Q54096">
        <v>2</v>
      </c>
      <c r="R54096">
        <v>4.3</v>
      </c>
      <c r="S54096">
        <v>4.2</v>
      </c>
      <c r="T54096" s="2" t="s">
        <v>71</v>
      </c>
    </row>
    <row r="54097" spans="1:20" x14ac:dyDescent="0.3">
      <c r="A54097" s="1">
        <v>45485.724305555559</v>
      </c>
      <c r="B54097" s="1">
        <v>0.72430555555555554</v>
      </c>
      <c r="C54097" s="2" t="s">
        <v>106740</v>
      </c>
      <c r="D54097" s="2" t="s">
        <v>22</v>
      </c>
      <c r="E54097" s="2" t="s">
        <v>106741</v>
      </c>
      <c r="F54097" s="2" t="s">
        <v>78</v>
      </c>
      <c r="G54097" s="2" t="s">
        <v>119</v>
      </c>
      <c r="H54097" s="2" t="s">
        <v>34</v>
      </c>
      <c r="K54097" s="2" t="s">
        <v>27</v>
      </c>
      <c r="L54097" s="2" t="s">
        <v>160</v>
      </c>
      <c r="M54097" s="2" t="s">
        <v>27</v>
      </c>
      <c r="N54097" s="2" t="s">
        <v>27</v>
      </c>
      <c r="O54097">
        <v>482</v>
      </c>
      <c r="P54097" s="2" t="s">
        <v>27</v>
      </c>
      <c r="Q54097">
        <v>0</v>
      </c>
      <c r="T54097" s="2" t="s">
        <v>79</v>
      </c>
    </row>
    <row r="54098" spans="1:20" x14ac:dyDescent="0.3">
      <c r="A54098" s="1">
        <v>45481.488888888889</v>
      </c>
      <c r="B54098" s="1">
        <v>0.48888888888888893</v>
      </c>
      <c r="C54098" s="2" t="s">
        <v>106742</v>
      </c>
      <c r="D54098" s="2" t="s">
        <v>73</v>
      </c>
      <c r="E54098" s="2" t="s">
        <v>106743</v>
      </c>
      <c r="F54098" s="2" t="s">
        <v>68</v>
      </c>
      <c r="G54098" s="2" t="s">
        <v>272</v>
      </c>
      <c r="H54098" s="2" t="s">
        <v>93</v>
      </c>
      <c r="K54098" s="2" t="s">
        <v>27</v>
      </c>
      <c r="L54098" s="2" t="s">
        <v>27</v>
      </c>
      <c r="M54098" s="2" t="s">
        <v>27</v>
      </c>
      <c r="N54098" s="2" t="s">
        <v>27</v>
      </c>
      <c r="O54098">
        <v>132</v>
      </c>
      <c r="P54098" s="2" t="s">
        <v>27</v>
      </c>
      <c r="Q54098">
        <v>0</v>
      </c>
      <c r="T54098" s="2" t="s">
        <v>71</v>
      </c>
    </row>
    <row r="54099" spans="1:20" x14ac:dyDescent="0.3">
      <c r="A54099" s="1">
        <v>45486.49722222222</v>
      </c>
      <c r="B54099" s="1">
        <v>0.49722222222222223</v>
      </c>
      <c r="C54099" s="2" t="s">
        <v>106744</v>
      </c>
      <c r="D54099" s="2" t="s">
        <v>31</v>
      </c>
      <c r="E54099" s="2" t="s">
        <v>106745</v>
      </c>
      <c r="F54099" s="2" t="s">
        <v>41</v>
      </c>
      <c r="G54099" s="2" t="s">
        <v>70</v>
      </c>
      <c r="H54099" s="2" t="s">
        <v>272</v>
      </c>
      <c r="I54099">
        <v>91</v>
      </c>
      <c r="J54099">
        <v>60</v>
      </c>
      <c r="K54099" s="2" t="s">
        <v>27</v>
      </c>
      <c r="L54099" s="2" t="s">
        <v>27</v>
      </c>
      <c r="M54099" s="2" t="s">
        <v>36</v>
      </c>
      <c r="N54099" s="2" t="s">
        <v>27</v>
      </c>
      <c r="O54099">
        <v>296</v>
      </c>
      <c r="P54099" s="2" t="s">
        <v>43</v>
      </c>
      <c r="Q54099">
        <v>9</v>
      </c>
      <c r="R54099">
        <v>3.9</v>
      </c>
      <c r="S54099">
        <v>5</v>
      </c>
      <c r="T54099" s="2" t="s">
        <v>44</v>
      </c>
    </row>
    <row r="54100" spans="1:20" x14ac:dyDescent="0.3">
      <c r="A54100" s="1">
        <v>45485.518750000003</v>
      </c>
      <c r="B54100" s="1">
        <v>0.51875000000000004</v>
      </c>
      <c r="C54100" s="2" t="s">
        <v>106746</v>
      </c>
      <c r="D54100" s="2" t="s">
        <v>22</v>
      </c>
      <c r="E54100" s="2" t="s">
        <v>28722</v>
      </c>
      <c r="F54100" s="2" t="s">
        <v>78</v>
      </c>
      <c r="G54100" s="2" t="s">
        <v>86</v>
      </c>
      <c r="H54100" s="2" t="s">
        <v>65</v>
      </c>
      <c r="K54100" s="2" t="s">
        <v>27</v>
      </c>
      <c r="L54100" s="2" t="s">
        <v>210</v>
      </c>
      <c r="M54100" s="2" t="s">
        <v>27</v>
      </c>
      <c r="N54100" s="2" t="s">
        <v>27</v>
      </c>
      <c r="O54100">
        <v>296</v>
      </c>
      <c r="P54100" s="2" t="s">
        <v>27</v>
      </c>
      <c r="Q54100">
        <v>0</v>
      </c>
      <c r="T54100" s="2" t="s">
        <v>79</v>
      </c>
    </row>
    <row r="54101" spans="1:20" x14ac:dyDescent="0.3">
      <c r="A54101" s="1">
        <v>45485.936111111114</v>
      </c>
      <c r="B54101" s="1">
        <v>0.93611111111111112</v>
      </c>
      <c r="C54101" s="2" t="s">
        <v>106747</v>
      </c>
      <c r="D54101" s="2" t="s">
        <v>22</v>
      </c>
      <c r="E54101" s="2" t="s">
        <v>106748</v>
      </c>
      <c r="F54101" s="2" t="s">
        <v>55</v>
      </c>
      <c r="G54101" s="2" t="s">
        <v>96</v>
      </c>
      <c r="H54101" s="2" t="s">
        <v>166</v>
      </c>
      <c r="K54101" s="2" t="s">
        <v>27</v>
      </c>
      <c r="L54101" s="2" t="s">
        <v>160</v>
      </c>
      <c r="M54101" s="2" t="s">
        <v>27</v>
      </c>
      <c r="N54101" s="2" t="s">
        <v>27</v>
      </c>
      <c r="O54101">
        <v>758</v>
      </c>
      <c r="P54101" s="2" t="s">
        <v>27</v>
      </c>
      <c r="Q54101">
        <v>0</v>
      </c>
      <c r="T54101" s="2" t="s">
        <v>59</v>
      </c>
    </row>
    <row r="54102" spans="1:20" x14ac:dyDescent="0.3">
      <c r="A54102" s="1">
        <v>45478.118055555555</v>
      </c>
      <c r="B54102" s="1">
        <v>0.11805555555555558</v>
      </c>
      <c r="C54102" s="2" t="s">
        <v>106749</v>
      </c>
      <c r="D54102" s="2" t="s">
        <v>73</v>
      </c>
      <c r="E54102" s="2" t="s">
        <v>106750</v>
      </c>
      <c r="F54102" s="2" t="s">
        <v>78</v>
      </c>
      <c r="G54102" s="2" t="s">
        <v>103</v>
      </c>
      <c r="H54102" s="2" t="s">
        <v>173</v>
      </c>
      <c r="K54102" s="2" t="s">
        <v>27</v>
      </c>
      <c r="L54102" s="2" t="s">
        <v>27</v>
      </c>
      <c r="M54102" s="2" t="s">
        <v>27</v>
      </c>
      <c r="N54102" s="2" t="s">
        <v>27</v>
      </c>
      <c r="O54102">
        <v>839</v>
      </c>
      <c r="P54102" s="2" t="s">
        <v>27</v>
      </c>
      <c r="Q54102">
        <v>0</v>
      </c>
      <c r="T54102" s="2" t="s">
        <v>79</v>
      </c>
    </row>
    <row r="54103" spans="1:20" x14ac:dyDescent="0.3">
      <c r="A54103" s="1">
        <v>45474.939583333333</v>
      </c>
      <c r="B54103" s="1">
        <v>0.93958333333333344</v>
      </c>
      <c r="C54103" s="2" t="s">
        <v>106751</v>
      </c>
      <c r="D54103" s="2" t="s">
        <v>31</v>
      </c>
      <c r="E54103" s="2" t="s">
        <v>106752</v>
      </c>
      <c r="F54103" s="2" t="s">
        <v>55</v>
      </c>
      <c r="G54103" s="2" t="s">
        <v>185</v>
      </c>
      <c r="H54103" s="2" t="s">
        <v>122</v>
      </c>
      <c r="I54103">
        <v>294</v>
      </c>
      <c r="J54103">
        <v>50</v>
      </c>
      <c r="K54103" s="2" t="s">
        <v>27</v>
      </c>
      <c r="L54103" s="2" t="s">
        <v>27</v>
      </c>
      <c r="M54103" s="2" t="s">
        <v>36</v>
      </c>
      <c r="N54103" s="2" t="s">
        <v>27</v>
      </c>
      <c r="O54103">
        <v>227</v>
      </c>
      <c r="P54103" s="2" t="s">
        <v>37</v>
      </c>
      <c r="Q54103">
        <v>38</v>
      </c>
      <c r="R54103">
        <v>3.6</v>
      </c>
      <c r="S54103">
        <v>3.6</v>
      </c>
      <c r="T54103" s="2" t="s">
        <v>59</v>
      </c>
    </row>
    <row r="54104" spans="1:20" x14ac:dyDescent="0.3">
      <c r="A54104" s="1">
        <v>45496.131944444445</v>
      </c>
      <c r="B54104" s="1">
        <v>0.13194444444444442</v>
      </c>
      <c r="C54104" s="2" t="s">
        <v>106753</v>
      </c>
      <c r="D54104" s="2" t="s">
        <v>31</v>
      </c>
      <c r="E54104" s="2" t="s">
        <v>106754</v>
      </c>
      <c r="F54104" s="2" t="s">
        <v>24</v>
      </c>
      <c r="G54104" s="2" t="s">
        <v>69</v>
      </c>
      <c r="H54104" s="2" t="s">
        <v>96</v>
      </c>
      <c r="I54104">
        <v>119</v>
      </c>
      <c r="J54104">
        <v>55</v>
      </c>
      <c r="K54104" s="2" t="s">
        <v>27</v>
      </c>
      <c r="L54104" s="2" t="s">
        <v>27</v>
      </c>
      <c r="M54104" s="2" t="s">
        <v>36</v>
      </c>
      <c r="N54104" s="2" t="s">
        <v>27</v>
      </c>
      <c r="O54104">
        <v>274</v>
      </c>
      <c r="P54104" s="2" t="s">
        <v>43</v>
      </c>
      <c r="Q54104">
        <v>42</v>
      </c>
      <c r="R54104">
        <v>3.2</v>
      </c>
      <c r="S54104">
        <v>4</v>
      </c>
      <c r="T54104" s="2" t="s">
        <v>29</v>
      </c>
    </row>
    <row r="54105" spans="1:20" x14ac:dyDescent="0.3">
      <c r="A54105" s="1">
        <v>45499.026388888888</v>
      </c>
      <c r="B54105" s="1">
        <v>2.6388888888888795E-2</v>
      </c>
      <c r="C54105" s="2" t="s">
        <v>106755</v>
      </c>
      <c r="D54105" s="2" t="s">
        <v>31</v>
      </c>
      <c r="E54105" s="2" t="s">
        <v>106756</v>
      </c>
      <c r="F54105" s="2" t="s">
        <v>48</v>
      </c>
      <c r="G54105" s="2" t="s">
        <v>96</v>
      </c>
      <c r="H54105" s="2" t="s">
        <v>166</v>
      </c>
      <c r="I54105">
        <v>133</v>
      </c>
      <c r="J54105">
        <v>110</v>
      </c>
      <c r="K54105" s="2" t="s">
        <v>27</v>
      </c>
      <c r="L54105" s="2" t="s">
        <v>27</v>
      </c>
      <c r="M54105" s="2" t="s">
        <v>36</v>
      </c>
      <c r="N54105" s="2" t="s">
        <v>27</v>
      </c>
      <c r="O54105">
        <v>472</v>
      </c>
      <c r="P54105" s="2" t="s">
        <v>43</v>
      </c>
      <c r="Q54105">
        <v>32</v>
      </c>
      <c r="R54105">
        <v>3.5</v>
      </c>
      <c r="S54105">
        <v>4.4000000000000004</v>
      </c>
      <c r="T54105" s="2" t="s">
        <v>52</v>
      </c>
    </row>
    <row r="54106" spans="1:20" x14ac:dyDescent="0.3">
      <c r="A54106" s="1">
        <v>45501.628472222219</v>
      </c>
      <c r="B54106" s="1">
        <v>0.62847222222222232</v>
      </c>
      <c r="C54106" s="2" t="s">
        <v>106757</v>
      </c>
      <c r="D54106" s="2" t="s">
        <v>22</v>
      </c>
      <c r="E54106" s="2" t="s">
        <v>106758</v>
      </c>
      <c r="F54106" s="2" t="s">
        <v>48</v>
      </c>
      <c r="G54106" s="2" t="s">
        <v>163</v>
      </c>
      <c r="H54106" s="2" t="s">
        <v>90</v>
      </c>
      <c r="K54106" s="2" t="s">
        <v>27</v>
      </c>
      <c r="L54106" s="2" t="s">
        <v>160</v>
      </c>
      <c r="M54106" s="2" t="s">
        <v>27</v>
      </c>
      <c r="N54106" s="2" t="s">
        <v>27</v>
      </c>
      <c r="O54106">
        <v>348</v>
      </c>
      <c r="P54106" s="2" t="s">
        <v>27</v>
      </c>
      <c r="Q54106">
        <v>0</v>
      </c>
      <c r="T54106" s="2" t="s">
        <v>52</v>
      </c>
    </row>
    <row r="54107" spans="1:20" x14ac:dyDescent="0.3">
      <c r="A54107" s="1">
        <v>45495.455555555556</v>
      </c>
      <c r="B54107" s="1">
        <v>0.45555555555555549</v>
      </c>
      <c r="C54107" s="2" t="s">
        <v>106759</v>
      </c>
      <c r="D54107" s="2" t="s">
        <v>31</v>
      </c>
      <c r="E54107" s="2" t="s">
        <v>106760</v>
      </c>
      <c r="F54107" s="2" t="s">
        <v>55</v>
      </c>
      <c r="G54107" s="2" t="s">
        <v>69</v>
      </c>
      <c r="H54107" s="2" t="s">
        <v>75</v>
      </c>
      <c r="I54107">
        <v>49</v>
      </c>
      <c r="J54107">
        <v>105</v>
      </c>
      <c r="K54107" s="2" t="s">
        <v>27</v>
      </c>
      <c r="L54107" s="2" t="s">
        <v>27</v>
      </c>
      <c r="M54107" s="2" t="s">
        <v>167</v>
      </c>
      <c r="N54107" s="2" t="s">
        <v>168</v>
      </c>
      <c r="O54107">
        <v>284</v>
      </c>
      <c r="P54107" s="2" t="s">
        <v>43</v>
      </c>
      <c r="Q54107">
        <v>16</v>
      </c>
      <c r="R54107">
        <v>4.3</v>
      </c>
      <c r="S54107">
        <v>3.7</v>
      </c>
      <c r="T54107" s="2" t="s">
        <v>59</v>
      </c>
    </row>
    <row r="54108" spans="1:20" x14ac:dyDescent="0.3">
      <c r="A54108" s="1">
        <v>45497.966666666667</v>
      </c>
      <c r="B54108" s="1">
        <v>0.96666666666666656</v>
      </c>
      <c r="C54108" s="2" t="s">
        <v>106761</v>
      </c>
      <c r="D54108" s="2" t="s">
        <v>31</v>
      </c>
      <c r="E54108" s="2" t="s">
        <v>106762</v>
      </c>
      <c r="F54108" s="2" t="s">
        <v>24</v>
      </c>
      <c r="G54108" s="2" t="s">
        <v>230</v>
      </c>
      <c r="H54108" s="2" t="s">
        <v>157</v>
      </c>
      <c r="I54108">
        <v>203</v>
      </c>
      <c r="J54108">
        <v>65</v>
      </c>
      <c r="K54108" s="2" t="s">
        <v>27</v>
      </c>
      <c r="L54108" s="2" t="s">
        <v>27</v>
      </c>
      <c r="M54108" s="2" t="s">
        <v>36</v>
      </c>
      <c r="N54108" s="2" t="s">
        <v>27</v>
      </c>
      <c r="O54108">
        <v>916</v>
      </c>
      <c r="P54108" s="2" t="s">
        <v>37</v>
      </c>
      <c r="Q54108">
        <v>13</v>
      </c>
      <c r="R54108">
        <v>4.8</v>
      </c>
      <c r="S54108">
        <v>3.2</v>
      </c>
      <c r="T54108" s="2" t="s">
        <v>29</v>
      </c>
    </row>
    <row r="54109" spans="1:20" x14ac:dyDescent="0.3">
      <c r="A54109" s="1">
        <v>45498.572916666664</v>
      </c>
      <c r="B54109" s="1">
        <v>0.57291666666666674</v>
      </c>
      <c r="C54109" s="2" t="s">
        <v>106763</v>
      </c>
      <c r="D54109" s="2" t="s">
        <v>31</v>
      </c>
      <c r="E54109" s="2" t="s">
        <v>106764</v>
      </c>
      <c r="F54109" s="2" t="s">
        <v>55</v>
      </c>
      <c r="G54109" s="2" t="s">
        <v>185</v>
      </c>
      <c r="H54109" s="2" t="s">
        <v>56</v>
      </c>
      <c r="I54109">
        <v>266</v>
      </c>
      <c r="J54109">
        <v>70</v>
      </c>
      <c r="K54109" s="2" t="s">
        <v>27</v>
      </c>
      <c r="L54109" s="2" t="s">
        <v>27</v>
      </c>
      <c r="M54109" s="2" t="s">
        <v>167</v>
      </c>
      <c r="N54109" s="2" t="s">
        <v>168</v>
      </c>
      <c r="O54109">
        <v>197</v>
      </c>
      <c r="P54109" s="2" t="s">
        <v>37</v>
      </c>
      <c r="Q54109">
        <v>35</v>
      </c>
      <c r="R54109">
        <v>3.5</v>
      </c>
      <c r="S54109">
        <v>4.5999999999999996</v>
      </c>
      <c r="T54109" s="2" t="s">
        <v>59</v>
      </c>
    </row>
    <row r="54110" spans="1:20" x14ac:dyDescent="0.3">
      <c r="A54110" s="1">
        <v>45491.977083333331</v>
      </c>
      <c r="B54110" s="1">
        <v>0.9770833333333333</v>
      </c>
      <c r="C54110" s="2" t="s">
        <v>106765</v>
      </c>
      <c r="D54110" s="2" t="s">
        <v>31</v>
      </c>
      <c r="E54110" s="2" t="s">
        <v>106766</v>
      </c>
      <c r="F54110" s="2" t="s">
        <v>24</v>
      </c>
      <c r="G54110" s="2" t="s">
        <v>26</v>
      </c>
      <c r="H54110" s="2" t="s">
        <v>50</v>
      </c>
      <c r="I54110">
        <v>98</v>
      </c>
      <c r="J54110">
        <v>145</v>
      </c>
      <c r="K54110" s="2" t="s">
        <v>27</v>
      </c>
      <c r="L54110" s="2" t="s">
        <v>27</v>
      </c>
      <c r="M54110" s="2" t="s">
        <v>36</v>
      </c>
      <c r="N54110" s="2" t="s">
        <v>27</v>
      </c>
      <c r="O54110">
        <v>877</v>
      </c>
      <c r="P54110" s="2" t="s">
        <v>37</v>
      </c>
      <c r="Q54110">
        <v>3</v>
      </c>
      <c r="R54110">
        <v>4.7</v>
      </c>
      <c r="S54110">
        <v>3.2</v>
      </c>
      <c r="T54110" s="2" t="s">
        <v>29</v>
      </c>
    </row>
    <row r="54111" spans="1:20" x14ac:dyDescent="0.3">
      <c r="A54111" s="1">
        <v>45488.119444444441</v>
      </c>
      <c r="B54111" s="1">
        <v>0.11944444444444446</v>
      </c>
      <c r="C54111" s="2" t="s">
        <v>106767</v>
      </c>
      <c r="D54111" s="2" t="s">
        <v>31</v>
      </c>
      <c r="E54111" s="2" t="s">
        <v>106768</v>
      </c>
      <c r="F54111" s="2" t="s">
        <v>55</v>
      </c>
      <c r="G54111" s="2" t="s">
        <v>69</v>
      </c>
      <c r="H54111" s="2" t="s">
        <v>56</v>
      </c>
      <c r="I54111">
        <v>140</v>
      </c>
      <c r="J54111">
        <v>35</v>
      </c>
      <c r="K54111" s="2" t="s">
        <v>27</v>
      </c>
      <c r="L54111" s="2" t="s">
        <v>27</v>
      </c>
      <c r="M54111" s="2" t="s">
        <v>36</v>
      </c>
      <c r="N54111" s="2" t="s">
        <v>27</v>
      </c>
      <c r="O54111">
        <v>211</v>
      </c>
      <c r="P54111" s="2" t="s">
        <v>37</v>
      </c>
      <c r="Q54111">
        <v>47</v>
      </c>
      <c r="R54111">
        <v>3.9</v>
      </c>
      <c r="S54111">
        <v>4.2</v>
      </c>
      <c r="T54111" s="2" t="s">
        <v>59</v>
      </c>
    </row>
    <row r="54112" spans="1:20" x14ac:dyDescent="0.3">
      <c r="A54112" s="1">
        <v>45486.392361111109</v>
      </c>
      <c r="B54112" s="1">
        <v>0.39236111111111116</v>
      </c>
      <c r="C54112" s="2" t="s">
        <v>106769</v>
      </c>
      <c r="D54112" s="2" t="s">
        <v>31</v>
      </c>
      <c r="E54112" s="2" t="s">
        <v>87630</v>
      </c>
      <c r="F54112" s="2" t="s">
        <v>55</v>
      </c>
      <c r="G54112" s="2" t="s">
        <v>90</v>
      </c>
      <c r="H54112" s="2" t="s">
        <v>107</v>
      </c>
      <c r="I54112">
        <v>154</v>
      </c>
      <c r="J54112">
        <v>50</v>
      </c>
      <c r="K54112" s="2" t="s">
        <v>27</v>
      </c>
      <c r="L54112" s="2" t="s">
        <v>27</v>
      </c>
      <c r="M54112" s="2" t="s">
        <v>36</v>
      </c>
      <c r="N54112" s="2" t="s">
        <v>27</v>
      </c>
      <c r="O54112">
        <v>713</v>
      </c>
      <c r="P54112" s="2" t="s">
        <v>43</v>
      </c>
      <c r="Q54112">
        <v>41</v>
      </c>
      <c r="R54112">
        <v>3.8</v>
      </c>
      <c r="S54112">
        <v>3.5</v>
      </c>
      <c r="T54112" s="2" t="s">
        <v>59</v>
      </c>
    </row>
    <row r="54113" spans="1:20" x14ac:dyDescent="0.3">
      <c r="A54113" s="1">
        <v>45475.25277777778</v>
      </c>
      <c r="B54113" s="1">
        <v>0.25277777777777777</v>
      </c>
      <c r="C54113" s="2" t="s">
        <v>106770</v>
      </c>
      <c r="D54113" s="2" t="s">
        <v>73</v>
      </c>
      <c r="E54113" s="2" t="s">
        <v>106771</v>
      </c>
      <c r="F54113" s="2" t="s">
        <v>78</v>
      </c>
      <c r="G54113" s="2" t="s">
        <v>107</v>
      </c>
      <c r="H54113" s="2" t="s">
        <v>106</v>
      </c>
      <c r="K54113" s="2" t="s">
        <v>27</v>
      </c>
      <c r="L54113" s="2" t="s">
        <v>27</v>
      </c>
      <c r="M54113" s="2" t="s">
        <v>27</v>
      </c>
      <c r="N54113" s="2" t="s">
        <v>27</v>
      </c>
      <c r="O54113">
        <v>344</v>
      </c>
      <c r="P54113" s="2" t="s">
        <v>27</v>
      </c>
      <c r="Q54113">
        <v>0</v>
      </c>
      <c r="T54113" s="2" t="s">
        <v>79</v>
      </c>
    </row>
    <row r="54114" spans="1:20" x14ac:dyDescent="0.3">
      <c r="A54114" s="1">
        <v>45481.665277777778</v>
      </c>
      <c r="B54114" s="1">
        <v>0.66527777777777786</v>
      </c>
      <c r="C54114" s="2" t="s">
        <v>106772</v>
      </c>
      <c r="D54114" s="2" t="s">
        <v>31</v>
      </c>
      <c r="E54114" s="2" t="s">
        <v>71482</v>
      </c>
      <c r="F54114" s="2" t="s">
        <v>48</v>
      </c>
      <c r="G54114" s="2" t="s">
        <v>122</v>
      </c>
      <c r="H54114" s="2" t="s">
        <v>102</v>
      </c>
      <c r="I54114">
        <v>105</v>
      </c>
      <c r="J54114">
        <v>75</v>
      </c>
      <c r="K54114" s="2" t="s">
        <v>27</v>
      </c>
      <c r="L54114" s="2" t="s">
        <v>27</v>
      </c>
      <c r="M54114" s="2" t="s">
        <v>36</v>
      </c>
      <c r="N54114" s="2" t="s">
        <v>27</v>
      </c>
      <c r="O54114">
        <v>950</v>
      </c>
      <c r="P54114" s="2" t="s">
        <v>43</v>
      </c>
      <c r="Q54114">
        <v>43</v>
      </c>
      <c r="R54114">
        <v>4.4000000000000004</v>
      </c>
      <c r="S54114">
        <v>3.7</v>
      </c>
      <c r="T54114" s="2" t="s">
        <v>52</v>
      </c>
    </row>
    <row r="54115" spans="1:20" x14ac:dyDescent="0.3">
      <c r="A54115" s="1">
        <v>45478.06527777778</v>
      </c>
      <c r="B54115" s="1">
        <v>6.5277777777777768E-2</v>
      </c>
      <c r="C54115" s="2" t="s">
        <v>106773</v>
      </c>
      <c r="D54115" s="2" t="s">
        <v>31</v>
      </c>
      <c r="E54115" s="2" t="s">
        <v>106774</v>
      </c>
      <c r="F54115" s="2" t="s">
        <v>55</v>
      </c>
      <c r="G54115" s="2" t="s">
        <v>90</v>
      </c>
      <c r="H54115" s="2" t="s">
        <v>75</v>
      </c>
      <c r="I54115">
        <v>203</v>
      </c>
      <c r="J54115">
        <v>80</v>
      </c>
      <c r="K54115" s="2" t="s">
        <v>27</v>
      </c>
      <c r="L54115" s="2" t="s">
        <v>27</v>
      </c>
      <c r="M54115" s="2" t="s">
        <v>36</v>
      </c>
      <c r="N54115" s="2" t="s">
        <v>27</v>
      </c>
      <c r="O54115">
        <v>438</v>
      </c>
      <c r="P54115" s="2" t="s">
        <v>37</v>
      </c>
      <c r="Q54115">
        <v>25</v>
      </c>
      <c r="R54115">
        <v>4.2</v>
      </c>
      <c r="S54115">
        <v>4.7</v>
      </c>
      <c r="T54115" s="2" t="s">
        <v>59</v>
      </c>
    </row>
    <row r="54116" spans="1:20" x14ac:dyDescent="0.3">
      <c r="A54116" s="1">
        <v>45485.816666666666</v>
      </c>
      <c r="B54116" s="1">
        <v>0.81666666666666665</v>
      </c>
      <c r="C54116" s="2" t="s">
        <v>106775</v>
      </c>
      <c r="D54116" s="2" t="s">
        <v>31</v>
      </c>
      <c r="E54116" s="2" t="s">
        <v>48757</v>
      </c>
      <c r="F54116" s="2" t="s">
        <v>41</v>
      </c>
      <c r="G54116" s="2" t="s">
        <v>272</v>
      </c>
      <c r="H54116" s="2" t="s">
        <v>145</v>
      </c>
      <c r="I54116">
        <v>196</v>
      </c>
      <c r="J54116">
        <v>115</v>
      </c>
      <c r="K54116" s="2" t="s">
        <v>27</v>
      </c>
      <c r="L54116" s="2" t="s">
        <v>27</v>
      </c>
      <c r="M54116" s="2" t="s">
        <v>36</v>
      </c>
      <c r="N54116" s="2" t="s">
        <v>27</v>
      </c>
      <c r="O54116">
        <v>347</v>
      </c>
      <c r="P54116" s="2" t="s">
        <v>43</v>
      </c>
      <c r="Q54116">
        <v>33</v>
      </c>
      <c r="R54116">
        <v>3.1</v>
      </c>
      <c r="S54116">
        <v>4.5999999999999996</v>
      </c>
      <c r="T54116" s="2" t="s">
        <v>44</v>
      </c>
    </row>
    <row r="54117" spans="1:20" x14ac:dyDescent="0.3">
      <c r="A54117" s="1">
        <v>45501.563194444447</v>
      </c>
      <c r="B54117" s="1">
        <v>0.56319444444444455</v>
      </c>
      <c r="C54117" s="2" t="s">
        <v>106776</v>
      </c>
      <c r="D54117" s="2" t="s">
        <v>73</v>
      </c>
      <c r="E54117" s="2" t="s">
        <v>106777</v>
      </c>
      <c r="F54117" s="2" t="s">
        <v>68</v>
      </c>
      <c r="G54117" s="2" t="s">
        <v>69</v>
      </c>
      <c r="H54117" s="2" t="s">
        <v>97</v>
      </c>
      <c r="K54117" s="2" t="s">
        <v>27</v>
      </c>
      <c r="L54117" s="2" t="s">
        <v>27</v>
      </c>
      <c r="M54117" s="2" t="s">
        <v>27</v>
      </c>
      <c r="N54117" s="2" t="s">
        <v>27</v>
      </c>
      <c r="O54117">
        <v>434</v>
      </c>
      <c r="P54117" s="2" t="s">
        <v>27</v>
      </c>
      <c r="Q54117">
        <v>0</v>
      </c>
      <c r="T54117" s="2" t="s">
        <v>71</v>
      </c>
    </row>
    <row r="54118" spans="1:20" x14ac:dyDescent="0.3">
      <c r="A54118" s="1">
        <v>45482.382638888892</v>
      </c>
      <c r="B54118" s="1">
        <v>0.38263888888888897</v>
      </c>
      <c r="C54118" s="2" t="s">
        <v>106778</v>
      </c>
      <c r="D54118" s="2" t="s">
        <v>46</v>
      </c>
      <c r="E54118" s="2" t="s">
        <v>106779</v>
      </c>
      <c r="F54118" s="2" t="s">
        <v>33</v>
      </c>
      <c r="G54118" s="2" t="s">
        <v>153</v>
      </c>
      <c r="H54118" s="2" t="s">
        <v>115</v>
      </c>
      <c r="K54118" s="2" t="s">
        <v>318</v>
      </c>
      <c r="L54118" s="2" t="s">
        <v>27</v>
      </c>
      <c r="M54118" s="2" t="s">
        <v>27</v>
      </c>
      <c r="N54118" s="2" t="s">
        <v>27</v>
      </c>
      <c r="O54118">
        <v>487</v>
      </c>
      <c r="P54118" s="2" t="s">
        <v>27</v>
      </c>
      <c r="Q54118">
        <v>0</v>
      </c>
      <c r="T54118" s="2" t="s">
        <v>38</v>
      </c>
    </row>
    <row r="54119" spans="1:20" x14ac:dyDescent="0.3">
      <c r="A54119" s="1">
        <v>45486.231944444444</v>
      </c>
      <c r="B54119" s="1">
        <v>0.23194444444444451</v>
      </c>
      <c r="C54119" s="2" t="s">
        <v>106780</v>
      </c>
      <c r="D54119" s="2" t="s">
        <v>31</v>
      </c>
      <c r="E54119" s="2" t="s">
        <v>106781</v>
      </c>
      <c r="F54119" s="2" t="s">
        <v>68</v>
      </c>
      <c r="G54119" s="2" t="s">
        <v>70</v>
      </c>
      <c r="H54119" s="2" t="s">
        <v>166</v>
      </c>
      <c r="I54119">
        <v>77</v>
      </c>
      <c r="J54119">
        <v>80</v>
      </c>
      <c r="K54119" s="2" t="s">
        <v>27</v>
      </c>
      <c r="L54119" s="2" t="s">
        <v>27</v>
      </c>
      <c r="M54119" s="2" t="s">
        <v>36</v>
      </c>
      <c r="N54119" s="2" t="s">
        <v>27</v>
      </c>
      <c r="O54119">
        <v>201</v>
      </c>
      <c r="P54119" s="2" t="s">
        <v>43</v>
      </c>
      <c r="Q54119">
        <v>39</v>
      </c>
      <c r="R54119">
        <v>3.1</v>
      </c>
      <c r="S54119">
        <v>4.3</v>
      </c>
      <c r="T54119" s="2" t="s">
        <v>71</v>
      </c>
    </row>
    <row r="54120" spans="1:20" x14ac:dyDescent="0.3">
      <c r="A54120" s="1">
        <v>45493.057638888888</v>
      </c>
      <c r="B54120" s="1">
        <v>5.7638888888888795E-2</v>
      </c>
      <c r="C54120" s="2" t="s">
        <v>106782</v>
      </c>
      <c r="D54120" s="2" t="s">
        <v>31</v>
      </c>
      <c r="E54120" s="2" t="s">
        <v>24552</v>
      </c>
      <c r="F54120" s="2" t="s">
        <v>33</v>
      </c>
      <c r="G54120" s="2" t="s">
        <v>434</v>
      </c>
      <c r="H54120" s="2" t="s">
        <v>135</v>
      </c>
      <c r="I54120">
        <v>203</v>
      </c>
      <c r="J54120">
        <v>85</v>
      </c>
      <c r="K54120" s="2" t="s">
        <v>27</v>
      </c>
      <c r="L54120" s="2" t="s">
        <v>27</v>
      </c>
      <c r="M54120" s="2" t="s">
        <v>36</v>
      </c>
      <c r="N54120" s="2" t="s">
        <v>27</v>
      </c>
      <c r="O54120">
        <v>119</v>
      </c>
      <c r="P54120" s="2" t="s">
        <v>37</v>
      </c>
      <c r="Q54120">
        <v>48</v>
      </c>
      <c r="R54120">
        <v>4.8</v>
      </c>
      <c r="S54120">
        <v>4</v>
      </c>
      <c r="T54120" s="2" t="s">
        <v>38</v>
      </c>
    </row>
    <row r="54121" spans="1:20" x14ac:dyDescent="0.3">
      <c r="A54121" s="1">
        <v>45496.086111111108</v>
      </c>
      <c r="B54121" s="1">
        <v>8.6111111111111027E-2</v>
      </c>
      <c r="C54121" s="2" t="s">
        <v>106783</v>
      </c>
      <c r="D54121" s="2" t="s">
        <v>31</v>
      </c>
      <c r="E54121" s="2" t="s">
        <v>106784</v>
      </c>
      <c r="F54121" s="2" t="s">
        <v>78</v>
      </c>
      <c r="G54121" s="2" t="s">
        <v>157</v>
      </c>
      <c r="H54121" s="2" t="s">
        <v>25</v>
      </c>
      <c r="I54121">
        <v>91</v>
      </c>
      <c r="J54121">
        <v>70</v>
      </c>
      <c r="K54121" s="2" t="s">
        <v>27</v>
      </c>
      <c r="L54121" s="2" t="s">
        <v>27</v>
      </c>
      <c r="M54121" s="2" t="s">
        <v>36</v>
      </c>
      <c r="N54121" s="2" t="s">
        <v>27</v>
      </c>
      <c r="O54121">
        <v>2582</v>
      </c>
      <c r="P54121" s="2" t="s">
        <v>37</v>
      </c>
      <c r="Q54121">
        <v>9</v>
      </c>
      <c r="R54121">
        <v>3.1</v>
      </c>
      <c r="S54121">
        <v>3.4</v>
      </c>
      <c r="T54121" s="2" t="s">
        <v>79</v>
      </c>
    </row>
    <row r="54122" spans="1:20" x14ac:dyDescent="0.3">
      <c r="A54122" s="1">
        <v>45488.739583333336</v>
      </c>
      <c r="B54122" s="1">
        <v>0.73958333333333326</v>
      </c>
      <c r="C54122" s="2" t="s">
        <v>106785</v>
      </c>
      <c r="D54122" s="2" t="s">
        <v>31</v>
      </c>
      <c r="E54122" s="2" t="s">
        <v>106786</v>
      </c>
      <c r="F54122" s="2" t="s">
        <v>68</v>
      </c>
      <c r="G54122" s="2" t="s">
        <v>26</v>
      </c>
      <c r="H54122" s="2" t="s">
        <v>173</v>
      </c>
      <c r="I54122">
        <v>182</v>
      </c>
      <c r="J54122">
        <v>35</v>
      </c>
      <c r="K54122" s="2" t="s">
        <v>27</v>
      </c>
      <c r="L54122" s="2" t="s">
        <v>27</v>
      </c>
      <c r="M54122" s="2" t="s">
        <v>36</v>
      </c>
      <c r="N54122" s="2" t="s">
        <v>27</v>
      </c>
      <c r="O54122">
        <v>2483</v>
      </c>
      <c r="P54122" s="2" t="s">
        <v>43</v>
      </c>
      <c r="Q54122">
        <v>3</v>
      </c>
      <c r="R54122">
        <v>4.5999999999999996</v>
      </c>
      <c r="S54122">
        <v>4</v>
      </c>
      <c r="T54122" s="2" t="s">
        <v>71</v>
      </c>
    </row>
    <row r="54123" spans="1:20" x14ac:dyDescent="0.3">
      <c r="A54123" s="1">
        <v>45500.89166666667</v>
      </c>
      <c r="B54123" s="1">
        <v>0.89166666666666661</v>
      </c>
      <c r="C54123" s="2" t="s">
        <v>106787</v>
      </c>
      <c r="D54123" s="2" t="s">
        <v>31</v>
      </c>
      <c r="E54123" s="2" t="s">
        <v>106788</v>
      </c>
      <c r="F54123" s="2" t="s">
        <v>24</v>
      </c>
      <c r="G54123" s="2" t="s">
        <v>90</v>
      </c>
      <c r="H54123" s="2" t="s">
        <v>70</v>
      </c>
      <c r="I54123">
        <v>203</v>
      </c>
      <c r="J54123">
        <v>125</v>
      </c>
      <c r="K54123" s="2" t="s">
        <v>27</v>
      </c>
      <c r="L54123" s="2" t="s">
        <v>27</v>
      </c>
      <c r="M54123" s="2" t="s">
        <v>36</v>
      </c>
      <c r="N54123" s="2" t="s">
        <v>27</v>
      </c>
      <c r="O54123">
        <v>108</v>
      </c>
      <c r="P54123" s="2" t="s">
        <v>37</v>
      </c>
      <c r="Q54123">
        <v>13</v>
      </c>
      <c r="R54123">
        <v>3.5</v>
      </c>
      <c r="S54123">
        <v>3.7</v>
      </c>
      <c r="T54123" s="2" t="s">
        <v>29</v>
      </c>
    </row>
    <row r="54124" spans="1:20" x14ac:dyDescent="0.3">
      <c r="A54124" s="1">
        <v>45486.408333333333</v>
      </c>
      <c r="B54124" s="1">
        <v>0.40833333333333344</v>
      </c>
      <c r="C54124" s="2" t="s">
        <v>106789</v>
      </c>
      <c r="D54124" s="2" t="s">
        <v>31</v>
      </c>
      <c r="E54124" s="2" t="s">
        <v>106790</v>
      </c>
      <c r="F54124" s="2" t="s">
        <v>78</v>
      </c>
      <c r="G54124" s="2" t="s">
        <v>116</v>
      </c>
      <c r="H54124" s="2" t="s">
        <v>163</v>
      </c>
      <c r="I54124">
        <v>42</v>
      </c>
      <c r="J54124">
        <v>125</v>
      </c>
      <c r="K54124" s="2" t="s">
        <v>27</v>
      </c>
      <c r="L54124" s="2" t="s">
        <v>27</v>
      </c>
      <c r="M54124" s="2" t="s">
        <v>36</v>
      </c>
      <c r="N54124" s="2" t="s">
        <v>27</v>
      </c>
      <c r="O54124">
        <v>218</v>
      </c>
      <c r="P54124" s="2" t="s">
        <v>43</v>
      </c>
      <c r="Q54124">
        <v>18</v>
      </c>
      <c r="R54124">
        <v>3.8</v>
      </c>
      <c r="S54124">
        <v>4.9000000000000004</v>
      </c>
      <c r="T54124" s="2" t="s">
        <v>79</v>
      </c>
    </row>
    <row r="54125" spans="1:20" x14ac:dyDescent="0.3">
      <c r="A54125" s="1">
        <v>45486.520138888889</v>
      </c>
      <c r="B54125" s="1">
        <v>0.52013888888888893</v>
      </c>
      <c r="C54125" s="2" t="s">
        <v>106791</v>
      </c>
      <c r="D54125" s="2" t="s">
        <v>31</v>
      </c>
      <c r="E54125" s="2" t="s">
        <v>106792</v>
      </c>
      <c r="F54125" s="2" t="s">
        <v>78</v>
      </c>
      <c r="G54125" s="2" t="s">
        <v>106</v>
      </c>
      <c r="H54125" s="2" t="s">
        <v>234</v>
      </c>
      <c r="I54125">
        <v>252</v>
      </c>
      <c r="J54125">
        <v>100</v>
      </c>
      <c r="K54125" s="2" t="s">
        <v>27</v>
      </c>
      <c r="L54125" s="2" t="s">
        <v>27</v>
      </c>
      <c r="M54125" s="2" t="s">
        <v>36</v>
      </c>
      <c r="N54125" s="2" t="s">
        <v>27</v>
      </c>
      <c r="O54125">
        <v>149</v>
      </c>
      <c r="P54125" s="2" t="s">
        <v>58</v>
      </c>
      <c r="Q54125">
        <v>18</v>
      </c>
      <c r="R54125">
        <v>3.3</v>
      </c>
      <c r="S54125">
        <v>3.4</v>
      </c>
      <c r="T54125" s="2" t="s">
        <v>79</v>
      </c>
    </row>
    <row r="54126" spans="1:20" x14ac:dyDescent="0.3">
      <c r="A54126" s="1">
        <v>45483.072222222225</v>
      </c>
      <c r="B54126" s="1">
        <v>7.2222222222222188E-2</v>
      </c>
      <c r="C54126" s="2" t="s">
        <v>106793</v>
      </c>
      <c r="D54126" s="2" t="s">
        <v>31</v>
      </c>
      <c r="E54126" s="2" t="s">
        <v>106794</v>
      </c>
      <c r="F54126" s="2" t="s">
        <v>55</v>
      </c>
      <c r="G54126" s="2" t="s">
        <v>93</v>
      </c>
      <c r="H54126" s="2" t="s">
        <v>190</v>
      </c>
      <c r="I54126">
        <v>238</v>
      </c>
      <c r="J54126">
        <v>35</v>
      </c>
      <c r="K54126" s="2" t="s">
        <v>27</v>
      </c>
      <c r="L54126" s="2" t="s">
        <v>27</v>
      </c>
      <c r="M54126" s="2" t="s">
        <v>36</v>
      </c>
      <c r="N54126" s="2" t="s">
        <v>27</v>
      </c>
      <c r="O54126">
        <v>318</v>
      </c>
      <c r="P54126" s="2" t="s">
        <v>43</v>
      </c>
      <c r="Q54126">
        <v>41</v>
      </c>
      <c r="R54126">
        <v>3.7</v>
      </c>
      <c r="S54126">
        <v>3.3</v>
      </c>
      <c r="T54126" s="2" t="s">
        <v>59</v>
      </c>
    </row>
    <row r="54127" spans="1:20" x14ac:dyDescent="0.3">
      <c r="A54127" s="1">
        <v>45474.6875</v>
      </c>
      <c r="B54127" s="1">
        <v>0.6875</v>
      </c>
      <c r="C54127" s="2" t="s">
        <v>106795</v>
      </c>
      <c r="D54127" s="2" t="s">
        <v>31</v>
      </c>
      <c r="E54127" s="2" t="s">
        <v>106796</v>
      </c>
      <c r="F54127" s="2" t="s">
        <v>41</v>
      </c>
      <c r="G54127" s="2" t="s">
        <v>185</v>
      </c>
      <c r="H54127" s="2" t="s">
        <v>62</v>
      </c>
      <c r="I54127">
        <v>259</v>
      </c>
      <c r="J54127">
        <v>50</v>
      </c>
      <c r="K54127" s="2" t="s">
        <v>27</v>
      </c>
      <c r="L54127" s="2" t="s">
        <v>27</v>
      </c>
      <c r="M54127" s="2" t="s">
        <v>36</v>
      </c>
      <c r="N54127" s="2" t="s">
        <v>27</v>
      </c>
      <c r="O54127">
        <v>2633</v>
      </c>
      <c r="P54127" s="2" t="s">
        <v>37</v>
      </c>
      <c r="Q54127">
        <v>30</v>
      </c>
      <c r="R54127">
        <v>4.3</v>
      </c>
      <c r="S54127">
        <v>4.5</v>
      </c>
      <c r="T54127" s="2" t="s">
        <v>44</v>
      </c>
    </row>
    <row r="54128" spans="1:20" x14ac:dyDescent="0.3">
      <c r="A54128" s="1">
        <v>45481.829861111109</v>
      </c>
      <c r="B54128" s="1">
        <v>0.82986111111111116</v>
      </c>
      <c r="C54128" s="2" t="s">
        <v>106797</v>
      </c>
      <c r="D54128" s="2" t="s">
        <v>31</v>
      </c>
      <c r="E54128" s="2" t="s">
        <v>106798</v>
      </c>
      <c r="F54128" s="2" t="s">
        <v>78</v>
      </c>
      <c r="G54128" s="2" t="s">
        <v>145</v>
      </c>
      <c r="H54128" s="2" t="s">
        <v>42</v>
      </c>
      <c r="I54128">
        <v>98</v>
      </c>
      <c r="J54128">
        <v>60</v>
      </c>
      <c r="K54128" s="2" t="s">
        <v>27</v>
      </c>
      <c r="L54128" s="2" t="s">
        <v>27</v>
      </c>
      <c r="M54128" s="2" t="s">
        <v>36</v>
      </c>
      <c r="N54128" s="2" t="s">
        <v>27</v>
      </c>
      <c r="O54128">
        <v>1395</v>
      </c>
      <c r="P54128" s="2" t="s">
        <v>37</v>
      </c>
      <c r="Q54128">
        <v>2</v>
      </c>
      <c r="R54128">
        <v>4.8</v>
      </c>
      <c r="S54128">
        <v>4</v>
      </c>
      <c r="T54128" s="2" t="s">
        <v>79</v>
      </c>
    </row>
    <row r="54129" spans="1:20" x14ac:dyDescent="0.3">
      <c r="A54129" s="1">
        <v>45494.882638888892</v>
      </c>
      <c r="B54129" s="1">
        <v>0.88263888888888897</v>
      </c>
      <c r="C54129" s="2" t="s">
        <v>106799</v>
      </c>
      <c r="D54129" s="2" t="s">
        <v>22</v>
      </c>
      <c r="E54129" s="2" t="s">
        <v>106800</v>
      </c>
      <c r="F54129" s="2" t="s">
        <v>41</v>
      </c>
      <c r="G54129" s="2" t="s">
        <v>86</v>
      </c>
      <c r="H54129" s="2" t="s">
        <v>148</v>
      </c>
      <c r="K54129" s="2" t="s">
        <v>27</v>
      </c>
      <c r="L54129" s="2" t="s">
        <v>160</v>
      </c>
      <c r="M54129" s="2" t="s">
        <v>27</v>
      </c>
      <c r="N54129" s="2" t="s">
        <v>27</v>
      </c>
      <c r="O54129">
        <v>418</v>
      </c>
      <c r="P54129" s="2" t="s">
        <v>27</v>
      </c>
      <c r="Q54129">
        <v>0</v>
      </c>
      <c r="T54129" s="2" t="s">
        <v>44</v>
      </c>
    </row>
    <row r="54130" spans="1:20" x14ac:dyDescent="0.3">
      <c r="A54130" s="1">
        <v>45486.746527777781</v>
      </c>
      <c r="B54130" s="1">
        <v>0.74652777777777768</v>
      </c>
      <c r="C54130" s="2" t="s">
        <v>106801</v>
      </c>
      <c r="D54130" s="2" t="s">
        <v>22</v>
      </c>
      <c r="E54130" s="2" t="s">
        <v>106802</v>
      </c>
      <c r="F54130" s="2" t="s">
        <v>33</v>
      </c>
      <c r="G54130" s="2" t="s">
        <v>230</v>
      </c>
      <c r="H54130" s="2" t="s">
        <v>106</v>
      </c>
      <c r="K54130" s="2" t="s">
        <v>27</v>
      </c>
      <c r="L54130" s="2" t="s">
        <v>123</v>
      </c>
      <c r="M54130" s="2" t="s">
        <v>27</v>
      </c>
      <c r="N54130" s="2" t="s">
        <v>27</v>
      </c>
      <c r="O54130">
        <v>440</v>
      </c>
      <c r="P54130" s="2" t="s">
        <v>27</v>
      </c>
      <c r="Q54130">
        <v>0</v>
      </c>
      <c r="T54130" s="2" t="s">
        <v>38</v>
      </c>
    </row>
    <row r="54131" spans="1:20" x14ac:dyDescent="0.3">
      <c r="A54131" s="1">
        <v>45500.402083333334</v>
      </c>
      <c r="B54131" s="1">
        <v>0.40208333333333335</v>
      </c>
      <c r="C54131" s="2" t="s">
        <v>106803</v>
      </c>
      <c r="D54131" s="2" t="s">
        <v>46</v>
      </c>
      <c r="E54131" s="2" t="s">
        <v>106804</v>
      </c>
      <c r="F54131" s="2" t="s">
        <v>48</v>
      </c>
      <c r="G54131" s="2" t="s">
        <v>234</v>
      </c>
      <c r="H54131" s="2" t="s">
        <v>178</v>
      </c>
      <c r="K54131" s="2" t="s">
        <v>318</v>
      </c>
      <c r="L54131" s="2" t="s">
        <v>27</v>
      </c>
      <c r="M54131" s="2" t="s">
        <v>27</v>
      </c>
      <c r="N54131" s="2" t="s">
        <v>27</v>
      </c>
      <c r="O54131">
        <v>827</v>
      </c>
      <c r="P54131" s="2" t="s">
        <v>27</v>
      </c>
      <c r="Q54131">
        <v>0</v>
      </c>
      <c r="T54131" s="2" t="s">
        <v>52</v>
      </c>
    </row>
    <row r="54132" spans="1:20" x14ac:dyDescent="0.3">
      <c r="A54132" s="1">
        <v>45503.006249999999</v>
      </c>
      <c r="B54132" s="1">
        <v>6.2500000000000888E-3</v>
      </c>
      <c r="C54132" s="2" t="s">
        <v>106805</v>
      </c>
      <c r="D54132" s="2" t="s">
        <v>31</v>
      </c>
      <c r="E54132" s="2" t="s">
        <v>106806</v>
      </c>
      <c r="F54132" s="2" t="s">
        <v>24</v>
      </c>
      <c r="G54132" s="2" t="s">
        <v>153</v>
      </c>
      <c r="H54132" s="2" t="s">
        <v>93</v>
      </c>
      <c r="I54132">
        <v>77</v>
      </c>
      <c r="J54132">
        <v>115</v>
      </c>
      <c r="K54132" s="2" t="s">
        <v>27</v>
      </c>
      <c r="L54132" s="2" t="s">
        <v>27</v>
      </c>
      <c r="M54132" s="2" t="s">
        <v>36</v>
      </c>
      <c r="N54132" s="2" t="s">
        <v>27</v>
      </c>
      <c r="O54132">
        <v>262</v>
      </c>
      <c r="P54132" s="2" t="s">
        <v>37</v>
      </c>
      <c r="Q54132">
        <v>32</v>
      </c>
      <c r="R54132">
        <v>3.5</v>
      </c>
      <c r="S54132">
        <v>3.9</v>
      </c>
      <c r="T54132" s="2" t="s">
        <v>29</v>
      </c>
    </row>
    <row r="54133" spans="1:20" x14ac:dyDescent="0.3">
      <c r="A54133" s="1">
        <v>45498.320138888892</v>
      </c>
      <c r="B54133" s="1">
        <v>0.32013888888888897</v>
      </c>
      <c r="C54133" s="2" t="s">
        <v>106807</v>
      </c>
      <c r="D54133" s="2" t="s">
        <v>73</v>
      </c>
      <c r="E54133" s="2" t="s">
        <v>106808</v>
      </c>
      <c r="F54133" s="2" t="s">
        <v>68</v>
      </c>
      <c r="G54133" s="2" t="s">
        <v>34</v>
      </c>
      <c r="H54133" s="2" t="s">
        <v>90</v>
      </c>
      <c r="K54133" s="2" t="s">
        <v>27</v>
      </c>
      <c r="L54133" s="2" t="s">
        <v>27</v>
      </c>
      <c r="M54133" s="2" t="s">
        <v>27</v>
      </c>
      <c r="N54133" s="2" t="s">
        <v>27</v>
      </c>
      <c r="O54133">
        <v>2347</v>
      </c>
      <c r="P54133" s="2" t="s">
        <v>27</v>
      </c>
      <c r="Q54133">
        <v>0</v>
      </c>
      <c r="T54133" s="2" t="s">
        <v>71</v>
      </c>
    </row>
    <row r="54134" spans="1:20" x14ac:dyDescent="0.3">
      <c r="A54134" s="1">
        <v>45487.040277777778</v>
      </c>
      <c r="B54134" s="1">
        <v>4.0277777777777857E-2</v>
      </c>
      <c r="C54134" s="2" t="s">
        <v>106809</v>
      </c>
      <c r="D54134" s="2" t="s">
        <v>22</v>
      </c>
      <c r="E54134" s="2" t="s">
        <v>106810</v>
      </c>
      <c r="F54134" s="2" t="s">
        <v>78</v>
      </c>
      <c r="G54134" s="2" t="s">
        <v>102</v>
      </c>
      <c r="H54134" s="2" t="s">
        <v>166</v>
      </c>
      <c r="K54134" s="2" t="s">
        <v>27</v>
      </c>
      <c r="L54134" s="2" t="s">
        <v>160</v>
      </c>
      <c r="M54134" s="2" t="s">
        <v>27</v>
      </c>
      <c r="N54134" s="2" t="s">
        <v>27</v>
      </c>
      <c r="O54134">
        <v>136</v>
      </c>
      <c r="P54134" s="2" t="s">
        <v>27</v>
      </c>
      <c r="Q54134">
        <v>0</v>
      </c>
      <c r="T54134" s="2" t="s">
        <v>79</v>
      </c>
    </row>
    <row r="54135" spans="1:20" x14ac:dyDescent="0.3">
      <c r="A54135" s="1">
        <v>45475.138194444444</v>
      </c>
      <c r="B54135" s="1">
        <v>0.13819444444444451</v>
      </c>
      <c r="C54135" s="2" t="s">
        <v>106811</v>
      </c>
      <c r="D54135" s="2" t="s">
        <v>22</v>
      </c>
      <c r="E54135" s="2" t="s">
        <v>106812</v>
      </c>
      <c r="F54135" s="2" t="s">
        <v>48</v>
      </c>
      <c r="G54135" s="2" t="s">
        <v>96</v>
      </c>
      <c r="H54135" s="2" t="s">
        <v>26</v>
      </c>
      <c r="K54135" s="2" t="s">
        <v>27</v>
      </c>
      <c r="L54135" s="2" t="s">
        <v>160</v>
      </c>
      <c r="M54135" s="2" t="s">
        <v>27</v>
      </c>
      <c r="N54135" s="2" t="s">
        <v>27</v>
      </c>
      <c r="O54135">
        <v>121</v>
      </c>
      <c r="P54135" s="2" t="s">
        <v>27</v>
      </c>
      <c r="Q54135">
        <v>0</v>
      </c>
      <c r="T54135" s="2" t="s">
        <v>52</v>
      </c>
    </row>
    <row r="54136" spans="1:20" x14ac:dyDescent="0.3">
      <c r="A54136" s="1">
        <v>45487.486805555556</v>
      </c>
      <c r="B54136" s="1">
        <v>0.48680555555555549</v>
      </c>
      <c r="C54136" s="2" t="s">
        <v>106813</v>
      </c>
      <c r="D54136" s="2" t="s">
        <v>22</v>
      </c>
      <c r="E54136" s="2" t="s">
        <v>5528</v>
      </c>
      <c r="F54136" s="2" t="s">
        <v>55</v>
      </c>
      <c r="G54136" s="2" t="s">
        <v>178</v>
      </c>
      <c r="H54136" s="2" t="s">
        <v>153</v>
      </c>
      <c r="K54136" s="2" t="s">
        <v>27</v>
      </c>
      <c r="L54136" s="2" t="s">
        <v>28</v>
      </c>
      <c r="M54136" s="2" t="s">
        <v>27</v>
      </c>
      <c r="N54136" s="2" t="s">
        <v>27</v>
      </c>
      <c r="O54136">
        <v>485</v>
      </c>
      <c r="P54136" s="2" t="s">
        <v>27</v>
      </c>
      <c r="Q54136">
        <v>0</v>
      </c>
      <c r="T54136" s="2" t="s">
        <v>59</v>
      </c>
    </row>
    <row r="54137" spans="1:20" x14ac:dyDescent="0.3">
      <c r="A54137" s="1">
        <v>45489.694444444445</v>
      </c>
      <c r="B54137" s="1">
        <v>0.69444444444444442</v>
      </c>
      <c r="C54137" s="2" t="s">
        <v>106814</v>
      </c>
      <c r="D54137" s="2" t="s">
        <v>73</v>
      </c>
      <c r="E54137" s="2" t="s">
        <v>106815</v>
      </c>
      <c r="F54137" s="2" t="s">
        <v>55</v>
      </c>
      <c r="G54137" s="2" t="s">
        <v>25</v>
      </c>
      <c r="H54137" s="2" t="s">
        <v>82</v>
      </c>
      <c r="K54137" s="2" t="s">
        <v>27</v>
      </c>
      <c r="L54137" s="2" t="s">
        <v>27</v>
      </c>
      <c r="M54137" s="2" t="s">
        <v>27</v>
      </c>
      <c r="N54137" s="2" t="s">
        <v>27</v>
      </c>
      <c r="O54137">
        <v>680</v>
      </c>
      <c r="P54137" s="2" t="s">
        <v>27</v>
      </c>
      <c r="Q54137">
        <v>0</v>
      </c>
      <c r="T54137" s="2" t="s">
        <v>59</v>
      </c>
    </row>
    <row r="54138" spans="1:20" x14ac:dyDescent="0.3">
      <c r="A54138" s="1">
        <v>45500.533333333333</v>
      </c>
      <c r="B54138" s="1">
        <v>0.53333333333333344</v>
      </c>
      <c r="C54138" s="2" t="s">
        <v>106816</v>
      </c>
      <c r="D54138" s="2" t="s">
        <v>31</v>
      </c>
      <c r="E54138" s="2" t="s">
        <v>106817</v>
      </c>
      <c r="F54138" s="2" t="s">
        <v>55</v>
      </c>
      <c r="G54138" s="2" t="s">
        <v>163</v>
      </c>
      <c r="H54138" s="2" t="s">
        <v>166</v>
      </c>
      <c r="I54138">
        <v>196</v>
      </c>
      <c r="J54138">
        <v>115</v>
      </c>
      <c r="K54138" s="2" t="s">
        <v>27</v>
      </c>
      <c r="L54138" s="2" t="s">
        <v>27</v>
      </c>
      <c r="M54138" s="2" t="s">
        <v>36</v>
      </c>
      <c r="N54138" s="2" t="s">
        <v>27</v>
      </c>
      <c r="O54138">
        <v>815</v>
      </c>
      <c r="P54138" s="2" t="s">
        <v>37</v>
      </c>
      <c r="Q54138">
        <v>29</v>
      </c>
      <c r="R54138">
        <v>3.4</v>
      </c>
      <c r="S54138">
        <v>3.7</v>
      </c>
      <c r="T54138" s="2" t="s">
        <v>59</v>
      </c>
    </row>
    <row r="54139" spans="1:20" x14ac:dyDescent="0.3">
      <c r="A54139" s="1">
        <v>45492.094444444447</v>
      </c>
      <c r="B54139" s="1">
        <v>9.4444444444444553E-2</v>
      </c>
      <c r="C54139" s="2" t="s">
        <v>106818</v>
      </c>
      <c r="D54139" s="2" t="s">
        <v>31</v>
      </c>
      <c r="E54139" s="2" t="s">
        <v>21301</v>
      </c>
      <c r="F54139" s="2" t="s">
        <v>68</v>
      </c>
      <c r="G54139" s="2" t="s">
        <v>97</v>
      </c>
      <c r="H54139" s="2" t="s">
        <v>185</v>
      </c>
      <c r="I54139">
        <v>217</v>
      </c>
      <c r="J54139">
        <v>135</v>
      </c>
      <c r="K54139" s="2" t="s">
        <v>27</v>
      </c>
      <c r="L54139" s="2" t="s">
        <v>27</v>
      </c>
      <c r="M54139" s="2" t="s">
        <v>36</v>
      </c>
      <c r="N54139" s="2" t="s">
        <v>27</v>
      </c>
      <c r="O54139">
        <v>406</v>
      </c>
      <c r="P54139" s="2" t="s">
        <v>43</v>
      </c>
      <c r="Q54139">
        <v>1</v>
      </c>
      <c r="R54139">
        <v>3.4</v>
      </c>
      <c r="S54139">
        <v>3.1</v>
      </c>
      <c r="T54139" s="2" t="s">
        <v>71</v>
      </c>
    </row>
    <row r="54140" spans="1:20" x14ac:dyDescent="0.3">
      <c r="A54140" s="1">
        <v>45487.49722222222</v>
      </c>
      <c r="B54140" s="1">
        <v>0.49722222222222223</v>
      </c>
      <c r="C54140" s="2" t="s">
        <v>106819</v>
      </c>
      <c r="D54140" s="2" t="s">
        <v>31</v>
      </c>
      <c r="E54140" s="2" t="s">
        <v>106820</v>
      </c>
      <c r="F54140" s="2" t="s">
        <v>68</v>
      </c>
      <c r="G54140" s="2" t="s">
        <v>96</v>
      </c>
      <c r="H54140" s="2" t="s">
        <v>157</v>
      </c>
      <c r="I54140">
        <v>112</v>
      </c>
      <c r="J54140">
        <v>145</v>
      </c>
      <c r="K54140" s="2" t="s">
        <v>27</v>
      </c>
      <c r="L54140" s="2" t="s">
        <v>27</v>
      </c>
      <c r="M54140" s="2" t="s">
        <v>36</v>
      </c>
      <c r="N54140" s="2" t="s">
        <v>27</v>
      </c>
      <c r="O54140">
        <v>264</v>
      </c>
      <c r="P54140" s="2" t="s">
        <v>43</v>
      </c>
      <c r="Q54140">
        <v>25</v>
      </c>
      <c r="R54140">
        <v>4.5</v>
      </c>
      <c r="S54140">
        <v>4.5999999999999996</v>
      </c>
      <c r="T54140" s="2" t="s">
        <v>71</v>
      </c>
    </row>
    <row r="54141" spans="1:20" x14ac:dyDescent="0.3">
      <c r="A54141" s="1">
        <v>45498.270833333336</v>
      </c>
      <c r="B54141" s="1">
        <v>0.27083333333333326</v>
      </c>
      <c r="C54141" s="2" t="s">
        <v>106821</v>
      </c>
      <c r="D54141" s="2" t="s">
        <v>31</v>
      </c>
      <c r="E54141" s="2" t="s">
        <v>106822</v>
      </c>
      <c r="F54141" s="2" t="s">
        <v>41</v>
      </c>
      <c r="G54141" s="2" t="s">
        <v>34</v>
      </c>
      <c r="H54141" s="2" t="s">
        <v>153</v>
      </c>
      <c r="I54141">
        <v>84</v>
      </c>
      <c r="J54141">
        <v>45</v>
      </c>
      <c r="K54141" s="2" t="s">
        <v>27</v>
      </c>
      <c r="L54141" s="2" t="s">
        <v>27</v>
      </c>
      <c r="M54141" s="2" t="s">
        <v>36</v>
      </c>
      <c r="N54141" s="2" t="s">
        <v>27</v>
      </c>
      <c r="O54141">
        <v>327</v>
      </c>
      <c r="P54141" s="2" t="s">
        <v>43</v>
      </c>
      <c r="Q54141">
        <v>40</v>
      </c>
      <c r="R54141">
        <v>4.2</v>
      </c>
      <c r="S54141">
        <v>3.5</v>
      </c>
      <c r="T54141" s="2" t="s">
        <v>44</v>
      </c>
    </row>
    <row r="54142" spans="1:20" x14ac:dyDescent="0.3">
      <c r="A54142" s="1">
        <v>45487.896527777775</v>
      </c>
      <c r="B54142" s="1">
        <v>0.89652777777777781</v>
      </c>
      <c r="C54142" s="2" t="s">
        <v>106823</v>
      </c>
      <c r="D54142" s="2" t="s">
        <v>31</v>
      </c>
      <c r="E54142" s="2" t="s">
        <v>106824</v>
      </c>
      <c r="F54142" s="2" t="s">
        <v>55</v>
      </c>
      <c r="G54142" s="2" t="s">
        <v>34</v>
      </c>
      <c r="H54142" s="2" t="s">
        <v>185</v>
      </c>
      <c r="I54142">
        <v>35</v>
      </c>
      <c r="J54142">
        <v>65</v>
      </c>
      <c r="K54142" s="2" t="s">
        <v>27</v>
      </c>
      <c r="L54142" s="2" t="s">
        <v>27</v>
      </c>
      <c r="M54142" s="2" t="s">
        <v>36</v>
      </c>
      <c r="N54142" s="2" t="s">
        <v>27</v>
      </c>
      <c r="O54142">
        <v>303</v>
      </c>
      <c r="P54142" s="2" t="s">
        <v>43</v>
      </c>
      <c r="Q54142">
        <v>37</v>
      </c>
      <c r="R54142">
        <v>3.2</v>
      </c>
      <c r="S54142">
        <v>4.9000000000000004</v>
      </c>
      <c r="T54142" s="2" t="s">
        <v>59</v>
      </c>
    </row>
    <row r="54143" spans="1:20" x14ac:dyDescent="0.3">
      <c r="A54143" s="1">
        <v>45478.093055555553</v>
      </c>
      <c r="B54143" s="1">
        <v>9.3055555555555447E-2</v>
      </c>
      <c r="C54143" s="2" t="s">
        <v>106825</v>
      </c>
      <c r="D54143" s="2" t="s">
        <v>46</v>
      </c>
      <c r="E54143" s="2" t="s">
        <v>106826</v>
      </c>
      <c r="F54143" s="2" t="s">
        <v>41</v>
      </c>
      <c r="G54143" s="2" t="s">
        <v>70</v>
      </c>
      <c r="H54143" s="2" t="s">
        <v>272</v>
      </c>
      <c r="K54143" s="2" t="s">
        <v>51</v>
      </c>
      <c r="L54143" s="2" t="s">
        <v>27</v>
      </c>
      <c r="M54143" s="2" t="s">
        <v>27</v>
      </c>
      <c r="N54143" s="2" t="s">
        <v>27</v>
      </c>
      <c r="O54143">
        <v>109</v>
      </c>
      <c r="P54143" s="2" t="s">
        <v>27</v>
      </c>
      <c r="Q54143">
        <v>0</v>
      </c>
      <c r="T54143" s="2" t="s">
        <v>44</v>
      </c>
    </row>
    <row r="54144" spans="1:20" x14ac:dyDescent="0.3">
      <c r="A54144" s="1">
        <v>45493.491666666669</v>
      </c>
      <c r="B54144" s="1">
        <v>0.4916666666666667</v>
      </c>
      <c r="C54144" s="2" t="s">
        <v>106827</v>
      </c>
      <c r="D54144" s="2" t="s">
        <v>22</v>
      </c>
      <c r="E54144" s="2" t="s">
        <v>106828</v>
      </c>
      <c r="F54144" s="2" t="s">
        <v>41</v>
      </c>
      <c r="G54144" s="2" t="s">
        <v>185</v>
      </c>
      <c r="H54144" s="2" t="s">
        <v>122</v>
      </c>
      <c r="K54144" s="2" t="s">
        <v>27</v>
      </c>
      <c r="L54144" s="2" t="s">
        <v>28</v>
      </c>
      <c r="M54144" s="2" t="s">
        <v>27</v>
      </c>
      <c r="N54144" s="2" t="s">
        <v>27</v>
      </c>
      <c r="O54144">
        <v>2816</v>
      </c>
      <c r="P54144" s="2" t="s">
        <v>27</v>
      </c>
      <c r="Q54144">
        <v>0</v>
      </c>
      <c r="T54144" s="2" t="s">
        <v>44</v>
      </c>
    </row>
    <row r="54145" spans="1:20" x14ac:dyDescent="0.3">
      <c r="A54145" s="1">
        <v>45498.883333333331</v>
      </c>
      <c r="B54145" s="1">
        <v>0.8833333333333333</v>
      </c>
      <c r="C54145" s="2" t="s">
        <v>106829</v>
      </c>
      <c r="D54145" s="2" t="s">
        <v>31</v>
      </c>
      <c r="E54145" s="2" t="s">
        <v>70774</v>
      </c>
      <c r="F54145" s="2" t="s">
        <v>48</v>
      </c>
      <c r="G54145" s="2" t="s">
        <v>116</v>
      </c>
      <c r="H54145" s="2" t="s">
        <v>57</v>
      </c>
      <c r="I54145">
        <v>161</v>
      </c>
      <c r="J54145">
        <v>35</v>
      </c>
      <c r="K54145" s="2" t="s">
        <v>27</v>
      </c>
      <c r="L54145" s="2" t="s">
        <v>27</v>
      </c>
      <c r="M54145" s="2" t="s">
        <v>36</v>
      </c>
      <c r="N54145" s="2" t="s">
        <v>27</v>
      </c>
      <c r="O54145">
        <v>235</v>
      </c>
      <c r="P54145" s="2" t="s">
        <v>43</v>
      </c>
      <c r="Q54145">
        <v>1</v>
      </c>
      <c r="R54145">
        <v>4</v>
      </c>
      <c r="S54145">
        <v>4.5</v>
      </c>
      <c r="T54145" s="2" t="s">
        <v>52</v>
      </c>
    </row>
    <row r="54146" spans="1:20" x14ac:dyDescent="0.3">
      <c r="A54146" s="1">
        <v>45501.605555555558</v>
      </c>
      <c r="B54146" s="1">
        <v>0.60555555555555562</v>
      </c>
      <c r="C54146" s="2" t="s">
        <v>106830</v>
      </c>
      <c r="D54146" s="2" t="s">
        <v>46</v>
      </c>
      <c r="E54146" s="2" t="s">
        <v>106831</v>
      </c>
      <c r="F54146" s="2" t="s">
        <v>33</v>
      </c>
      <c r="G54146" s="2" t="s">
        <v>156</v>
      </c>
      <c r="H54146" s="2" t="s">
        <v>190</v>
      </c>
      <c r="K54146" s="2" t="s">
        <v>140</v>
      </c>
      <c r="L54146" s="2" t="s">
        <v>27</v>
      </c>
      <c r="M54146" s="2" t="s">
        <v>27</v>
      </c>
      <c r="N54146" s="2" t="s">
        <v>27</v>
      </c>
      <c r="O54146">
        <v>178</v>
      </c>
      <c r="P54146" s="2" t="s">
        <v>27</v>
      </c>
      <c r="Q54146">
        <v>0</v>
      </c>
      <c r="T54146" s="2" t="s">
        <v>38</v>
      </c>
    </row>
    <row r="54147" spans="1:20" x14ac:dyDescent="0.3">
      <c r="A54147" s="1">
        <v>45478.849305555559</v>
      </c>
      <c r="B54147" s="1">
        <v>0.84930555555555554</v>
      </c>
      <c r="C54147" s="2" t="s">
        <v>106832</v>
      </c>
      <c r="D54147" s="2" t="s">
        <v>46</v>
      </c>
      <c r="E54147" s="2" t="s">
        <v>106833</v>
      </c>
      <c r="F54147" s="2" t="s">
        <v>24</v>
      </c>
      <c r="G54147" s="2" t="s">
        <v>86</v>
      </c>
      <c r="H54147" s="2" t="s">
        <v>69</v>
      </c>
      <c r="K54147" s="2" t="s">
        <v>51</v>
      </c>
      <c r="L54147" s="2" t="s">
        <v>27</v>
      </c>
      <c r="M54147" s="2" t="s">
        <v>27</v>
      </c>
      <c r="N54147" s="2" t="s">
        <v>27</v>
      </c>
      <c r="O54147">
        <v>124</v>
      </c>
      <c r="P54147" s="2" t="s">
        <v>27</v>
      </c>
      <c r="Q54147">
        <v>0</v>
      </c>
      <c r="T54147" s="2" t="s">
        <v>29</v>
      </c>
    </row>
    <row r="54148" spans="1:20" x14ac:dyDescent="0.3">
      <c r="A54148" s="1">
        <v>45501.003472222219</v>
      </c>
      <c r="B54148" s="1">
        <v>3.4722222222223209E-3</v>
      </c>
      <c r="C54148" s="2" t="s">
        <v>106834</v>
      </c>
      <c r="D54148" s="2" t="s">
        <v>31</v>
      </c>
      <c r="E54148" s="2" t="s">
        <v>106835</v>
      </c>
      <c r="F54148" s="2" t="s">
        <v>24</v>
      </c>
      <c r="G54148" s="2" t="s">
        <v>69</v>
      </c>
      <c r="H54148" s="2" t="s">
        <v>173</v>
      </c>
      <c r="I54148">
        <v>119</v>
      </c>
      <c r="J54148">
        <v>85</v>
      </c>
      <c r="K54148" s="2" t="s">
        <v>27</v>
      </c>
      <c r="L54148" s="2" t="s">
        <v>27</v>
      </c>
      <c r="M54148" s="2" t="s">
        <v>36</v>
      </c>
      <c r="N54148" s="2" t="s">
        <v>27</v>
      </c>
      <c r="O54148">
        <v>124</v>
      </c>
      <c r="P54148" s="2" t="s">
        <v>37</v>
      </c>
      <c r="Q54148">
        <v>41</v>
      </c>
      <c r="R54148">
        <v>3.8</v>
      </c>
      <c r="S54148">
        <v>4.9000000000000004</v>
      </c>
      <c r="T54148" s="2" t="s">
        <v>29</v>
      </c>
    </row>
    <row r="54149" spans="1:20" x14ac:dyDescent="0.3">
      <c r="A54149" s="1">
        <v>45479.197222222225</v>
      </c>
      <c r="B54149" s="1">
        <v>0.19722222222222219</v>
      </c>
      <c r="C54149" s="2" t="s">
        <v>106836</v>
      </c>
      <c r="D54149" s="2" t="s">
        <v>46</v>
      </c>
      <c r="E54149" s="2" t="s">
        <v>106837</v>
      </c>
      <c r="F54149" s="2" t="s">
        <v>33</v>
      </c>
      <c r="G54149" s="2" t="s">
        <v>106</v>
      </c>
      <c r="H54149" s="2" t="s">
        <v>243</v>
      </c>
      <c r="K54149" s="2" t="s">
        <v>318</v>
      </c>
      <c r="L54149" s="2" t="s">
        <v>27</v>
      </c>
      <c r="M54149" s="2" t="s">
        <v>27</v>
      </c>
      <c r="N54149" s="2" t="s">
        <v>27</v>
      </c>
      <c r="O54149">
        <v>371</v>
      </c>
      <c r="P54149" s="2" t="s">
        <v>27</v>
      </c>
      <c r="Q54149">
        <v>0</v>
      </c>
      <c r="T54149" s="2" t="s">
        <v>38</v>
      </c>
    </row>
    <row r="54150" spans="1:20" x14ac:dyDescent="0.3">
      <c r="A54150" s="1">
        <v>45481.111111111109</v>
      </c>
      <c r="B54150" s="1">
        <v>0.11111111111111116</v>
      </c>
      <c r="C54150" s="2" t="s">
        <v>106838</v>
      </c>
      <c r="D54150" s="2" t="s">
        <v>31</v>
      </c>
      <c r="E54150" s="2" t="s">
        <v>106839</v>
      </c>
      <c r="F54150" s="2" t="s">
        <v>68</v>
      </c>
      <c r="G54150" s="2" t="s">
        <v>62</v>
      </c>
      <c r="H54150" s="2" t="s">
        <v>116</v>
      </c>
      <c r="I54150">
        <v>168</v>
      </c>
      <c r="J54150">
        <v>65</v>
      </c>
      <c r="K54150" s="2" t="s">
        <v>27</v>
      </c>
      <c r="L54150" s="2" t="s">
        <v>27</v>
      </c>
      <c r="M54150" s="2" t="s">
        <v>36</v>
      </c>
      <c r="N54150" s="2" t="s">
        <v>27</v>
      </c>
      <c r="O54150">
        <v>1396</v>
      </c>
      <c r="P54150" s="2" t="s">
        <v>43</v>
      </c>
      <c r="Q54150">
        <v>19</v>
      </c>
      <c r="R54150">
        <v>4</v>
      </c>
      <c r="S54150">
        <v>4.0999999999999996</v>
      </c>
      <c r="T54150" s="2" t="s">
        <v>71</v>
      </c>
    </row>
    <row r="54151" spans="1:20" x14ac:dyDescent="0.3">
      <c r="A54151" s="1">
        <v>45483.571527777778</v>
      </c>
      <c r="B54151" s="1">
        <v>0.57152777777777786</v>
      </c>
      <c r="C54151" s="2" t="s">
        <v>106840</v>
      </c>
      <c r="D54151" s="2" t="s">
        <v>31</v>
      </c>
      <c r="E54151" s="2" t="s">
        <v>106841</v>
      </c>
      <c r="F54151" s="2" t="s">
        <v>55</v>
      </c>
      <c r="G54151" s="2" t="s">
        <v>106</v>
      </c>
      <c r="H54151" s="2" t="s">
        <v>157</v>
      </c>
      <c r="I54151">
        <v>98</v>
      </c>
      <c r="J54151">
        <v>140</v>
      </c>
      <c r="K54151" s="2" t="s">
        <v>27</v>
      </c>
      <c r="L54151" s="2" t="s">
        <v>27</v>
      </c>
      <c r="M54151" s="2" t="s">
        <v>36</v>
      </c>
      <c r="N54151" s="2" t="s">
        <v>27</v>
      </c>
      <c r="O54151">
        <v>2882</v>
      </c>
      <c r="P54151" s="2" t="s">
        <v>43</v>
      </c>
      <c r="Q54151">
        <v>13</v>
      </c>
      <c r="R54151">
        <v>3.6</v>
      </c>
      <c r="S54151">
        <v>3.4</v>
      </c>
      <c r="T54151" s="2" t="s">
        <v>59</v>
      </c>
    </row>
    <row r="54152" spans="1:20" x14ac:dyDescent="0.3">
      <c r="A54152" s="1">
        <v>45480.115277777775</v>
      </c>
      <c r="B54152" s="1">
        <v>0.11527777777777781</v>
      </c>
      <c r="C54152" s="2" t="s">
        <v>106842</v>
      </c>
      <c r="D54152" s="2" t="s">
        <v>31</v>
      </c>
      <c r="E54152" s="2" t="s">
        <v>106843</v>
      </c>
      <c r="F54152" s="2" t="s">
        <v>68</v>
      </c>
      <c r="G54152" s="2" t="s">
        <v>163</v>
      </c>
      <c r="H54152" s="2" t="s">
        <v>82</v>
      </c>
      <c r="I54152">
        <v>105</v>
      </c>
      <c r="J54152">
        <v>100</v>
      </c>
      <c r="K54152" s="2" t="s">
        <v>27</v>
      </c>
      <c r="L54152" s="2" t="s">
        <v>27</v>
      </c>
      <c r="M54152" s="2" t="s">
        <v>36</v>
      </c>
      <c r="N54152" s="2" t="s">
        <v>27</v>
      </c>
      <c r="O54152">
        <v>234</v>
      </c>
      <c r="P54152" s="2" t="s">
        <v>37</v>
      </c>
      <c r="Q54152">
        <v>26</v>
      </c>
      <c r="R54152">
        <v>4.7</v>
      </c>
      <c r="S54152">
        <v>3.3</v>
      </c>
      <c r="T54152" s="2" t="s">
        <v>71</v>
      </c>
    </row>
    <row r="54153" spans="1:20" x14ac:dyDescent="0.3">
      <c r="A54153" s="1">
        <v>45495.377083333333</v>
      </c>
      <c r="B54153" s="1">
        <v>0.37708333333333344</v>
      </c>
      <c r="C54153" s="2" t="s">
        <v>106844</v>
      </c>
      <c r="D54153" s="2" t="s">
        <v>31</v>
      </c>
      <c r="E54153" s="2" t="s">
        <v>106845</v>
      </c>
      <c r="F54153" s="2" t="s">
        <v>55</v>
      </c>
      <c r="G54153" s="2" t="s">
        <v>86</v>
      </c>
      <c r="H54153" s="2" t="s">
        <v>96</v>
      </c>
      <c r="I54153">
        <v>182</v>
      </c>
      <c r="J54153">
        <v>55</v>
      </c>
      <c r="K54153" s="2" t="s">
        <v>27</v>
      </c>
      <c r="L54153" s="2" t="s">
        <v>27</v>
      </c>
      <c r="M54153" s="2" t="s">
        <v>36</v>
      </c>
      <c r="N54153" s="2" t="s">
        <v>27</v>
      </c>
      <c r="O54153">
        <v>146</v>
      </c>
      <c r="P54153" s="2" t="s">
        <v>58</v>
      </c>
      <c r="Q54153">
        <v>33</v>
      </c>
      <c r="R54153">
        <v>4</v>
      </c>
      <c r="S54153">
        <v>3.3</v>
      </c>
      <c r="T54153" s="2" t="s">
        <v>59</v>
      </c>
    </row>
    <row r="54154" spans="1:20" x14ac:dyDescent="0.3">
      <c r="A54154" s="1">
        <v>45474.785416666666</v>
      </c>
      <c r="B54154" s="1">
        <v>0.78541666666666665</v>
      </c>
      <c r="C54154" s="2" t="s">
        <v>106846</v>
      </c>
      <c r="D54154" s="2" t="s">
        <v>31</v>
      </c>
      <c r="E54154" s="2" t="s">
        <v>106847</v>
      </c>
      <c r="F54154" s="2" t="s">
        <v>48</v>
      </c>
      <c r="G54154" s="2" t="s">
        <v>25</v>
      </c>
      <c r="H54154" s="2" t="s">
        <v>116</v>
      </c>
      <c r="I54154">
        <v>266</v>
      </c>
      <c r="J54154">
        <v>45</v>
      </c>
      <c r="K54154" s="2" t="s">
        <v>27</v>
      </c>
      <c r="L54154" s="2" t="s">
        <v>27</v>
      </c>
      <c r="M54154" s="2" t="s">
        <v>36</v>
      </c>
      <c r="N54154" s="2" t="s">
        <v>27</v>
      </c>
      <c r="O54154">
        <v>409</v>
      </c>
      <c r="P54154" s="2" t="s">
        <v>37</v>
      </c>
      <c r="Q54154">
        <v>11</v>
      </c>
      <c r="R54154">
        <v>4.5</v>
      </c>
      <c r="S54154">
        <v>3</v>
      </c>
      <c r="T54154" s="2" t="s">
        <v>52</v>
      </c>
    </row>
    <row r="54155" spans="1:20" x14ac:dyDescent="0.3">
      <c r="A54155" s="1">
        <v>45488.275000000001</v>
      </c>
      <c r="B54155" s="1">
        <v>0.27499999999999991</v>
      </c>
      <c r="C54155" s="2" t="s">
        <v>106848</v>
      </c>
      <c r="D54155" s="2" t="s">
        <v>22</v>
      </c>
      <c r="E54155" s="2" t="s">
        <v>106849</v>
      </c>
      <c r="F54155" s="2" t="s">
        <v>78</v>
      </c>
      <c r="G54155" s="2" t="s">
        <v>65</v>
      </c>
      <c r="H54155" s="2" t="s">
        <v>190</v>
      </c>
      <c r="K54155" s="2" t="s">
        <v>27</v>
      </c>
      <c r="L54155" s="2" t="s">
        <v>123</v>
      </c>
      <c r="M54155" s="2" t="s">
        <v>27</v>
      </c>
      <c r="N54155" s="2" t="s">
        <v>27</v>
      </c>
      <c r="O54155">
        <v>1074</v>
      </c>
      <c r="P54155" s="2" t="s">
        <v>27</v>
      </c>
      <c r="Q54155">
        <v>0</v>
      </c>
      <c r="T54155" s="2" t="s">
        <v>79</v>
      </c>
    </row>
    <row r="54156" spans="1:20" x14ac:dyDescent="0.3">
      <c r="A54156" s="1">
        <v>45478.918749999997</v>
      </c>
      <c r="B54156" s="1">
        <v>0.91874999999999996</v>
      </c>
      <c r="C54156" s="2" t="s">
        <v>106850</v>
      </c>
      <c r="D54156" s="2" t="s">
        <v>73</v>
      </c>
      <c r="E54156" s="2" t="s">
        <v>106851</v>
      </c>
      <c r="F54156" s="2" t="s">
        <v>41</v>
      </c>
      <c r="G54156" s="2" t="s">
        <v>49</v>
      </c>
      <c r="H54156" s="2" t="s">
        <v>93</v>
      </c>
      <c r="K54156" s="2" t="s">
        <v>27</v>
      </c>
      <c r="L54156" s="2" t="s">
        <v>27</v>
      </c>
      <c r="M54156" s="2" t="s">
        <v>27</v>
      </c>
      <c r="N54156" s="2" t="s">
        <v>27</v>
      </c>
      <c r="O54156">
        <v>294</v>
      </c>
      <c r="P54156" s="2" t="s">
        <v>27</v>
      </c>
      <c r="Q54156">
        <v>0</v>
      </c>
      <c r="T54156" s="2" t="s">
        <v>44</v>
      </c>
    </row>
    <row r="54157" spans="1:20" x14ac:dyDescent="0.3">
      <c r="A54157" s="1">
        <v>45483.011111111111</v>
      </c>
      <c r="B54157" s="1">
        <v>1.1111111111111072E-2</v>
      </c>
      <c r="C54157" s="2" t="s">
        <v>106852</v>
      </c>
      <c r="D54157" s="2" t="s">
        <v>31</v>
      </c>
      <c r="E54157" s="2" t="s">
        <v>106853</v>
      </c>
      <c r="F54157" s="2" t="s">
        <v>68</v>
      </c>
      <c r="G54157" s="2" t="s">
        <v>103</v>
      </c>
      <c r="H54157" s="2" t="s">
        <v>96</v>
      </c>
      <c r="I54157">
        <v>287</v>
      </c>
      <c r="J54157">
        <v>120</v>
      </c>
      <c r="K54157" s="2" t="s">
        <v>27</v>
      </c>
      <c r="L54157" s="2" t="s">
        <v>27</v>
      </c>
      <c r="M54157" s="2" t="s">
        <v>36</v>
      </c>
      <c r="N54157" s="2" t="s">
        <v>27</v>
      </c>
      <c r="O54157">
        <v>478</v>
      </c>
      <c r="P54157" s="2" t="s">
        <v>37</v>
      </c>
      <c r="Q54157">
        <v>35</v>
      </c>
      <c r="R54157">
        <v>3.3</v>
      </c>
      <c r="S54157">
        <v>4</v>
      </c>
      <c r="T54157" s="2" t="s">
        <v>71</v>
      </c>
    </row>
    <row r="54158" spans="1:20" x14ac:dyDescent="0.3">
      <c r="A54158" s="1">
        <v>45490.224305555559</v>
      </c>
      <c r="B54158" s="1">
        <v>0.22430555555555554</v>
      </c>
      <c r="C54158" s="2" t="s">
        <v>106854</v>
      </c>
      <c r="D54158" s="2" t="s">
        <v>31</v>
      </c>
      <c r="E54158" s="2" t="s">
        <v>106855</v>
      </c>
      <c r="F54158" s="2" t="s">
        <v>48</v>
      </c>
      <c r="G54158" s="2" t="s">
        <v>89</v>
      </c>
      <c r="H54158" s="2" t="s">
        <v>116</v>
      </c>
      <c r="I54158">
        <v>91</v>
      </c>
      <c r="J54158">
        <v>55</v>
      </c>
      <c r="K54158" s="2" t="s">
        <v>27</v>
      </c>
      <c r="L54158" s="2" t="s">
        <v>27</v>
      </c>
      <c r="M54158" s="2" t="s">
        <v>36</v>
      </c>
      <c r="N54158" s="2" t="s">
        <v>27</v>
      </c>
      <c r="O54158">
        <v>2529</v>
      </c>
      <c r="P54158" s="2" t="s">
        <v>43</v>
      </c>
      <c r="Q54158">
        <v>13</v>
      </c>
      <c r="R54158">
        <v>4.3</v>
      </c>
      <c r="S54158">
        <v>3.1</v>
      </c>
      <c r="T54158" s="2" t="s">
        <v>52</v>
      </c>
    </row>
    <row r="54159" spans="1:20" x14ac:dyDescent="0.3">
      <c r="A54159" s="1">
        <v>45474.474999999999</v>
      </c>
      <c r="B54159" s="1">
        <v>0.47500000000000009</v>
      </c>
      <c r="C54159" s="2" t="s">
        <v>106856</v>
      </c>
      <c r="D54159" s="2" t="s">
        <v>31</v>
      </c>
      <c r="E54159" s="2" t="s">
        <v>106857</v>
      </c>
      <c r="F54159" s="2" t="s">
        <v>55</v>
      </c>
      <c r="G54159" s="2" t="s">
        <v>82</v>
      </c>
      <c r="H54159" s="2" t="s">
        <v>190</v>
      </c>
      <c r="I54159">
        <v>147</v>
      </c>
      <c r="J54159">
        <v>75</v>
      </c>
      <c r="K54159" s="2" t="s">
        <v>27</v>
      </c>
      <c r="L54159" s="2" t="s">
        <v>27</v>
      </c>
      <c r="M54159" s="2" t="s">
        <v>36</v>
      </c>
      <c r="N54159" s="2" t="s">
        <v>27</v>
      </c>
      <c r="O54159">
        <v>393</v>
      </c>
      <c r="P54159" s="2" t="s">
        <v>43</v>
      </c>
      <c r="Q54159">
        <v>23</v>
      </c>
      <c r="R54159">
        <v>3.1</v>
      </c>
      <c r="S54159">
        <v>3.6</v>
      </c>
      <c r="T54159" s="2" t="s">
        <v>59</v>
      </c>
    </row>
    <row r="54160" spans="1:20" x14ac:dyDescent="0.3">
      <c r="A54160" s="1">
        <v>45477.405555555553</v>
      </c>
      <c r="B54160" s="1">
        <v>0.40555555555555545</v>
      </c>
      <c r="C54160" s="2" t="s">
        <v>106858</v>
      </c>
      <c r="D54160" s="2" t="s">
        <v>31</v>
      </c>
      <c r="E54160" s="2" t="s">
        <v>106859</v>
      </c>
      <c r="F54160" s="2" t="s">
        <v>41</v>
      </c>
      <c r="G54160" s="2" t="s">
        <v>119</v>
      </c>
      <c r="H54160" s="2" t="s">
        <v>132</v>
      </c>
      <c r="I54160">
        <v>112</v>
      </c>
      <c r="J54160">
        <v>30</v>
      </c>
      <c r="K54160" s="2" t="s">
        <v>27</v>
      </c>
      <c r="L54160" s="2" t="s">
        <v>27</v>
      </c>
      <c r="M54160" s="2" t="s">
        <v>36</v>
      </c>
      <c r="N54160" s="2" t="s">
        <v>27</v>
      </c>
      <c r="O54160">
        <v>1608</v>
      </c>
      <c r="P54160" s="2" t="s">
        <v>43</v>
      </c>
      <c r="Q54160">
        <v>45</v>
      </c>
      <c r="R54160">
        <v>4.7</v>
      </c>
      <c r="S54160">
        <v>4</v>
      </c>
      <c r="T54160" s="2" t="s">
        <v>44</v>
      </c>
    </row>
    <row r="54161" spans="1:20" x14ac:dyDescent="0.3">
      <c r="A54161" s="1">
        <v>45474.568055555559</v>
      </c>
      <c r="B54161" s="1">
        <v>0.56805555555555554</v>
      </c>
      <c r="C54161" s="2" t="s">
        <v>106860</v>
      </c>
      <c r="D54161" s="2" t="s">
        <v>31</v>
      </c>
      <c r="E54161" s="2" t="s">
        <v>106861</v>
      </c>
      <c r="F54161" s="2" t="s">
        <v>78</v>
      </c>
      <c r="G54161" s="2" t="s">
        <v>135</v>
      </c>
      <c r="H54161" s="2" t="s">
        <v>57</v>
      </c>
      <c r="I54161">
        <v>119</v>
      </c>
      <c r="J54161">
        <v>40</v>
      </c>
      <c r="K54161" s="2" t="s">
        <v>27</v>
      </c>
      <c r="L54161" s="2" t="s">
        <v>27</v>
      </c>
      <c r="M54161" s="2" t="s">
        <v>36</v>
      </c>
      <c r="N54161" s="2" t="s">
        <v>27</v>
      </c>
      <c r="O54161">
        <v>275</v>
      </c>
      <c r="P54161" s="2" t="s">
        <v>37</v>
      </c>
      <c r="Q54161">
        <v>7</v>
      </c>
      <c r="R54161">
        <v>4.8</v>
      </c>
      <c r="S54161">
        <v>3.7</v>
      </c>
      <c r="T54161" s="2" t="s">
        <v>79</v>
      </c>
    </row>
    <row r="54162" spans="1:20" x14ac:dyDescent="0.3">
      <c r="A54162" s="1">
        <v>45492.410416666666</v>
      </c>
      <c r="B54162" s="1">
        <v>0.41041666666666665</v>
      </c>
      <c r="C54162" s="2" t="s">
        <v>106862</v>
      </c>
      <c r="D54162" s="2" t="s">
        <v>31</v>
      </c>
      <c r="E54162" s="2" t="s">
        <v>106863</v>
      </c>
      <c r="F54162" s="2" t="s">
        <v>78</v>
      </c>
      <c r="G54162" s="2" t="s">
        <v>153</v>
      </c>
      <c r="H54162" s="2" t="s">
        <v>116</v>
      </c>
      <c r="I54162">
        <v>147</v>
      </c>
      <c r="J54162">
        <v>65</v>
      </c>
      <c r="K54162" s="2" t="s">
        <v>27</v>
      </c>
      <c r="L54162" s="2" t="s">
        <v>27</v>
      </c>
      <c r="M54162" s="2" t="s">
        <v>36</v>
      </c>
      <c r="N54162" s="2" t="s">
        <v>27</v>
      </c>
      <c r="O54162">
        <v>405</v>
      </c>
      <c r="P54162" s="2" t="s">
        <v>37</v>
      </c>
      <c r="Q54162">
        <v>5</v>
      </c>
      <c r="R54162">
        <v>3.4</v>
      </c>
      <c r="S54162">
        <v>3.5</v>
      </c>
      <c r="T54162" s="2" t="s">
        <v>79</v>
      </c>
    </row>
    <row r="54163" spans="1:20" x14ac:dyDescent="0.3">
      <c r="A54163" s="1">
        <v>45485.046527777777</v>
      </c>
      <c r="B54163" s="1">
        <v>4.6527777777777724E-2</v>
      </c>
      <c r="C54163" s="2" t="s">
        <v>106864</v>
      </c>
      <c r="D54163" s="2" t="s">
        <v>31</v>
      </c>
      <c r="E54163" s="2" t="s">
        <v>72376</v>
      </c>
      <c r="F54163" s="2" t="s">
        <v>33</v>
      </c>
      <c r="G54163" s="2" t="s">
        <v>173</v>
      </c>
      <c r="H54163" s="2" t="s">
        <v>234</v>
      </c>
      <c r="I54163">
        <v>203</v>
      </c>
      <c r="J54163">
        <v>140</v>
      </c>
      <c r="K54163" s="2" t="s">
        <v>27</v>
      </c>
      <c r="L54163" s="2" t="s">
        <v>27</v>
      </c>
      <c r="M54163" s="2" t="s">
        <v>36</v>
      </c>
      <c r="N54163" s="2" t="s">
        <v>27</v>
      </c>
      <c r="O54163">
        <v>360</v>
      </c>
      <c r="P54163" s="2" t="s">
        <v>37</v>
      </c>
      <c r="Q54163">
        <v>31</v>
      </c>
      <c r="R54163">
        <v>3.9</v>
      </c>
      <c r="S54163">
        <v>4</v>
      </c>
      <c r="T54163" s="2" t="s">
        <v>38</v>
      </c>
    </row>
    <row r="54164" spans="1:20" x14ac:dyDescent="0.3">
      <c r="A54164" s="1">
        <v>45477.529861111114</v>
      </c>
      <c r="B54164" s="1">
        <v>0.52986111111111112</v>
      </c>
      <c r="C54164" s="2" t="s">
        <v>106865</v>
      </c>
      <c r="D54164" s="2" t="s">
        <v>22</v>
      </c>
      <c r="E54164" s="2" t="s">
        <v>106866</v>
      </c>
      <c r="F54164" s="2" t="s">
        <v>24</v>
      </c>
      <c r="G54164" s="2" t="s">
        <v>156</v>
      </c>
      <c r="H54164" s="2" t="s">
        <v>70</v>
      </c>
      <c r="K54164" s="2" t="s">
        <v>27</v>
      </c>
      <c r="L54164" s="2" t="s">
        <v>160</v>
      </c>
      <c r="M54164" s="2" t="s">
        <v>27</v>
      </c>
      <c r="N54164" s="2" t="s">
        <v>27</v>
      </c>
      <c r="O54164">
        <v>157</v>
      </c>
      <c r="P54164" s="2" t="s">
        <v>27</v>
      </c>
      <c r="Q54164">
        <v>0</v>
      </c>
      <c r="T54164" s="2" t="s">
        <v>29</v>
      </c>
    </row>
    <row r="54165" spans="1:20" x14ac:dyDescent="0.3">
      <c r="A54165" s="1">
        <v>45474.738888888889</v>
      </c>
      <c r="B54165" s="1">
        <v>0.73888888888888893</v>
      </c>
      <c r="C54165" s="2" t="s">
        <v>106867</v>
      </c>
      <c r="D54165" s="2" t="s">
        <v>31</v>
      </c>
      <c r="E54165" s="2" t="s">
        <v>106868</v>
      </c>
      <c r="F54165" s="2" t="s">
        <v>78</v>
      </c>
      <c r="G54165" s="2" t="s">
        <v>89</v>
      </c>
      <c r="H54165" s="2" t="s">
        <v>148</v>
      </c>
      <c r="I54165">
        <v>77</v>
      </c>
      <c r="J54165">
        <v>50</v>
      </c>
      <c r="K54165" s="2" t="s">
        <v>27</v>
      </c>
      <c r="L54165" s="2" t="s">
        <v>27</v>
      </c>
      <c r="M54165" s="2" t="s">
        <v>36</v>
      </c>
      <c r="N54165" s="2" t="s">
        <v>27</v>
      </c>
      <c r="O54165">
        <v>473</v>
      </c>
      <c r="P54165" s="2" t="s">
        <v>43</v>
      </c>
      <c r="Q54165">
        <v>8</v>
      </c>
      <c r="R54165">
        <v>3</v>
      </c>
      <c r="S54165">
        <v>3.2</v>
      </c>
      <c r="T54165" s="2" t="s">
        <v>79</v>
      </c>
    </row>
    <row r="54166" spans="1:20" x14ac:dyDescent="0.3">
      <c r="A54166" s="1">
        <v>45476.052083333336</v>
      </c>
      <c r="B54166" s="1">
        <v>5.2083333333333259E-2</v>
      </c>
      <c r="C54166" s="2" t="s">
        <v>106869</v>
      </c>
      <c r="D54166" s="2" t="s">
        <v>31</v>
      </c>
      <c r="E54166" s="2" t="s">
        <v>106870</v>
      </c>
      <c r="F54166" s="2" t="s">
        <v>24</v>
      </c>
      <c r="G54166" s="2" t="s">
        <v>190</v>
      </c>
      <c r="H54166" s="2" t="s">
        <v>230</v>
      </c>
      <c r="I54166">
        <v>168</v>
      </c>
      <c r="J54166">
        <v>135</v>
      </c>
      <c r="K54166" s="2" t="s">
        <v>27</v>
      </c>
      <c r="L54166" s="2" t="s">
        <v>27</v>
      </c>
      <c r="M54166" s="2" t="s">
        <v>167</v>
      </c>
      <c r="N54166" s="2" t="s">
        <v>168</v>
      </c>
      <c r="O54166">
        <v>175</v>
      </c>
      <c r="P54166" s="2" t="s">
        <v>37</v>
      </c>
      <c r="Q54166">
        <v>47</v>
      </c>
      <c r="R54166">
        <v>3.7</v>
      </c>
      <c r="S54166">
        <v>3.7</v>
      </c>
      <c r="T54166" s="2" t="s">
        <v>29</v>
      </c>
    </row>
    <row r="54167" spans="1:20" x14ac:dyDescent="0.3">
      <c r="A54167" s="1">
        <v>45495.702777777777</v>
      </c>
      <c r="B54167" s="1">
        <v>0.70277777777777772</v>
      </c>
      <c r="C54167" s="2" t="s">
        <v>106871</v>
      </c>
      <c r="D54167" s="2" t="s">
        <v>22</v>
      </c>
      <c r="E54167" s="2" t="s">
        <v>2599</v>
      </c>
      <c r="F54167" s="2" t="s">
        <v>24</v>
      </c>
      <c r="G54167" s="2" t="s">
        <v>86</v>
      </c>
      <c r="H54167" s="2" t="s">
        <v>35</v>
      </c>
      <c r="K54167" s="2" t="s">
        <v>27</v>
      </c>
      <c r="L54167" s="2" t="s">
        <v>160</v>
      </c>
      <c r="M54167" s="2" t="s">
        <v>27</v>
      </c>
      <c r="N54167" s="2" t="s">
        <v>27</v>
      </c>
      <c r="O54167">
        <v>178</v>
      </c>
      <c r="P54167" s="2" t="s">
        <v>27</v>
      </c>
      <c r="Q54167">
        <v>0</v>
      </c>
      <c r="T54167" s="2" t="s">
        <v>29</v>
      </c>
    </row>
    <row r="54168" spans="1:20" x14ac:dyDescent="0.3">
      <c r="A54168" s="1">
        <v>45480.445138888892</v>
      </c>
      <c r="B54168" s="1">
        <v>0.44513888888888897</v>
      </c>
      <c r="C54168" s="2" t="s">
        <v>106872</v>
      </c>
      <c r="D54168" s="2" t="s">
        <v>22</v>
      </c>
      <c r="E54168" s="2" t="s">
        <v>106873</v>
      </c>
      <c r="F54168" s="2" t="s">
        <v>24</v>
      </c>
      <c r="G54168" s="2" t="s">
        <v>243</v>
      </c>
      <c r="H54168" s="2" t="s">
        <v>83</v>
      </c>
      <c r="K54168" s="2" t="s">
        <v>27</v>
      </c>
      <c r="L54168" s="2" t="s">
        <v>28</v>
      </c>
      <c r="M54168" s="2" t="s">
        <v>27</v>
      </c>
      <c r="N54168" s="2" t="s">
        <v>27</v>
      </c>
      <c r="O54168">
        <v>219</v>
      </c>
      <c r="P54168" s="2" t="s">
        <v>27</v>
      </c>
      <c r="Q54168">
        <v>0</v>
      </c>
      <c r="T54168" s="2" t="s">
        <v>29</v>
      </c>
    </row>
    <row r="54169" spans="1:20" x14ac:dyDescent="0.3">
      <c r="A54169" s="1">
        <v>45503.640277777777</v>
      </c>
      <c r="B54169" s="1">
        <v>0.64027777777777772</v>
      </c>
      <c r="C54169" s="2" t="s">
        <v>106874</v>
      </c>
      <c r="D54169" s="2" t="s">
        <v>31</v>
      </c>
      <c r="E54169" s="2" t="s">
        <v>106875</v>
      </c>
      <c r="F54169" s="2" t="s">
        <v>55</v>
      </c>
      <c r="G54169" s="2" t="s">
        <v>190</v>
      </c>
      <c r="H54169" s="2" t="s">
        <v>103</v>
      </c>
      <c r="I54169">
        <v>63</v>
      </c>
      <c r="J54169">
        <v>80</v>
      </c>
      <c r="K54169" s="2" t="s">
        <v>27</v>
      </c>
      <c r="L54169" s="2" t="s">
        <v>27</v>
      </c>
      <c r="M54169" s="2" t="s">
        <v>36</v>
      </c>
      <c r="N54169" s="2" t="s">
        <v>27</v>
      </c>
      <c r="O54169">
        <v>281</v>
      </c>
      <c r="P54169" s="2" t="s">
        <v>37</v>
      </c>
      <c r="Q54169">
        <v>40</v>
      </c>
      <c r="R54169">
        <v>4.9000000000000004</v>
      </c>
      <c r="S54169">
        <v>3.3</v>
      </c>
      <c r="T54169" s="2" t="s">
        <v>59</v>
      </c>
    </row>
    <row r="54170" spans="1:20" x14ac:dyDescent="0.3">
      <c r="A54170" s="1">
        <v>45496.303472222222</v>
      </c>
      <c r="B54170" s="1">
        <v>0.30347222222222214</v>
      </c>
      <c r="C54170" s="2" t="s">
        <v>106876</v>
      </c>
      <c r="D54170" s="2" t="s">
        <v>31</v>
      </c>
      <c r="E54170" s="2" t="s">
        <v>106877</v>
      </c>
      <c r="F54170" s="2" t="s">
        <v>24</v>
      </c>
      <c r="G54170" s="2" t="s">
        <v>185</v>
      </c>
      <c r="H54170" s="2" t="s">
        <v>230</v>
      </c>
      <c r="I54170">
        <v>112</v>
      </c>
      <c r="J54170">
        <v>110</v>
      </c>
      <c r="K54170" s="2" t="s">
        <v>27</v>
      </c>
      <c r="L54170" s="2" t="s">
        <v>27</v>
      </c>
      <c r="M54170" s="2" t="s">
        <v>36</v>
      </c>
      <c r="N54170" s="2" t="s">
        <v>27</v>
      </c>
      <c r="O54170">
        <v>472</v>
      </c>
      <c r="P54170" s="2" t="s">
        <v>43</v>
      </c>
      <c r="Q54170">
        <v>10</v>
      </c>
      <c r="R54170">
        <v>3.9</v>
      </c>
      <c r="S54170">
        <v>3.6</v>
      </c>
      <c r="T54170" s="2" t="s">
        <v>29</v>
      </c>
    </row>
    <row r="54171" spans="1:20" x14ac:dyDescent="0.3">
      <c r="A54171" s="1">
        <v>45496.178472222222</v>
      </c>
      <c r="B54171" s="1">
        <v>0.17847222222222214</v>
      </c>
      <c r="C54171" s="2" t="s">
        <v>106878</v>
      </c>
      <c r="D54171" s="2" t="s">
        <v>31</v>
      </c>
      <c r="E54171" s="2" t="s">
        <v>106879</v>
      </c>
      <c r="F54171" s="2" t="s">
        <v>41</v>
      </c>
      <c r="G54171" s="2" t="s">
        <v>190</v>
      </c>
      <c r="H54171" s="2" t="s">
        <v>243</v>
      </c>
      <c r="I54171">
        <v>280</v>
      </c>
      <c r="J54171">
        <v>60</v>
      </c>
      <c r="K54171" s="2" t="s">
        <v>27</v>
      </c>
      <c r="L54171" s="2" t="s">
        <v>27</v>
      </c>
      <c r="M54171" s="2" t="s">
        <v>36</v>
      </c>
      <c r="N54171" s="2" t="s">
        <v>27</v>
      </c>
      <c r="O54171">
        <v>764</v>
      </c>
      <c r="P54171" s="2" t="s">
        <v>37</v>
      </c>
      <c r="Q54171">
        <v>3</v>
      </c>
      <c r="R54171">
        <v>3.6</v>
      </c>
      <c r="S54171">
        <v>3.3</v>
      </c>
      <c r="T54171" s="2" t="s">
        <v>44</v>
      </c>
    </row>
    <row r="54172" spans="1:20" x14ac:dyDescent="0.3">
      <c r="A54172" s="1">
        <v>45503.303472222222</v>
      </c>
      <c r="B54172" s="1">
        <v>0.30347222222222214</v>
      </c>
      <c r="C54172" s="2" t="s">
        <v>106880</v>
      </c>
      <c r="D54172" s="2" t="s">
        <v>31</v>
      </c>
      <c r="E54172" s="2" t="s">
        <v>106881</v>
      </c>
      <c r="F54172" s="2" t="s">
        <v>68</v>
      </c>
      <c r="G54172" s="2" t="s">
        <v>132</v>
      </c>
      <c r="H54172" s="2" t="s">
        <v>173</v>
      </c>
      <c r="I54172">
        <v>210</v>
      </c>
      <c r="J54172">
        <v>115</v>
      </c>
      <c r="K54172" s="2" t="s">
        <v>27</v>
      </c>
      <c r="L54172" s="2" t="s">
        <v>27</v>
      </c>
      <c r="M54172" s="2" t="s">
        <v>36</v>
      </c>
      <c r="N54172" s="2" t="s">
        <v>27</v>
      </c>
      <c r="O54172">
        <v>385</v>
      </c>
      <c r="P54172" s="2" t="s">
        <v>37</v>
      </c>
      <c r="Q54172">
        <v>32</v>
      </c>
      <c r="R54172">
        <v>3.8</v>
      </c>
      <c r="S54172">
        <v>3.6</v>
      </c>
      <c r="T54172" s="2" t="s">
        <v>71</v>
      </c>
    </row>
    <row r="54173" spans="1:20" x14ac:dyDescent="0.3">
      <c r="A54173" s="1">
        <v>45491.990972222222</v>
      </c>
      <c r="B54173" s="1">
        <v>0.99097222222222214</v>
      </c>
      <c r="C54173" s="2" t="s">
        <v>106882</v>
      </c>
      <c r="D54173" s="2" t="s">
        <v>46</v>
      </c>
      <c r="E54173" s="2" t="s">
        <v>106883</v>
      </c>
      <c r="F54173" s="2" t="s">
        <v>55</v>
      </c>
      <c r="G54173" s="2" t="s">
        <v>65</v>
      </c>
      <c r="H54173" s="2" t="s">
        <v>26</v>
      </c>
      <c r="K54173" s="2" t="s">
        <v>318</v>
      </c>
      <c r="L54173" s="2" t="s">
        <v>27</v>
      </c>
      <c r="M54173" s="2" t="s">
        <v>27</v>
      </c>
      <c r="N54173" s="2" t="s">
        <v>27</v>
      </c>
      <c r="O54173">
        <v>162</v>
      </c>
      <c r="P54173" s="2" t="s">
        <v>27</v>
      </c>
      <c r="Q54173">
        <v>0</v>
      </c>
      <c r="T54173" s="2" t="s">
        <v>59</v>
      </c>
    </row>
    <row r="54174" spans="1:20" x14ac:dyDescent="0.3">
      <c r="A54174" s="1">
        <v>45481.797222222223</v>
      </c>
      <c r="B54174" s="1">
        <v>0.79722222222222228</v>
      </c>
      <c r="C54174" s="2" t="s">
        <v>106884</v>
      </c>
      <c r="D54174" s="2" t="s">
        <v>31</v>
      </c>
      <c r="E54174" s="2" t="s">
        <v>17079</v>
      </c>
      <c r="F54174" s="2" t="s">
        <v>24</v>
      </c>
      <c r="G54174" s="2" t="s">
        <v>83</v>
      </c>
      <c r="H54174" s="2" t="s">
        <v>69</v>
      </c>
      <c r="I54174">
        <v>203</v>
      </c>
      <c r="J54174">
        <v>75</v>
      </c>
      <c r="K54174" s="2" t="s">
        <v>27</v>
      </c>
      <c r="L54174" s="2" t="s">
        <v>27</v>
      </c>
      <c r="M54174" s="2" t="s">
        <v>36</v>
      </c>
      <c r="N54174" s="2" t="s">
        <v>27</v>
      </c>
      <c r="O54174">
        <v>707</v>
      </c>
      <c r="P54174" s="2" t="s">
        <v>43</v>
      </c>
      <c r="Q54174">
        <v>44</v>
      </c>
      <c r="R54174">
        <v>3.5</v>
      </c>
      <c r="S54174">
        <v>4.2</v>
      </c>
      <c r="T54174" s="2" t="s">
        <v>29</v>
      </c>
    </row>
    <row r="54175" spans="1:20" x14ac:dyDescent="0.3">
      <c r="A54175" s="1">
        <v>45503.31527777778</v>
      </c>
      <c r="B54175" s="1">
        <v>0.31527777777777777</v>
      </c>
      <c r="C54175" s="2" t="s">
        <v>106885</v>
      </c>
      <c r="D54175" s="2" t="s">
        <v>31</v>
      </c>
      <c r="E54175" s="2" t="s">
        <v>106886</v>
      </c>
      <c r="F54175" s="2" t="s">
        <v>68</v>
      </c>
      <c r="G54175" s="2" t="s">
        <v>107</v>
      </c>
      <c r="H54175" s="2" t="s">
        <v>62</v>
      </c>
      <c r="I54175">
        <v>161</v>
      </c>
      <c r="J54175">
        <v>40</v>
      </c>
      <c r="K54175" s="2" t="s">
        <v>27</v>
      </c>
      <c r="L54175" s="2" t="s">
        <v>27</v>
      </c>
      <c r="M54175" s="2" t="s">
        <v>36</v>
      </c>
      <c r="N54175" s="2" t="s">
        <v>27</v>
      </c>
      <c r="O54175">
        <v>1066</v>
      </c>
      <c r="P54175" s="2" t="s">
        <v>43</v>
      </c>
      <c r="Q54175">
        <v>1</v>
      </c>
      <c r="R54175">
        <v>3.1</v>
      </c>
      <c r="S54175">
        <v>4.5</v>
      </c>
      <c r="T54175" s="2" t="s">
        <v>71</v>
      </c>
    </row>
    <row r="54176" spans="1:20" x14ac:dyDescent="0.3">
      <c r="A54176" s="1">
        <v>45487.916666666664</v>
      </c>
      <c r="B54176" s="1">
        <v>0.91666666666666674</v>
      </c>
      <c r="C54176" s="2" t="s">
        <v>106887</v>
      </c>
      <c r="D54176" s="2" t="s">
        <v>31</v>
      </c>
      <c r="E54176" s="2" t="s">
        <v>106888</v>
      </c>
      <c r="F54176" s="2" t="s">
        <v>55</v>
      </c>
      <c r="G54176" s="2" t="s">
        <v>135</v>
      </c>
      <c r="H54176" s="2" t="s">
        <v>70</v>
      </c>
      <c r="I54176">
        <v>252</v>
      </c>
      <c r="J54176">
        <v>145</v>
      </c>
      <c r="K54176" s="2" t="s">
        <v>27</v>
      </c>
      <c r="L54176" s="2" t="s">
        <v>27</v>
      </c>
      <c r="M54176" s="2" t="s">
        <v>36</v>
      </c>
      <c r="N54176" s="2" t="s">
        <v>27</v>
      </c>
      <c r="O54176">
        <v>179</v>
      </c>
      <c r="P54176" s="2" t="s">
        <v>58</v>
      </c>
      <c r="Q54176">
        <v>20</v>
      </c>
      <c r="R54176">
        <v>4.4000000000000004</v>
      </c>
      <c r="S54176">
        <v>3.2</v>
      </c>
      <c r="T54176" s="2" t="s">
        <v>59</v>
      </c>
    </row>
    <row r="54177" spans="1:20" x14ac:dyDescent="0.3">
      <c r="A54177" s="1">
        <v>45488.254166666666</v>
      </c>
      <c r="B54177" s="1">
        <v>0.25416666666666665</v>
      </c>
      <c r="C54177" s="2" t="s">
        <v>106889</v>
      </c>
      <c r="D54177" s="2" t="s">
        <v>31</v>
      </c>
      <c r="E54177" s="2" t="s">
        <v>106890</v>
      </c>
      <c r="F54177" s="2" t="s">
        <v>24</v>
      </c>
      <c r="G54177" s="2" t="s">
        <v>148</v>
      </c>
      <c r="H54177" s="2" t="s">
        <v>83</v>
      </c>
      <c r="I54177">
        <v>77</v>
      </c>
      <c r="J54177">
        <v>110</v>
      </c>
      <c r="K54177" s="2" t="s">
        <v>27</v>
      </c>
      <c r="L54177" s="2" t="s">
        <v>27</v>
      </c>
      <c r="M54177" s="2" t="s">
        <v>36</v>
      </c>
      <c r="N54177" s="2" t="s">
        <v>27</v>
      </c>
      <c r="O54177">
        <v>1419</v>
      </c>
      <c r="P54177" s="2" t="s">
        <v>37</v>
      </c>
      <c r="Q54177">
        <v>49</v>
      </c>
      <c r="R54177">
        <v>4.2</v>
      </c>
      <c r="S54177">
        <v>4.2</v>
      </c>
      <c r="T54177" s="2" t="s">
        <v>29</v>
      </c>
    </row>
    <row r="54178" spans="1:20" x14ac:dyDescent="0.3">
      <c r="A54178" s="1">
        <v>45489.287499999999</v>
      </c>
      <c r="B54178" s="1">
        <v>0.28750000000000009</v>
      </c>
      <c r="C54178" s="2" t="s">
        <v>106891</v>
      </c>
      <c r="D54178" s="2" t="s">
        <v>31</v>
      </c>
      <c r="E54178" s="2" t="s">
        <v>106892</v>
      </c>
      <c r="F54178" s="2" t="s">
        <v>68</v>
      </c>
      <c r="G54178" s="2" t="s">
        <v>93</v>
      </c>
      <c r="H54178" s="2" t="s">
        <v>122</v>
      </c>
      <c r="I54178">
        <v>301</v>
      </c>
      <c r="J54178">
        <v>100</v>
      </c>
      <c r="K54178" s="2" t="s">
        <v>27</v>
      </c>
      <c r="L54178" s="2" t="s">
        <v>27</v>
      </c>
      <c r="M54178" s="2" t="s">
        <v>36</v>
      </c>
      <c r="N54178" s="2" t="s">
        <v>27</v>
      </c>
      <c r="O54178">
        <v>856</v>
      </c>
      <c r="P54178" s="2" t="s">
        <v>37</v>
      </c>
      <c r="Q54178">
        <v>7</v>
      </c>
      <c r="R54178">
        <v>4.3</v>
      </c>
      <c r="S54178">
        <v>4.0999999999999996</v>
      </c>
      <c r="T54178" s="2" t="s">
        <v>71</v>
      </c>
    </row>
    <row r="54179" spans="1:20" x14ac:dyDescent="0.3">
      <c r="A54179" s="1">
        <v>45497.3125</v>
      </c>
      <c r="B54179" s="1">
        <v>0.3125</v>
      </c>
      <c r="C54179" s="2" t="s">
        <v>106893</v>
      </c>
      <c r="D54179" s="2" t="s">
        <v>31</v>
      </c>
      <c r="E54179" s="2" t="s">
        <v>106894</v>
      </c>
      <c r="F54179" s="2" t="s">
        <v>68</v>
      </c>
      <c r="G54179" s="2" t="s">
        <v>115</v>
      </c>
      <c r="H54179" s="2" t="s">
        <v>166</v>
      </c>
      <c r="I54179">
        <v>84</v>
      </c>
      <c r="J54179">
        <v>55</v>
      </c>
      <c r="K54179" s="2" t="s">
        <v>27</v>
      </c>
      <c r="L54179" s="2" t="s">
        <v>27</v>
      </c>
      <c r="M54179" s="2" t="s">
        <v>36</v>
      </c>
      <c r="N54179" s="2" t="s">
        <v>27</v>
      </c>
      <c r="O54179">
        <v>377</v>
      </c>
      <c r="P54179" s="2" t="s">
        <v>37</v>
      </c>
      <c r="Q54179">
        <v>44</v>
      </c>
      <c r="R54179">
        <v>3.7</v>
      </c>
      <c r="S54179">
        <v>3.6</v>
      </c>
      <c r="T54179" s="2" t="s">
        <v>71</v>
      </c>
    </row>
    <row r="54180" spans="1:20" x14ac:dyDescent="0.3">
      <c r="A54180" s="1">
        <v>45490.48541666667</v>
      </c>
      <c r="B54180" s="1">
        <v>0.48541666666666661</v>
      </c>
      <c r="C54180" s="2" t="s">
        <v>106895</v>
      </c>
      <c r="D54180" s="2" t="s">
        <v>31</v>
      </c>
      <c r="E54180" s="2" t="s">
        <v>106896</v>
      </c>
      <c r="F54180" s="2" t="s">
        <v>68</v>
      </c>
      <c r="G54180" s="2" t="s">
        <v>75</v>
      </c>
      <c r="H54180" s="2" t="s">
        <v>65</v>
      </c>
      <c r="I54180">
        <v>77</v>
      </c>
      <c r="J54180">
        <v>50</v>
      </c>
      <c r="K54180" s="2" t="s">
        <v>27</v>
      </c>
      <c r="L54180" s="2" t="s">
        <v>27</v>
      </c>
      <c r="M54180" s="2" t="s">
        <v>36</v>
      </c>
      <c r="N54180" s="2" t="s">
        <v>27</v>
      </c>
      <c r="O54180">
        <v>1862</v>
      </c>
      <c r="P54180" s="2" t="s">
        <v>37</v>
      </c>
      <c r="Q54180">
        <v>16</v>
      </c>
      <c r="R54180">
        <v>4.5999999999999996</v>
      </c>
      <c r="S54180">
        <v>4.5</v>
      </c>
      <c r="T54180" s="2" t="s">
        <v>71</v>
      </c>
    </row>
    <row r="54181" spans="1:20" x14ac:dyDescent="0.3">
      <c r="A54181" s="1">
        <v>45498.913888888892</v>
      </c>
      <c r="B54181" s="1">
        <v>0.91388888888888897</v>
      </c>
      <c r="C54181" s="2" t="s">
        <v>106897</v>
      </c>
      <c r="D54181" s="2" t="s">
        <v>46</v>
      </c>
      <c r="E54181" s="2" t="s">
        <v>106898</v>
      </c>
      <c r="F54181" s="2" t="s">
        <v>55</v>
      </c>
      <c r="G54181" s="2" t="s">
        <v>75</v>
      </c>
      <c r="H54181" s="2" t="s">
        <v>132</v>
      </c>
      <c r="K54181" s="2" t="s">
        <v>51</v>
      </c>
      <c r="L54181" s="2" t="s">
        <v>27</v>
      </c>
      <c r="M54181" s="2" t="s">
        <v>27</v>
      </c>
      <c r="N54181" s="2" t="s">
        <v>27</v>
      </c>
      <c r="O54181">
        <v>667</v>
      </c>
      <c r="P54181" s="2" t="s">
        <v>27</v>
      </c>
      <c r="Q54181">
        <v>0</v>
      </c>
      <c r="T54181" s="2" t="s">
        <v>59</v>
      </c>
    </row>
    <row r="54182" spans="1:20" x14ac:dyDescent="0.3">
      <c r="A54182" s="1">
        <v>45487.671527777777</v>
      </c>
      <c r="B54182" s="1">
        <v>0.67152777777777772</v>
      </c>
      <c r="C54182" s="2" t="s">
        <v>106899</v>
      </c>
      <c r="D54182" s="2" t="s">
        <v>31</v>
      </c>
      <c r="E54182" s="2" t="s">
        <v>86585</v>
      </c>
      <c r="F54182" s="2" t="s">
        <v>33</v>
      </c>
      <c r="G54182" s="2" t="s">
        <v>153</v>
      </c>
      <c r="H54182" s="2" t="s">
        <v>62</v>
      </c>
      <c r="I54182">
        <v>266</v>
      </c>
      <c r="J54182">
        <v>90</v>
      </c>
      <c r="K54182" s="2" t="s">
        <v>27</v>
      </c>
      <c r="L54182" s="2" t="s">
        <v>27</v>
      </c>
      <c r="M54182" s="2" t="s">
        <v>36</v>
      </c>
      <c r="N54182" s="2" t="s">
        <v>27</v>
      </c>
      <c r="O54182">
        <v>161</v>
      </c>
      <c r="P54182" s="2" t="s">
        <v>37</v>
      </c>
      <c r="Q54182">
        <v>15</v>
      </c>
      <c r="R54182">
        <v>3.8</v>
      </c>
      <c r="S54182">
        <v>5</v>
      </c>
      <c r="T54182" s="2" t="s">
        <v>38</v>
      </c>
    </row>
    <row r="54183" spans="1:20" x14ac:dyDescent="0.3">
      <c r="A54183" s="1">
        <v>45494.470833333333</v>
      </c>
      <c r="B54183" s="1">
        <v>0.47083333333333344</v>
      </c>
      <c r="C54183" s="2" t="s">
        <v>106900</v>
      </c>
      <c r="D54183" s="2" t="s">
        <v>73</v>
      </c>
      <c r="E54183" s="2" t="s">
        <v>106901</v>
      </c>
      <c r="F54183" s="2" t="s">
        <v>78</v>
      </c>
      <c r="G54183" s="2" t="s">
        <v>115</v>
      </c>
      <c r="H54183" s="2" t="s">
        <v>25</v>
      </c>
      <c r="K54183" s="2" t="s">
        <v>27</v>
      </c>
      <c r="L54183" s="2" t="s">
        <v>27</v>
      </c>
      <c r="M54183" s="2" t="s">
        <v>27</v>
      </c>
      <c r="N54183" s="2" t="s">
        <v>27</v>
      </c>
      <c r="O54183">
        <v>366</v>
      </c>
      <c r="P54183" s="2" t="s">
        <v>27</v>
      </c>
      <c r="Q54183">
        <v>0</v>
      </c>
      <c r="T54183" s="2" t="s">
        <v>79</v>
      </c>
    </row>
    <row r="54184" spans="1:20" x14ac:dyDescent="0.3">
      <c r="A54184" s="1">
        <v>45475.5625</v>
      </c>
      <c r="B54184" s="1">
        <v>0.5625</v>
      </c>
      <c r="C54184" s="2" t="s">
        <v>106902</v>
      </c>
      <c r="D54184" s="2" t="s">
        <v>22</v>
      </c>
      <c r="E54184" s="2" t="s">
        <v>106903</v>
      </c>
      <c r="F54184" s="2" t="s">
        <v>48</v>
      </c>
      <c r="G54184" s="2" t="s">
        <v>145</v>
      </c>
      <c r="H54184" s="2" t="s">
        <v>106</v>
      </c>
      <c r="K54184" s="2" t="s">
        <v>27</v>
      </c>
      <c r="L54184" s="2" t="s">
        <v>28</v>
      </c>
      <c r="M54184" s="2" t="s">
        <v>27</v>
      </c>
      <c r="N54184" s="2" t="s">
        <v>27</v>
      </c>
      <c r="O54184">
        <v>909</v>
      </c>
      <c r="P54184" s="2" t="s">
        <v>27</v>
      </c>
      <c r="Q54184">
        <v>0</v>
      </c>
      <c r="T54184" s="2" t="s">
        <v>52</v>
      </c>
    </row>
    <row r="54185" spans="1:20" x14ac:dyDescent="0.3">
      <c r="A54185" s="1">
        <v>45492.26458333333</v>
      </c>
      <c r="B54185" s="1">
        <v>0.26458333333333339</v>
      </c>
      <c r="C54185" s="2" t="s">
        <v>106904</v>
      </c>
      <c r="D54185" s="2" t="s">
        <v>46</v>
      </c>
      <c r="E54185" s="2" t="s">
        <v>106905</v>
      </c>
      <c r="F54185" s="2" t="s">
        <v>41</v>
      </c>
      <c r="G54185" s="2" t="s">
        <v>156</v>
      </c>
      <c r="H54185" s="2" t="s">
        <v>434</v>
      </c>
      <c r="K54185" s="2" t="s">
        <v>318</v>
      </c>
      <c r="L54185" s="2" t="s">
        <v>27</v>
      </c>
      <c r="M54185" s="2" t="s">
        <v>27</v>
      </c>
      <c r="N54185" s="2" t="s">
        <v>27</v>
      </c>
      <c r="O54185">
        <v>312</v>
      </c>
      <c r="P54185" s="2" t="s">
        <v>27</v>
      </c>
      <c r="Q54185">
        <v>0</v>
      </c>
      <c r="T54185" s="2" t="s">
        <v>44</v>
      </c>
    </row>
    <row r="54186" spans="1:20" x14ac:dyDescent="0.3">
      <c r="A54186" s="1">
        <v>45483.01458333333</v>
      </c>
      <c r="B54186" s="1">
        <v>1.4583333333333393E-2</v>
      </c>
      <c r="C54186" s="2" t="s">
        <v>106906</v>
      </c>
      <c r="D54186" s="2" t="s">
        <v>46</v>
      </c>
      <c r="E54186" s="2" t="s">
        <v>106907</v>
      </c>
      <c r="F54186" s="2" t="s">
        <v>33</v>
      </c>
      <c r="G54186" s="2" t="s">
        <v>86</v>
      </c>
      <c r="H54186" s="2" t="s">
        <v>115</v>
      </c>
      <c r="K54186" s="2" t="s">
        <v>231</v>
      </c>
      <c r="L54186" s="2" t="s">
        <v>27</v>
      </c>
      <c r="M54186" s="2" t="s">
        <v>27</v>
      </c>
      <c r="N54186" s="2" t="s">
        <v>27</v>
      </c>
      <c r="O54186">
        <v>230</v>
      </c>
      <c r="P54186" s="2" t="s">
        <v>27</v>
      </c>
      <c r="Q54186">
        <v>0</v>
      </c>
      <c r="T54186" s="2" t="s">
        <v>38</v>
      </c>
    </row>
    <row r="54187" spans="1:20" x14ac:dyDescent="0.3">
      <c r="A54187" s="1">
        <v>45500.685416666667</v>
      </c>
      <c r="B54187" s="1">
        <v>0.68541666666666656</v>
      </c>
      <c r="C54187" s="2" t="s">
        <v>106908</v>
      </c>
      <c r="D54187" s="2" t="s">
        <v>31</v>
      </c>
      <c r="E54187" s="2" t="s">
        <v>106909</v>
      </c>
      <c r="F54187" s="2" t="s">
        <v>55</v>
      </c>
      <c r="G54187" s="2" t="s">
        <v>185</v>
      </c>
      <c r="H54187" s="2" t="s">
        <v>166</v>
      </c>
      <c r="I54187">
        <v>70</v>
      </c>
      <c r="J54187">
        <v>105</v>
      </c>
      <c r="K54187" s="2" t="s">
        <v>27</v>
      </c>
      <c r="L54187" s="2" t="s">
        <v>27</v>
      </c>
      <c r="M54187" s="2" t="s">
        <v>36</v>
      </c>
      <c r="N54187" s="2" t="s">
        <v>27</v>
      </c>
      <c r="O54187">
        <v>116</v>
      </c>
      <c r="P54187" s="2" t="s">
        <v>37</v>
      </c>
      <c r="Q54187">
        <v>41</v>
      </c>
      <c r="R54187">
        <v>4.4000000000000004</v>
      </c>
      <c r="S54187">
        <v>4.0999999999999996</v>
      </c>
      <c r="T54187" s="2" t="s">
        <v>59</v>
      </c>
    </row>
    <row r="54188" spans="1:20" x14ac:dyDescent="0.3">
      <c r="A54188" s="1">
        <v>45503.165277777778</v>
      </c>
      <c r="B54188" s="1">
        <v>0.16527777777777786</v>
      </c>
      <c r="C54188" s="2" t="s">
        <v>106910</v>
      </c>
      <c r="D54188" s="2" t="s">
        <v>31</v>
      </c>
      <c r="E54188" s="2" t="s">
        <v>106911</v>
      </c>
      <c r="F54188" s="2" t="s">
        <v>78</v>
      </c>
      <c r="G54188" s="2" t="s">
        <v>26</v>
      </c>
      <c r="H54188" s="2" t="s">
        <v>106</v>
      </c>
      <c r="I54188">
        <v>70</v>
      </c>
      <c r="J54188">
        <v>40</v>
      </c>
      <c r="K54188" s="2" t="s">
        <v>27</v>
      </c>
      <c r="L54188" s="2" t="s">
        <v>27</v>
      </c>
      <c r="M54188" s="2" t="s">
        <v>36</v>
      </c>
      <c r="N54188" s="2" t="s">
        <v>27</v>
      </c>
      <c r="O54188">
        <v>223</v>
      </c>
      <c r="P54188" s="2" t="s">
        <v>37</v>
      </c>
      <c r="Q54188">
        <v>12</v>
      </c>
      <c r="R54188">
        <v>4.5999999999999996</v>
      </c>
      <c r="S54188">
        <v>3.6</v>
      </c>
      <c r="T54188" s="2" t="s">
        <v>79</v>
      </c>
    </row>
    <row r="54189" spans="1:20" x14ac:dyDescent="0.3">
      <c r="A54189" s="1">
        <v>45481.53125</v>
      </c>
      <c r="B54189" s="1">
        <v>0.53125</v>
      </c>
      <c r="C54189" s="2" t="s">
        <v>106912</v>
      </c>
      <c r="D54189" s="2" t="s">
        <v>31</v>
      </c>
      <c r="E54189" s="2" t="s">
        <v>106913</v>
      </c>
      <c r="F54189" s="2" t="s">
        <v>55</v>
      </c>
      <c r="G54189" s="2" t="s">
        <v>57</v>
      </c>
      <c r="H54189" s="2" t="s">
        <v>185</v>
      </c>
      <c r="I54189">
        <v>231</v>
      </c>
      <c r="J54189">
        <v>45</v>
      </c>
      <c r="K54189" s="2" t="s">
        <v>27</v>
      </c>
      <c r="L54189" s="2" t="s">
        <v>27</v>
      </c>
      <c r="M54189" s="2" t="s">
        <v>36</v>
      </c>
      <c r="N54189" s="2" t="s">
        <v>27</v>
      </c>
      <c r="O54189">
        <v>961</v>
      </c>
      <c r="P54189" s="2" t="s">
        <v>43</v>
      </c>
      <c r="Q54189">
        <v>11</v>
      </c>
      <c r="R54189">
        <v>4.4000000000000004</v>
      </c>
      <c r="S54189">
        <v>3.7</v>
      </c>
      <c r="T54189" s="2" t="s">
        <v>59</v>
      </c>
    </row>
    <row r="54190" spans="1:20" x14ac:dyDescent="0.3">
      <c r="A54190" s="1">
        <v>45494.799305555556</v>
      </c>
      <c r="B54190" s="1">
        <v>0.79930555555555549</v>
      </c>
      <c r="C54190" s="2" t="s">
        <v>106914</v>
      </c>
      <c r="D54190" s="2" t="s">
        <v>31</v>
      </c>
      <c r="E54190" s="2" t="s">
        <v>106915</v>
      </c>
      <c r="F54190" s="2" t="s">
        <v>33</v>
      </c>
      <c r="G54190" s="2" t="s">
        <v>62</v>
      </c>
      <c r="H54190" s="2" t="s">
        <v>190</v>
      </c>
      <c r="I54190">
        <v>126</v>
      </c>
      <c r="J54190">
        <v>90</v>
      </c>
      <c r="K54190" s="2" t="s">
        <v>27</v>
      </c>
      <c r="L54190" s="2" t="s">
        <v>27</v>
      </c>
      <c r="M54190" s="2" t="s">
        <v>36</v>
      </c>
      <c r="N54190" s="2" t="s">
        <v>27</v>
      </c>
      <c r="O54190">
        <v>118</v>
      </c>
      <c r="P54190" s="2" t="s">
        <v>37</v>
      </c>
      <c r="Q54190">
        <v>20</v>
      </c>
      <c r="R54190">
        <v>4.2</v>
      </c>
      <c r="S54190">
        <v>4.7</v>
      </c>
      <c r="T54190" s="2" t="s">
        <v>38</v>
      </c>
    </row>
    <row r="54191" spans="1:20" x14ac:dyDescent="0.3">
      <c r="A54191" s="1">
        <v>45490.129861111112</v>
      </c>
      <c r="B54191" s="1">
        <v>0.1298611111111112</v>
      </c>
      <c r="C54191" s="2" t="s">
        <v>106916</v>
      </c>
      <c r="D54191" s="2" t="s">
        <v>31</v>
      </c>
      <c r="E54191" s="2" t="s">
        <v>106917</v>
      </c>
      <c r="F54191" s="2" t="s">
        <v>33</v>
      </c>
      <c r="G54191" s="2" t="s">
        <v>103</v>
      </c>
      <c r="H54191" s="2" t="s">
        <v>234</v>
      </c>
      <c r="I54191">
        <v>245</v>
      </c>
      <c r="J54191">
        <v>120</v>
      </c>
      <c r="K54191" s="2" t="s">
        <v>27</v>
      </c>
      <c r="L54191" s="2" t="s">
        <v>27</v>
      </c>
      <c r="M54191" s="2" t="s">
        <v>36</v>
      </c>
      <c r="N54191" s="2" t="s">
        <v>27</v>
      </c>
      <c r="O54191">
        <v>2163</v>
      </c>
      <c r="P54191" s="2" t="s">
        <v>37</v>
      </c>
      <c r="Q54191">
        <v>22</v>
      </c>
      <c r="R54191">
        <v>3.2</v>
      </c>
      <c r="S54191">
        <v>4</v>
      </c>
      <c r="T54191" s="2" t="s">
        <v>38</v>
      </c>
    </row>
    <row r="54192" spans="1:20" x14ac:dyDescent="0.3">
      <c r="A54192" s="1">
        <v>45481.893055555556</v>
      </c>
      <c r="B54192" s="1">
        <v>0.89305555555555549</v>
      </c>
      <c r="C54192" s="2" t="s">
        <v>106918</v>
      </c>
      <c r="D54192" s="2" t="s">
        <v>31</v>
      </c>
      <c r="E54192" s="2" t="s">
        <v>106919</v>
      </c>
      <c r="F54192" s="2" t="s">
        <v>33</v>
      </c>
      <c r="G54192" s="2" t="s">
        <v>35</v>
      </c>
      <c r="H54192" s="2" t="s">
        <v>112</v>
      </c>
      <c r="I54192">
        <v>49</v>
      </c>
      <c r="J54192">
        <v>120</v>
      </c>
      <c r="K54192" s="2" t="s">
        <v>27</v>
      </c>
      <c r="L54192" s="2" t="s">
        <v>27</v>
      </c>
      <c r="M54192" s="2" t="s">
        <v>167</v>
      </c>
      <c r="N54192" s="2" t="s">
        <v>195</v>
      </c>
      <c r="O54192">
        <v>967</v>
      </c>
      <c r="P54192" s="2" t="s">
        <v>37</v>
      </c>
      <c r="Q54192">
        <v>30</v>
      </c>
      <c r="R54192">
        <v>4.8</v>
      </c>
      <c r="S54192">
        <v>4</v>
      </c>
      <c r="T54192" s="2" t="s">
        <v>38</v>
      </c>
    </row>
    <row r="54193" spans="1:20" x14ac:dyDescent="0.3">
      <c r="A54193" s="1">
        <v>45497.083333333336</v>
      </c>
      <c r="B54193" s="1">
        <v>8.3333333333333259E-2</v>
      </c>
      <c r="C54193" s="2" t="s">
        <v>106920</v>
      </c>
      <c r="D54193" s="2" t="s">
        <v>22</v>
      </c>
      <c r="E54193" s="2" t="s">
        <v>106921</v>
      </c>
      <c r="F54193" s="2" t="s">
        <v>41</v>
      </c>
      <c r="G54193" s="2" t="s">
        <v>243</v>
      </c>
      <c r="H54193" s="2" t="s">
        <v>163</v>
      </c>
      <c r="K54193" s="2" t="s">
        <v>27</v>
      </c>
      <c r="L54193" s="2" t="s">
        <v>123</v>
      </c>
      <c r="M54193" s="2" t="s">
        <v>27</v>
      </c>
      <c r="N54193" s="2" t="s">
        <v>27</v>
      </c>
      <c r="O54193">
        <v>214</v>
      </c>
      <c r="P54193" s="2" t="s">
        <v>27</v>
      </c>
      <c r="Q54193">
        <v>0</v>
      </c>
      <c r="T54193" s="2" t="s">
        <v>44</v>
      </c>
    </row>
    <row r="54194" spans="1:20" x14ac:dyDescent="0.3">
      <c r="A54194" s="1">
        <v>45474.282638888886</v>
      </c>
      <c r="B54194" s="1">
        <v>0.28263888888888888</v>
      </c>
      <c r="C54194" s="2" t="s">
        <v>106922</v>
      </c>
      <c r="D54194" s="2" t="s">
        <v>31</v>
      </c>
      <c r="E54194" s="2" t="s">
        <v>106923</v>
      </c>
      <c r="F54194" s="2" t="s">
        <v>24</v>
      </c>
      <c r="G54194" s="2" t="s">
        <v>62</v>
      </c>
      <c r="H54194" s="2" t="s">
        <v>107</v>
      </c>
      <c r="I54194">
        <v>84</v>
      </c>
      <c r="J54194">
        <v>25</v>
      </c>
      <c r="K54194" s="2" t="s">
        <v>27</v>
      </c>
      <c r="L54194" s="2" t="s">
        <v>27</v>
      </c>
      <c r="M54194" s="2" t="s">
        <v>36</v>
      </c>
      <c r="N54194" s="2" t="s">
        <v>27</v>
      </c>
      <c r="O54194">
        <v>233</v>
      </c>
      <c r="P54194" s="2" t="s">
        <v>43</v>
      </c>
      <c r="Q54194">
        <v>30</v>
      </c>
      <c r="R54194">
        <v>3.9</v>
      </c>
      <c r="S54194">
        <v>4</v>
      </c>
      <c r="T54194" s="2" t="s">
        <v>29</v>
      </c>
    </row>
    <row r="54195" spans="1:20" x14ac:dyDescent="0.3">
      <c r="A54195" s="1">
        <v>45484.931944444441</v>
      </c>
      <c r="B54195" s="1">
        <v>0.93194444444444446</v>
      </c>
      <c r="C54195" s="2" t="s">
        <v>106924</v>
      </c>
      <c r="D54195" s="2" t="s">
        <v>22</v>
      </c>
      <c r="E54195" s="2" t="s">
        <v>106925</v>
      </c>
      <c r="F54195" s="2" t="s">
        <v>55</v>
      </c>
      <c r="G54195" s="2" t="s">
        <v>243</v>
      </c>
      <c r="H54195" s="2" t="s">
        <v>115</v>
      </c>
      <c r="K54195" s="2" t="s">
        <v>27</v>
      </c>
      <c r="L54195" s="2" t="s">
        <v>28</v>
      </c>
      <c r="M54195" s="2" t="s">
        <v>27</v>
      </c>
      <c r="N54195" s="2" t="s">
        <v>27</v>
      </c>
      <c r="O54195">
        <v>167</v>
      </c>
      <c r="P54195" s="2" t="s">
        <v>27</v>
      </c>
      <c r="Q54195">
        <v>0</v>
      </c>
      <c r="T54195" s="2" t="s">
        <v>59</v>
      </c>
    </row>
    <row r="54196" spans="1:20" x14ac:dyDescent="0.3">
      <c r="A54196" s="1">
        <v>45500.36041666667</v>
      </c>
      <c r="B54196" s="1">
        <v>0.36041666666666661</v>
      </c>
      <c r="C54196" s="2" t="s">
        <v>106926</v>
      </c>
      <c r="D54196" s="2" t="s">
        <v>31</v>
      </c>
      <c r="E54196" s="2" t="s">
        <v>106927</v>
      </c>
      <c r="F54196" s="2" t="s">
        <v>48</v>
      </c>
      <c r="G54196" s="2" t="s">
        <v>25</v>
      </c>
      <c r="H54196" s="2" t="s">
        <v>145</v>
      </c>
      <c r="I54196">
        <v>196</v>
      </c>
      <c r="J54196">
        <v>130</v>
      </c>
      <c r="K54196" s="2" t="s">
        <v>27</v>
      </c>
      <c r="L54196" s="2" t="s">
        <v>27</v>
      </c>
      <c r="M54196" s="2" t="s">
        <v>36</v>
      </c>
      <c r="N54196" s="2" t="s">
        <v>27</v>
      </c>
      <c r="O54196">
        <v>179</v>
      </c>
      <c r="P54196" s="2" t="s">
        <v>43</v>
      </c>
      <c r="Q54196">
        <v>27</v>
      </c>
      <c r="R54196">
        <v>4.3</v>
      </c>
      <c r="S54196">
        <v>3.1</v>
      </c>
      <c r="T54196" s="2" t="s">
        <v>52</v>
      </c>
    </row>
    <row r="54197" spans="1:20" x14ac:dyDescent="0.3">
      <c r="A54197" s="1">
        <v>45501.161805555559</v>
      </c>
      <c r="B54197" s="1">
        <v>0.16180555555555554</v>
      </c>
      <c r="C54197" s="2" t="s">
        <v>106928</v>
      </c>
      <c r="D54197" s="2" t="s">
        <v>31</v>
      </c>
      <c r="E54197" s="2" t="s">
        <v>106929</v>
      </c>
      <c r="F54197" s="2" t="s">
        <v>48</v>
      </c>
      <c r="G54197" s="2" t="s">
        <v>166</v>
      </c>
      <c r="H54197" s="2" t="s">
        <v>234</v>
      </c>
      <c r="I54197">
        <v>182</v>
      </c>
      <c r="J54197">
        <v>45</v>
      </c>
      <c r="K54197" s="2" t="s">
        <v>27</v>
      </c>
      <c r="L54197" s="2" t="s">
        <v>27</v>
      </c>
      <c r="M54197" s="2" t="s">
        <v>36</v>
      </c>
      <c r="N54197" s="2" t="s">
        <v>27</v>
      </c>
      <c r="O54197">
        <v>2712</v>
      </c>
      <c r="P54197" s="2" t="s">
        <v>37</v>
      </c>
      <c r="Q54197">
        <v>22</v>
      </c>
      <c r="R54197">
        <v>4.5</v>
      </c>
      <c r="S54197">
        <v>4.4000000000000004</v>
      </c>
      <c r="T54197" s="2" t="s">
        <v>52</v>
      </c>
    </row>
    <row r="54198" spans="1:20" x14ac:dyDescent="0.3">
      <c r="A54198" s="1">
        <v>45487.061805555553</v>
      </c>
      <c r="B54198" s="1">
        <v>6.1805555555555447E-2</v>
      </c>
      <c r="C54198" s="2" t="s">
        <v>106930</v>
      </c>
      <c r="D54198" s="2" t="s">
        <v>31</v>
      </c>
      <c r="E54198" s="2" t="s">
        <v>106931</v>
      </c>
      <c r="F54198" s="2" t="s">
        <v>55</v>
      </c>
      <c r="G54198" s="2" t="s">
        <v>135</v>
      </c>
      <c r="H54198" s="2" t="s">
        <v>135</v>
      </c>
      <c r="I54198">
        <v>280</v>
      </c>
      <c r="J54198">
        <v>105</v>
      </c>
      <c r="K54198" s="2" t="s">
        <v>27</v>
      </c>
      <c r="L54198" s="2" t="s">
        <v>27</v>
      </c>
      <c r="M54198" s="2" t="s">
        <v>36</v>
      </c>
      <c r="N54198" s="2" t="s">
        <v>27</v>
      </c>
      <c r="O54198">
        <v>187</v>
      </c>
      <c r="P54198" s="2" t="s">
        <v>43</v>
      </c>
      <c r="Q54198">
        <v>39</v>
      </c>
      <c r="R54198">
        <v>4.7</v>
      </c>
      <c r="S54198">
        <v>3.8</v>
      </c>
      <c r="T54198" s="2" t="s">
        <v>59</v>
      </c>
    </row>
    <row r="54199" spans="1:20" x14ac:dyDescent="0.3">
      <c r="A54199" s="1">
        <v>45486.672222222223</v>
      </c>
      <c r="B54199" s="1">
        <v>0.67222222222222228</v>
      </c>
      <c r="C54199" s="2" t="s">
        <v>106932</v>
      </c>
      <c r="D54199" s="2" t="s">
        <v>31</v>
      </c>
      <c r="E54199" s="2" t="s">
        <v>106933</v>
      </c>
      <c r="F54199" s="2" t="s">
        <v>55</v>
      </c>
      <c r="G54199" s="2" t="s">
        <v>132</v>
      </c>
      <c r="H54199" s="2" t="s">
        <v>57</v>
      </c>
      <c r="I54199">
        <v>224</v>
      </c>
      <c r="J54199">
        <v>130</v>
      </c>
      <c r="K54199" s="2" t="s">
        <v>27</v>
      </c>
      <c r="L54199" s="2" t="s">
        <v>27</v>
      </c>
      <c r="M54199" s="2" t="s">
        <v>36</v>
      </c>
      <c r="N54199" s="2" t="s">
        <v>27</v>
      </c>
      <c r="O54199">
        <v>394</v>
      </c>
      <c r="P54199" s="2" t="s">
        <v>58</v>
      </c>
      <c r="Q54199">
        <v>46</v>
      </c>
      <c r="R54199">
        <v>3.7</v>
      </c>
      <c r="S54199">
        <v>3.3</v>
      </c>
      <c r="T54199" s="2" t="s">
        <v>59</v>
      </c>
    </row>
    <row r="54200" spans="1:20" x14ac:dyDescent="0.3">
      <c r="A54200" s="1">
        <v>45494.015972222223</v>
      </c>
      <c r="B54200" s="1">
        <v>1.5972222222222276E-2</v>
      </c>
      <c r="C54200" s="2" t="s">
        <v>106934</v>
      </c>
      <c r="D54200" s="2" t="s">
        <v>31</v>
      </c>
      <c r="E54200" s="2" t="s">
        <v>106935</v>
      </c>
      <c r="F54200" s="2" t="s">
        <v>41</v>
      </c>
      <c r="G54200" s="2" t="s">
        <v>42</v>
      </c>
      <c r="H54200" s="2" t="s">
        <v>434</v>
      </c>
      <c r="I54200">
        <v>203</v>
      </c>
      <c r="J54200">
        <v>130</v>
      </c>
      <c r="K54200" s="2" t="s">
        <v>27</v>
      </c>
      <c r="L54200" s="2" t="s">
        <v>27</v>
      </c>
      <c r="M54200" s="2" t="s">
        <v>36</v>
      </c>
      <c r="N54200" s="2" t="s">
        <v>27</v>
      </c>
      <c r="O54200">
        <v>919</v>
      </c>
      <c r="P54200" s="2" t="s">
        <v>43</v>
      </c>
      <c r="Q54200">
        <v>11</v>
      </c>
      <c r="R54200">
        <v>3.2</v>
      </c>
      <c r="S54200">
        <v>4.4000000000000004</v>
      </c>
      <c r="T54200" s="2" t="s">
        <v>44</v>
      </c>
    </row>
    <row r="54201" spans="1:20" x14ac:dyDescent="0.3">
      <c r="A54201" s="1">
        <v>45474.275000000001</v>
      </c>
      <c r="B54201" s="1">
        <v>0.27499999999999991</v>
      </c>
      <c r="C54201" s="2" t="s">
        <v>106936</v>
      </c>
      <c r="D54201" s="2" t="s">
        <v>31</v>
      </c>
      <c r="E54201" s="2" t="s">
        <v>106937</v>
      </c>
      <c r="F54201" s="2" t="s">
        <v>41</v>
      </c>
      <c r="G54201" s="2" t="s">
        <v>26</v>
      </c>
      <c r="H54201" s="2" t="s">
        <v>178</v>
      </c>
      <c r="I54201">
        <v>63</v>
      </c>
      <c r="J54201">
        <v>40</v>
      </c>
      <c r="K54201" s="2" t="s">
        <v>27</v>
      </c>
      <c r="L54201" s="2" t="s">
        <v>27</v>
      </c>
      <c r="M54201" s="2" t="s">
        <v>36</v>
      </c>
      <c r="N54201" s="2" t="s">
        <v>27</v>
      </c>
      <c r="O54201">
        <v>493</v>
      </c>
      <c r="P54201" s="2" t="s">
        <v>37</v>
      </c>
      <c r="Q54201">
        <v>44</v>
      </c>
      <c r="R54201">
        <v>3.1</v>
      </c>
      <c r="S54201">
        <v>3.5</v>
      </c>
      <c r="T54201" s="2" t="s">
        <v>44</v>
      </c>
    </row>
    <row r="54202" spans="1:20" x14ac:dyDescent="0.3">
      <c r="A54202" s="1">
        <v>45491.224305555559</v>
      </c>
      <c r="B54202" s="1">
        <v>0.22430555555555554</v>
      </c>
      <c r="C54202" s="2" t="s">
        <v>106938</v>
      </c>
      <c r="D54202" s="2" t="s">
        <v>22</v>
      </c>
      <c r="E54202" s="2" t="s">
        <v>106939</v>
      </c>
      <c r="F54202" s="2" t="s">
        <v>33</v>
      </c>
      <c r="G54202" s="2" t="s">
        <v>35</v>
      </c>
      <c r="H54202" s="2" t="s">
        <v>35</v>
      </c>
      <c r="K54202" s="2" t="s">
        <v>27</v>
      </c>
      <c r="L54202" s="2" t="s">
        <v>123</v>
      </c>
      <c r="M54202" s="2" t="s">
        <v>27</v>
      </c>
      <c r="N54202" s="2" t="s">
        <v>27</v>
      </c>
      <c r="O54202">
        <v>111</v>
      </c>
      <c r="P54202" s="2" t="s">
        <v>27</v>
      </c>
      <c r="Q54202">
        <v>0</v>
      </c>
      <c r="T54202" s="2" t="s">
        <v>38</v>
      </c>
    </row>
    <row r="54203" spans="1:20" x14ac:dyDescent="0.3">
      <c r="A54203" s="1">
        <v>45493.353472222225</v>
      </c>
      <c r="B54203" s="1">
        <v>0.35347222222222219</v>
      </c>
      <c r="C54203" s="2" t="s">
        <v>106940</v>
      </c>
      <c r="D54203" s="2" t="s">
        <v>22</v>
      </c>
      <c r="E54203" s="2" t="s">
        <v>106941</v>
      </c>
      <c r="F54203" s="2" t="s">
        <v>41</v>
      </c>
      <c r="G54203" s="2" t="s">
        <v>56</v>
      </c>
      <c r="H54203" s="2" t="s">
        <v>272</v>
      </c>
      <c r="K54203" s="2" t="s">
        <v>27</v>
      </c>
      <c r="L54203" s="2" t="s">
        <v>123</v>
      </c>
      <c r="M54203" s="2" t="s">
        <v>27</v>
      </c>
      <c r="N54203" s="2" t="s">
        <v>27</v>
      </c>
      <c r="O54203">
        <v>468</v>
      </c>
      <c r="P54203" s="2" t="s">
        <v>27</v>
      </c>
      <c r="Q54203">
        <v>0</v>
      </c>
      <c r="T54203" s="2" t="s">
        <v>44</v>
      </c>
    </row>
    <row r="54204" spans="1:20" x14ac:dyDescent="0.3">
      <c r="A54204" s="1">
        <v>45493.96875</v>
      </c>
      <c r="B54204" s="1">
        <v>0.96875</v>
      </c>
      <c r="C54204" s="2" t="s">
        <v>106942</v>
      </c>
      <c r="D54204" s="2" t="s">
        <v>46</v>
      </c>
      <c r="E54204" s="2" t="s">
        <v>106943</v>
      </c>
      <c r="F54204" s="2" t="s">
        <v>68</v>
      </c>
      <c r="G54204" s="2" t="s">
        <v>25</v>
      </c>
      <c r="H54204" s="2" t="s">
        <v>153</v>
      </c>
      <c r="K54204" s="2" t="s">
        <v>140</v>
      </c>
      <c r="L54204" s="2" t="s">
        <v>27</v>
      </c>
      <c r="M54204" s="2" t="s">
        <v>27</v>
      </c>
      <c r="N54204" s="2" t="s">
        <v>27</v>
      </c>
      <c r="O54204">
        <v>101</v>
      </c>
      <c r="P54204" s="2" t="s">
        <v>27</v>
      </c>
      <c r="Q54204">
        <v>0</v>
      </c>
      <c r="T54204" s="2" t="s">
        <v>71</v>
      </c>
    </row>
    <row r="54205" spans="1:20" x14ac:dyDescent="0.3">
      <c r="A54205" s="1">
        <v>45490.313888888886</v>
      </c>
      <c r="B54205" s="1">
        <v>0.31388888888888888</v>
      </c>
      <c r="C54205" s="2" t="s">
        <v>106944</v>
      </c>
      <c r="D54205" s="2" t="s">
        <v>46</v>
      </c>
      <c r="E54205" s="2" t="s">
        <v>106945</v>
      </c>
      <c r="F54205" s="2" t="s">
        <v>78</v>
      </c>
      <c r="G54205" s="2" t="s">
        <v>103</v>
      </c>
      <c r="H54205" s="2" t="s">
        <v>156</v>
      </c>
      <c r="K54205" s="2" t="s">
        <v>465</v>
      </c>
      <c r="L54205" s="2" t="s">
        <v>27</v>
      </c>
      <c r="M54205" s="2" t="s">
        <v>27</v>
      </c>
      <c r="N54205" s="2" t="s">
        <v>27</v>
      </c>
      <c r="O54205">
        <v>232</v>
      </c>
      <c r="P54205" s="2" t="s">
        <v>27</v>
      </c>
      <c r="Q54205">
        <v>0</v>
      </c>
      <c r="T54205" s="2" t="s">
        <v>79</v>
      </c>
    </row>
    <row r="54206" spans="1:20" x14ac:dyDescent="0.3">
      <c r="A54206" s="1">
        <v>45501.421527777777</v>
      </c>
      <c r="B54206" s="1">
        <v>0.42152777777777772</v>
      </c>
      <c r="C54206" s="2" t="s">
        <v>106946</v>
      </c>
      <c r="D54206" s="2" t="s">
        <v>31</v>
      </c>
      <c r="E54206" s="2" t="s">
        <v>106947</v>
      </c>
      <c r="F54206" s="2" t="s">
        <v>78</v>
      </c>
      <c r="G54206" s="2" t="s">
        <v>107</v>
      </c>
      <c r="H54206" s="2" t="s">
        <v>178</v>
      </c>
      <c r="I54206">
        <v>231</v>
      </c>
      <c r="J54206">
        <v>40</v>
      </c>
      <c r="K54206" s="2" t="s">
        <v>27</v>
      </c>
      <c r="L54206" s="2" t="s">
        <v>27</v>
      </c>
      <c r="M54206" s="2" t="s">
        <v>36</v>
      </c>
      <c r="N54206" s="2" t="s">
        <v>27</v>
      </c>
      <c r="O54206">
        <v>2319</v>
      </c>
      <c r="P54206" s="2" t="s">
        <v>43</v>
      </c>
      <c r="Q54206">
        <v>11</v>
      </c>
      <c r="R54206">
        <v>3.2</v>
      </c>
      <c r="S54206">
        <v>4.4000000000000004</v>
      </c>
      <c r="T54206" s="2" t="s">
        <v>79</v>
      </c>
    </row>
    <row r="54207" spans="1:20" x14ac:dyDescent="0.3">
      <c r="A54207" s="1">
        <v>45475.011111111111</v>
      </c>
      <c r="B54207" s="1">
        <v>1.1111111111111072E-2</v>
      </c>
      <c r="C54207" s="2" t="s">
        <v>106948</v>
      </c>
      <c r="D54207" s="2" t="s">
        <v>31</v>
      </c>
      <c r="E54207" s="2" t="s">
        <v>106949</v>
      </c>
      <c r="F54207" s="2" t="s">
        <v>68</v>
      </c>
      <c r="G54207" s="2" t="s">
        <v>272</v>
      </c>
      <c r="H54207" s="2" t="s">
        <v>173</v>
      </c>
      <c r="I54207">
        <v>91</v>
      </c>
      <c r="J54207">
        <v>70</v>
      </c>
      <c r="K54207" s="2" t="s">
        <v>27</v>
      </c>
      <c r="L54207" s="2" t="s">
        <v>27</v>
      </c>
      <c r="M54207" s="2" t="s">
        <v>36</v>
      </c>
      <c r="N54207" s="2" t="s">
        <v>27</v>
      </c>
      <c r="O54207">
        <v>422</v>
      </c>
      <c r="P54207" s="2" t="s">
        <v>43</v>
      </c>
      <c r="Q54207">
        <v>21</v>
      </c>
      <c r="R54207">
        <v>3.5</v>
      </c>
      <c r="S54207">
        <v>3.4</v>
      </c>
      <c r="T54207" s="2" t="s">
        <v>71</v>
      </c>
    </row>
    <row r="54208" spans="1:20" x14ac:dyDescent="0.3">
      <c r="A54208" s="1">
        <v>45487.863888888889</v>
      </c>
      <c r="B54208" s="1">
        <v>0.86388888888888893</v>
      </c>
      <c r="C54208" s="2" t="s">
        <v>106950</v>
      </c>
      <c r="D54208" s="2" t="s">
        <v>22</v>
      </c>
      <c r="E54208" s="2" t="s">
        <v>106951</v>
      </c>
      <c r="F54208" s="2" t="s">
        <v>24</v>
      </c>
      <c r="G54208" s="2" t="s">
        <v>103</v>
      </c>
      <c r="H54208" s="2" t="s">
        <v>65</v>
      </c>
      <c r="K54208" s="2" t="s">
        <v>27</v>
      </c>
      <c r="L54208" s="2" t="s">
        <v>123</v>
      </c>
      <c r="M54208" s="2" t="s">
        <v>27</v>
      </c>
      <c r="N54208" s="2" t="s">
        <v>27</v>
      </c>
      <c r="O54208">
        <v>157</v>
      </c>
      <c r="P54208" s="2" t="s">
        <v>27</v>
      </c>
      <c r="Q54208">
        <v>0</v>
      </c>
      <c r="T54208" s="2" t="s">
        <v>29</v>
      </c>
    </row>
    <row r="54209" spans="1:20" x14ac:dyDescent="0.3">
      <c r="A54209" s="1">
        <v>45489.829861111109</v>
      </c>
      <c r="B54209" s="1">
        <v>0.82986111111111116</v>
      </c>
      <c r="C54209" s="2" t="s">
        <v>106952</v>
      </c>
      <c r="D54209" s="2" t="s">
        <v>73</v>
      </c>
      <c r="E54209" s="2" t="s">
        <v>106953</v>
      </c>
      <c r="F54209" s="2" t="s">
        <v>48</v>
      </c>
      <c r="G54209" s="2" t="s">
        <v>145</v>
      </c>
      <c r="H54209" s="2" t="s">
        <v>112</v>
      </c>
      <c r="K54209" s="2" t="s">
        <v>27</v>
      </c>
      <c r="L54209" s="2" t="s">
        <v>27</v>
      </c>
      <c r="M54209" s="2" t="s">
        <v>27</v>
      </c>
      <c r="N54209" s="2" t="s">
        <v>27</v>
      </c>
      <c r="O54209">
        <v>499</v>
      </c>
      <c r="P54209" s="2" t="s">
        <v>27</v>
      </c>
      <c r="Q54209">
        <v>0</v>
      </c>
      <c r="T54209" s="2" t="s">
        <v>52</v>
      </c>
    </row>
    <row r="54210" spans="1:20" x14ac:dyDescent="0.3">
      <c r="A54210" s="1">
        <v>45486.365972222222</v>
      </c>
      <c r="B54210" s="1">
        <v>0.36597222222222214</v>
      </c>
      <c r="C54210" s="2" t="s">
        <v>106954</v>
      </c>
      <c r="D54210" s="2" t="s">
        <v>31</v>
      </c>
      <c r="E54210" s="2" t="s">
        <v>45803</v>
      </c>
      <c r="F54210" s="2" t="s">
        <v>33</v>
      </c>
      <c r="G54210" s="2" t="s">
        <v>163</v>
      </c>
      <c r="H54210" s="2" t="s">
        <v>163</v>
      </c>
      <c r="I54210">
        <v>84</v>
      </c>
      <c r="J54210">
        <v>100</v>
      </c>
      <c r="K54210" s="2" t="s">
        <v>27</v>
      </c>
      <c r="L54210" s="2" t="s">
        <v>27</v>
      </c>
      <c r="M54210" s="2" t="s">
        <v>36</v>
      </c>
      <c r="N54210" s="2" t="s">
        <v>27</v>
      </c>
      <c r="O54210">
        <v>240</v>
      </c>
      <c r="P54210" s="2" t="s">
        <v>43</v>
      </c>
      <c r="Q54210">
        <v>20</v>
      </c>
      <c r="R54210">
        <v>3.2</v>
      </c>
      <c r="S54210">
        <v>3.6</v>
      </c>
      <c r="T54210" s="2" t="s">
        <v>38</v>
      </c>
    </row>
    <row r="54211" spans="1:20" x14ac:dyDescent="0.3">
      <c r="A54211" s="1">
        <v>45476.604861111111</v>
      </c>
      <c r="B54211" s="1">
        <v>0.60486111111111107</v>
      </c>
      <c r="C54211" s="2" t="s">
        <v>106955</v>
      </c>
      <c r="D54211" s="2" t="s">
        <v>31</v>
      </c>
      <c r="E54211" s="2" t="s">
        <v>106956</v>
      </c>
      <c r="F54211" s="2" t="s">
        <v>33</v>
      </c>
      <c r="G54211" s="2" t="s">
        <v>65</v>
      </c>
      <c r="H54211" s="2" t="s">
        <v>26</v>
      </c>
      <c r="I54211">
        <v>161</v>
      </c>
      <c r="J54211">
        <v>110</v>
      </c>
      <c r="K54211" s="2" t="s">
        <v>27</v>
      </c>
      <c r="L54211" s="2" t="s">
        <v>27</v>
      </c>
      <c r="M54211" s="2" t="s">
        <v>36</v>
      </c>
      <c r="N54211" s="2" t="s">
        <v>27</v>
      </c>
      <c r="O54211">
        <v>237</v>
      </c>
      <c r="P54211" s="2" t="s">
        <v>43</v>
      </c>
      <c r="Q54211">
        <v>18</v>
      </c>
      <c r="R54211">
        <v>3.3</v>
      </c>
      <c r="S54211">
        <v>4.0999999999999996</v>
      </c>
      <c r="T54211" s="2" t="s">
        <v>38</v>
      </c>
    </row>
    <row r="54212" spans="1:20" x14ac:dyDescent="0.3">
      <c r="A54212" s="1">
        <v>45476.531944444447</v>
      </c>
      <c r="B54212" s="1">
        <v>0.53194444444444455</v>
      </c>
      <c r="C54212" s="2" t="s">
        <v>106957</v>
      </c>
      <c r="D54212" s="2" t="s">
        <v>31</v>
      </c>
      <c r="E54212" s="2" t="s">
        <v>106958</v>
      </c>
      <c r="F54212" s="2" t="s">
        <v>48</v>
      </c>
      <c r="G54212" s="2" t="s">
        <v>69</v>
      </c>
      <c r="H54212" s="2" t="s">
        <v>185</v>
      </c>
      <c r="I54212">
        <v>140</v>
      </c>
      <c r="J54212">
        <v>125</v>
      </c>
      <c r="K54212" s="2" t="s">
        <v>27</v>
      </c>
      <c r="L54212" s="2" t="s">
        <v>27</v>
      </c>
      <c r="M54212" s="2" t="s">
        <v>36</v>
      </c>
      <c r="N54212" s="2" t="s">
        <v>27</v>
      </c>
      <c r="O54212">
        <v>240</v>
      </c>
      <c r="P54212" s="2" t="s">
        <v>37</v>
      </c>
      <c r="Q54212">
        <v>28</v>
      </c>
      <c r="R54212">
        <v>4.4000000000000004</v>
      </c>
      <c r="S54212">
        <v>4.2</v>
      </c>
      <c r="T54212" s="2" t="s">
        <v>52</v>
      </c>
    </row>
    <row r="54213" spans="1:20" x14ac:dyDescent="0.3">
      <c r="A54213" s="1">
        <v>45501.334027777775</v>
      </c>
      <c r="B54213" s="1">
        <v>0.33402777777777781</v>
      </c>
      <c r="C54213" s="2" t="s">
        <v>106959</v>
      </c>
      <c r="D54213" s="2" t="s">
        <v>31</v>
      </c>
      <c r="E54213" s="2" t="s">
        <v>106960</v>
      </c>
      <c r="F54213" s="2" t="s">
        <v>41</v>
      </c>
      <c r="G54213" s="2" t="s">
        <v>234</v>
      </c>
      <c r="H54213" s="2" t="s">
        <v>106</v>
      </c>
      <c r="I54213">
        <v>294</v>
      </c>
      <c r="J54213">
        <v>100</v>
      </c>
      <c r="K54213" s="2" t="s">
        <v>27</v>
      </c>
      <c r="L54213" s="2" t="s">
        <v>27</v>
      </c>
      <c r="M54213" s="2" t="s">
        <v>36</v>
      </c>
      <c r="N54213" s="2" t="s">
        <v>27</v>
      </c>
      <c r="O54213">
        <v>2447</v>
      </c>
      <c r="P54213" s="2" t="s">
        <v>58</v>
      </c>
      <c r="Q54213">
        <v>14</v>
      </c>
      <c r="R54213">
        <v>4.7</v>
      </c>
      <c r="S54213">
        <v>4.5999999999999996</v>
      </c>
      <c r="T54213" s="2" t="s">
        <v>44</v>
      </c>
    </row>
    <row r="54214" spans="1:20" x14ac:dyDescent="0.3">
      <c r="A54214" s="1">
        <v>45495.268750000003</v>
      </c>
      <c r="B54214" s="1">
        <v>0.26875000000000004</v>
      </c>
      <c r="C54214" s="2" t="s">
        <v>106961</v>
      </c>
      <c r="D54214" s="2" t="s">
        <v>73</v>
      </c>
      <c r="E54214" s="2" t="s">
        <v>106962</v>
      </c>
      <c r="F54214" s="2" t="s">
        <v>55</v>
      </c>
      <c r="G54214" s="2" t="s">
        <v>57</v>
      </c>
      <c r="H54214" s="2" t="s">
        <v>42</v>
      </c>
      <c r="K54214" s="2" t="s">
        <v>27</v>
      </c>
      <c r="L54214" s="2" t="s">
        <v>27</v>
      </c>
      <c r="M54214" s="2" t="s">
        <v>27</v>
      </c>
      <c r="N54214" s="2" t="s">
        <v>27</v>
      </c>
      <c r="O54214">
        <v>446</v>
      </c>
      <c r="P54214" s="2" t="s">
        <v>27</v>
      </c>
      <c r="Q54214">
        <v>0</v>
      </c>
      <c r="T54214" s="2" t="s">
        <v>59</v>
      </c>
    </row>
    <row r="54215" spans="1:20" x14ac:dyDescent="0.3">
      <c r="A54215" s="1">
        <v>45491.019444444442</v>
      </c>
      <c r="B54215" s="1">
        <v>1.9444444444444375E-2</v>
      </c>
      <c r="C54215" s="2" t="s">
        <v>106963</v>
      </c>
      <c r="D54215" s="2" t="s">
        <v>31</v>
      </c>
      <c r="E54215" s="2" t="s">
        <v>106964</v>
      </c>
      <c r="F54215" s="2" t="s">
        <v>41</v>
      </c>
      <c r="G54215" s="2" t="s">
        <v>225</v>
      </c>
      <c r="H54215" s="2" t="s">
        <v>185</v>
      </c>
      <c r="I54215">
        <v>287</v>
      </c>
      <c r="J54215">
        <v>25</v>
      </c>
      <c r="K54215" s="2" t="s">
        <v>27</v>
      </c>
      <c r="L54215" s="2" t="s">
        <v>27</v>
      </c>
      <c r="M54215" s="2" t="s">
        <v>36</v>
      </c>
      <c r="N54215" s="2" t="s">
        <v>27</v>
      </c>
      <c r="O54215">
        <v>399</v>
      </c>
      <c r="P54215" s="2" t="s">
        <v>43</v>
      </c>
      <c r="Q54215">
        <v>17</v>
      </c>
      <c r="R54215">
        <v>3.8</v>
      </c>
      <c r="S54215">
        <v>4.5999999999999996</v>
      </c>
      <c r="T54215" s="2" t="s">
        <v>44</v>
      </c>
    </row>
    <row r="54216" spans="1:20" x14ac:dyDescent="0.3">
      <c r="A54216" s="1">
        <v>45498.354166666664</v>
      </c>
      <c r="B54216" s="1">
        <v>0.35416666666666674</v>
      </c>
      <c r="C54216" s="2" t="s">
        <v>106965</v>
      </c>
      <c r="D54216" s="2" t="s">
        <v>22</v>
      </c>
      <c r="E54216" s="2" t="s">
        <v>106966</v>
      </c>
      <c r="F54216" s="2" t="s">
        <v>55</v>
      </c>
      <c r="G54216" s="2" t="s">
        <v>34</v>
      </c>
      <c r="H54216" s="2" t="s">
        <v>42</v>
      </c>
      <c r="K54216" s="2" t="s">
        <v>27</v>
      </c>
      <c r="L54216" s="2" t="s">
        <v>28</v>
      </c>
      <c r="M54216" s="2" t="s">
        <v>27</v>
      </c>
      <c r="N54216" s="2" t="s">
        <v>27</v>
      </c>
      <c r="O54216">
        <v>466</v>
      </c>
      <c r="P54216" s="2" t="s">
        <v>27</v>
      </c>
      <c r="Q54216">
        <v>0</v>
      </c>
      <c r="T54216" s="2" t="s">
        <v>59</v>
      </c>
    </row>
    <row r="54217" spans="1:20" x14ac:dyDescent="0.3">
      <c r="A54217" s="1">
        <v>45485.85</v>
      </c>
      <c r="B54217" s="1">
        <v>0.85000000000000009</v>
      </c>
      <c r="C54217" s="2" t="s">
        <v>106967</v>
      </c>
      <c r="D54217" s="2" t="s">
        <v>31</v>
      </c>
      <c r="E54217" s="2" t="s">
        <v>106968</v>
      </c>
      <c r="F54217" s="2" t="s">
        <v>55</v>
      </c>
      <c r="G54217" s="2" t="s">
        <v>89</v>
      </c>
      <c r="H54217" s="2" t="s">
        <v>135</v>
      </c>
      <c r="I54217">
        <v>154</v>
      </c>
      <c r="J54217">
        <v>60</v>
      </c>
      <c r="K54217" s="2" t="s">
        <v>27</v>
      </c>
      <c r="L54217" s="2" t="s">
        <v>27</v>
      </c>
      <c r="M54217" s="2" t="s">
        <v>36</v>
      </c>
      <c r="N54217" s="2" t="s">
        <v>27</v>
      </c>
      <c r="O54217">
        <v>909</v>
      </c>
      <c r="P54217" s="2" t="s">
        <v>37</v>
      </c>
      <c r="Q54217">
        <v>26</v>
      </c>
      <c r="R54217">
        <v>3.4</v>
      </c>
      <c r="S54217">
        <v>3.1</v>
      </c>
      <c r="T54217" s="2" t="s">
        <v>59</v>
      </c>
    </row>
    <row r="54218" spans="1:20" x14ac:dyDescent="0.3">
      <c r="A54218" s="1">
        <v>45474.490277777775</v>
      </c>
      <c r="B54218" s="1">
        <v>0.49027777777777781</v>
      </c>
      <c r="C54218" s="2" t="s">
        <v>106969</v>
      </c>
      <c r="D54218" s="2" t="s">
        <v>31</v>
      </c>
      <c r="E54218" s="2" t="s">
        <v>106970</v>
      </c>
      <c r="F54218" s="2" t="s">
        <v>41</v>
      </c>
      <c r="G54218" s="2" t="s">
        <v>82</v>
      </c>
      <c r="H54218" s="2" t="s">
        <v>70</v>
      </c>
      <c r="I54218">
        <v>217</v>
      </c>
      <c r="J54218">
        <v>135</v>
      </c>
      <c r="K54218" s="2" t="s">
        <v>27</v>
      </c>
      <c r="L54218" s="2" t="s">
        <v>27</v>
      </c>
      <c r="M54218" s="2" t="s">
        <v>36</v>
      </c>
      <c r="N54218" s="2" t="s">
        <v>27</v>
      </c>
      <c r="O54218">
        <v>2669</v>
      </c>
      <c r="P54218" s="2" t="s">
        <v>37</v>
      </c>
      <c r="Q54218">
        <v>11</v>
      </c>
      <c r="R54218">
        <v>4.2</v>
      </c>
      <c r="S54218">
        <v>3.2</v>
      </c>
      <c r="T54218" s="2" t="s">
        <v>44</v>
      </c>
    </row>
    <row r="54219" spans="1:20" x14ac:dyDescent="0.3">
      <c r="A54219" s="1">
        <v>45483.056944444441</v>
      </c>
      <c r="B54219" s="1">
        <v>5.6944444444444464E-2</v>
      </c>
      <c r="C54219" s="2" t="s">
        <v>106971</v>
      </c>
      <c r="D54219" s="2" t="s">
        <v>22</v>
      </c>
      <c r="E54219" s="2" t="s">
        <v>106972</v>
      </c>
      <c r="F54219" s="2" t="s">
        <v>41</v>
      </c>
      <c r="G54219" s="2" t="s">
        <v>156</v>
      </c>
      <c r="H54219" s="2" t="s">
        <v>34</v>
      </c>
      <c r="K54219" s="2" t="s">
        <v>27</v>
      </c>
      <c r="L54219" s="2" t="s">
        <v>28</v>
      </c>
      <c r="M54219" s="2" t="s">
        <v>27</v>
      </c>
      <c r="N54219" s="2" t="s">
        <v>27</v>
      </c>
      <c r="O54219">
        <v>720</v>
      </c>
      <c r="P54219" s="2" t="s">
        <v>27</v>
      </c>
      <c r="Q54219">
        <v>0</v>
      </c>
      <c r="T54219" s="2" t="s">
        <v>44</v>
      </c>
    </row>
    <row r="54220" spans="1:20" x14ac:dyDescent="0.3">
      <c r="A54220" s="1">
        <v>45500.281944444447</v>
      </c>
      <c r="B54220" s="1">
        <v>0.28194444444444455</v>
      </c>
      <c r="C54220" s="2" t="s">
        <v>106973</v>
      </c>
      <c r="D54220" s="2" t="s">
        <v>22</v>
      </c>
      <c r="E54220" s="2" t="s">
        <v>106974</v>
      </c>
      <c r="F54220" s="2" t="s">
        <v>24</v>
      </c>
      <c r="G54220" s="2" t="s">
        <v>69</v>
      </c>
      <c r="H54220" s="2" t="s">
        <v>122</v>
      </c>
      <c r="K54220" s="2" t="s">
        <v>27</v>
      </c>
      <c r="L54220" s="2" t="s">
        <v>210</v>
      </c>
      <c r="M54220" s="2" t="s">
        <v>27</v>
      </c>
      <c r="N54220" s="2" t="s">
        <v>27</v>
      </c>
      <c r="O54220">
        <v>351</v>
      </c>
      <c r="P54220" s="2" t="s">
        <v>27</v>
      </c>
      <c r="Q54220">
        <v>0</v>
      </c>
      <c r="T54220" s="2" t="s">
        <v>29</v>
      </c>
    </row>
    <row r="54221" spans="1:20" x14ac:dyDescent="0.3">
      <c r="A54221" s="1">
        <v>45501.654166666667</v>
      </c>
      <c r="B54221" s="1">
        <v>0.65416666666666656</v>
      </c>
      <c r="C54221" s="2" t="s">
        <v>106975</v>
      </c>
      <c r="D54221" s="2" t="s">
        <v>22</v>
      </c>
      <c r="E54221" s="2" t="s">
        <v>106976</v>
      </c>
      <c r="F54221" s="2" t="s">
        <v>24</v>
      </c>
      <c r="G54221" s="2" t="s">
        <v>96</v>
      </c>
      <c r="H54221" s="2" t="s">
        <v>234</v>
      </c>
      <c r="K54221" s="2" t="s">
        <v>27</v>
      </c>
      <c r="L54221" s="2" t="s">
        <v>160</v>
      </c>
      <c r="M54221" s="2" t="s">
        <v>27</v>
      </c>
      <c r="N54221" s="2" t="s">
        <v>27</v>
      </c>
      <c r="O54221">
        <v>491</v>
      </c>
      <c r="P54221" s="2" t="s">
        <v>27</v>
      </c>
      <c r="Q54221">
        <v>0</v>
      </c>
      <c r="T54221" s="2" t="s">
        <v>29</v>
      </c>
    </row>
    <row r="54222" spans="1:20" x14ac:dyDescent="0.3">
      <c r="A54222" s="1">
        <v>45483.67291666667</v>
      </c>
      <c r="B54222" s="1">
        <v>0.67291666666666661</v>
      </c>
      <c r="C54222" s="2" t="s">
        <v>106977</v>
      </c>
      <c r="D54222" s="2" t="s">
        <v>31</v>
      </c>
      <c r="E54222" s="2" t="s">
        <v>106978</v>
      </c>
      <c r="F54222" s="2" t="s">
        <v>24</v>
      </c>
      <c r="G54222" s="2" t="s">
        <v>434</v>
      </c>
      <c r="H54222" s="2" t="s">
        <v>230</v>
      </c>
      <c r="I54222">
        <v>280</v>
      </c>
      <c r="J54222">
        <v>140</v>
      </c>
      <c r="K54222" s="2" t="s">
        <v>27</v>
      </c>
      <c r="L54222" s="2" t="s">
        <v>27</v>
      </c>
      <c r="M54222" s="2" t="s">
        <v>36</v>
      </c>
      <c r="N54222" s="2" t="s">
        <v>27</v>
      </c>
      <c r="O54222">
        <v>373</v>
      </c>
      <c r="P54222" s="2" t="s">
        <v>37</v>
      </c>
      <c r="Q54222">
        <v>27</v>
      </c>
      <c r="R54222">
        <v>3.8</v>
      </c>
      <c r="S54222">
        <v>3.4</v>
      </c>
      <c r="T54222" s="2" t="s">
        <v>29</v>
      </c>
    </row>
    <row r="54223" spans="1:20" x14ac:dyDescent="0.3">
      <c r="A54223" s="1">
        <v>45497.136805555558</v>
      </c>
      <c r="B54223" s="1">
        <v>0.13680555555555562</v>
      </c>
      <c r="C54223" s="2" t="s">
        <v>106979</v>
      </c>
      <c r="D54223" s="2" t="s">
        <v>22</v>
      </c>
      <c r="E54223" s="2" t="s">
        <v>106980</v>
      </c>
      <c r="F54223" s="2" t="s">
        <v>24</v>
      </c>
      <c r="G54223" s="2" t="s">
        <v>135</v>
      </c>
      <c r="H54223" s="2" t="s">
        <v>49</v>
      </c>
      <c r="K54223" s="2" t="s">
        <v>27</v>
      </c>
      <c r="L54223" s="2" t="s">
        <v>210</v>
      </c>
      <c r="M54223" s="2" t="s">
        <v>27</v>
      </c>
      <c r="N54223" s="2" t="s">
        <v>27</v>
      </c>
      <c r="O54223">
        <v>2935</v>
      </c>
      <c r="P54223" s="2" t="s">
        <v>27</v>
      </c>
      <c r="Q54223">
        <v>0</v>
      </c>
      <c r="T54223" s="2" t="s">
        <v>29</v>
      </c>
    </row>
    <row r="54224" spans="1:20" x14ac:dyDescent="0.3">
      <c r="A54224" s="1">
        <v>45500.064583333333</v>
      </c>
      <c r="B54224" s="1">
        <v>6.4583333333333437E-2</v>
      </c>
      <c r="C54224" s="2" t="s">
        <v>106981</v>
      </c>
      <c r="D54224" s="2" t="s">
        <v>31</v>
      </c>
      <c r="E54224" s="2" t="s">
        <v>106982</v>
      </c>
      <c r="F54224" s="2" t="s">
        <v>68</v>
      </c>
      <c r="G54224" s="2" t="s">
        <v>272</v>
      </c>
      <c r="H54224" s="2" t="s">
        <v>89</v>
      </c>
      <c r="I54224">
        <v>189</v>
      </c>
      <c r="J54224">
        <v>95</v>
      </c>
      <c r="K54224" s="2" t="s">
        <v>27</v>
      </c>
      <c r="L54224" s="2" t="s">
        <v>27</v>
      </c>
      <c r="M54224" s="2" t="s">
        <v>36</v>
      </c>
      <c r="N54224" s="2" t="s">
        <v>27</v>
      </c>
      <c r="O54224">
        <v>916</v>
      </c>
      <c r="P54224" s="2" t="s">
        <v>43</v>
      </c>
      <c r="Q54224">
        <v>23</v>
      </c>
      <c r="R54224">
        <v>3.2</v>
      </c>
      <c r="S54224">
        <v>4.7</v>
      </c>
      <c r="T54224" s="2" t="s">
        <v>71</v>
      </c>
    </row>
    <row r="54225" spans="1:20" x14ac:dyDescent="0.3">
      <c r="A54225" s="1">
        <v>45478.59375</v>
      </c>
      <c r="B54225" s="1">
        <v>0.59375</v>
      </c>
      <c r="C54225" s="2" t="s">
        <v>106983</v>
      </c>
      <c r="D54225" s="2" t="s">
        <v>31</v>
      </c>
      <c r="E54225" s="2" t="s">
        <v>106984</v>
      </c>
      <c r="F54225" s="2" t="s">
        <v>68</v>
      </c>
      <c r="G54225" s="2" t="s">
        <v>145</v>
      </c>
      <c r="H54225" s="2" t="s">
        <v>50</v>
      </c>
      <c r="I54225">
        <v>182</v>
      </c>
      <c r="J54225">
        <v>130</v>
      </c>
      <c r="K54225" s="2" t="s">
        <v>27</v>
      </c>
      <c r="L54225" s="2" t="s">
        <v>27</v>
      </c>
      <c r="M54225" s="2" t="s">
        <v>167</v>
      </c>
      <c r="N54225" s="2" t="s">
        <v>195</v>
      </c>
      <c r="O54225">
        <v>435</v>
      </c>
      <c r="P54225" s="2" t="s">
        <v>37</v>
      </c>
      <c r="Q54225">
        <v>11</v>
      </c>
      <c r="R54225">
        <v>3.6</v>
      </c>
      <c r="S54225">
        <v>3.8</v>
      </c>
      <c r="T54225" s="2" t="s">
        <v>71</v>
      </c>
    </row>
    <row r="54226" spans="1:20" x14ac:dyDescent="0.3">
      <c r="A54226" s="1">
        <v>45483.174305555556</v>
      </c>
      <c r="B54226" s="1">
        <v>0.17430555555555549</v>
      </c>
      <c r="C54226" s="2" t="s">
        <v>106985</v>
      </c>
      <c r="D54226" s="2" t="s">
        <v>31</v>
      </c>
      <c r="E54226" s="2" t="s">
        <v>106986</v>
      </c>
      <c r="F54226" s="2" t="s">
        <v>48</v>
      </c>
      <c r="G54226" s="2" t="s">
        <v>145</v>
      </c>
      <c r="H54226" s="2" t="s">
        <v>112</v>
      </c>
      <c r="I54226">
        <v>42</v>
      </c>
      <c r="J54226">
        <v>140</v>
      </c>
      <c r="K54226" s="2" t="s">
        <v>27</v>
      </c>
      <c r="L54226" s="2" t="s">
        <v>27</v>
      </c>
      <c r="M54226" s="2" t="s">
        <v>36</v>
      </c>
      <c r="N54226" s="2" t="s">
        <v>27</v>
      </c>
      <c r="O54226">
        <v>620</v>
      </c>
      <c r="P54226" s="2" t="s">
        <v>37</v>
      </c>
      <c r="Q54226">
        <v>42</v>
      </c>
      <c r="R54226">
        <v>3.5</v>
      </c>
      <c r="S54226">
        <v>3.1</v>
      </c>
      <c r="T54226" s="2" t="s">
        <v>52</v>
      </c>
    </row>
    <row r="54227" spans="1:20" x14ac:dyDescent="0.3">
      <c r="A54227" s="1">
        <v>45492.387499999997</v>
      </c>
      <c r="B54227" s="1">
        <v>0.38749999999999996</v>
      </c>
      <c r="C54227" s="2" t="s">
        <v>106987</v>
      </c>
      <c r="D54227" s="2" t="s">
        <v>22</v>
      </c>
      <c r="E54227" s="2" t="s">
        <v>106988</v>
      </c>
      <c r="F54227" s="2" t="s">
        <v>55</v>
      </c>
      <c r="G54227" s="2" t="s">
        <v>49</v>
      </c>
      <c r="H54227" s="2" t="s">
        <v>153</v>
      </c>
      <c r="K54227" s="2" t="s">
        <v>27</v>
      </c>
      <c r="L54227" s="2" t="s">
        <v>123</v>
      </c>
      <c r="M54227" s="2" t="s">
        <v>27</v>
      </c>
      <c r="N54227" s="2" t="s">
        <v>27</v>
      </c>
      <c r="O54227">
        <v>923</v>
      </c>
      <c r="P54227" s="2" t="s">
        <v>27</v>
      </c>
      <c r="Q54227">
        <v>0</v>
      </c>
      <c r="T54227" s="2" t="s">
        <v>59</v>
      </c>
    </row>
    <row r="54228" spans="1:20" x14ac:dyDescent="0.3">
      <c r="A54228" s="1">
        <v>45479.522222222222</v>
      </c>
      <c r="B54228" s="1">
        <v>0.52222222222222214</v>
      </c>
      <c r="C54228" s="2" t="s">
        <v>106989</v>
      </c>
      <c r="D54228" s="2" t="s">
        <v>31</v>
      </c>
      <c r="E54228" s="2" t="s">
        <v>106990</v>
      </c>
      <c r="F54228" s="2" t="s">
        <v>78</v>
      </c>
      <c r="G54228" s="2" t="s">
        <v>116</v>
      </c>
      <c r="H54228" s="2" t="s">
        <v>82</v>
      </c>
      <c r="I54228">
        <v>210</v>
      </c>
      <c r="J54228">
        <v>55</v>
      </c>
      <c r="K54228" s="2" t="s">
        <v>27</v>
      </c>
      <c r="L54228" s="2" t="s">
        <v>27</v>
      </c>
      <c r="M54228" s="2" t="s">
        <v>36</v>
      </c>
      <c r="N54228" s="2" t="s">
        <v>27</v>
      </c>
      <c r="O54228">
        <v>249</v>
      </c>
      <c r="P54228" s="2" t="s">
        <v>43</v>
      </c>
      <c r="Q54228">
        <v>10</v>
      </c>
      <c r="R54228">
        <v>3.6</v>
      </c>
      <c r="S54228">
        <v>4.8</v>
      </c>
      <c r="T54228" s="2" t="s">
        <v>79</v>
      </c>
    </row>
    <row r="54229" spans="1:20" x14ac:dyDescent="0.3">
      <c r="A54229" s="1">
        <v>45477.84652777778</v>
      </c>
      <c r="B54229" s="1">
        <v>0.84652777777777777</v>
      </c>
      <c r="C54229" s="2" t="s">
        <v>106991</v>
      </c>
      <c r="D54229" s="2" t="s">
        <v>31</v>
      </c>
      <c r="E54229" s="2" t="s">
        <v>106992</v>
      </c>
      <c r="F54229" s="2" t="s">
        <v>78</v>
      </c>
      <c r="G54229" s="2" t="s">
        <v>112</v>
      </c>
      <c r="H54229" s="2" t="s">
        <v>62</v>
      </c>
      <c r="I54229">
        <v>77</v>
      </c>
      <c r="J54229">
        <v>70</v>
      </c>
      <c r="K54229" s="2" t="s">
        <v>27</v>
      </c>
      <c r="L54229" s="2" t="s">
        <v>27</v>
      </c>
      <c r="M54229" s="2" t="s">
        <v>36</v>
      </c>
      <c r="N54229" s="2" t="s">
        <v>27</v>
      </c>
      <c r="O54229">
        <v>450</v>
      </c>
      <c r="P54229" s="2" t="s">
        <v>37</v>
      </c>
      <c r="Q54229">
        <v>14</v>
      </c>
      <c r="R54229">
        <v>3.1</v>
      </c>
      <c r="S54229">
        <v>3.1</v>
      </c>
      <c r="T54229" s="2" t="s">
        <v>79</v>
      </c>
    </row>
    <row r="54230" spans="1:20" x14ac:dyDescent="0.3">
      <c r="A54230" s="1">
        <v>45491.633333333331</v>
      </c>
      <c r="B54230" s="1">
        <v>0.6333333333333333</v>
      </c>
      <c r="C54230" s="2" t="s">
        <v>106993</v>
      </c>
      <c r="D54230" s="2" t="s">
        <v>22</v>
      </c>
      <c r="E54230" s="2" t="s">
        <v>106994</v>
      </c>
      <c r="F54230" s="2" t="s">
        <v>48</v>
      </c>
      <c r="G54230" s="2" t="s">
        <v>86</v>
      </c>
      <c r="H54230" s="2" t="s">
        <v>225</v>
      </c>
      <c r="K54230" s="2" t="s">
        <v>27</v>
      </c>
      <c r="L54230" s="2" t="s">
        <v>123</v>
      </c>
      <c r="M54230" s="2" t="s">
        <v>27</v>
      </c>
      <c r="N54230" s="2" t="s">
        <v>27</v>
      </c>
      <c r="O54230">
        <v>286</v>
      </c>
      <c r="P54230" s="2" t="s">
        <v>27</v>
      </c>
      <c r="Q54230">
        <v>0</v>
      </c>
      <c r="T54230" s="2" t="s">
        <v>52</v>
      </c>
    </row>
    <row r="54231" spans="1:20" x14ac:dyDescent="0.3">
      <c r="A54231" s="1">
        <v>45484.244444444441</v>
      </c>
      <c r="B54231" s="1">
        <v>0.24444444444444446</v>
      </c>
      <c r="C54231" s="2" t="s">
        <v>106995</v>
      </c>
      <c r="D54231" s="2" t="s">
        <v>46</v>
      </c>
      <c r="E54231" s="2" t="s">
        <v>106996</v>
      </c>
      <c r="F54231" s="2" t="s">
        <v>55</v>
      </c>
      <c r="G54231" s="2" t="s">
        <v>148</v>
      </c>
      <c r="H54231" s="2" t="s">
        <v>35</v>
      </c>
      <c r="K54231" s="2" t="s">
        <v>140</v>
      </c>
      <c r="L54231" s="2" t="s">
        <v>27</v>
      </c>
      <c r="M54231" s="2" t="s">
        <v>27</v>
      </c>
      <c r="N54231" s="2" t="s">
        <v>27</v>
      </c>
      <c r="O54231">
        <v>322</v>
      </c>
      <c r="P54231" s="2" t="s">
        <v>27</v>
      </c>
      <c r="Q54231">
        <v>0</v>
      </c>
      <c r="T54231" s="2" t="s">
        <v>59</v>
      </c>
    </row>
    <row r="54232" spans="1:20" x14ac:dyDescent="0.3">
      <c r="A54232" s="1">
        <v>45474.036111111112</v>
      </c>
      <c r="B54232" s="1">
        <v>3.6111111111111205E-2</v>
      </c>
      <c r="C54232" s="2" t="s">
        <v>106997</v>
      </c>
      <c r="D54232" s="2" t="s">
        <v>73</v>
      </c>
      <c r="E54232" s="2" t="s">
        <v>106998</v>
      </c>
      <c r="F54232" s="2" t="s">
        <v>33</v>
      </c>
      <c r="G54232" s="2" t="s">
        <v>69</v>
      </c>
      <c r="H54232" s="2" t="s">
        <v>62</v>
      </c>
      <c r="K54232" s="2" t="s">
        <v>27</v>
      </c>
      <c r="L54232" s="2" t="s">
        <v>27</v>
      </c>
      <c r="M54232" s="2" t="s">
        <v>27</v>
      </c>
      <c r="N54232" s="2" t="s">
        <v>27</v>
      </c>
      <c r="O54232">
        <v>389</v>
      </c>
      <c r="P54232" s="2" t="s">
        <v>27</v>
      </c>
      <c r="Q54232">
        <v>0</v>
      </c>
      <c r="T54232" s="2" t="s">
        <v>38</v>
      </c>
    </row>
    <row r="54233" spans="1:20" x14ac:dyDescent="0.3">
      <c r="A54233" s="1">
        <v>45497.551388888889</v>
      </c>
      <c r="B54233" s="1">
        <v>0.55138888888888893</v>
      </c>
      <c r="C54233" s="2" t="s">
        <v>106999</v>
      </c>
      <c r="D54233" s="2" t="s">
        <v>22</v>
      </c>
      <c r="E54233" s="2" t="s">
        <v>107000</v>
      </c>
      <c r="F54233" s="2" t="s">
        <v>55</v>
      </c>
      <c r="G54233" s="2" t="s">
        <v>230</v>
      </c>
      <c r="H54233" s="2" t="s">
        <v>116</v>
      </c>
      <c r="K54233" s="2" t="s">
        <v>27</v>
      </c>
      <c r="L54233" s="2" t="s">
        <v>123</v>
      </c>
      <c r="M54233" s="2" t="s">
        <v>27</v>
      </c>
      <c r="N54233" s="2" t="s">
        <v>27</v>
      </c>
      <c r="O54233">
        <v>121</v>
      </c>
      <c r="P54233" s="2" t="s">
        <v>27</v>
      </c>
      <c r="Q54233">
        <v>0</v>
      </c>
      <c r="T54233" s="2" t="s">
        <v>59</v>
      </c>
    </row>
    <row r="54234" spans="1:20" x14ac:dyDescent="0.3">
      <c r="A54234" s="1">
        <v>45496.925694444442</v>
      </c>
      <c r="B54234" s="1">
        <v>0.92569444444444438</v>
      </c>
      <c r="C54234" s="2" t="s">
        <v>107001</v>
      </c>
      <c r="D54234" s="2" t="s">
        <v>22</v>
      </c>
      <c r="E54234" s="2" t="s">
        <v>107002</v>
      </c>
      <c r="F54234" s="2" t="s">
        <v>24</v>
      </c>
      <c r="G54234" s="2" t="s">
        <v>50</v>
      </c>
      <c r="H54234" s="2" t="s">
        <v>70</v>
      </c>
      <c r="K54234" s="2" t="s">
        <v>27</v>
      </c>
      <c r="L54234" s="2" t="s">
        <v>210</v>
      </c>
      <c r="M54234" s="2" t="s">
        <v>27</v>
      </c>
      <c r="N54234" s="2" t="s">
        <v>27</v>
      </c>
      <c r="O54234">
        <v>756</v>
      </c>
      <c r="P54234" s="2" t="s">
        <v>27</v>
      </c>
      <c r="Q54234">
        <v>0</v>
      </c>
      <c r="T54234" s="2" t="s">
        <v>29</v>
      </c>
    </row>
    <row r="54235" spans="1:20" x14ac:dyDescent="0.3">
      <c r="A54235" s="1">
        <v>45481.227777777778</v>
      </c>
      <c r="B54235" s="1">
        <v>0.22777777777777786</v>
      </c>
      <c r="C54235" s="2" t="s">
        <v>107003</v>
      </c>
      <c r="D54235" s="2" t="s">
        <v>31</v>
      </c>
      <c r="E54235" s="2" t="s">
        <v>107004</v>
      </c>
      <c r="F54235" s="2" t="s">
        <v>78</v>
      </c>
      <c r="G54235" s="2" t="s">
        <v>49</v>
      </c>
      <c r="H54235" s="2" t="s">
        <v>434</v>
      </c>
      <c r="I54235">
        <v>161</v>
      </c>
      <c r="J54235">
        <v>130</v>
      </c>
      <c r="K54235" s="2" t="s">
        <v>27</v>
      </c>
      <c r="L54235" s="2" t="s">
        <v>27</v>
      </c>
      <c r="M54235" s="2" t="s">
        <v>36</v>
      </c>
      <c r="N54235" s="2" t="s">
        <v>27</v>
      </c>
      <c r="O54235">
        <v>506</v>
      </c>
      <c r="P54235" s="2" t="s">
        <v>43</v>
      </c>
      <c r="Q54235">
        <v>10</v>
      </c>
      <c r="R54235">
        <v>3.1</v>
      </c>
      <c r="S54235">
        <v>4.9000000000000004</v>
      </c>
      <c r="T54235" s="2" t="s">
        <v>79</v>
      </c>
    </row>
    <row r="54236" spans="1:20" x14ac:dyDescent="0.3">
      <c r="A54236" s="1">
        <v>45497.879861111112</v>
      </c>
      <c r="B54236" s="1">
        <v>0.8798611111111112</v>
      </c>
      <c r="C54236" s="2" t="s">
        <v>107005</v>
      </c>
      <c r="D54236" s="2" t="s">
        <v>31</v>
      </c>
      <c r="E54236" s="2" t="s">
        <v>107006</v>
      </c>
      <c r="F54236" s="2" t="s">
        <v>41</v>
      </c>
      <c r="G54236" s="2" t="s">
        <v>132</v>
      </c>
      <c r="H54236" s="2" t="s">
        <v>190</v>
      </c>
      <c r="I54236">
        <v>189</v>
      </c>
      <c r="J54236">
        <v>140</v>
      </c>
      <c r="K54236" s="2" t="s">
        <v>27</v>
      </c>
      <c r="L54236" s="2" t="s">
        <v>27</v>
      </c>
      <c r="M54236" s="2" t="s">
        <v>36</v>
      </c>
      <c r="N54236" s="2" t="s">
        <v>27</v>
      </c>
      <c r="O54236">
        <v>322</v>
      </c>
      <c r="P54236" s="2" t="s">
        <v>43</v>
      </c>
      <c r="Q54236">
        <v>45</v>
      </c>
      <c r="R54236">
        <v>3.7</v>
      </c>
      <c r="S54236">
        <v>4</v>
      </c>
      <c r="T54236" s="2" t="s">
        <v>44</v>
      </c>
    </row>
    <row r="54237" spans="1:20" x14ac:dyDescent="0.3">
      <c r="A54237" s="1">
        <v>45499.253472222219</v>
      </c>
      <c r="B54237" s="1">
        <v>0.25347222222222232</v>
      </c>
      <c r="C54237" s="2" t="s">
        <v>107007</v>
      </c>
      <c r="D54237" s="2" t="s">
        <v>31</v>
      </c>
      <c r="E54237" s="2" t="s">
        <v>107008</v>
      </c>
      <c r="F54237" s="2" t="s">
        <v>41</v>
      </c>
      <c r="G54237" s="2" t="s">
        <v>50</v>
      </c>
      <c r="H54237" s="2" t="s">
        <v>57</v>
      </c>
      <c r="I54237">
        <v>224</v>
      </c>
      <c r="J54237">
        <v>125</v>
      </c>
      <c r="K54237" s="2" t="s">
        <v>27</v>
      </c>
      <c r="L54237" s="2" t="s">
        <v>27</v>
      </c>
      <c r="M54237" s="2" t="s">
        <v>36</v>
      </c>
      <c r="N54237" s="2" t="s">
        <v>27</v>
      </c>
      <c r="O54237">
        <v>808</v>
      </c>
      <c r="P54237" s="2" t="s">
        <v>37</v>
      </c>
      <c r="Q54237">
        <v>36</v>
      </c>
      <c r="R54237">
        <v>3.9</v>
      </c>
      <c r="S54237">
        <v>3.2</v>
      </c>
      <c r="T54237" s="2" t="s">
        <v>44</v>
      </c>
    </row>
    <row r="54238" spans="1:20" x14ac:dyDescent="0.3">
      <c r="A54238" s="1">
        <v>45474.505555555559</v>
      </c>
      <c r="B54238" s="1">
        <v>0.50555555555555554</v>
      </c>
      <c r="C54238" s="2" t="s">
        <v>107009</v>
      </c>
      <c r="D54238" s="2" t="s">
        <v>46</v>
      </c>
      <c r="E54238" s="2" t="s">
        <v>107010</v>
      </c>
      <c r="F54238" s="2" t="s">
        <v>68</v>
      </c>
      <c r="G54238" s="2" t="s">
        <v>116</v>
      </c>
      <c r="H54238" s="2" t="s">
        <v>119</v>
      </c>
      <c r="K54238" s="2" t="s">
        <v>51</v>
      </c>
      <c r="L54238" s="2" t="s">
        <v>27</v>
      </c>
      <c r="M54238" s="2" t="s">
        <v>27</v>
      </c>
      <c r="N54238" s="2" t="s">
        <v>27</v>
      </c>
      <c r="O54238">
        <v>427</v>
      </c>
      <c r="P54238" s="2" t="s">
        <v>27</v>
      </c>
      <c r="Q54238">
        <v>0</v>
      </c>
      <c r="T54238" s="2" t="s">
        <v>71</v>
      </c>
    </row>
    <row r="54239" spans="1:20" x14ac:dyDescent="0.3">
      <c r="A54239" s="1">
        <v>45488.717361111114</v>
      </c>
      <c r="B54239" s="1">
        <v>0.71736111111111112</v>
      </c>
      <c r="C54239" s="2" t="s">
        <v>107011</v>
      </c>
      <c r="D54239" s="2" t="s">
        <v>31</v>
      </c>
      <c r="E54239" s="2" t="s">
        <v>107012</v>
      </c>
      <c r="F54239" s="2" t="s">
        <v>33</v>
      </c>
      <c r="G54239" s="2" t="s">
        <v>35</v>
      </c>
      <c r="H54239" s="2" t="s">
        <v>163</v>
      </c>
      <c r="I54239">
        <v>140</v>
      </c>
      <c r="J54239">
        <v>30</v>
      </c>
      <c r="K54239" s="2" t="s">
        <v>27</v>
      </c>
      <c r="L54239" s="2" t="s">
        <v>27</v>
      </c>
      <c r="M54239" s="2" t="s">
        <v>36</v>
      </c>
      <c r="N54239" s="2" t="s">
        <v>27</v>
      </c>
      <c r="O54239">
        <v>235</v>
      </c>
      <c r="P54239" s="2" t="s">
        <v>37</v>
      </c>
      <c r="Q54239">
        <v>2</v>
      </c>
      <c r="R54239">
        <v>3.9</v>
      </c>
      <c r="S54239">
        <v>4.3</v>
      </c>
      <c r="T54239" s="2" t="s">
        <v>38</v>
      </c>
    </row>
    <row r="54240" spans="1:20" x14ac:dyDescent="0.3">
      <c r="A54240" s="1">
        <v>45481.509722222225</v>
      </c>
      <c r="B54240" s="1">
        <v>0.50972222222222219</v>
      </c>
      <c r="C54240" s="2" t="s">
        <v>107013</v>
      </c>
      <c r="D54240" s="2" t="s">
        <v>46</v>
      </c>
      <c r="E54240" s="2" t="s">
        <v>79730</v>
      </c>
      <c r="F54240" s="2" t="s">
        <v>24</v>
      </c>
      <c r="G54240" s="2" t="s">
        <v>69</v>
      </c>
      <c r="H54240" s="2" t="s">
        <v>50</v>
      </c>
      <c r="K54240" s="2" t="s">
        <v>140</v>
      </c>
      <c r="L54240" s="2" t="s">
        <v>27</v>
      </c>
      <c r="M54240" s="2" t="s">
        <v>27</v>
      </c>
      <c r="N54240" s="2" t="s">
        <v>27</v>
      </c>
      <c r="O54240">
        <v>2794</v>
      </c>
      <c r="P54240" s="2" t="s">
        <v>27</v>
      </c>
      <c r="Q54240">
        <v>0</v>
      </c>
      <c r="T54240" s="2" t="s">
        <v>29</v>
      </c>
    </row>
    <row r="54241" spans="1:20" x14ac:dyDescent="0.3">
      <c r="A54241" s="1">
        <v>45498.843055555553</v>
      </c>
      <c r="B54241" s="1">
        <v>0.84305555555555545</v>
      </c>
      <c r="C54241" s="2" t="s">
        <v>107014</v>
      </c>
      <c r="D54241" s="2" t="s">
        <v>46</v>
      </c>
      <c r="E54241" s="2" t="s">
        <v>107015</v>
      </c>
      <c r="F54241" s="2" t="s">
        <v>33</v>
      </c>
      <c r="G54241" s="2" t="s">
        <v>234</v>
      </c>
      <c r="H54241" s="2" t="s">
        <v>156</v>
      </c>
      <c r="K54241" s="2" t="s">
        <v>140</v>
      </c>
      <c r="L54241" s="2" t="s">
        <v>27</v>
      </c>
      <c r="M54241" s="2" t="s">
        <v>27</v>
      </c>
      <c r="N54241" s="2" t="s">
        <v>27</v>
      </c>
      <c r="O54241">
        <v>403</v>
      </c>
      <c r="P54241" s="2" t="s">
        <v>27</v>
      </c>
      <c r="Q54241">
        <v>0</v>
      </c>
      <c r="T54241" s="2" t="s">
        <v>38</v>
      </c>
    </row>
    <row r="54242" spans="1:20" x14ac:dyDescent="0.3">
      <c r="A54242" s="1">
        <v>45480.900694444441</v>
      </c>
      <c r="B54242" s="1">
        <v>0.90069444444444446</v>
      </c>
      <c r="C54242" s="2" t="s">
        <v>107016</v>
      </c>
      <c r="D54242" s="2" t="s">
        <v>31</v>
      </c>
      <c r="E54242" s="2" t="s">
        <v>107017</v>
      </c>
      <c r="F54242" s="2" t="s">
        <v>78</v>
      </c>
      <c r="G54242" s="2" t="s">
        <v>122</v>
      </c>
      <c r="H54242" s="2" t="s">
        <v>35</v>
      </c>
      <c r="I54242">
        <v>168</v>
      </c>
      <c r="J54242">
        <v>40</v>
      </c>
      <c r="K54242" s="2" t="s">
        <v>27</v>
      </c>
      <c r="L54242" s="2" t="s">
        <v>27</v>
      </c>
      <c r="M54242" s="2" t="s">
        <v>36</v>
      </c>
      <c r="N54242" s="2" t="s">
        <v>27</v>
      </c>
      <c r="O54242">
        <v>757</v>
      </c>
      <c r="P54242" s="2" t="s">
        <v>37</v>
      </c>
      <c r="Q54242">
        <v>3</v>
      </c>
      <c r="R54242">
        <v>4.5999999999999996</v>
      </c>
      <c r="S54242">
        <v>4.2</v>
      </c>
      <c r="T54242" s="2" t="s">
        <v>79</v>
      </c>
    </row>
    <row r="54243" spans="1:20" x14ac:dyDescent="0.3">
      <c r="A54243" s="1">
        <v>45484.661805555559</v>
      </c>
      <c r="B54243" s="1">
        <v>0.66180555555555554</v>
      </c>
      <c r="C54243" s="2" t="s">
        <v>107018</v>
      </c>
      <c r="D54243" s="2" t="s">
        <v>73</v>
      </c>
      <c r="E54243" s="2" t="s">
        <v>107019</v>
      </c>
      <c r="F54243" s="2" t="s">
        <v>68</v>
      </c>
      <c r="G54243" s="2" t="s">
        <v>75</v>
      </c>
      <c r="H54243" s="2" t="s">
        <v>56</v>
      </c>
      <c r="K54243" s="2" t="s">
        <v>27</v>
      </c>
      <c r="L54243" s="2" t="s">
        <v>27</v>
      </c>
      <c r="M54243" s="2" t="s">
        <v>27</v>
      </c>
      <c r="N54243" s="2" t="s">
        <v>27</v>
      </c>
      <c r="O54243">
        <v>316</v>
      </c>
      <c r="P54243" s="2" t="s">
        <v>27</v>
      </c>
      <c r="Q54243">
        <v>0</v>
      </c>
      <c r="T54243" s="2" t="s">
        <v>71</v>
      </c>
    </row>
    <row r="54244" spans="1:20" x14ac:dyDescent="0.3">
      <c r="A54244" s="1">
        <v>45480.125</v>
      </c>
      <c r="B54244" s="1">
        <v>0.125</v>
      </c>
      <c r="C54244" s="2" t="s">
        <v>107020</v>
      </c>
      <c r="D54244" s="2" t="s">
        <v>31</v>
      </c>
      <c r="E54244" s="2" t="s">
        <v>107021</v>
      </c>
      <c r="F54244" s="2" t="s">
        <v>48</v>
      </c>
      <c r="G54244" s="2" t="s">
        <v>42</v>
      </c>
      <c r="H54244" s="2" t="s">
        <v>42</v>
      </c>
      <c r="I54244">
        <v>126</v>
      </c>
      <c r="J54244">
        <v>145</v>
      </c>
      <c r="K54244" s="2" t="s">
        <v>27</v>
      </c>
      <c r="L54244" s="2" t="s">
        <v>27</v>
      </c>
      <c r="M54244" s="2" t="s">
        <v>36</v>
      </c>
      <c r="N54244" s="2" t="s">
        <v>27</v>
      </c>
      <c r="O54244">
        <v>120</v>
      </c>
      <c r="P54244" s="2" t="s">
        <v>58</v>
      </c>
      <c r="Q54244">
        <v>21</v>
      </c>
      <c r="R54244">
        <v>4.8</v>
      </c>
      <c r="S54244">
        <v>3.9</v>
      </c>
      <c r="T54244" s="2" t="s">
        <v>52</v>
      </c>
    </row>
    <row r="54245" spans="1:20" x14ac:dyDescent="0.3">
      <c r="A54245" s="1">
        <v>45475.229861111111</v>
      </c>
      <c r="B54245" s="1">
        <v>0.22986111111111107</v>
      </c>
      <c r="C54245" s="2" t="s">
        <v>107022</v>
      </c>
      <c r="D54245" s="2" t="s">
        <v>31</v>
      </c>
      <c r="E54245" s="2" t="s">
        <v>107023</v>
      </c>
      <c r="F54245" s="2" t="s">
        <v>68</v>
      </c>
      <c r="G54245" s="2" t="s">
        <v>106</v>
      </c>
      <c r="H54245" s="2" t="s">
        <v>107</v>
      </c>
      <c r="I54245">
        <v>84</v>
      </c>
      <c r="J54245">
        <v>70</v>
      </c>
      <c r="K54245" s="2" t="s">
        <v>27</v>
      </c>
      <c r="L54245" s="2" t="s">
        <v>27</v>
      </c>
      <c r="M54245" s="2" t="s">
        <v>36</v>
      </c>
      <c r="N54245" s="2" t="s">
        <v>27</v>
      </c>
      <c r="O54245">
        <v>148</v>
      </c>
      <c r="P54245" s="2" t="s">
        <v>43</v>
      </c>
      <c r="Q54245">
        <v>25</v>
      </c>
      <c r="R54245">
        <v>4.2</v>
      </c>
      <c r="S54245">
        <v>4.4000000000000004</v>
      </c>
      <c r="T54245" s="2" t="s">
        <v>71</v>
      </c>
    </row>
    <row r="54246" spans="1:20" x14ac:dyDescent="0.3">
      <c r="A54246" s="1">
        <v>45498.041666666664</v>
      </c>
      <c r="B54246" s="1">
        <v>4.1666666666666741E-2</v>
      </c>
      <c r="C54246" s="2" t="s">
        <v>107024</v>
      </c>
      <c r="D54246" s="2" t="s">
        <v>31</v>
      </c>
      <c r="E54246" s="2" t="s">
        <v>107025</v>
      </c>
      <c r="F54246" s="2" t="s">
        <v>41</v>
      </c>
      <c r="G54246" s="2" t="s">
        <v>57</v>
      </c>
      <c r="H54246" s="2" t="s">
        <v>185</v>
      </c>
      <c r="I54246">
        <v>112</v>
      </c>
      <c r="J54246">
        <v>35</v>
      </c>
      <c r="K54246" s="2" t="s">
        <v>27</v>
      </c>
      <c r="L54246" s="2" t="s">
        <v>27</v>
      </c>
      <c r="M54246" s="2" t="s">
        <v>36</v>
      </c>
      <c r="N54246" s="2" t="s">
        <v>27</v>
      </c>
      <c r="O54246">
        <v>1224</v>
      </c>
      <c r="P54246" s="2" t="s">
        <v>43</v>
      </c>
      <c r="Q54246">
        <v>19</v>
      </c>
      <c r="R54246">
        <v>3.8</v>
      </c>
      <c r="S54246">
        <v>3.9</v>
      </c>
      <c r="T54246" s="2" t="s">
        <v>44</v>
      </c>
    </row>
    <row r="54247" spans="1:20" x14ac:dyDescent="0.3">
      <c r="A54247" s="1">
        <v>45488.574305555558</v>
      </c>
      <c r="B54247" s="1">
        <v>0.57430555555555562</v>
      </c>
      <c r="C54247" s="2" t="s">
        <v>107026</v>
      </c>
      <c r="D54247" s="2" t="s">
        <v>22</v>
      </c>
      <c r="E54247" s="2" t="s">
        <v>107027</v>
      </c>
      <c r="F54247" s="2" t="s">
        <v>68</v>
      </c>
      <c r="G54247" s="2" t="s">
        <v>107</v>
      </c>
      <c r="H54247" s="2" t="s">
        <v>156</v>
      </c>
      <c r="K54247" s="2" t="s">
        <v>27</v>
      </c>
      <c r="L54247" s="2" t="s">
        <v>28</v>
      </c>
      <c r="M54247" s="2" t="s">
        <v>27</v>
      </c>
      <c r="N54247" s="2" t="s">
        <v>27</v>
      </c>
      <c r="O54247">
        <v>396</v>
      </c>
      <c r="P54247" s="2" t="s">
        <v>27</v>
      </c>
      <c r="Q54247">
        <v>0</v>
      </c>
      <c r="T54247" s="2" t="s">
        <v>71</v>
      </c>
    </row>
    <row r="54248" spans="1:20" x14ac:dyDescent="0.3">
      <c r="A54248" s="1">
        <v>45494.261805555558</v>
      </c>
      <c r="B54248" s="1">
        <v>0.26180555555555562</v>
      </c>
      <c r="C54248" s="2" t="s">
        <v>107028</v>
      </c>
      <c r="D54248" s="2" t="s">
        <v>31</v>
      </c>
      <c r="E54248" s="2" t="s">
        <v>107029</v>
      </c>
      <c r="F54248" s="2" t="s">
        <v>55</v>
      </c>
      <c r="G54248" s="2" t="s">
        <v>153</v>
      </c>
      <c r="H54248" s="2" t="s">
        <v>82</v>
      </c>
      <c r="I54248">
        <v>161</v>
      </c>
      <c r="J54248">
        <v>135</v>
      </c>
      <c r="K54248" s="2" t="s">
        <v>27</v>
      </c>
      <c r="L54248" s="2" t="s">
        <v>27</v>
      </c>
      <c r="M54248" s="2" t="s">
        <v>167</v>
      </c>
      <c r="N54248" s="2" t="s">
        <v>168</v>
      </c>
      <c r="O54248">
        <v>204</v>
      </c>
      <c r="P54248" s="2" t="s">
        <v>43</v>
      </c>
      <c r="Q54248">
        <v>46</v>
      </c>
      <c r="R54248">
        <v>4</v>
      </c>
      <c r="S54248">
        <v>4.2</v>
      </c>
      <c r="T54248" s="2" t="s">
        <v>59</v>
      </c>
    </row>
    <row r="54249" spans="1:20" x14ac:dyDescent="0.3">
      <c r="A54249" s="1">
        <v>45485.682638888888</v>
      </c>
      <c r="B54249" s="1">
        <v>0.6826388888888888</v>
      </c>
      <c r="C54249" s="2" t="s">
        <v>107030</v>
      </c>
      <c r="D54249" s="2" t="s">
        <v>73</v>
      </c>
      <c r="E54249" s="2" t="s">
        <v>31775</v>
      </c>
      <c r="F54249" s="2" t="s">
        <v>24</v>
      </c>
      <c r="G54249" s="2" t="s">
        <v>102</v>
      </c>
      <c r="H54249" s="2" t="s">
        <v>96</v>
      </c>
      <c r="K54249" s="2" t="s">
        <v>27</v>
      </c>
      <c r="L54249" s="2" t="s">
        <v>27</v>
      </c>
      <c r="M54249" s="2" t="s">
        <v>27</v>
      </c>
      <c r="N54249" s="2" t="s">
        <v>27</v>
      </c>
      <c r="O54249">
        <v>316</v>
      </c>
      <c r="P54249" s="2" t="s">
        <v>27</v>
      </c>
      <c r="Q54249">
        <v>0</v>
      </c>
      <c r="T54249" s="2" t="s">
        <v>29</v>
      </c>
    </row>
    <row r="54250" spans="1:20" x14ac:dyDescent="0.3">
      <c r="A54250" s="1">
        <v>45475.36041666667</v>
      </c>
      <c r="B54250" s="1">
        <v>0.36041666666666661</v>
      </c>
      <c r="C54250" s="2" t="s">
        <v>107031</v>
      </c>
      <c r="D54250" s="2" t="s">
        <v>31</v>
      </c>
      <c r="E54250" s="2" t="s">
        <v>107032</v>
      </c>
      <c r="F54250" s="2" t="s">
        <v>48</v>
      </c>
      <c r="G54250" s="2" t="s">
        <v>185</v>
      </c>
      <c r="H54250" s="2" t="s">
        <v>83</v>
      </c>
      <c r="I54250">
        <v>70</v>
      </c>
      <c r="J54250">
        <v>75</v>
      </c>
      <c r="K54250" s="2" t="s">
        <v>27</v>
      </c>
      <c r="L54250" s="2" t="s">
        <v>27</v>
      </c>
      <c r="M54250" s="2" t="s">
        <v>36</v>
      </c>
      <c r="N54250" s="2" t="s">
        <v>27</v>
      </c>
      <c r="O54250">
        <v>116</v>
      </c>
      <c r="P54250" s="2" t="s">
        <v>43</v>
      </c>
      <c r="Q54250">
        <v>17</v>
      </c>
      <c r="R54250">
        <v>4.4000000000000004</v>
      </c>
      <c r="S54250">
        <v>3.3</v>
      </c>
      <c r="T54250" s="2" t="s">
        <v>52</v>
      </c>
    </row>
    <row r="54251" spans="1:20" x14ac:dyDescent="0.3">
      <c r="A54251" s="1">
        <v>45481.497916666667</v>
      </c>
      <c r="B54251" s="1">
        <v>0.49791666666666656</v>
      </c>
      <c r="C54251" s="2" t="s">
        <v>107033</v>
      </c>
      <c r="D54251" s="2" t="s">
        <v>22</v>
      </c>
      <c r="E54251" s="2" t="s">
        <v>55539</v>
      </c>
      <c r="F54251" s="2" t="s">
        <v>55</v>
      </c>
      <c r="G54251" s="2" t="s">
        <v>49</v>
      </c>
      <c r="H54251" s="2" t="s">
        <v>103</v>
      </c>
      <c r="K54251" s="2" t="s">
        <v>27</v>
      </c>
      <c r="L54251" s="2" t="s">
        <v>28</v>
      </c>
      <c r="M54251" s="2" t="s">
        <v>27</v>
      </c>
      <c r="N54251" s="2" t="s">
        <v>27</v>
      </c>
      <c r="O54251">
        <v>856</v>
      </c>
      <c r="P54251" s="2" t="s">
        <v>27</v>
      </c>
      <c r="Q54251">
        <v>0</v>
      </c>
      <c r="T54251" s="2" t="s">
        <v>59</v>
      </c>
    </row>
    <row r="54252" spans="1:20" x14ac:dyDescent="0.3">
      <c r="A54252" s="1">
        <v>45496.815972222219</v>
      </c>
      <c r="B54252" s="1">
        <v>0.81597222222222232</v>
      </c>
      <c r="C54252" s="2" t="s">
        <v>107034</v>
      </c>
      <c r="D54252" s="2" t="s">
        <v>31</v>
      </c>
      <c r="E54252" s="2" t="s">
        <v>107035</v>
      </c>
      <c r="F54252" s="2" t="s">
        <v>55</v>
      </c>
      <c r="G54252" s="2" t="s">
        <v>75</v>
      </c>
      <c r="H54252" s="2" t="s">
        <v>178</v>
      </c>
      <c r="I54252">
        <v>56</v>
      </c>
      <c r="J54252">
        <v>140</v>
      </c>
      <c r="K54252" s="2" t="s">
        <v>27</v>
      </c>
      <c r="L54252" s="2" t="s">
        <v>27</v>
      </c>
      <c r="M54252" s="2" t="s">
        <v>36</v>
      </c>
      <c r="N54252" s="2" t="s">
        <v>27</v>
      </c>
      <c r="O54252">
        <v>742</v>
      </c>
      <c r="P54252" s="2" t="s">
        <v>37</v>
      </c>
      <c r="Q54252">
        <v>35</v>
      </c>
      <c r="R54252">
        <v>4.8</v>
      </c>
      <c r="S54252">
        <v>4.5</v>
      </c>
      <c r="T54252" s="2" t="s">
        <v>59</v>
      </c>
    </row>
    <row r="54253" spans="1:20" x14ac:dyDescent="0.3">
      <c r="A54253" s="1">
        <v>45495.165972222225</v>
      </c>
      <c r="B54253" s="1">
        <v>0.16597222222222219</v>
      </c>
      <c r="C54253" s="2" t="s">
        <v>107036</v>
      </c>
      <c r="D54253" s="2" t="s">
        <v>31</v>
      </c>
      <c r="E54253" s="2" t="s">
        <v>107037</v>
      </c>
      <c r="F54253" s="2" t="s">
        <v>55</v>
      </c>
      <c r="G54253" s="2" t="s">
        <v>145</v>
      </c>
      <c r="H54253" s="2" t="s">
        <v>97</v>
      </c>
      <c r="I54253">
        <v>126</v>
      </c>
      <c r="J54253">
        <v>110</v>
      </c>
      <c r="K54253" s="2" t="s">
        <v>27</v>
      </c>
      <c r="L54253" s="2" t="s">
        <v>27</v>
      </c>
      <c r="M54253" s="2" t="s">
        <v>36</v>
      </c>
      <c r="N54253" s="2" t="s">
        <v>27</v>
      </c>
      <c r="O54253">
        <v>146</v>
      </c>
      <c r="P54253" s="2" t="s">
        <v>37</v>
      </c>
      <c r="Q54253">
        <v>31</v>
      </c>
      <c r="R54253">
        <v>3.5</v>
      </c>
      <c r="S54253">
        <v>4.5999999999999996</v>
      </c>
      <c r="T54253" s="2" t="s">
        <v>59</v>
      </c>
    </row>
    <row r="54254" spans="1:20" x14ac:dyDescent="0.3">
      <c r="A54254" s="1">
        <v>45490.254166666666</v>
      </c>
      <c r="B54254" s="1">
        <v>0.25416666666666665</v>
      </c>
      <c r="C54254" s="2" t="s">
        <v>107038</v>
      </c>
      <c r="D54254" s="2" t="s">
        <v>31</v>
      </c>
      <c r="E54254" s="2" t="s">
        <v>107039</v>
      </c>
      <c r="F54254" s="2" t="s">
        <v>48</v>
      </c>
      <c r="G54254" s="2" t="s">
        <v>185</v>
      </c>
      <c r="H54254" s="2" t="s">
        <v>42</v>
      </c>
      <c r="I54254">
        <v>266</v>
      </c>
      <c r="J54254">
        <v>45</v>
      </c>
      <c r="K54254" s="2" t="s">
        <v>27</v>
      </c>
      <c r="L54254" s="2" t="s">
        <v>27</v>
      </c>
      <c r="M54254" s="2" t="s">
        <v>36</v>
      </c>
      <c r="N54254" s="2" t="s">
        <v>27</v>
      </c>
      <c r="O54254">
        <v>476</v>
      </c>
      <c r="P54254" s="2" t="s">
        <v>58</v>
      </c>
      <c r="Q54254">
        <v>33</v>
      </c>
      <c r="R54254">
        <v>4.0999999999999996</v>
      </c>
      <c r="S54254">
        <v>3.3</v>
      </c>
      <c r="T54254" s="2" t="s">
        <v>52</v>
      </c>
    </row>
    <row r="54255" spans="1:20" x14ac:dyDescent="0.3">
      <c r="A54255" s="1">
        <v>45479.474305555559</v>
      </c>
      <c r="B54255" s="1">
        <v>0.47430555555555554</v>
      </c>
      <c r="C54255" s="2" t="s">
        <v>107040</v>
      </c>
      <c r="D54255" s="2" t="s">
        <v>31</v>
      </c>
      <c r="E54255" s="2" t="s">
        <v>107041</v>
      </c>
      <c r="F54255" s="2" t="s">
        <v>55</v>
      </c>
      <c r="G54255" s="2" t="s">
        <v>115</v>
      </c>
      <c r="H54255" s="2" t="s">
        <v>153</v>
      </c>
      <c r="I54255">
        <v>133</v>
      </c>
      <c r="J54255">
        <v>80</v>
      </c>
      <c r="K54255" s="2" t="s">
        <v>27</v>
      </c>
      <c r="L54255" s="2" t="s">
        <v>27</v>
      </c>
      <c r="M54255" s="2" t="s">
        <v>36</v>
      </c>
      <c r="N54255" s="2" t="s">
        <v>27</v>
      </c>
      <c r="O54255">
        <v>390</v>
      </c>
      <c r="P54255" s="2" t="s">
        <v>43</v>
      </c>
      <c r="Q54255">
        <v>2</v>
      </c>
      <c r="R54255">
        <v>3.8</v>
      </c>
      <c r="S54255">
        <v>4.0999999999999996</v>
      </c>
      <c r="T54255" s="2" t="s">
        <v>59</v>
      </c>
    </row>
    <row r="54256" spans="1:20" x14ac:dyDescent="0.3">
      <c r="A54256" s="1">
        <v>45481.980555555558</v>
      </c>
      <c r="B54256" s="1">
        <v>0.98055555555555562</v>
      </c>
      <c r="C54256" s="2" t="s">
        <v>107042</v>
      </c>
      <c r="D54256" s="2" t="s">
        <v>31</v>
      </c>
      <c r="E54256" s="2" t="s">
        <v>107043</v>
      </c>
      <c r="F54256" s="2" t="s">
        <v>33</v>
      </c>
      <c r="G54256" s="2" t="s">
        <v>135</v>
      </c>
      <c r="H54256" s="2" t="s">
        <v>122</v>
      </c>
      <c r="I54256">
        <v>161</v>
      </c>
      <c r="J54256">
        <v>130</v>
      </c>
      <c r="K54256" s="2" t="s">
        <v>27</v>
      </c>
      <c r="L54256" s="2" t="s">
        <v>27</v>
      </c>
      <c r="M54256" s="2" t="s">
        <v>36</v>
      </c>
      <c r="N54256" s="2" t="s">
        <v>27</v>
      </c>
      <c r="O54256">
        <v>332</v>
      </c>
      <c r="P54256" s="2" t="s">
        <v>43</v>
      </c>
      <c r="Q54256">
        <v>41</v>
      </c>
      <c r="R54256">
        <v>3.3</v>
      </c>
      <c r="S54256">
        <v>4.9000000000000004</v>
      </c>
      <c r="T54256" s="2" t="s">
        <v>38</v>
      </c>
    </row>
    <row r="54257" spans="1:20" x14ac:dyDescent="0.3">
      <c r="A54257" s="1">
        <v>45476.341666666667</v>
      </c>
      <c r="B54257" s="1">
        <v>0.34166666666666656</v>
      </c>
      <c r="C54257" s="2" t="s">
        <v>107044</v>
      </c>
      <c r="D54257" s="2" t="s">
        <v>31</v>
      </c>
      <c r="E54257" s="2" t="s">
        <v>107045</v>
      </c>
      <c r="F54257" s="2" t="s">
        <v>33</v>
      </c>
      <c r="G54257" s="2" t="s">
        <v>65</v>
      </c>
      <c r="H54257" s="2" t="s">
        <v>89</v>
      </c>
      <c r="I54257">
        <v>280</v>
      </c>
      <c r="J54257">
        <v>30</v>
      </c>
      <c r="K54257" s="2" t="s">
        <v>27</v>
      </c>
      <c r="L54257" s="2" t="s">
        <v>27</v>
      </c>
      <c r="M54257" s="2" t="s">
        <v>36</v>
      </c>
      <c r="N54257" s="2" t="s">
        <v>27</v>
      </c>
      <c r="O54257">
        <v>1778</v>
      </c>
      <c r="P54257" s="2" t="s">
        <v>58</v>
      </c>
      <c r="Q54257">
        <v>20</v>
      </c>
      <c r="R54257">
        <v>4.2</v>
      </c>
      <c r="S54257">
        <v>3.2</v>
      </c>
      <c r="T54257" s="2" t="s">
        <v>38</v>
      </c>
    </row>
    <row r="54258" spans="1:20" x14ac:dyDescent="0.3">
      <c r="A54258" s="1">
        <v>45502.130555555559</v>
      </c>
      <c r="B54258" s="1">
        <v>0.13055555555555554</v>
      </c>
      <c r="C54258" s="2" t="s">
        <v>107046</v>
      </c>
      <c r="D54258" s="2" t="s">
        <v>73</v>
      </c>
      <c r="E54258" s="2" t="s">
        <v>107047</v>
      </c>
      <c r="F54258" s="2" t="s">
        <v>78</v>
      </c>
      <c r="G54258" s="2" t="s">
        <v>49</v>
      </c>
      <c r="H54258" s="2" t="s">
        <v>49</v>
      </c>
      <c r="K54258" s="2" t="s">
        <v>27</v>
      </c>
      <c r="L54258" s="2" t="s">
        <v>27</v>
      </c>
      <c r="M54258" s="2" t="s">
        <v>27</v>
      </c>
      <c r="N54258" s="2" t="s">
        <v>27</v>
      </c>
      <c r="O54258">
        <v>232</v>
      </c>
      <c r="P54258" s="2" t="s">
        <v>27</v>
      </c>
      <c r="Q54258">
        <v>0</v>
      </c>
      <c r="T54258" s="2" t="s">
        <v>79</v>
      </c>
    </row>
    <row r="54259" spans="1:20" x14ac:dyDescent="0.3">
      <c r="A54259" s="1">
        <v>45483.438194444447</v>
      </c>
      <c r="B54259" s="1">
        <v>0.43819444444444455</v>
      </c>
      <c r="C54259" s="2" t="s">
        <v>107048</v>
      </c>
      <c r="D54259" s="2" t="s">
        <v>31</v>
      </c>
      <c r="E54259" s="2" t="s">
        <v>107049</v>
      </c>
      <c r="F54259" s="2" t="s">
        <v>78</v>
      </c>
      <c r="G54259" s="2" t="s">
        <v>103</v>
      </c>
      <c r="H54259" s="2" t="s">
        <v>96</v>
      </c>
      <c r="I54259">
        <v>119</v>
      </c>
      <c r="J54259">
        <v>75</v>
      </c>
      <c r="K54259" s="2" t="s">
        <v>27</v>
      </c>
      <c r="L54259" s="2" t="s">
        <v>27</v>
      </c>
      <c r="M54259" s="2" t="s">
        <v>36</v>
      </c>
      <c r="N54259" s="2" t="s">
        <v>27</v>
      </c>
      <c r="O54259">
        <v>344</v>
      </c>
      <c r="P54259" s="2" t="s">
        <v>37</v>
      </c>
      <c r="Q54259">
        <v>13</v>
      </c>
      <c r="R54259">
        <v>4.9000000000000004</v>
      </c>
      <c r="S54259">
        <v>4.3</v>
      </c>
      <c r="T54259" s="2" t="s">
        <v>79</v>
      </c>
    </row>
    <row r="54260" spans="1:20" x14ac:dyDescent="0.3">
      <c r="A54260" s="1">
        <v>45482.344444444447</v>
      </c>
      <c r="B54260" s="1">
        <v>0.34444444444444455</v>
      </c>
      <c r="C54260" s="2" t="s">
        <v>107050</v>
      </c>
      <c r="D54260" s="2" t="s">
        <v>31</v>
      </c>
      <c r="E54260" s="2" t="s">
        <v>107051</v>
      </c>
      <c r="F54260" s="2" t="s">
        <v>68</v>
      </c>
      <c r="G54260" s="2" t="s">
        <v>122</v>
      </c>
      <c r="H54260" s="2" t="s">
        <v>132</v>
      </c>
      <c r="I54260">
        <v>70</v>
      </c>
      <c r="J54260">
        <v>75</v>
      </c>
      <c r="K54260" s="2" t="s">
        <v>27</v>
      </c>
      <c r="L54260" s="2" t="s">
        <v>27</v>
      </c>
      <c r="M54260" s="2" t="s">
        <v>36</v>
      </c>
      <c r="N54260" s="2" t="s">
        <v>27</v>
      </c>
      <c r="O54260">
        <v>286</v>
      </c>
      <c r="P54260" s="2" t="s">
        <v>37</v>
      </c>
      <c r="Q54260">
        <v>17</v>
      </c>
      <c r="R54260">
        <v>3.1</v>
      </c>
      <c r="S54260">
        <v>4.7</v>
      </c>
      <c r="T54260" s="2" t="s">
        <v>71</v>
      </c>
    </row>
    <row r="54261" spans="1:20" x14ac:dyDescent="0.3">
      <c r="A54261" s="1">
        <v>45502.461111111108</v>
      </c>
      <c r="B54261" s="1">
        <v>0.46111111111111103</v>
      </c>
      <c r="C54261" s="2" t="s">
        <v>107052</v>
      </c>
      <c r="D54261" s="2" t="s">
        <v>22</v>
      </c>
      <c r="E54261" s="2" t="s">
        <v>107053</v>
      </c>
      <c r="F54261" s="2" t="s">
        <v>55</v>
      </c>
      <c r="G54261" s="2" t="s">
        <v>122</v>
      </c>
      <c r="H54261" s="2" t="s">
        <v>93</v>
      </c>
      <c r="K54261" s="2" t="s">
        <v>27</v>
      </c>
      <c r="L54261" s="2" t="s">
        <v>210</v>
      </c>
      <c r="M54261" s="2" t="s">
        <v>27</v>
      </c>
      <c r="N54261" s="2" t="s">
        <v>27</v>
      </c>
      <c r="O54261">
        <v>592</v>
      </c>
      <c r="P54261" s="2" t="s">
        <v>27</v>
      </c>
      <c r="Q54261">
        <v>0</v>
      </c>
      <c r="T54261" s="2" t="s">
        <v>59</v>
      </c>
    </row>
    <row r="54262" spans="1:20" x14ac:dyDescent="0.3">
      <c r="A54262" s="1">
        <v>45477.973611111112</v>
      </c>
      <c r="B54262" s="1">
        <v>0.9736111111111112</v>
      </c>
      <c r="C54262" s="2" t="s">
        <v>107054</v>
      </c>
      <c r="D54262" s="2" t="s">
        <v>31</v>
      </c>
      <c r="E54262" s="2" t="s">
        <v>107055</v>
      </c>
      <c r="F54262" s="2" t="s">
        <v>24</v>
      </c>
      <c r="G54262" s="2" t="s">
        <v>106</v>
      </c>
      <c r="H54262" s="2" t="s">
        <v>62</v>
      </c>
      <c r="I54262">
        <v>266</v>
      </c>
      <c r="J54262">
        <v>40</v>
      </c>
      <c r="K54262" s="2" t="s">
        <v>27</v>
      </c>
      <c r="L54262" s="2" t="s">
        <v>27</v>
      </c>
      <c r="M54262" s="2" t="s">
        <v>167</v>
      </c>
      <c r="N54262" s="2" t="s">
        <v>168</v>
      </c>
      <c r="O54262">
        <v>433</v>
      </c>
      <c r="P54262" s="2" t="s">
        <v>37</v>
      </c>
      <c r="Q54262">
        <v>34</v>
      </c>
      <c r="R54262">
        <v>3.5</v>
      </c>
      <c r="S54262">
        <v>5</v>
      </c>
      <c r="T54262" s="2" t="s">
        <v>29</v>
      </c>
    </row>
    <row r="54263" spans="1:20" x14ac:dyDescent="0.3">
      <c r="A54263" s="1">
        <v>45489.922222222223</v>
      </c>
      <c r="B54263" s="1">
        <v>0.92222222222222228</v>
      </c>
      <c r="C54263" s="2" t="s">
        <v>107056</v>
      </c>
      <c r="D54263" s="2" t="s">
        <v>31</v>
      </c>
      <c r="E54263" s="2" t="s">
        <v>107057</v>
      </c>
      <c r="F54263" s="2" t="s">
        <v>41</v>
      </c>
      <c r="G54263" s="2" t="s">
        <v>35</v>
      </c>
      <c r="H54263" s="2" t="s">
        <v>434</v>
      </c>
      <c r="I54263">
        <v>133</v>
      </c>
      <c r="J54263">
        <v>25</v>
      </c>
      <c r="K54263" s="2" t="s">
        <v>27</v>
      </c>
      <c r="L54263" s="2" t="s">
        <v>27</v>
      </c>
      <c r="M54263" s="2" t="s">
        <v>36</v>
      </c>
      <c r="N54263" s="2" t="s">
        <v>27</v>
      </c>
      <c r="O54263">
        <v>2800</v>
      </c>
      <c r="P54263" s="2" t="s">
        <v>37</v>
      </c>
      <c r="Q54263">
        <v>12</v>
      </c>
      <c r="R54263">
        <v>4.0999999999999996</v>
      </c>
      <c r="S54263">
        <v>4.0999999999999996</v>
      </c>
      <c r="T54263" s="2" t="s">
        <v>44</v>
      </c>
    </row>
    <row r="54264" spans="1:20" x14ac:dyDescent="0.3">
      <c r="A54264" s="1">
        <v>45478.890972222223</v>
      </c>
      <c r="B54264" s="1">
        <v>0.89097222222222228</v>
      </c>
      <c r="C54264" s="2" t="s">
        <v>107058</v>
      </c>
      <c r="D54264" s="2" t="s">
        <v>46</v>
      </c>
      <c r="E54264" s="2" t="s">
        <v>107059</v>
      </c>
      <c r="F54264" s="2" t="s">
        <v>55</v>
      </c>
      <c r="G54264" s="2" t="s">
        <v>178</v>
      </c>
      <c r="H54264" s="2" t="s">
        <v>135</v>
      </c>
      <c r="K54264" s="2" t="s">
        <v>51</v>
      </c>
      <c r="L54264" s="2" t="s">
        <v>27</v>
      </c>
      <c r="M54264" s="2" t="s">
        <v>27</v>
      </c>
      <c r="N54264" s="2" t="s">
        <v>27</v>
      </c>
      <c r="O54264">
        <v>317</v>
      </c>
      <c r="P54264" s="2" t="s">
        <v>27</v>
      </c>
      <c r="Q54264">
        <v>0</v>
      </c>
      <c r="T54264" s="2" t="s">
        <v>59</v>
      </c>
    </row>
    <row r="54265" spans="1:20" x14ac:dyDescent="0.3">
      <c r="A54265" s="1">
        <v>45485.415972222225</v>
      </c>
      <c r="B54265" s="1">
        <v>0.41597222222222219</v>
      </c>
      <c r="C54265" s="2" t="s">
        <v>107060</v>
      </c>
      <c r="D54265" s="2" t="s">
        <v>31</v>
      </c>
      <c r="E54265" s="2" t="s">
        <v>15447</v>
      </c>
      <c r="F54265" s="2" t="s">
        <v>24</v>
      </c>
      <c r="G54265" s="2" t="s">
        <v>148</v>
      </c>
      <c r="H54265" s="2" t="s">
        <v>86</v>
      </c>
      <c r="I54265">
        <v>245</v>
      </c>
      <c r="J54265">
        <v>75</v>
      </c>
      <c r="K54265" s="2" t="s">
        <v>27</v>
      </c>
      <c r="L54265" s="2" t="s">
        <v>27</v>
      </c>
      <c r="M54265" s="2" t="s">
        <v>36</v>
      </c>
      <c r="N54265" s="2" t="s">
        <v>27</v>
      </c>
      <c r="O54265">
        <v>181</v>
      </c>
      <c r="P54265" s="2" t="s">
        <v>37</v>
      </c>
      <c r="Q54265">
        <v>10</v>
      </c>
      <c r="R54265">
        <v>3.8</v>
      </c>
      <c r="S54265">
        <v>4.5999999999999996</v>
      </c>
      <c r="T54265" s="2" t="s">
        <v>29</v>
      </c>
    </row>
    <row r="54266" spans="1:20" x14ac:dyDescent="0.3">
      <c r="A54266" s="1">
        <v>45488.520138888889</v>
      </c>
      <c r="B54266" s="1">
        <v>0.52013888888888893</v>
      </c>
      <c r="C54266" s="2" t="s">
        <v>107061</v>
      </c>
      <c r="D54266" s="2" t="s">
        <v>31</v>
      </c>
      <c r="E54266" s="2" t="s">
        <v>107062</v>
      </c>
      <c r="F54266" s="2" t="s">
        <v>55</v>
      </c>
      <c r="G54266" s="2" t="s">
        <v>62</v>
      </c>
      <c r="H54266" s="2" t="s">
        <v>230</v>
      </c>
      <c r="I54266">
        <v>259</v>
      </c>
      <c r="J54266">
        <v>60</v>
      </c>
      <c r="K54266" s="2" t="s">
        <v>27</v>
      </c>
      <c r="L54266" s="2" t="s">
        <v>27</v>
      </c>
      <c r="M54266" s="2" t="s">
        <v>36</v>
      </c>
      <c r="N54266" s="2" t="s">
        <v>27</v>
      </c>
      <c r="O54266">
        <v>290</v>
      </c>
      <c r="P54266" s="2" t="s">
        <v>43</v>
      </c>
      <c r="Q54266">
        <v>30</v>
      </c>
      <c r="R54266">
        <v>4.5999999999999996</v>
      </c>
      <c r="S54266">
        <v>3.5</v>
      </c>
      <c r="T54266" s="2" t="s">
        <v>59</v>
      </c>
    </row>
    <row r="54267" spans="1:20" x14ac:dyDescent="0.3">
      <c r="A54267" s="1">
        <v>45499.856944444444</v>
      </c>
      <c r="B54267" s="1">
        <v>0.85694444444444451</v>
      </c>
      <c r="C54267" s="2" t="s">
        <v>107063</v>
      </c>
      <c r="D54267" s="2" t="s">
        <v>73</v>
      </c>
      <c r="E54267" s="2" t="s">
        <v>107064</v>
      </c>
      <c r="F54267" s="2" t="s">
        <v>78</v>
      </c>
      <c r="G54267" s="2" t="s">
        <v>69</v>
      </c>
      <c r="H54267" s="2" t="s">
        <v>107</v>
      </c>
      <c r="K54267" s="2" t="s">
        <v>27</v>
      </c>
      <c r="L54267" s="2" t="s">
        <v>27</v>
      </c>
      <c r="M54267" s="2" t="s">
        <v>27</v>
      </c>
      <c r="N54267" s="2" t="s">
        <v>27</v>
      </c>
      <c r="O54267">
        <v>138</v>
      </c>
      <c r="P54267" s="2" t="s">
        <v>27</v>
      </c>
      <c r="Q54267">
        <v>0</v>
      </c>
      <c r="T54267" s="2" t="s">
        <v>79</v>
      </c>
    </row>
    <row r="54268" spans="1:20" x14ac:dyDescent="0.3">
      <c r="A54268" s="1">
        <v>45479.979166666664</v>
      </c>
      <c r="B54268" s="1">
        <v>0.97916666666666674</v>
      </c>
      <c r="C54268" s="2" t="s">
        <v>107065</v>
      </c>
      <c r="D54268" s="2" t="s">
        <v>31</v>
      </c>
      <c r="E54268" s="2" t="s">
        <v>107066</v>
      </c>
      <c r="F54268" s="2" t="s">
        <v>24</v>
      </c>
      <c r="G54268" s="2" t="s">
        <v>70</v>
      </c>
      <c r="H54268" s="2" t="s">
        <v>65</v>
      </c>
      <c r="I54268">
        <v>203</v>
      </c>
      <c r="J54268">
        <v>130</v>
      </c>
      <c r="K54268" s="2" t="s">
        <v>27</v>
      </c>
      <c r="L54268" s="2" t="s">
        <v>27</v>
      </c>
      <c r="M54268" s="2" t="s">
        <v>36</v>
      </c>
      <c r="N54268" s="2" t="s">
        <v>27</v>
      </c>
      <c r="O54268">
        <v>356</v>
      </c>
      <c r="P54268" s="2" t="s">
        <v>43</v>
      </c>
      <c r="Q54268">
        <v>22</v>
      </c>
      <c r="R54268">
        <v>3.3</v>
      </c>
      <c r="S54268">
        <v>3.9</v>
      </c>
      <c r="T54268" s="2" t="s">
        <v>29</v>
      </c>
    </row>
    <row r="54269" spans="1:20" x14ac:dyDescent="0.3">
      <c r="A54269" s="1">
        <v>45496.361805555556</v>
      </c>
      <c r="B54269" s="1">
        <v>0.36180555555555549</v>
      </c>
      <c r="C54269" s="2" t="s">
        <v>107067</v>
      </c>
      <c r="D54269" s="2" t="s">
        <v>31</v>
      </c>
      <c r="E54269" s="2" t="s">
        <v>107068</v>
      </c>
      <c r="F54269" s="2" t="s">
        <v>41</v>
      </c>
      <c r="G54269" s="2" t="s">
        <v>89</v>
      </c>
      <c r="H54269" s="2" t="s">
        <v>153</v>
      </c>
      <c r="I54269">
        <v>161</v>
      </c>
      <c r="J54269">
        <v>125</v>
      </c>
      <c r="K54269" s="2" t="s">
        <v>27</v>
      </c>
      <c r="L54269" s="2" t="s">
        <v>27</v>
      </c>
      <c r="M54269" s="2" t="s">
        <v>36</v>
      </c>
      <c r="N54269" s="2" t="s">
        <v>27</v>
      </c>
      <c r="O54269">
        <v>579</v>
      </c>
      <c r="P54269" s="2" t="s">
        <v>43</v>
      </c>
      <c r="Q54269">
        <v>6</v>
      </c>
      <c r="R54269">
        <v>3.2</v>
      </c>
      <c r="S54269">
        <v>4.0999999999999996</v>
      </c>
      <c r="T54269" s="2" t="s">
        <v>44</v>
      </c>
    </row>
    <row r="54270" spans="1:20" x14ac:dyDescent="0.3">
      <c r="A54270" s="1">
        <v>45492.29791666667</v>
      </c>
      <c r="B54270" s="1">
        <v>0.29791666666666661</v>
      </c>
      <c r="C54270" s="2" t="s">
        <v>107069</v>
      </c>
      <c r="D54270" s="2" t="s">
        <v>31</v>
      </c>
      <c r="E54270" s="2" t="s">
        <v>107070</v>
      </c>
      <c r="F54270" s="2" t="s">
        <v>33</v>
      </c>
      <c r="G54270" s="2" t="s">
        <v>112</v>
      </c>
      <c r="H54270" s="2" t="s">
        <v>116</v>
      </c>
      <c r="I54270">
        <v>77</v>
      </c>
      <c r="J54270">
        <v>125</v>
      </c>
      <c r="K54270" s="2" t="s">
        <v>27</v>
      </c>
      <c r="L54270" s="2" t="s">
        <v>27</v>
      </c>
      <c r="M54270" s="2" t="s">
        <v>36</v>
      </c>
      <c r="N54270" s="2" t="s">
        <v>27</v>
      </c>
      <c r="O54270">
        <v>373</v>
      </c>
      <c r="P54270" s="2" t="s">
        <v>37</v>
      </c>
      <c r="Q54270">
        <v>6</v>
      </c>
      <c r="R54270">
        <v>4.9000000000000004</v>
      </c>
      <c r="S54270">
        <v>4.5999999999999996</v>
      </c>
      <c r="T54270" s="2" t="s">
        <v>38</v>
      </c>
    </row>
    <row r="54271" spans="1:20" x14ac:dyDescent="0.3">
      <c r="A54271" s="1">
        <v>45496.859027777777</v>
      </c>
      <c r="B54271" s="1">
        <v>0.85902777777777772</v>
      </c>
      <c r="C54271" s="2" t="s">
        <v>107071</v>
      </c>
      <c r="D54271" s="2" t="s">
        <v>31</v>
      </c>
      <c r="E54271" s="2" t="s">
        <v>107072</v>
      </c>
      <c r="F54271" s="2" t="s">
        <v>48</v>
      </c>
      <c r="G54271" s="2" t="s">
        <v>112</v>
      </c>
      <c r="H54271" s="2" t="s">
        <v>34</v>
      </c>
      <c r="I54271">
        <v>210</v>
      </c>
      <c r="J54271">
        <v>130</v>
      </c>
      <c r="K54271" s="2" t="s">
        <v>27</v>
      </c>
      <c r="L54271" s="2" t="s">
        <v>27</v>
      </c>
      <c r="M54271" s="2" t="s">
        <v>36</v>
      </c>
      <c r="N54271" s="2" t="s">
        <v>27</v>
      </c>
      <c r="O54271">
        <v>252</v>
      </c>
      <c r="P54271" s="2" t="s">
        <v>37</v>
      </c>
      <c r="Q54271">
        <v>49</v>
      </c>
      <c r="R54271">
        <v>3.2</v>
      </c>
      <c r="S54271">
        <v>3.8</v>
      </c>
      <c r="T54271" s="2" t="s">
        <v>52</v>
      </c>
    </row>
    <row r="54272" spans="1:20" x14ac:dyDescent="0.3">
      <c r="A54272" s="1">
        <v>45502.972222222219</v>
      </c>
      <c r="B54272" s="1">
        <v>0.97222222222222232</v>
      </c>
      <c r="C54272" s="2" t="s">
        <v>107073</v>
      </c>
      <c r="D54272" s="2" t="s">
        <v>31</v>
      </c>
      <c r="E54272" s="2" t="s">
        <v>107074</v>
      </c>
      <c r="F54272" s="2" t="s">
        <v>33</v>
      </c>
      <c r="G54272" s="2" t="s">
        <v>135</v>
      </c>
      <c r="H54272" s="2" t="s">
        <v>103</v>
      </c>
      <c r="I54272">
        <v>203</v>
      </c>
      <c r="J54272">
        <v>85</v>
      </c>
      <c r="K54272" s="2" t="s">
        <v>27</v>
      </c>
      <c r="L54272" s="2" t="s">
        <v>27</v>
      </c>
      <c r="M54272" s="2" t="s">
        <v>36</v>
      </c>
      <c r="N54272" s="2" t="s">
        <v>27</v>
      </c>
      <c r="O54272">
        <v>408</v>
      </c>
      <c r="P54272" s="2" t="s">
        <v>58</v>
      </c>
      <c r="Q54272">
        <v>23</v>
      </c>
      <c r="R54272">
        <v>4.7</v>
      </c>
      <c r="S54272">
        <v>4</v>
      </c>
      <c r="T54272" s="2" t="s">
        <v>38</v>
      </c>
    </row>
    <row r="54273" spans="1:20" x14ac:dyDescent="0.3">
      <c r="A54273" s="1">
        <v>45496.364583333336</v>
      </c>
      <c r="B54273" s="1">
        <v>0.36458333333333326</v>
      </c>
      <c r="C54273" s="2" t="s">
        <v>107075</v>
      </c>
      <c r="D54273" s="2" t="s">
        <v>46</v>
      </c>
      <c r="E54273" s="2" t="s">
        <v>107076</v>
      </c>
      <c r="F54273" s="2" t="s">
        <v>24</v>
      </c>
      <c r="G54273" s="2" t="s">
        <v>26</v>
      </c>
      <c r="H54273" s="2" t="s">
        <v>34</v>
      </c>
      <c r="K54273" s="2" t="s">
        <v>51</v>
      </c>
      <c r="L54273" s="2" t="s">
        <v>27</v>
      </c>
      <c r="M54273" s="2" t="s">
        <v>27</v>
      </c>
      <c r="N54273" s="2" t="s">
        <v>27</v>
      </c>
      <c r="O54273">
        <v>285</v>
      </c>
      <c r="P54273" s="2" t="s">
        <v>27</v>
      </c>
      <c r="Q54273">
        <v>0</v>
      </c>
      <c r="T54273" s="2" t="s">
        <v>29</v>
      </c>
    </row>
    <row r="54274" spans="1:20" x14ac:dyDescent="0.3">
      <c r="A54274" s="1">
        <v>45498.012499999997</v>
      </c>
      <c r="B54274" s="1">
        <v>1.2499999999999956E-2</v>
      </c>
      <c r="C54274" s="2" t="s">
        <v>107077</v>
      </c>
      <c r="D54274" s="2" t="s">
        <v>31</v>
      </c>
      <c r="E54274" s="2" t="s">
        <v>107078</v>
      </c>
      <c r="F54274" s="2" t="s">
        <v>55</v>
      </c>
      <c r="G54274" s="2" t="s">
        <v>42</v>
      </c>
      <c r="H54274" s="2" t="s">
        <v>57</v>
      </c>
      <c r="I54274">
        <v>49</v>
      </c>
      <c r="J54274">
        <v>80</v>
      </c>
      <c r="K54274" s="2" t="s">
        <v>27</v>
      </c>
      <c r="L54274" s="2" t="s">
        <v>27</v>
      </c>
      <c r="M54274" s="2" t="s">
        <v>36</v>
      </c>
      <c r="N54274" s="2" t="s">
        <v>27</v>
      </c>
      <c r="O54274">
        <v>967</v>
      </c>
      <c r="P54274" s="2" t="s">
        <v>37</v>
      </c>
      <c r="Q54274">
        <v>37</v>
      </c>
      <c r="R54274">
        <v>4.5999999999999996</v>
      </c>
      <c r="S54274">
        <v>4.4000000000000004</v>
      </c>
      <c r="T54274" s="2" t="s">
        <v>59</v>
      </c>
    </row>
    <row r="54275" spans="1:20" x14ac:dyDescent="0.3">
      <c r="A54275" s="1">
        <v>45474.379166666666</v>
      </c>
      <c r="B54275" s="1">
        <v>0.37916666666666665</v>
      </c>
      <c r="C54275" s="2" t="s">
        <v>107079</v>
      </c>
      <c r="D54275" s="2" t="s">
        <v>31</v>
      </c>
      <c r="E54275" s="2" t="s">
        <v>107080</v>
      </c>
      <c r="F54275" s="2" t="s">
        <v>48</v>
      </c>
      <c r="G54275" s="2" t="s">
        <v>103</v>
      </c>
      <c r="H54275" s="2" t="s">
        <v>119</v>
      </c>
      <c r="I54275">
        <v>217</v>
      </c>
      <c r="J54275">
        <v>40</v>
      </c>
      <c r="K54275" s="2" t="s">
        <v>27</v>
      </c>
      <c r="L54275" s="2" t="s">
        <v>27</v>
      </c>
      <c r="M54275" s="2" t="s">
        <v>36</v>
      </c>
      <c r="N54275" s="2" t="s">
        <v>27</v>
      </c>
      <c r="O54275">
        <v>261</v>
      </c>
      <c r="P54275" s="2" t="s">
        <v>43</v>
      </c>
      <c r="Q54275">
        <v>15</v>
      </c>
      <c r="R54275">
        <v>3.5</v>
      </c>
      <c r="S54275">
        <v>4.2</v>
      </c>
      <c r="T54275" s="2" t="s">
        <v>52</v>
      </c>
    </row>
    <row r="54276" spans="1:20" x14ac:dyDescent="0.3">
      <c r="A54276" s="1">
        <v>45490.379861111112</v>
      </c>
      <c r="B54276" s="1">
        <v>0.3798611111111112</v>
      </c>
      <c r="C54276" s="2" t="s">
        <v>107081</v>
      </c>
      <c r="D54276" s="2" t="s">
        <v>31</v>
      </c>
      <c r="E54276" s="2" t="s">
        <v>107082</v>
      </c>
      <c r="F54276" s="2" t="s">
        <v>24</v>
      </c>
      <c r="G54276" s="2" t="s">
        <v>42</v>
      </c>
      <c r="H54276" s="2" t="s">
        <v>185</v>
      </c>
      <c r="I54276">
        <v>161</v>
      </c>
      <c r="J54276">
        <v>135</v>
      </c>
      <c r="K54276" s="2" t="s">
        <v>27</v>
      </c>
      <c r="L54276" s="2" t="s">
        <v>27</v>
      </c>
      <c r="M54276" s="2" t="s">
        <v>36</v>
      </c>
      <c r="N54276" s="2" t="s">
        <v>27</v>
      </c>
      <c r="O54276">
        <v>223</v>
      </c>
      <c r="P54276" s="2" t="s">
        <v>58</v>
      </c>
      <c r="Q54276">
        <v>34</v>
      </c>
      <c r="R54276">
        <v>3.2</v>
      </c>
      <c r="S54276">
        <v>4.3</v>
      </c>
      <c r="T54276" s="2" t="s">
        <v>29</v>
      </c>
    </row>
    <row r="54277" spans="1:20" x14ac:dyDescent="0.3">
      <c r="A54277" s="1">
        <v>45481.18472222222</v>
      </c>
      <c r="B54277" s="1">
        <v>0.18472222222222223</v>
      </c>
      <c r="C54277" s="2" t="s">
        <v>107083</v>
      </c>
      <c r="D54277" s="2" t="s">
        <v>31</v>
      </c>
      <c r="E54277" s="2" t="s">
        <v>107084</v>
      </c>
      <c r="F54277" s="2" t="s">
        <v>41</v>
      </c>
      <c r="G54277" s="2" t="s">
        <v>42</v>
      </c>
      <c r="H54277" s="2" t="s">
        <v>157</v>
      </c>
      <c r="I54277">
        <v>196</v>
      </c>
      <c r="J54277">
        <v>35</v>
      </c>
      <c r="K54277" s="2" t="s">
        <v>27</v>
      </c>
      <c r="L54277" s="2" t="s">
        <v>27</v>
      </c>
      <c r="M54277" s="2" t="s">
        <v>36</v>
      </c>
      <c r="N54277" s="2" t="s">
        <v>27</v>
      </c>
      <c r="O54277">
        <v>290</v>
      </c>
      <c r="P54277" s="2" t="s">
        <v>43</v>
      </c>
      <c r="Q54277">
        <v>45</v>
      </c>
      <c r="R54277">
        <v>3.6</v>
      </c>
      <c r="S54277">
        <v>4</v>
      </c>
      <c r="T54277" s="2" t="s">
        <v>44</v>
      </c>
    </row>
    <row r="54278" spans="1:20" x14ac:dyDescent="0.3">
      <c r="A54278" s="1">
        <v>45497.98541666667</v>
      </c>
      <c r="B54278" s="1">
        <v>0.98541666666666661</v>
      </c>
      <c r="C54278" s="2" t="s">
        <v>107085</v>
      </c>
      <c r="D54278" s="2" t="s">
        <v>31</v>
      </c>
      <c r="E54278" s="2" t="s">
        <v>107086</v>
      </c>
      <c r="F54278" s="2" t="s">
        <v>55</v>
      </c>
      <c r="G54278" s="2" t="s">
        <v>57</v>
      </c>
      <c r="H54278" s="2" t="s">
        <v>97</v>
      </c>
      <c r="I54278">
        <v>98</v>
      </c>
      <c r="J54278">
        <v>80</v>
      </c>
      <c r="K54278" s="2" t="s">
        <v>27</v>
      </c>
      <c r="L54278" s="2" t="s">
        <v>27</v>
      </c>
      <c r="M54278" s="2" t="s">
        <v>36</v>
      </c>
      <c r="N54278" s="2" t="s">
        <v>27</v>
      </c>
      <c r="O54278">
        <v>203</v>
      </c>
      <c r="P54278" s="2" t="s">
        <v>37</v>
      </c>
      <c r="Q54278">
        <v>36</v>
      </c>
      <c r="R54278">
        <v>3.3</v>
      </c>
      <c r="S54278">
        <v>4.9000000000000004</v>
      </c>
      <c r="T54278" s="2" t="s">
        <v>59</v>
      </c>
    </row>
    <row r="54279" spans="1:20" x14ac:dyDescent="0.3">
      <c r="A54279" s="1">
        <v>45491.90902777778</v>
      </c>
      <c r="B54279" s="1">
        <v>0.90902777777777777</v>
      </c>
      <c r="C54279" s="2" t="s">
        <v>107087</v>
      </c>
      <c r="D54279" s="2" t="s">
        <v>22</v>
      </c>
      <c r="E54279" s="2" t="s">
        <v>107088</v>
      </c>
      <c r="F54279" s="2" t="s">
        <v>24</v>
      </c>
      <c r="G54279" s="2" t="s">
        <v>156</v>
      </c>
      <c r="H54279" s="2" t="s">
        <v>50</v>
      </c>
      <c r="K54279" s="2" t="s">
        <v>27</v>
      </c>
      <c r="L54279" s="2" t="s">
        <v>160</v>
      </c>
      <c r="M54279" s="2" t="s">
        <v>27</v>
      </c>
      <c r="N54279" s="2" t="s">
        <v>27</v>
      </c>
      <c r="O54279">
        <v>201</v>
      </c>
      <c r="P54279" s="2" t="s">
        <v>27</v>
      </c>
      <c r="Q54279">
        <v>0</v>
      </c>
      <c r="T54279" s="2" t="s">
        <v>29</v>
      </c>
    </row>
    <row r="54280" spans="1:20" x14ac:dyDescent="0.3">
      <c r="A54280" s="1">
        <v>45502.30972222222</v>
      </c>
      <c r="B54280" s="1">
        <v>0.30972222222222223</v>
      </c>
      <c r="C54280" s="2" t="s">
        <v>107089</v>
      </c>
      <c r="D54280" s="2" t="s">
        <v>31</v>
      </c>
      <c r="E54280" s="2" t="s">
        <v>107090</v>
      </c>
      <c r="F54280" s="2" t="s">
        <v>68</v>
      </c>
      <c r="G54280" s="2" t="s">
        <v>25</v>
      </c>
      <c r="H54280" s="2" t="s">
        <v>156</v>
      </c>
      <c r="I54280">
        <v>273</v>
      </c>
      <c r="J54280">
        <v>25</v>
      </c>
      <c r="K54280" s="2" t="s">
        <v>27</v>
      </c>
      <c r="L54280" s="2" t="s">
        <v>27</v>
      </c>
      <c r="M54280" s="2" t="s">
        <v>36</v>
      </c>
      <c r="N54280" s="2" t="s">
        <v>27</v>
      </c>
      <c r="O54280">
        <v>113</v>
      </c>
      <c r="P54280" s="2" t="s">
        <v>43</v>
      </c>
      <c r="Q54280">
        <v>30</v>
      </c>
      <c r="R54280">
        <v>3.2</v>
      </c>
      <c r="S54280">
        <v>4.5999999999999996</v>
      </c>
      <c r="T54280" s="2" t="s">
        <v>71</v>
      </c>
    </row>
    <row r="54281" spans="1:20" x14ac:dyDescent="0.3">
      <c r="A54281" s="1">
        <v>45475.507638888892</v>
      </c>
      <c r="B54281" s="1">
        <v>0.50763888888888897</v>
      </c>
      <c r="C54281" s="2" t="s">
        <v>107091</v>
      </c>
      <c r="D54281" s="2" t="s">
        <v>31</v>
      </c>
      <c r="E54281" s="2" t="s">
        <v>107092</v>
      </c>
      <c r="F54281" s="2" t="s">
        <v>55</v>
      </c>
      <c r="G54281" s="2" t="s">
        <v>26</v>
      </c>
      <c r="H54281" s="2" t="s">
        <v>56</v>
      </c>
      <c r="I54281">
        <v>259</v>
      </c>
      <c r="J54281">
        <v>80</v>
      </c>
      <c r="K54281" s="2" t="s">
        <v>27</v>
      </c>
      <c r="L54281" s="2" t="s">
        <v>27</v>
      </c>
      <c r="M54281" s="2" t="s">
        <v>36</v>
      </c>
      <c r="N54281" s="2" t="s">
        <v>27</v>
      </c>
      <c r="O54281">
        <v>414</v>
      </c>
      <c r="P54281" s="2" t="s">
        <v>37</v>
      </c>
      <c r="Q54281">
        <v>31</v>
      </c>
      <c r="R54281">
        <v>3.9</v>
      </c>
      <c r="S54281">
        <v>4.9000000000000004</v>
      </c>
      <c r="T54281" s="2" t="s">
        <v>59</v>
      </c>
    </row>
    <row r="54282" spans="1:20" x14ac:dyDescent="0.3">
      <c r="A54282" s="1">
        <v>45491.82708333333</v>
      </c>
      <c r="B54282" s="1">
        <v>0.82708333333333339</v>
      </c>
      <c r="C54282" s="2" t="s">
        <v>107093</v>
      </c>
      <c r="D54282" s="2" t="s">
        <v>46</v>
      </c>
      <c r="E54282" s="2" t="s">
        <v>107094</v>
      </c>
      <c r="F54282" s="2" t="s">
        <v>55</v>
      </c>
      <c r="G54282" s="2" t="s">
        <v>82</v>
      </c>
      <c r="H54282" s="2" t="s">
        <v>49</v>
      </c>
      <c r="K54282" s="2" t="s">
        <v>140</v>
      </c>
      <c r="L54282" s="2" t="s">
        <v>27</v>
      </c>
      <c r="M54282" s="2" t="s">
        <v>27</v>
      </c>
      <c r="N54282" s="2" t="s">
        <v>27</v>
      </c>
      <c r="O54282">
        <v>629</v>
      </c>
      <c r="P54282" s="2" t="s">
        <v>27</v>
      </c>
      <c r="Q54282">
        <v>0</v>
      </c>
      <c r="T54282" s="2" t="s">
        <v>59</v>
      </c>
    </row>
    <row r="54283" spans="1:20" x14ac:dyDescent="0.3">
      <c r="A54283" s="1">
        <v>45475.844444444447</v>
      </c>
      <c r="B54283" s="1">
        <v>0.84444444444444455</v>
      </c>
      <c r="C54283" s="2" t="s">
        <v>107095</v>
      </c>
      <c r="D54283" s="2" t="s">
        <v>22</v>
      </c>
      <c r="E54283" s="2" t="s">
        <v>107096</v>
      </c>
      <c r="F54283" s="2" t="s">
        <v>41</v>
      </c>
      <c r="G54283" s="2" t="s">
        <v>90</v>
      </c>
      <c r="H54283" s="2" t="s">
        <v>272</v>
      </c>
      <c r="K54283" s="2" t="s">
        <v>27</v>
      </c>
      <c r="L54283" s="2" t="s">
        <v>210</v>
      </c>
      <c r="M54283" s="2" t="s">
        <v>27</v>
      </c>
      <c r="N54283" s="2" t="s">
        <v>27</v>
      </c>
      <c r="O54283">
        <v>401</v>
      </c>
      <c r="P54283" s="2" t="s">
        <v>27</v>
      </c>
      <c r="Q54283">
        <v>0</v>
      </c>
      <c r="T54283" s="2" t="s">
        <v>44</v>
      </c>
    </row>
    <row r="54284" spans="1:20" x14ac:dyDescent="0.3">
      <c r="A54284" s="1">
        <v>45500.720833333333</v>
      </c>
      <c r="B54284" s="1">
        <v>0.72083333333333344</v>
      </c>
      <c r="C54284" s="2" t="s">
        <v>107097</v>
      </c>
      <c r="D54284" s="2" t="s">
        <v>31</v>
      </c>
      <c r="E54284" s="2" t="s">
        <v>107098</v>
      </c>
      <c r="F54284" s="2" t="s">
        <v>48</v>
      </c>
      <c r="G54284" s="2" t="s">
        <v>234</v>
      </c>
      <c r="H54284" s="2" t="s">
        <v>148</v>
      </c>
      <c r="I54284">
        <v>63</v>
      </c>
      <c r="J54284">
        <v>125</v>
      </c>
      <c r="K54284" s="2" t="s">
        <v>27</v>
      </c>
      <c r="L54284" s="2" t="s">
        <v>27</v>
      </c>
      <c r="M54284" s="2" t="s">
        <v>36</v>
      </c>
      <c r="N54284" s="2" t="s">
        <v>27</v>
      </c>
      <c r="O54284">
        <v>214</v>
      </c>
      <c r="P54284" s="2" t="s">
        <v>43</v>
      </c>
      <c r="Q54284">
        <v>1</v>
      </c>
      <c r="R54284">
        <v>3.1</v>
      </c>
      <c r="S54284">
        <v>4.3</v>
      </c>
      <c r="T54284" s="2" t="s">
        <v>52</v>
      </c>
    </row>
    <row r="54285" spans="1:20" x14ac:dyDescent="0.3">
      <c r="A54285" s="1">
        <v>45474.566666666666</v>
      </c>
      <c r="B54285" s="1">
        <v>0.56666666666666665</v>
      </c>
      <c r="C54285" s="2" t="s">
        <v>107099</v>
      </c>
      <c r="D54285" s="2" t="s">
        <v>73</v>
      </c>
      <c r="E54285" s="2" t="s">
        <v>107100</v>
      </c>
      <c r="F54285" s="2" t="s">
        <v>68</v>
      </c>
      <c r="G54285" s="2" t="s">
        <v>86</v>
      </c>
      <c r="H54285" s="2" t="s">
        <v>50</v>
      </c>
      <c r="K54285" s="2" t="s">
        <v>27</v>
      </c>
      <c r="L54285" s="2" t="s">
        <v>27</v>
      </c>
      <c r="M54285" s="2" t="s">
        <v>27</v>
      </c>
      <c r="N54285" s="2" t="s">
        <v>27</v>
      </c>
      <c r="O54285">
        <v>808</v>
      </c>
      <c r="P54285" s="2" t="s">
        <v>27</v>
      </c>
      <c r="Q54285">
        <v>0</v>
      </c>
      <c r="T54285" s="2" t="s">
        <v>71</v>
      </c>
    </row>
    <row r="54286" spans="1:20" x14ac:dyDescent="0.3">
      <c r="A54286" s="1">
        <v>45490.574305555558</v>
      </c>
      <c r="B54286" s="1">
        <v>0.57430555555555562</v>
      </c>
      <c r="C54286" s="2" t="s">
        <v>107101</v>
      </c>
      <c r="D54286" s="2" t="s">
        <v>22</v>
      </c>
      <c r="E54286" s="2" t="s">
        <v>107102</v>
      </c>
      <c r="F54286" s="2" t="s">
        <v>41</v>
      </c>
      <c r="G54286" s="2" t="s">
        <v>434</v>
      </c>
      <c r="H54286" s="2" t="s">
        <v>153</v>
      </c>
      <c r="K54286" s="2" t="s">
        <v>27</v>
      </c>
      <c r="L54286" s="2" t="s">
        <v>28</v>
      </c>
      <c r="M54286" s="2" t="s">
        <v>27</v>
      </c>
      <c r="N54286" s="2" t="s">
        <v>27</v>
      </c>
      <c r="O54286">
        <v>692</v>
      </c>
      <c r="P54286" s="2" t="s">
        <v>27</v>
      </c>
      <c r="Q54286">
        <v>0</v>
      </c>
      <c r="T54286" s="2" t="s">
        <v>44</v>
      </c>
    </row>
    <row r="54287" spans="1:20" x14ac:dyDescent="0.3">
      <c r="A54287" s="1">
        <v>45484.640972222223</v>
      </c>
      <c r="B54287" s="1">
        <v>0.64097222222222228</v>
      </c>
      <c r="C54287" s="2" t="s">
        <v>107103</v>
      </c>
      <c r="D54287" s="2" t="s">
        <v>31</v>
      </c>
      <c r="E54287" s="2" t="s">
        <v>107104</v>
      </c>
      <c r="F54287" s="2" t="s">
        <v>78</v>
      </c>
      <c r="G54287" s="2" t="s">
        <v>90</v>
      </c>
      <c r="H54287" s="2" t="s">
        <v>75</v>
      </c>
      <c r="I54287">
        <v>70</v>
      </c>
      <c r="J54287">
        <v>50</v>
      </c>
      <c r="K54287" s="2" t="s">
        <v>27</v>
      </c>
      <c r="L54287" s="2" t="s">
        <v>27</v>
      </c>
      <c r="M54287" s="2" t="s">
        <v>36</v>
      </c>
      <c r="N54287" s="2" t="s">
        <v>27</v>
      </c>
      <c r="O54287">
        <v>446</v>
      </c>
      <c r="P54287" s="2" t="s">
        <v>43</v>
      </c>
      <c r="Q54287">
        <v>16</v>
      </c>
      <c r="R54287">
        <v>3.3</v>
      </c>
      <c r="S54287">
        <v>3.4</v>
      </c>
      <c r="T54287" s="2" t="s">
        <v>79</v>
      </c>
    </row>
    <row r="54288" spans="1:20" x14ac:dyDescent="0.3">
      <c r="A54288" s="1">
        <v>45477.85</v>
      </c>
      <c r="B54288" s="1">
        <v>0.85000000000000009</v>
      </c>
      <c r="C54288" s="2" t="s">
        <v>107105</v>
      </c>
      <c r="D54288" s="2" t="s">
        <v>31</v>
      </c>
      <c r="E54288" s="2" t="s">
        <v>107106</v>
      </c>
      <c r="F54288" s="2" t="s">
        <v>33</v>
      </c>
      <c r="G54288" s="2" t="s">
        <v>93</v>
      </c>
      <c r="H54288" s="2" t="s">
        <v>49</v>
      </c>
      <c r="I54288">
        <v>84</v>
      </c>
      <c r="J54288">
        <v>50</v>
      </c>
      <c r="K54288" s="2" t="s">
        <v>27</v>
      </c>
      <c r="L54288" s="2" t="s">
        <v>27</v>
      </c>
      <c r="M54288" s="2" t="s">
        <v>36</v>
      </c>
      <c r="N54288" s="2" t="s">
        <v>27</v>
      </c>
      <c r="O54288">
        <v>331</v>
      </c>
      <c r="P54288" s="2" t="s">
        <v>37</v>
      </c>
      <c r="Q54288">
        <v>40</v>
      </c>
      <c r="R54288">
        <v>4.5999999999999996</v>
      </c>
      <c r="S54288">
        <v>4.3</v>
      </c>
      <c r="T54288" s="2" t="s">
        <v>38</v>
      </c>
    </row>
    <row r="54289" spans="1:20" x14ac:dyDescent="0.3">
      <c r="A54289" s="1">
        <v>45487.513194444444</v>
      </c>
      <c r="B54289" s="1">
        <v>0.51319444444444451</v>
      </c>
      <c r="C54289" s="2" t="s">
        <v>107107</v>
      </c>
      <c r="D54289" s="2" t="s">
        <v>31</v>
      </c>
      <c r="E54289" s="2" t="s">
        <v>107108</v>
      </c>
      <c r="F54289" s="2" t="s">
        <v>33</v>
      </c>
      <c r="G54289" s="2" t="s">
        <v>103</v>
      </c>
      <c r="H54289" s="2" t="s">
        <v>96</v>
      </c>
      <c r="I54289">
        <v>133</v>
      </c>
      <c r="J54289">
        <v>45</v>
      </c>
      <c r="K54289" s="2" t="s">
        <v>27</v>
      </c>
      <c r="L54289" s="2" t="s">
        <v>27</v>
      </c>
      <c r="M54289" s="2" t="s">
        <v>36</v>
      </c>
      <c r="N54289" s="2" t="s">
        <v>27</v>
      </c>
      <c r="O54289">
        <v>332</v>
      </c>
      <c r="P54289" s="2" t="s">
        <v>43</v>
      </c>
      <c r="Q54289">
        <v>23</v>
      </c>
      <c r="R54289">
        <v>3.8</v>
      </c>
      <c r="S54289">
        <v>4.0999999999999996</v>
      </c>
      <c r="T54289" s="2" t="s">
        <v>38</v>
      </c>
    </row>
    <row r="54290" spans="1:20" x14ac:dyDescent="0.3">
      <c r="A54290" s="1">
        <v>45479.142361111109</v>
      </c>
      <c r="B54290" s="1">
        <v>0.14236111111111116</v>
      </c>
      <c r="C54290" s="2" t="s">
        <v>107109</v>
      </c>
      <c r="D54290" s="2" t="s">
        <v>22</v>
      </c>
      <c r="E54290" s="2" t="s">
        <v>107110</v>
      </c>
      <c r="F54290" s="2" t="s">
        <v>68</v>
      </c>
      <c r="G54290" s="2" t="s">
        <v>83</v>
      </c>
      <c r="H54290" s="2" t="s">
        <v>157</v>
      </c>
      <c r="K54290" s="2" t="s">
        <v>27</v>
      </c>
      <c r="L54290" s="2" t="s">
        <v>160</v>
      </c>
      <c r="M54290" s="2" t="s">
        <v>27</v>
      </c>
      <c r="N54290" s="2" t="s">
        <v>27</v>
      </c>
      <c r="O54290">
        <v>260</v>
      </c>
      <c r="P54290" s="2" t="s">
        <v>27</v>
      </c>
      <c r="Q54290">
        <v>0</v>
      </c>
      <c r="T54290" s="2" t="s">
        <v>71</v>
      </c>
    </row>
    <row r="54291" spans="1:20" x14ac:dyDescent="0.3">
      <c r="A54291" s="1">
        <v>45483.890972222223</v>
      </c>
      <c r="B54291" s="1">
        <v>0.89097222222222228</v>
      </c>
      <c r="C54291" s="2" t="s">
        <v>107111</v>
      </c>
      <c r="D54291" s="2" t="s">
        <v>31</v>
      </c>
      <c r="E54291" s="2" t="s">
        <v>107112</v>
      </c>
      <c r="F54291" s="2" t="s">
        <v>24</v>
      </c>
      <c r="G54291" s="2" t="s">
        <v>107</v>
      </c>
      <c r="H54291" s="2" t="s">
        <v>225</v>
      </c>
      <c r="I54291">
        <v>168</v>
      </c>
      <c r="J54291">
        <v>95</v>
      </c>
      <c r="K54291" s="2" t="s">
        <v>27</v>
      </c>
      <c r="L54291" s="2" t="s">
        <v>27</v>
      </c>
      <c r="M54291" s="2" t="s">
        <v>36</v>
      </c>
      <c r="N54291" s="2" t="s">
        <v>27</v>
      </c>
      <c r="O54291">
        <v>487</v>
      </c>
      <c r="P54291" s="2" t="s">
        <v>43</v>
      </c>
      <c r="Q54291">
        <v>23</v>
      </c>
      <c r="R54291">
        <v>3</v>
      </c>
      <c r="S54291">
        <v>3.2</v>
      </c>
      <c r="T54291" s="2" t="s">
        <v>29</v>
      </c>
    </row>
    <row r="54292" spans="1:20" x14ac:dyDescent="0.3">
      <c r="A54292" s="1">
        <v>45479.440972222219</v>
      </c>
      <c r="B54292" s="1">
        <v>0.44097222222222232</v>
      </c>
      <c r="C54292" s="2" t="s">
        <v>107113</v>
      </c>
      <c r="D54292" s="2" t="s">
        <v>22</v>
      </c>
      <c r="E54292" s="2" t="s">
        <v>107114</v>
      </c>
      <c r="F54292" s="2" t="s">
        <v>68</v>
      </c>
      <c r="G54292" s="2" t="s">
        <v>272</v>
      </c>
      <c r="H54292" s="2" t="s">
        <v>107</v>
      </c>
      <c r="K54292" s="2" t="s">
        <v>27</v>
      </c>
      <c r="L54292" s="2" t="s">
        <v>160</v>
      </c>
      <c r="M54292" s="2" t="s">
        <v>27</v>
      </c>
      <c r="N54292" s="2" t="s">
        <v>27</v>
      </c>
      <c r="O54292">
        <v>388</v>
      </c>
      <c r="P54292" s="2" t="s">
        <v>27</v>
      </c>
      <c r="Q54292">
        <v>0</v>
      </c>
      <c r="T54292" s="2" t="s">
        <v>71</v>
      </c>
    </row>
    <row r="54293" spans="1:20" x14ac:dyDescent="0.3">
      <c r="A54293" s="1">
        <v>45477.040277777778</v>
      </c>
      <c r="B54293" s="1">
        <v>4.0277777777777857E-2</v>
      </c>
      <c r="C54293" s="2" t="s">
        <v>107115</v>
      </c>
      <c r="D54293" s="2" t="s">
        <v>31</v>
      </c>
      <c r="E54293" s="2" t="s">
        <v>107116</v>
      </c>
      <c r="F54293" s="2" t="s">
        <v>24</v>
      </c>
      <c r="G54293" s="2" t="s">
        <v>148</v>
      </c>
      <c r="H54293" s="2" t="s">
        <v>243</v>
      </c>
      <c r="I54293">
        <v>231</v>
      </c>
      <c r="J54293">
        <v>55</v>
      </c>
      <c r="K54293" s="2" t="s">
        <v>27</v>
      </c>
      <c r="L54293" s="2" t="s">
        <v>27</v>
      </c>
      <c r="M54293" s="2" t="s">
        <v>36</v>
      </c>
      <c r="N54293" s="2" t="s">
        <v>27</v>
      </c>
      <c r="O54293">
        <v>2985</v>
      </c>
      <c r="P54293" s="2" t="s">
        <v>37</v>
      </c>
      <c r="Q54293">
        <v>34</v>
      </c>
      <c r="R54293">
        <v>3.5</v>
      </c>
      <c r="S54293">
        <v>4.8</v>
      </c>
      <c r="T54293" s="2" t="s">
        <v>29</v>
      </c>
    </row>
    <row r="54294" spans="1:20" x14ac:dyDescent="0.3">
      <c r="A54294" s="1">
        <v>45495.713194444441</v>
      </c>
      <c r="B54294" s="1">
        <v>0.71319444444444446</v>
      </c>
      <c r="C54294" s="2" t="s">
        <v>107117</v>
      </c>
      <c r="D54294" s="2" t="s">
        <v>31</v>
      </c>
      <c r="E54294" s="2" t="s">
        <v>107118</v>
      </c>
      <c r="F54294" s="2" t="s">
        <v>55</v>
      </c>
      <c r="G54294" s="2" t="s">
        <v>122</v>
      </c>
      <c r="H54294" s="2" t="s">
        <v>103</v>
      </c>
      <c r="I54294">
        <v>231</v>
      </c>
      <c r="J54294">
        <v>95</v>
      </c>
      <c r="K54294" s="2" t="s">
        <v>27</v>
      </c>
      <c r="L54294" s="2" t="s">
        <v>27</v>
      </c>
      <c r="M54294" s="2" t="s">
        <v>36</v>
      </c>
      <c r="N54294" s="2" t="s">
        <v>27</v>
      </c>
      <c r="O54294">
        <v>354</v>
      </c>
      <c r="P54294" s="2" t="s">
        <v>37</v>
      </c>
      <c r="Q54294">
        <v>45</v>
      </c>
      <c r="R54294">
        <v>4.7</v>
      </c>
      <c r="S54294">
        <v>4.5999999999999996</v>
      </c>
      <c r="T54294" s="2" t="s">
        <v>59</v>
      </c>
    </row>
    <row r="54295" spans="1:20" x14ac:dyDescent="0.3">
      <c r="A54295" s="1">
        <v>45503.205555555556</v>
      </c>
      <c r="B54295" s="1">
        <v>0.20555555555555549</v>
      </c>
      <c r="C54295" s="2" t="s">
        <v>107119</v>
      </c>
      <c r="D54295" s="2" t="s">
        <v>31</v>
      </c>
      <c r="E54295" s="2" t="s">
        <v>107120</v>
      </c>
      <c r="F54295" s="2" t="s">
        <v>41</v>
      </c>
      <c r="G54295" s="2" t="s">
        <v>26</v>
      </c>
      <c r="H54295" s="2" t="s">
        <v>25</v>
      </c>
      <c r="I54295">
        <v>266</v>
      </c>
      <c r="J54295">
        <v>50</v>
      </c>
      <c r="K54295" s="2" t="s">
        <v>27</v>
      </c>
      <c r="L54295" s="2" t="s">
        <v>27</v>
      </c>
      <c r="M54295" s="2" t="s">
        <v>36</v>
      </c>
      <c r="N54295" s="2" t="s">
        <v>27</v>
      </c>
      <c r="O54295">
        <v>256</v>
      </c>
      <c r="P54295" s="2" t="s">
        <v>43</v>
      </c>
      <c r="Q54295">
        <v>9</v>
      </c>
      <c r="R54295">
        <v>3.9</v>
      </c>
      <c r="S54295">
        <v>3.5</v>
      </c>
      <c r="T54295" s="2" t="s">
        <v>44</v>
      </c>
    </row>
    <row r="54296" spans="1:20" x14ac:dyDescent="0.3">
      <c r="A54296" s="1">
        <v>45479.70208333333</v>
      </c>
      <c r="B54296" s="1">
        <v>0.70208333333333339</v>
      </c>
      <c r="C54296" s="2" t="s">
        <v>107121</v>
      </c>
      <c r="D54296" s="2" t="s">
        <v>31</v>
      </c>
      <c r="E54296" s="2" t="s">
        <v>27126</v>
      </c>
      <c r="F54296" s="2" t="s">
        <v>68</v>
      </c>
      <c r="G54296" s="2" t="s">
        <v>35</v>
      </c>
      <c r="H54296" s="2" t="s">
        <v>42</v>
      </c>
      <c r="I54296">
        <v>175</v>
      </c>
      <c r="J54296">
        <v>45</v>
      </c>
      <c r="K54296" s="2" t="s">
        <v>27</v>
      </c>
      <c r="L54296" s="2" t="s">
        <v>27</v>
      </c>
      <c r="M54296" s="2" t="s">
        <v>36</v>
      </c>
      <c r="N54296" s="2" t="s">
        <v>27</v>
      </c>
      <c r="O54296">
        <v>806</v>
      </c>
      <c r="P54296" s="2" t="s">
        <v>43</v>
      </c>
      <c r="Q54296">
        <v>28</v>
      </c>
      <c r="R54296">
        <v>4.3</v>
      </c>
      <c r="S54296">
        <v>3.6</v>
      </c>
      <c r="T54296" s="2" t="s">
        <v>71</v>
      </c>
    </row>
    <row r="54297" spans="1:20" x14ac:dyDescent="0.3">
      <c r="A54297" s="1">
        <v>45490.35</v>
      </c>
      <c r="B54297" s="1">
        <v>0.35000000000000009</v>
      </c>
      <c r="C54297" s="2" t="s">
        <v>107122</v>
      </c>
      <c r="D54297" s="2" t="s">
        <v>22</v>
      </c>
      <c r="E54297" s="2" t="s">
        <v>107123</v>
      </c>
      <c r="F54297" s="2" t="s">
        <v>48</v>
      </c>
      <c r="G54297" s="2" t="s">
        <v>132</v>
      </c>
      <c r="H54297" s="2" t="s">
        <v>166</v>
      </c>
      <c r="K54297" s="2" t="s">
        <v>27</v>
      </c>
      <c r="L54297" s="2" t="s">
        <v>160</v>
      </c>
      <c r="M54297" s="2" t="s">
        <v>27</v>
      </c>
      <c r="N54297" s="2" t="s">
        <v>27</v>
      </c>
      <c r="O54297">
        <v>106</v>
      </c>
      <c r="P54297" s="2" t="s">
        <v>27</v>
      </c>
      <c r="Q54297">
        <v>0</v>
      </c>
      <c r="T54297" s="2" t="s">
        <v>52</v>
      </c>
    </row>
    <row r="54298" spans="1:20" x14ac:dyDescent="0.3">
      <c r="A54298" s="1">
        <v>45503.186805555553</v>
      </c>
      <c r="B54298" s="1">
        <v>0.18680555555555545</v>
      </c>
      <c r="C54298" s="2" t="s">
        <v>107124</v>
      </c>
      <c r="D54298" s="2" t="s">
        <v>73</v>
      </c>
      <c r="E54298" s="2" t="s">
        <v>107125</v>
      </c>
      <c r="F54298" s="2" t="s">
        <v>48</v>
      </c>
      <c r="G54298" s="2" t="s">
        <v>96</v>
      </c>
      <c r="H54298" s="2" t="s">
        <v>434</v>
      </c>
      <c r="K54298" s="2" t="s">
        <v>27</v>
      </c>
      <c r="L54298" s="2" t="s">
        <v>27</v>
      </c>
      <c r="M54298" s="2" t="s">
        <v>27</v>
      </c>
      <c r="N54298" s="2" t="s">
        <v>27</v>
      </c>
      <c r="O54298">
        <v>445</v>
      </c>
      <c r="P54298" s="2" t="s">
        <v>27</v>
      </c>
      <c r="Q54298">
        <v>0</v>
      </c>
      <c r="T54298" s="2" t="s">
        <v>52</v>
      </c>
    </row>
    <row r="54299" spans="1:20" x14ac:dyDescent="0.3">
      <c r="A54299" s="1">
        <v>45484.429166666669</v>
      </c>
      <c r="B54299" s="1">
        <v>0.4291666666666667</v>
      </c>
      <c r="C54299" s="2" t="s">
        <v>107126</v>
      </c>
      <c r="D54299" s="2" t="s">
        <v>31</v>
      </c>
      <c r="E54299" s="2" t="s">
        <v>107127</v>
      </c>
      <c r="F54299" s="2" t="s">
        <v>78</v>
      </c>
      <c r="G54299" s="2" t="s">
        <v>70</v>
      </c>
      <c r="H54299" s="2" t="s">
        <v>34</v>
      </c>
      <c r="I54299">
        <v>217</v>
      </c>
      <c r="J54299">
        <v>35</v>
      </c>
      <c r="K54299" s="2" t="s">
        <v>27</v>
      </c>
      <c r="L54299" s="2" t="s">
        <v>27</v>
      </c>
      <c r="M54299" s="2" t="s">
        <v>36</v>
      </c>
      <c r="N54299" s="2" t="s">
        <v>27</v>
      </c>
      <c r="O54299">
        <v>623</v>
      </c>
      <c r="P54299" s="2" t="s">
        <v>37</v>
      </c>
      <c r="Q54299">
        <v>7</v>
      </c>
      <c r="R54299">
        <v>3.6</v>
      </c>
      <c r="S54299">
        <v>3.7</v>
      </c>
      <c r="T54299" s="2" t="s">
        <v>79</v>
      </c>
    </row>
    <row r="54300" spans="1:20" x14ac:dyDescent="0.3">
      <c r="A54300" s="1">
        <v>45498.10833333333</v>
      </c>
      <c r="B54300" s="1">
        <v>0.10833333333333339</v>
      </c>
      <c r="C54300" s="2" t="s">
        <v>107128</v>
      </c>
      <c r="D54300" s="2" t="s">
        <v>31</v>
      </c>
      <c r="E54300" s="2" t="s">
        <v>107129</v>
      </c>
      <c r="F54300" s="2" t="s">
        <v>68</v>
      </c>
      <c r="G54300" s="2" t="s">
        <v>115</v>
      </c>
      <c r="H54300" s="2" t="s">
        <v>173</v>
      </c>
      <c r="I54300">
        <v>35</v>
      </c>
      <c r="J54300">
        <v>50</v>
      </c>
      <c r="K54300" s="2" t="s">
        <v>27</v>
      </c>
      <c r="L54300" s="2" t="s">
        <v>27</v>
      </c>
      <c r="M54300" s="2" t="s">
        <v>36</v>
      </c>
      <c r="N54300" s="2" t="s">
        <v>27</v>
      </c>
      <c r="O54300">
        <v>528</v>
      </c>
      <c r="P54300" s="2" t="s">
        <v>58</v>
      </c>
      <c r="Q54300">
        <v>27</v>
      </c>
      <c r="R54300">
        <v>3.2</v>
      </c>
      <c r="S54300">
        <v>4.8</v>
      </c>
      <c r="T54300" s="2" t="s">
        <v>71</v>
      </c>
    </row>
    <row r="54301" spans="1:20" x14ac:dyDescent="0.3">
      <c r="A54301" s="1">
        <v>45498.84097222222</v>
      </c>
      <c r="B54301" s="1">
        <v>0.84097222222222223</v>
      </c>
      <c r="C54301" s="2" t="s">
        <v>107130</v>
      </c>
      <c r="D54301" s="2" t="s">
        <v>31</v>
      </c>
      <c r="E54301" s="2" t="s">
        <v>107131</v>
      </c>
      <c r="F54301" s="2" t="s">
        <v>68</v>
      </c>
      <c r="G54301" s="2" t="s">
        <v>132</v>
      </c>
      <c r="H54301" s="2" t="s">
        <v>230</v>
      </c>
      <c r="I54301">
        <v>308</v>
      </c>
      <c r="J54301">
        <v>75</v>
      </c>
      <c r="K54301" s="2" t="s">
        <v>27</v>
      </c>
      <c r="L54301" s="2" t="s">
        <v>27</v>
      </c>
      <c r="M54301" s="2" t="s">
        <v>36</v>
      </c>
      <c r="N54301" s="2" t="s">
        <v>27</v>
      </c>
      <c r="O54301">
        <v>742</v>
      </c>
      <c r="P54301" s="2" t="s">
        <v>37</v>
      </c>
      <c r="Q54301">
        <v>22</v>
      </c>
      <c r="R54301">
        <v>4.4000000000000004</v>
      </c>
      <c r="S54301">
        <v>4.0999999999999996</v>
      </c>
      <c r="T54301" s="2" t="s">
        <v>71</v>
      </c>
    </row>
    <row r="54302" spans="1:20" x14ac:dyDescent="0.3">
      <c r="A54302" s="1">
        <v>45481.663194444445</v>
      </c>
      <c r="B54302" s="1">
        <v>0.66319444444444442</v>
      </c>
      <c r="C54302" s="2" t="s">
        <v>107132</v>
      </c>
      <c r="D54302" s="2" t="s">
        <v>22</v>
      </c>
      <c r="E54302" s="2" t="s">
        <v>107133</v>
      </c>
      <c r="F54302" s="2" t="s">
        <v>55</v>
      </c>
      <c r="G54302" s="2" t="s">
        <v>178</v>
      </c>
      <c r="H54302" s="2" t="s">
        <v>50</v>
      </c>
      <c r="K54302" s="2" t="s">
        <v>27</v>
      </c>
      <c r="L54302" s="2" t="s">
        <v>123</v>
      </c>
      <c r="M54302" s="2" t="s">
        <v>27</v>
      </c>
      <c r="N54302" s="2" t="s">
        <v>27</v>
      </c>
      <c r="O54302">
        <v>121</v>
      </c>
      <c r="P54302" s="2" t="s">
        <v>27</v>
      </c>
      <c r="Q54302">
        <v>0</v>
      </c>
      <c r="T54302" s="2" t="s">
        <v>59</v>
      </c>
    </row>
    <row r="54303" spans="1:20" x14ac:dyDescent="0.3">
      <c r="A54303" s="1">
        <v>45481.526388888888</v>
      </c>
      <c r="B54303" s="1">
        <v>0.5263888888888888</v>
      </c>
      <c r="C54303" s="2" t="s">
        <v>107134</v>
      </c>
      <c r="D54303" s="2" t="s">
        <v>46</v>
      </c>
      <c r="E54303" s="2" t="s">
        <v>107135</v>
      </c>
      <c r="F54303" s="2" t="s">
        <v>24</v>
      </c>
      <c r="G54303" s="2" t="s">
        <v>69</v>
      </c>
      <c r="H54303" s="2" t="s">
        <v>75</v>
      </c>
      <c r="K54303" s="2" t="s">
        <v>140</v>
      </c>
      <c r="L54303" s="2" t="s">
        <v>27</v>
      </c>
      <c r="M54303" s="2" t="s">
        <v>27</v>
      </c>
      <c r="N54303" s="2" t="s">
        <v>27</v>
      </c>
      <c r="O54303">
        <v>2047</v>
      </c>
      <c r="P54303" s="2" t="s">
        <v>27</v>
      </c>
      <c r="Q54303">
        <v>0</v>
      </c>
      <c r="T54303" s="2" t="s">
        <v>29</v>
      </c>
    </row>
    <row r="54304" spans="1:20" x14ac:dyDescent="0.3">
      <c r="A54304" s="1">
        <v>45477.220833333333</v>
      </c>
      <c r="B54304" s="1">
        <v>0.22083333333333344</v>
      </c>
      <c r="C54304" s="2" t="s">
        <v>107136</v>
      </c>
      <c r="D54304" s="2" t="s">
        <v>31</v>
      </c>
      <c r="E54304" s="2" t="s">
        <v>107137</v>
      </c>
      <c r="F54304" s="2" t="s">
        <v>24</v>
      </c>
      <c r="G54304" s="2" t="s">
        <v>107</v>
      </c>
      <c r="H54304" s="2" t="s">
        <v>234</v>
      </c>
      <c r="I54304">
        <v>42</v>
      </c>
      <c r="J54304">
        <v>75</v>
      </c>
      <c r="K54304" s="2" t="s">
        <v>27</v>
      </c>
      <c r="L54304" s="2" t="s">
        <v>27</v>
      </c>
      <c r="M54304" s="2" t="s">
        <v>36</v>
      </c>
      <c r="N54304" s="2" t="s">
        <v>27</v>
      </c>
      <c r="O54304">
        <v>375</v>
      </c>
      <c r="P54304" s="2" t="s">
        <v>37</v>
      </c>
      <c r="Q54304">
        <v>37</v>
      </c>
      <c r="R54304">
        <v>3.2</v>
      </c>
      <c r="S54304">
        <v>3.9</v>
      </c>
      <c r="T54304" s="2" t="s">
        <v>29</v>
      </c>
    </row>
    <row r="54305" spans="1:20" x14ac:dyDescent="0.3">
      <c r="A54305" s="1">
        <v>45496.161805555559</v>
      </c>
      <c r="B54305" s="1">
        <v>0.16180555555555554</v>
      </c>
      <c r="C54305" s="2" t="s">
        <v>107138</v>
      </c>
      <c r="D54305" s="2" t="s">
        <v>22</v>
      </c>
      <c r="E54305" s="2" t="s">
        <v>107139</v>
      </c>
      <c r="F54305" s="2" t="s">
        <v>33</v>
      </c>
      <c r="G54305" s="2" t="s">
        <v>65</v>
      </c>
      <c r="H54305" s="2" t="s">
        <v>434</v>
      </c>
      <c r="K54305" s="2" t="s">
        <v>27</v>
      </c>
      <c r="L54305" s="2" t="s">
        <v>28</v>
      </c>
      <c r="M54305" s="2" t="s">
        <v>27</v>
      </c>
      <c r="N54305" s="2" t="s">
        <v>27</v>
      </c>
      <c r="O54305">
        <v>320</v>
      </c>
      <c r="P54305" s="2" t="s">
        <v>27</v>
      </c>
      <c r="Q54305">
        <v>0</v>
      </c>
      <c r="T54305" s="2" t="s">
        <v>38</v>
      </c>
    </row>
    <row r="54306" spans="1:20" x14ac:dyDescent="0.3">
      <c r="A54306" s="1">
        <v>45481.847916666666</v>
      </c>
      <c r="B54306" s="1">
        <v>0.84791666666666665</v>
      </c>
      <c r="C54306" s="2" t="s">
        <v>107140</v>
      </c>
      <c r="D54306" s="2" t="s">
        <v>31</v>
      </c>
      <c r="E54306" s="2" t="s">
        <v>107141</v>
      </c>
      <c r="F54306" s="2" t="s">
        <v>24</v>
      </c>
      <c r="G54306" s="2" t="s">
        <v>163</v>
      </c>
      <c r="H54306" s="2" t="s">
        <v>90</v>
      </c>
      <c r="I54306">
        <v>294</v>
      </c>
      <c r="J54306">
        <v>100</v>
      </c>
      <c r="K54306" s="2" t="s">
        <v>27</v>
      </c>
      <c r="L54306" s="2" t="s">
        <v>27</v>
      </c>
      <c r="M54306" s="2" t="s">
        <v>36</v>
      </c>
      <c r="N54306" s="2" t="s">
        <v>27</v>
      </c>
      <c r="O54306">
        <v>362</v>
      </c>
      <c r="P54306" s="2" t="s">
        <v>43</v>
      </c>
      <c r="Q54306">
        <v>35</v>
      </c>
      <c r="R54306">
        <v>4.8</v>
      </c>
      <c r="S54306">
        <v>3.2</v>
      </c>
      <c r="T54306" s="2" t="s">
        <v>29</v>
      </c>
    </row>
    <row r="54307" spans="1:20" x14ac:dyDescent="0.3">
      <c r="A54307" s="1">
        <v>45483.604166666664</v>
      </c>
      <c r="B54307" s="1">
        <v>0.60416666666666674</v>
      </c>
      <c r="C54307" s="2" t="s">
        <v>107142</v>
      </c>
      <c r="D54307" s="2" t="s">
        <v>31</v>
      </c>
      <c r="E54307" s="2" t="s">
        <v>107143</v>
      </c>
      <c r="F54307" s="2" t="s">
        <v>33</v>
      </c>
      <c r="G54307" s="2" t="s">
        <v>153</v>
      </c>
      <c r="H54307" s="2" t="s">
        <v>102</v>
      </c>
      <c r="I54307">
        <v>175</v>
      </c>
      <c r="J54307">
        <v>35</v>
      </c>
      <c r="K54307" s="2" t="s">
        <v>27</v>
      </c>
      <c r="L54307" s="2" t="s">
        <v>27</v>
      </c>
      <c r="M54307" s="2" t="s">
        <v>36</v>
      </c>
      <c r="N54307" s="2" t="s">
        <v>27</v>
      </c>
      <c r="O54307">
        <v>162</v>
      </c>
      <c r="P54307" s="2" t="s">
        <v>43</v>
      </c>
      <c r="Q54307">
        <v>7</v>
      </c>
      <c r="R54307">
        <v>4.3</v>
      </c>
      <c r="S54307">
        <v>3.1</v>
      </c>
      <c r="T54307" s="2" t="s">
        <v>38</v>
      </c>
    </row>
    <row r="54308" spans="1:20" x14ac:dyDescent="0.3">
      <c r="A54308" s="1">
        <v>45499.682638888888</v>
      </c>
      <c r="B54308" s="1">
        <v>0.6826388888888888</v>
      </c>
      <c r="C54308" s="2" t="s">
        <v>107144</v>
      </c>
      <c r="D54308" s="2" t="s">
        <v>46</v>
      </c>
      <c r="E54308" s="2" t="s">
        <v>107145</v>
      </c>
      <c r="F54308" s="2" t="s">
        <v>24</v>
      </c>
      <c r="G54308" s="2" t="s">
        <v>89</v>
      </c>
      <c r="H54308" s="2" t="s">
        <v>70</v>
      </c>
      <c r="K54308" s="2" t="s">
        <v>231</v>
      </c>
      <c r="L54308" s="2" t="s">
        <v>27</v>
      </c>
      <c r="M54308" s="2" t="s">
        <v>27</v>
      </c>
      <c r="N54308" s="2" t="s">
        <v>27</v>
      </c>
      <c r="O54308">
        <v>406</v>
      </c>
      <c r="P54308" s="2" t="s">
        <v>27</v>
      </c>
      <c r="Q54308">
        <v>0</v>
      </c>
      <c r="T54308" s="2" t="s">
        <v>29</v>
      </c>
    </row>
    <row r="54309" spans="1:20" x14ac:dyDescent="0.3">
      <c r="A54309" s="1">
        <v>45479.976388888892</v>
      </c>
      <c r="B54309" s="1">
        <v>0.97638888888888897</v>
      </c>
      <c r="C54309" s="2" t="s">
        <v>107146</v>
      </c>
      <c r="D54309" s="2" t="s">
        <v>31</v>
      </c>
      <c r="E54309" s="2" t="s">
        <v>107147</v>
      </c>
      <c r="F54309" s="2" t="s">
        <v>68</v>
      </c>
      <c r="G54309" s="2" t="s">
        <v>132</v>
      </c>
      <c r="H54309" s="2" t="s">
        <v>93</v>
      </c>
      <c r="I54309">
        <v>168</v>
      </c>
      <c r="J54309">
        <v>135</v>
      </c>
      <c r="K54309" s="2" t="s">
        <v>27</v>
      </c>
      <c r="L54309" s="2" t="s">
        <v>27</v>
      </c>
      <c r="M54309" s="2" t="s">
        <v>36</v>
      </c>
      <c r="N54309" s="2" t="s">
        <v>27</v>
      </c>
      <c r="O54309">
        <v>416</v>
      </c>
      <c r="P54309" s="2" t="s">
        <v>43</v>
      </c>
      <c r="Q54309">
        <v>15</v>
      </c>
      <c r="R54309">
        <v>3.7</v>
      </c>
      <c r="S54309">
        <v>4.0999999999999996</v>
      </c>
      <c r="T54309" s="2" t="s">
        <v>71</v>
      </c>
    </row>
    <row r="54310" spans="1:20" x14ac:dyDescent="0.3">
      <c r="A54310" s="1">
        <v>45477.335416666669</v>
      </c>
      <c r="B54310" s="1">
        <v>0.3354166666666667</v>
      </c>
      <c r="C54310" s="2" t="s">
        <v>107148</v>
      </c>
      <c r="D54310" s="2" t="s">
        <v>31</v>
      </c>
      <c r="E54310" s="2" t="s">
        <v>107149</v>
      </c>
      <c r="F54310" s="2" t="s">
        <v>78</v>
      </c>
      <c r="G54310" s="2" t="s">
        <v>166</v>
      </c>
      <c r="H54310" s="2" t="s">
        <v>42</v>
      </c>
      <c r="I54310">
        <v>42</v>
      </c>
      <c r="J54310">
        <v>25</v>
      </c>
      <c r="K54310" s="2" t="s">
        <v>27</v>
      </c>
      <c r="L54310" s="2" t="s">
        <v>27</v>
      </c>
      <c r="M54310" s="2" t="s">
        <v>36</v>
      </c>
      <c r="N54310" s="2" t="s">
        <v>27</v>
      </c>
      <c r="O54310">
        <v>300</v>
      </c>
      <c r="P54310" s="2" t="s">
        <v>37</v>
      </c>
      <c r="Q54310">
        <v>15</v>
      </c>
      <c r="R54310">
        <v>3.4</v>
      </c>
      <c r="S54310">
        <v>3.9</v>
      </c>
      <c r="T54310" s="2" t="s">
        <v>79</v>
      </c>
    </row>
    <row r="54311" spans="1:20" x14ac:dyDescent="0.3">
      <c r="A54311" s="1">
        <v>45499.943055555559</v>
      </c>
      <c r="B54311" s="1">
        <v>0.94305555555555554</v>
      </c>
      <c r="C54311" s="2" t="s">
        <v>107150</v>
      </c>
      <c r="D54311" s="2" t="s">
        <v>31</v>
      </c>
      <c r="E54311" s="2" t="s">
        <v>107151</v>
      </c>
      <c r="F54311" s="2" t="s">
        <v>24</v>
      </c>
      <c r="G54311" s="2" t="s">
        <v>62</v>
      </c>
      <c r="H54311" s="2" t="s">
        <v>243</v>
      </c>
      <c r="I54311">
        <v>189</v>
      </c>
      <c r="J54311">
        <v>35</v>
      </c>
      <c r="K54311" s="2" t="s">
        <v>27</v>
      </c>
      <c r="L54311" s="2" t="s">
        <v>27</v>
      </c>
      <c r="M54311" s="2" t="s">
        <v>36</v>
      </c>
      <c r="N54311" s="2" t="s">
        <v>27</v>
      </c>
      <c r="O54311">
        <v>117</v>
      </c>
      <c r="P54311" s="2" t="s">
        <v>37</v>
      </c>
      <c r="Q54311">
        <v>6</v>
      </c>
      <c r="R54311">
        <v>3.7</v>
      </c>
      <c r="S54311">
        <v>4</v>
      </c>
      <c r="T54311" s="2" t="s">
        <v>29</v>
      </c>
    </row>
    <row r="54312" spans="1:20" x14ac:dyDescent="0.3">
      <c r="A54312" s="1">
        <v>45498.046527777777</v>
      </c>
      <c r="B54312" s="1">
        <v>4.6527777777777724E-2</v>
      </c>
      <c r="C54312" s="2" t="s">
        <v>107152</v>
      </c>
      <c r="D54312" s="2" t="s">
        <v>31</v>
      </c>
      <c r="E54312" s="2" t="s">
        <v>107153</v>
      </c>
      <c r="F54312" s="2" t="s">
        <v>41</v>
      </c>
      <c r="G54312" s="2" t="s">
        <v>102</v>
      </c>
      <c r="H54312" s="2" t="s">
        <v>97</v>
      </c>
      <c r="I54312">
        <v>308</v>
      </c>
      <c r="J54312">
        <v>80</v>
      </c>
      <c r="K54312" s="2" t="s">
        <v>27</v>
      </c>
      <c r="L54312" s="2" t="s">
        <v>27</v>
      </c>
      <c r="M54312" s="2" t="s">
        <v>36</v>
      </c>
      <c r="N54312" s="2" t="s">
        <v>27</v>
      </c>
      <c r="O54312">
        <v>2871</v>
      </c>
      <c r="P54312" s="2" t="s">
        <v>37</v>
      </c>
      <c r="Q54312">
        <v>26</v>
      </c>
      <c r="R54312">
        <v>3.7</v>
      </c>
      <c r="S54312">
        <v>4</v>
      </c>
      <c r="T54312" s="2" t="s">
        <v>44</v>
      </c>
    </row>
    <row r="54313" spans="1:20" x14ac:dyDescent="0.3">
      <c r="A54313" s="1">
        <v>45491.648611111108</v>
      </c>
      <c r="B54313" s="1">
        <v>0.64861111111111103</v>
      </c>
      <c r="C54313" s="2" t="s">
        <v>107154</v>
      </c>
      <c r="D54313" s="2" t="s">
        <v>31</v>
      </c>
      <c r="E54313" s="2" t="s">
        <v>107155</v>
      </c>
      <c r="F54313" s="2" t="s">
        <v>68</v>
      </c>
      <c r="G54313" s="2" t="s">
        <v>75</v>
      </c>
      <c r="H54313" s="2" t="s">
        <v>243</v>
      </c>
      <c r="I54313">
        <v>182</v>
      </c>
      <c r="J54313">
        <v>75</v>
      </c>
      <c r="K54313" s="2" t="s">
        <v>27</v>
      </c>
      <c r="L54313" s="2" t="s">
        <v>27</v>
      </c>
      <c r="M54313" s="2" t="s">
        <v>36</v>
      </c>
      <c r="N54313" s="2" t="s">
        <v>27</v>
      </c>
      <c r="O54313">
        <v>215</v>
      </c>
      <c r="P54313" s="2" t="s">
        <v>37</v>
      </c>
      <c r="Q54313">
        <v>46</v>
      </c>
      <c r="R54313">
        <v>4.5</v>
      </c>
      <c r="S54313">
        <v>3.3</v>
      </c>
      <c r="T54313" s="2" t="s">
        <v>71</v>
      </c>
    </row>
    <row r="54314" spans="1:20" x14ac:dyDescent="0.3">
      <c r="A54314" s="1">
        <v>45478.330555555556</v>
      </c>
      <c r="B54314" s="1">
        <v>0.33055555555555549</v>
      </c>
      <c r="C54314" s="2" t="s">
        <v>107156</v>
      </c>
      <c r="D54314" s="2" t="s">
        <v>31</v>
      </c>
      <c r="E54314" s="2" t="s">
        <v>107157</v>
      </c>
      <c r="F54314" s="2" t="s">
        <v>24</v>
      </c>
      <c r="G54314" s="2" t="s">
        <v>190</v>
      </c>
      <c r="H54314" s="2" t="s">
        <v>35</v>
      </c>
      <c r="I54314">
        <v>147</v>
      </c>
      <c r="J54314">
        <v>115</v>
      </c>
      <c r="K54314" s="2" t="s">
        <v>27</v>
      </c>
      <c r="L54314" s="2" t="s">
        <v>27</v>
      </c>
      <c r="M54314" s="2" t="s">
        <v>36</v>
      </c>
      <c r="N54314" s="2" t="s">
        <v>27</v>
      </c>
      <c r="O54314">
        <v>105</v>
      </c>
      <c r="P54314" s="2" t="s">
        <v>37</v>
      </c>
      <c r="Q54314">
        <v>33</v>
      </c>
      <c r="R54314">
        <v>4</v>
      </c>
      <c r="S54314">
        <v>3.9</v>
      </c>
      <c r="T54314" s="2" t="s">
        <v>29</v>
      </c>
    </row>
    <row r="54315" spans="1:20" x14ac:dyDescent="0.3">
      <c r="A54315" s="1">
        <v>45497.274305555555</v>
      </c>
      <c r="B54315" s="1">
        <v>0.27430555555555558</v>
      </c>
      <c r="C54315" s="2" t="s">
        <v>107158</v>
      </c>
      <c r="D54315" s="2" t="s">
        <v>31</v>
      </c>
      <c r="E54315" s="2" t="s">
        <v>107159</v>
      </c>
      <c r="F54315" s="2" t="s">
        <v>33</v>
      </c>
      <c r="G54315" s="2" t="s">
        <v>97</v>
      </c>
      <c r="H54315" s="2" t="s">
        <v>106</v>
      </c>
      <c r="I54315">
        <v>77</v>
      </c>
      <c r="J54315">
        <v>50</v>
      </c>
      <c r="K54315" s="2" t="s">
        <v>27</v>
      </c>
      <c r="L54315" s="2" t="s">
        <v>27</v>
      </c>
      <c r="M54315" s="2" t="s">
        <v>36</v>
      </c>
      <c r="N54315" s="2" t="s">
        <v>27</v>
      </c>
      <c r="O54315">
        <v>467</v>
      </c>
      <c r="P54315" s="2" t="s">
        <v>37</v>
      </c>
      <c r="Q54315">
        <v>10</v>
      </c>
      <c r="R54315">
        <v>4.4000000000000004</v>
      </c>
      <c r="S54315">
        <v>4.7</v>
      </c>
      <c r="T54315" s="2" t="s">
        <v>38</v>
      </c>
    </row>
    <row r="54316" spans="1:20" x14ac:dyDescent="0.3">
      <c r="A54316" s="1">
        <v>45493.301388888889</v>
      </c>
      <c r="B54316" s="1">
        <v>0.30138888888888893</v>
      </c>
      <c r="C54316" s="2" t="s">
        <v>107160</v>
      </c>
      <c r="D54316" s="2" t="s">
        <v>46</v>
      </c>
      <c r="E54316" s="2" t="s">
        <v>107161</v>
      </c>
      <c r="F54316" s="2" t="s">
        <v>33</v>
      </c>
      <c r="G54316" s="2" t="s">
        <v>26</v>
      </c>
      <c r="H54316" s="2" t="s">
        <v>185</v>
      </c>
      <c r="K54316" s="2" t="s">
        <v>465</v>
      </c>
      <c r="L54316" s="2" t="s">
        <v>27</v>
      </c>
      <c r="M54316" s="2" t="s">
        <v>27</v>
      </c>
      <c r="N54316" s="2" t="s">
        <v>27</v>
      </c>
      <c r="O54316">
        <v>285</v>
      </c>
      <c r="P54316" s="2" t="s">
        <v>27</v>
      </c>
      <c r="Q54316">
        <v>0</v>
      </c>
      <c r="T54316" s="2" t="s">
        <v>38</v>
      </c>
    </row>
    <row r="54317" spans="1:20" x14ac:dyDescent="0.3">
      <c r="A54317" s="1">
        <v>45497.62777777778</v>
      </c>
      <c r="B54317" s="1">
        <v>0.62777777777777777</v>
      </c>
      <c r="C54317" s="2" t="s">
        <v>107162</v>
      </c>
      <c r="D54317" s="2" t="s">
        <v>73</v>
      </c>
      <c r="E54317" s="2" t="s">
        <v>107163</v>
      </c>
      <c r="F54317" s="2" t="s">
        <v>33</v>
      </c>
      <c r="G54317" s="2" t="s">
        <v>56</v>
      </c>
      <c r="H54317" s="2" t="s">
        <v>82</v>
      </c>
      <c r="K54317" s="2" t="s">
        <v>27</v>
      </c>
      <c r="L54317" s="2" t="s">
        <v>27</v>
      </c>
      <c r="M54317" s="2" t="s">
        <v>27</v>
      </c>
      <c r="N54317" s="2" t="s">
        <v>27</v>
      </c>
      <c r="O54317">
        <v>413</v>
      </c>
      <c r="P54317" s="2" t="s">
        <v>27</v>
      </c>
      <c r="Q54317">
        <v>0</v>
      </c>
      <c r="T54317" s="2" t="s">
        <v>38</v>
      </c>
    </row>
    <row r="54318" spans="1:20" x14ac:dyDescent="0.3">
      <c r="A54318" s="1">
        <v>45491.387499999997</v>
      </c>
      <c r="B54318" s="1">
        <v>0.38749999999999996</v>
      </c>
      <c r="C54318" s="2" t="s">
        <v>107164</v>
      </c>
      <c r="D54318" s="2" t="s">
        <v>31</v>
      </c>
      <c r="E54318" s="2" t="s">
        <v>107165</v>
      </c>
      <c r="F54318" s="2" t="s">
        <v>68</v>
      </c>
      <c r="G54318" s="2" t="s">
        <v>102</v>
      </c>
      <c r="H54318" s="2" t="s">
        <v>89</v>
      </c>
      <c r="I54318">
        <v>168</v>
      </c>
      <c r="J54318">
        <v>40</v>
      </c>
      <c r="K54318" s="2" t="s">
        <v>27</v>
      </c>
      <c r="L54318" s="2" t="s">
        <v>27</v>
      </c>
      <c r="M54318" s="2" t="s">
        <v>36</v>
      </c>
      <c r="N54318" s="2" t="s">
        <v>27</v>
      </c>
      <c r="O54318">
        <v>855</v>
      </c>
      <c r="P54318" s="2" t="s">
        <v>37</v>
      </c>
      <c r="Q54318">
        <v>4</v>
      </c>
      <c r="R54318">
        <v>4.4000000000000004</v>
      </c>
      <c r="S54318">
        <v>3.1</v>
      </c>
      <c r="T54318" s="2" t="s">
        <v>71</v>
      </c>
    </row>
    <row r="54319" spans="1:20" x14ac:dyDescent="0.3">
      <c r="A54319" s="1">
        <v>45498.6875</v>
      </c>
      <c r="B54319" s="1">
        <v>0.6875</v>
      </c>
      <c r="C54319" s="2" t="s">
        <v>107166</v>
      </c>
      <c r="D54319" s="2" t="s">
        <v>31</v>
      </c>
      <c r="E54319" s="2" t="s">
        <v>107167</v>
      </c>
      <c r="F54319" s="2" t="s">
        <v>41</v>
      </c>
      <c r="G54319" s="2" t="s">
        <v>173</v>
      </c>
      <c r="H54319" s="2" t="s">
        <v>234</v>
      </c>
      <c r="I54319">
        <v>196</v>
      </c>
      <c r="J54319">
        <v>85</v>
      </c>
      <c r="K54319" s="2" t="s">
        <v>27</v>
      </c>
      <c r="L54319" s="2" t="s">
        <v>27</v>
      </c>
      <c r="M54319" s="2" t="s">
        <v>36</v>
      </c>
      <c r="N54319" s="2" t="s">
        <v>27</v>
      </c>
      <c r="O54319">
        <v>151</v>
      </c>
      <c r="P54319" s="2" t="s">
        <v>37</v>
      </c>
      <c r="Q54319">
        <v>44</v>
      </c>
      <c r="R54319">
        <v>3</v>
      </c>
      <c r="S54319">
        <v>3.8</v>
      </c>
      <c r="T54319" s="2" t="s">
        <v>44</v>
      </c>
    </row>
    <row r="54320" spans="1:20" x14ac:dyDescent="0.3">
      <c r="A54320" s="1">
        <v>45484.853472222225</v>
      </c>
      <c r="B54320" s="1">
        <v>0.85347222222222219</v>
      </c>
      <c r="C54320" s="2" t="s">
        <v>107168</v>
      </c>
      <c r="D54320" s="2" t="s">
        <v>31</v>
      </c>
      <c r="E54320" s="2" t="s">
        <v>107169</v>
      </c>
      <c r="F54320" s="2" t="s">
        <v>55</v>
      </c>
      <c r="G54320" s="2" t="s">
        <v>86</v>
      </c>
      <c r="H54320" s="2" t="s">
        <v>112</v>
      </c>
      <c r="I54320">
        <v>245</v>
      </c>
      <c r="J54320">
        <v>135</v>
      </c>
      <c r="K54320" s="2" t="s">
        <v>27</v>
      </c>
      <c r="L54320" s="2" t="s">
        <v>27</v>
      </c>
      <c r="M54320" s="2" t="s">
        <v>36</v>
      </c>
      <c r="N54320" s="2" t="s">
        <v>27</v>
      </c>
      <c r="O54320">
        <v>990</v>
      </c>
      <c r="P54320" s="2" t="s">
        <v>43</v>
      </c>
      <c r="Q54320">
        <v>18</v>
      </c>
      <c r="R54320">
        <v>4.0999999999999996</v>
      </c>
      <c r="S54320">
        <v>4.5</v>
      </c>
      <c r="T54320" s="2" t="s">
        <v>59</v>
      </c>
    </row>
    <row r="54321" spans="1:20" x14ac:dyDescent="0.3">
      <c r="A54321" s="1">
        <v>45477.35833333333</v>
      </c>
      <c r="B54321" s="1">
        <v>0.35833333333333339</v>
      </c>
      <c r="C54321" s="2" t="s">
        <v>107170</v>
      </c>
      <c r="D54321" s="2" t="s">
        <v>31</v>
      </c>
      <c r="E54321" s="2" t="s">
        <v>107171</v>
      </c>
      <c r="F54321" s="2" t="s">
        <v>55</v>
      </c>
      <c r="G54321" s="2" t="s">
        <v>89</v>
      </c>
      <c r="H54321" s="2" t="s">
        <v>103</v>
      </c>
      <c r="I54321">
        <v>189</v>
      </c>
      <c r="J54321">
        <v>145</v>
      </c>
      <c r="K54321" s="2" t="s">
        <v>27</v>
      </c>
      <c r="L54321" s="2" t="s">
        <v>27</v>
      </c>
      <c r="M54321" s="2" t="s">
        <v>36</v>
      </c>
      <c r="N54321" s="2" t="s">
        <v>27</v>
      </c>
      <c r="O54321">
        <v>303</v>
      </c>
      <c r="P54321" s="2" t="s">
        <v>43</v>
      </c>
      <c r="Q54321">
        <v>9</v>
      </c>
      <c r="R54321">
        <v>3.4</v>
      </c>
      <c r="S54321">
        <v>4.5</v>
      </c>
      <c r="T54321" s="2" t="s">
        <v>59</v>
      </c>
    </row>
    <row r="54322" spans="1:20" x14ac:dyDescent="0.3">
      <c r="A54322" s="1">
        <v>45490.712500000001</v>
      </c>
      <c r="B54322" s="1">
        <v>0.71249999999999991</v>
      </c>
      <c r="C54322" s="2" t="s">
        <v>107172</v>
      </c>
      <c r="D54322" s="2" t="s">
        <v>31</v>
      </c>
      <c r="E54322" s="2" t="s">
        <v>107173</v>
      </c>
      <c r="F54322" s="2" t="s">
        <v>68</v>
      </c>
      <c r="G54322" s="2" t="s">
        <v>173</v>
      </c>
      <c r="H54322" s="2" t="s">
        <v>112</v>
      </c>
      <c r="I54322">
        <v>112</v>
      </c>
      <c r="J54322">
        <v>45</v>
      </c>
      <c r="K54322" s="2" t="s">
        <v>27</v>
      </c>
      <c r="L54322" s="2" t="s">
        <v>27</v>
      </c>
      <c r="M54322" s="2" t="s">
        <v>36</v>
      </c>
      <c r="N54322" s="2" t="s">
        <v>27</v>
      </c>
      <c r="O54322">
        <v>714</v>
      </c>
      <c r="P54322" s="2" t="s">
        <v>37</v>
      </c>
      <c r="Q54322">
        <v>8</v>
      </c>
      <c r="R54322">
        <v>3.7</v>
      </c>
      <c r="S54322">
        <v>3.3</v>
      </c>
      <c r="T54322" s="2" t="s">
        <v>71</v>
      </c>
    </row>
    <row r="54323" spans="1:20" x14ac:dyDescent="0.3">
      <c r="A54323" s="1">
        <v>45495.243750000001</v>
      </c>
      <c r="B54323" s="1">
        <v>0.24374999999999991</v>
      </c>
      <c r="C54323" s="2" t="s">
        <v>107174</v>
      </c>
      <c r="D54323" s="2" t="s">
        <v>31</v>
      </c>
      <c r="E54323" s="2" t="s">
        <v>107175</v>
      </c>
      <c r="F54323" s="2" t="s">
        <v>41</v>
      </c>
      <c r="G54323" s="2" t="s">
        <v>65</v>
      </c>
      <c r="H54323" s="2" t="s">
        <v>49</v>
      </c>
      <c r="I54323">
        <v>196</v>
      </c>
      <c r="J54323">
        <v>55</v>
      </c>
      <c r="K54323" s="2" t="s">
        <v>27</v>
      </c>
      <c r="L54323" s="2" t="s">
        <v>27</v>
      </c>
      <c r="M54323" s="2" t="s">
        <v>36</v>
      </c>
      <c r="N54323" s="2" t="s">
        <v>27</v>
      </c>
      <c r="O54323">
        <v>258</v>
      </c>
      <c r="P54323" s="2" t="s">
        <v>37</v>
      </c>
      <c r="Q54323">
        <v>27</v>
      </c>
      <c r="R54323">
        <v>3.2</v>
      </c>
      <c r="S54323">
        <v>3.4</v>
      </c>
      <c r="T54323" s="2" t="s">
        <v>44</v>
      </c>
    </row>
    <row r="54324" spans="1:20" x14ac:dyDescent="0.3">
      <c r="A54324" s="1">
        <v>45503.022222222222</v>
      </c>
      <c r="B54324" s="1">
        <v>2.2222222222222143E-2</v>
      </c>
      <c r="C54324" s="2" t="s">
        <v>107176</v>
      </c>
      <c r="D54324" s="2" t="s">
        <v>31</v>
      </c>
      <c r="E54324" s="2" t="s">
        <v>107177</v>
      </c>
      <c r="F54324" s="2" t="s">
        <v>24</v>
      </c>
      <c r="G54324" s="2" t="s">
        <v>157</v>
      </c>
      <c r="H54324" s="2" t="s">
        <v>90</v>
      </c>
      <c r="I54324">
        <v>154</v>
      </c>
      <c r="J54324">
        <v>90</v>
      </c>
      <c r="K54324" s="2" t="s">
        <v>27</v>
      </c>
      <c r="L54324" s="2" t="s">
        <v>27</v>
      </c>
      <c r="M54324" s="2" t="s">
        <v>36</v>
      </c>
      <c r="N54324" s="2" t="s">
        <v>27</v>
      </c>
      <c r="O54324">
        <v>745</v>
      </c>
      <c r="P54324" s="2" t="s">
        <v>37</v>
      </c>
      <c r="Q54324">
        <v>3</v>
      </c>
      <c r="R54324">
        <v>3.4</v>
      </c>
      <c r="S54324">
        <v>3.4</v>
      </c>
      <c r="T54324" s="2" t="s">
        <v>29</v>
      </c>
    </row>
    <row r="54325" spans="1:20" x14ac:dyDescent="0.3">
      <c r="A54325" s="1">
        <v>45485.243055555555</v>
      </c>
      <c r="B54325" s="1">
        <v>0.24305555555555558</v>
      </c>
      <c r="C54325" s="2" t="s">
        <v>107178</v>
      </c>
      <c r="D54325" s="2" t="s">
        <v>31</v>
      </c>
      <c r="E54325" s="2" t="s">
        <v>107179</v>
      </c>
      <c r="F54325" s="2" t="s">
        <v>41</v>
      </c>
      <c r="G54325" s="2" t="s">
        <v>70</v>
      </c>
      <c r="H54325" s="2" t="s">
        <v>26</v>
      </c>
      <c r="I54325">
        <v>245</v>
      </c>
      <c r="J54325">
        <v>105</v>
      </c>
      <c r="K54325" s="2" t="s">
        <v>27</v>
      </c>
      <c r="L54325" s="2" t="s">
        <v>27</v>
      </c>
      <c r="M54325" s="2" t="s">
        <v>167</v>
      </c>
      <c r="N54325" s="2" t="s">
        <v>195</v>
      </c>
      <c r="O54325">
        <v>371</v>
      </c>
      <c r="P54325" s="2" t="s">
        <v>37</v>
      </c>
      <c r="Q54325">
        <v>47</v>
      </c>
      <c r="R54325">
        <v>3.9</v>
      </c>
      <c r="S54325">
        <v>4</v>
      </c>
      <c r="T54325" s="2" t="s">
        <v>44</v>
      </c>
    </row>
    <row r="54326" spans="1:20" x14ac:dyDescent="0.3">
      <c r="A54326" s="1">
        <v>45497.313194444447</v>
      </c>
      <c r="B54326" s="1">
        <v>0.31319444444444455</v>
      </c>
      <c r="C54326" s="2" t="s">
        <v>107180</v>
      </c>
      <c r="D54326" s="2" t="s">
        <v>31</v>
      </c>
      <c r="E54326" s="2" t="s">
        <v>107181</v>
      </c>
      <c r="F54326" s="2" t="s">
        <v>24</v>
      </c>
      <c r="G54326" s="2" t="s">
        <v>122</v>
      </c>
      <c r="H54326" s="2" t="s">
        <v>132</v>
      </c>
      <c r="I54326">
        <v>182</v>
      </c>
      <c r="J54326">
        <v>80</v>
      </c>
      <c r="K54326" s="2" t="s">
        <v>27</v>
      </c>
      <c r="L54326" s="2" t="s">
        <v>27</v>
      </c>
      <c r="M54326" s="2" t="s">
        <v>36</v>
      </c>
      <c r="N54326" s="2" t="s">
        <v>27</v>
      </c>
      <c r="O54326">
        <v>165</v>
      </c>
      <c r="P54326" s="2" t="s">
        <v>37</v>
      </c>
      <c r="Q54326">
        <v>13</v>
      </c>
      <c r="R54326">
        <v>4.3</v>
      </c>
      <c r="S54326">
        <v>3.9</v>
      </c>
      <c r="T54326" s="2" t="s">
        <v>29</v>
      </c>
    </row>
    <row r="54327" spans="1:20" x14ac:dyDescent="0.3">
      <c r="A54327" s="1">
        <v>45479.611805555556</v>
      </c>
      <c r="B54327" s="1">
        <v>0.61180555555555549</v>
      </c>
      <c r="C54327" s="2" t="s">
        <v>107182</v>
      </c>
      <c r="D54327" s="2" t="s">
        <v>46</v>
      </c>
      <c r="E54327" s="2" t="s">
        <v>107183</v>
      </c>
      <c r="F54327" s="2" t="s">
        <v>78</v>
      </c>
      <c r="G54327" s="2" t="s">
        <v>103</v>
      </c>
      <c r="H54327" s="2" t="s">
        <v>35</v>
      </c>
      <c r="K54327" s="2" t="s">
        <v>140</v>
      </c>
      <c r="L54327" s="2" t="s">
        <v>27</v>
      </c>
      <c r="M54327" s="2" t="s">
        <v>27</v>
      </c>
      <c r="N54327" s="2" t="s">
        <v>27</v>
      </c>
      <c r="O54327">
        <v>251</v>
      </c>
      <c r="P54327" s="2" t="s">
        <v>27</v>
      </c>
      <c r="Q54327">
        <v>0</v>
      </c>
      <c r="T54327" s="2" t="s">
        <v>79</v>
      </c>
    </row>
    <row r="54328" spans="1:20" x14ac:dyDescent="0.3">
      <c r="A54328" s="1">
        <v>45481.420138888891</v>
      </c>
      <c r="B54328" s="1">
        <v>0.42013888888888884</v>
      </c>
      <c r="C54328" s="2" t="s">
        <v>107184</v>
      </c>
      <c r="D54328" s="2" t="s">
        <v>22</v>
      </c>
      <c r="E54328" s="2" t="s">
        <v>107185</v>
      </c>
      <c r="F54328" s="2" t="s">
        <v>48</v>
      </c>
      <c r="G54328" s="2" t="s">
        <v>119</v>
      </c>
      <c r="H54328" s="2" t="s">
        <v>97</v>
      </c>
      <c r="K54328" s="2" t="s">
        <v>27</v>
      </c>
      <c r="L54328" s="2" t="s">
        <v>210</v>
      </c>
      <c r="M54328" s="2" t="s">
        <v>27</v>
      </c>
      <c r="N54328" s="2" t="s">
        <v>27</v>
      </c>
      <c r="O54328">
        <v>179</v>
      </c>
      <c r="P54328" s="2" t="s">
        <v>27</v>
      </c>
      <c r="Q54328">
        <v>0</v>
      </c>
      <c r="T54328" s="2" t="s">
        <v>52</v>
      </c>
    </row>
    <row r="54329" spans="1:20" x14ac:dyDescent="0.3">
      <c r="A54329" s="1">
        <v>45476.630555555559</v>
      </c>
      <c r="B54329" s="1">
        <v>0.63055555555555554</v>
      </c>
      <c r="C54329" s="2" t="s">
        <v>107186</v>
      </c>
      <c r="D54329" s="2" t="s">
        <v>22</v>
      </c>
      <c r="E54329" s="2" t="s">
        <v>107187</v>
      </c>
      <c r="F54329" s="2" t="s">
        <v>48</v>
      </c>
      <c r="G54329" s="2" t="s">
        <v>230</v>
      </c>
      <c r="H54329" s="2" t="s">
        <v>243</v>
      </c>
      <c r="K54329" s="2" t="s">
        <v>27</v>
      </c>
      <c r="L54329" s="2" t="s">
        <v>123</v>
      </c>
      <c r="M54329" s="2" t="s">
        <v>27</v>
      </c>
      <c r="N54329" s="2" t="s">
        <v>27</v>
      </c>
      <c r="O54329">
        <v>120</v>
      </c>
      <c r="P54329" s="2" t="s">
        <v>27</v>
      </c>
      <c r="Q54329">
        <v>0</v>
      </c>
      <c r="T54329" s="2" t="s">
        <v>52</v>
      </c>
    </row>
    <row r="54330" spans="1:20" x14ac:dyDescent="0.3">
      <c r="A54330" s="1">
        <v>45488.997916666667</v>
      </c>
      <c r="B54330" s="1">
        <v>0.99791666666666656</v>
      </c>
      <c r="C54330" s="2" t="s">
        <v>107188</v>
      </c>
      <c r="D54330" s="2" t="s">
        <v>31</v>
      </c>
      <c r="E54330" s="2" t="s">
        <v>107189</v>
      </c>
      <c r="F54330" s="2" t="s">
        <v>41</v>
      </c>
      <c r="G54330" s="2" t="s">
        <v>115</v>
      </c>
      <c r="H54330" s="2" t="s">
        <v>122</v>
      </c>
      <c r="I54330">
        <v>56</v>
      </c>
      <c r="J54330">
        <v>125</v>
      </c>
      <c r="K54330" s="2" t="s">
        <v>27</v>
      </c>
      <c r="L54330" s="2" t="s">
        <v>27</v>
      </c>
      <c r="M54330" s="2" t="s">
        <v>36</v>
      </c>
      <c r="N54330" s="2" t="s">
        <v>27</v>
      </c>
      <c r="O54330">
        <v>201</v>
      </c>
      <c r="P54330" s="2" t="s">
        <v>37</v>
      </c>
      <c r="Q54330">
        <v>20</v>
      </c>
      <c r="R54330">
        <v>3.5</v>
      </c>
      <c r="S54330">
        <v>4.3</v>
      </c>
      <c r="T54330" s="2" t="s">
        <v>44</v>
      </c>
    </row>
    <row r="54331" spans="1:20" x14ac:dyDescent="0.3">
      <c r="A54331" s="1">
        <v>45492.245138888888</v>
      </c>
      <c r="B54331" s="1">
        <v>0.2451388888888888</v>
      </c>
      <c r="C54331" s="2" t="s">
        <v>107190</v>
      </c>
      <c r="D54331" s="2" t="s">
        <v>22</v>
      </c>
      <c r="E54331" s="2" t="s">
        <v>107191</v>
      </c>
      <c r="F54331" s="2" t="s">
        <v>68</v>
      </c>
      <c r="G54331" s="2" t="s">
        <v>50</v>
      </c>
      <c r="H54331" s="2" t="s">
        <v>107</v>
      </c>
      <c r="K54331" s="2" t="s">
        <v>27</v>
      </c>
      <c r="L54331" s="2" t="s">
        <v>160</v>
      </c>
      <c r="M54331" s="2" t="s">
        <v>27</v>
      </c>
      <c r="N54331" s="2" t="s">
        <v>27</v>
      </c>
      <c r="O54331">
        <v>325</v>
      </c>
      <c r="P54331" s="2" t="s">
        <v>27</v>
      </c>
      <c r="Q54331">
        <v>0</v>
      </c>
      <c r="T54331" s="2" t="s">
        <v>71</v>
      </c>
    </row>
    <row r="54332" spans="1:20" x14ac:dyDescent="0.3">
      <c r="A54332" s="1">
        <v>45489.671527777777</v>
      </c>
      <c r="B54332" s="1">
        <v>0.67152777777777772</v>
      </c>
      <c r="C54332" s="2" t="s">
        <v>107192</v>
      </c>
      <c r="D54332" s="2" t="s">
        <v>22</v>
      </c>
      <c r="E54332" s="2" t="s">
        <v>102653</v>
      </c>
      <c r="F54332" s="2" t="s">
        <v>24</v>
      </c>
      <c r="G54332" s="2" t="s">
        <v>75</v>
      </c>
      <c r="H54332" s="2" t="s">
        <v>107</v>
      </c>
      <c r="K54332" s="2" t="s">
        <v>27</v>
      </c>
      <c r="L54332" s="2" t="s">
        <v>160</v>
      </c>
      <c r="M54332" s="2" t="s">
        <v>27</v>
      </c>
      <c r="N54332" s="2" t="s">
        <v>27</v>
      </c>
      <c r="O54332">
        <v>1231</v>
      </c>
      <c r="P54332" s="2" t="s">
        <v>27</v>
      </c>
      <c r="Q54332">
        <v>0</v>
      </c>
      <c r="T54332" s="2" t="s">
        <v>29</v>
      </c>
    </row>
    <row r="54333" spans="1:20" x14ac:dyDescent="0.3">
      <c r="A54333" s="1">
        <v>45492.450694444444</v>
      </c>
      <c r="B54333" s="1">
        <v>0.45069444444444451</v>
      </c>
      <c r="C54333" s="2" t="s">
        <v>107193</v>
      </c>
      <c r="D54333" s="2" t="s">
        <v>31</v>
      </c>
      <c r="E54333" s="2" t="s">
        <v>107194</v>
      </c>
      <c r="F54333" s="2" t="s">
        <v>55</v>
      </c>
      <c r="G54333" s="2" t="s">
        <v>145</v>
      </c>
      <c r="H54333" s="2" t="s">
        <v>272</v>
      </c>
      <c r="I54333">
        <v>210</v>
      </c>
      <c r="J54333">
        <v>130</v>
      </c>
      <c r="K54333" s="2" t="s">
        <v>27</v>
      </c>
      <c r="L54333" s="2" t="s">
        <v>27</v>
      </c>
      <c r="M54333" s="2" t="s">
        <v>36</v>
      </c>
      <c r="N54333" s="2" t="s">
        <v>27</v>
      </c>
      <c r="O54333">
        <v>628</v>
      </c>
      <c r="P54333" s="2" t="s">
        <v>43</v>
      </c>
      <c r="Q54333">
        <v>47</v>
      </c>
      <c r="R54333">
        <v>4.5</v>
      </c>
      <c r="S54333">
        <v>3.8</v>
      </c>
      <c r="T54333" s="2" t="s">
        <v>59</v>
      </c>
    </row>
    <row r="54334" spans="1:20" x14ac:dyDescent="0.3">
      <c r="A54334" s="1">
        <v>45493.275694444441</v>
      </c>
      <c r="B54334" s="1">
        <v>0.27569444444444446</v>
      </c>
      <c r="C54334" s="2" t="s">
        <v>107195</v>
      </c>
      <c r="D54334" s="2" t="s">
        <v>46</v>
      </c>
      <c r="E54334" s="2" t="s">
        <v>107196</v>
      </c>
      <c r="F54334" s="2" t="s">
        <v>55</v>
      </c>
      <c r="G54334" s="2" t="s">
        <v>153</v>
      </c>
      <c r="H54334" s="2" t="s">
        <v>230</v>
      </c>
      <c r="K54334" s="2" t="s">
        <v>51</v>
      </c>
      <c r="L54334" s="2" t="s">
        <v>27</v>
      </c>
      <c r="M54334" s="2" t="s">
        <v>27</v>
      </c>
      <c r="N54334" s="2" t="s">
        <v>27</v>
      </c>
      <c r="O54334">
        <v>355</v>
      </c>
      <c r="P54334" s="2" t="s">
        <v>27</v>
      </c>
      <c r="Q54334">
        <v>0</v>
      </c>
      <c r="T54334" s="2" t="s">
        <v>59</v>
      </c>
    </row>
    <row r="54335" spans="1:20" x14ac:dyDescent="0.3">
      <c r="A54335" s="1">
        <v>45494.325694444444</v>
      </c>
      <c r="B54335" s="1">
        <v>0.32569444444444451</v>
      </c>
      <c r="C54335" s="2" t="s">
        <v>107197</v>
      </c>
      <c r="D54335" s="2" t="s">
        <v>73</v>
      </c>
      <c r="E54335" s="2" t="s">
        <v>107198</v>
      </c>
      <c r="F54335" s="2" t="s">
        <v>68</v>
      </c>
      <c r="G54335" s="2" t="s">
        <v>115</v>
      </c>
      <c r="H54335" s="2" t="s">
        <v>230</v>
      </c>
      <c r="K54335" s="2" t="s">
        <v>27</v>
      </c>
      <c r="L54335" s="2" t="s">
        <v>27</v>
      </c>
      <c r="M54335" s="2" t="s">
        <v>27</v>
      </c>
      <c r="N54335" s="2" t="s">
        <v>27</v>
      </c>
      <c r="O54335">
        <v>219</v>
      </c>
      <c r="P54335" s="2" t="s">
        <v>27</v>
      </c>
      <c r="Q54335">
        <v>0</v>
      </c>
      <c r="T54335" s="2" t="s">
        <v>71</v>
      </c>
    </row>
    <row r="54336" spans="1:20" x14ac:dyDescent="0.3">
      <c r="A54336" s="1">
        <v>45484.756944444445</v>
      </c>
      <c r="B54336" s="1">
        <v>0.75694444444444442</v>
      </c>
      <c r="C54336" s="2" t="s">
        <v>107199</v>
      </c>
      <c r="D54336" s="2" t="s">
        <v>31</v>
      </c>
      <c r="E54336" s="2" t="s">
        <v>107200</v>
      </c>
      <c r="F54336" s="2" t="s">
        <v>48</v>
      </c>
      <c r="G54336" s="2" t="s">
        <v>116</v>
      </c>
      <c r="H54336" s="2" t="s">
        <v>97</v>
      </c>
      <c r="I54336">
        <v>63</v>
      </c>
      <c r="J54336">
        <v>100</v>
      </c>
      <c r="K54336" s="2" t="s">
        <v>27</v>
      </c>
      <c r="L54336" s="2" t="s">
        <v>27</v>
      </c>
      <c r="M54336" s="2" t="s">
        <v>36</v>
      </c>
      <c r="N54336" s="2" t="s">
        <v>27</v>
      </c>
      <c r="O54336">
        <v>824</v>
      </c>
      <c r="P54336" s="2" t="s">
        <v>43</v>
      </c>
      <c r="Q54336">
        <v>34</v>
      </c>
      <c r="R54336">
        <v>4.9000000000000004</v>
      </c>
      <c r="S54336">
        <v>4.7</v>
      </c>
      <c r="T54336" s="2" t="s">
        <v>52</v>
      </c>
    </row>
    <row r="54337" spans="1:20" x14ac:dyDescent="0.3">
      <c r="A54337" s="1">
        <v>45497.207638888889</v>
      </c>
      <c r="B54337" s="1">
        <v>0.20763888888888893</v>
      </c>
      <c r="C54337" s="2" t="s">
        <v>107201</v>
      </c>
      <c r="D54337" s="2" t="s">
        <v>31</v>
      </c>
      <c r="E54337" s="2" t="s">
        <v>107202</v>
      </c>
      <c r="F54337" s="2" t="s">
        <v>78</v>
      </c>
      <c r="G54337" s="2" t="s">
        <v>65</v>
      </c>
      <c r="H54337" s="2" t="s">
        <v>434</v>
      </c>
      <c r="I54337">
        <v>182</v>
      </c>
      <c r="J54337">
        <v>70</v>
      </c>
      <c r="K54337" s="2" t="s">
        <v>27</v>
      </c>
      <c r="L54337" s="2" t="s">
        <v>27</v>
      </c>
      <c r="M54337" s="2" t="s">
        <v>36</v>
      </c>
      <c r="N54337" s="2" t="s">
        <v>27</v>
      </c>
      <c r="O54337">
        <v>458</v>
      </c>
      <c r="P54337" s="2" t="s">
        <v>37</v>
      </c>
      <c r="Q54337">
        <v>13</v>
      </c>
      <c r="R54337">
        <v>5</v>
      </c>
      <c r="S54337">
        <v>3.8</v>
      </c>
      <c r="T54337" s="2" t="s">
        <v>79</v>
      </c>
    </row>
    <row r="54338" spans="1:20" x14ac:dyDescent="0.3">
      <c r="A54338" s="1">
        <v>45492.865277777775</v>
      </c>
      <c r="B54338" s="1">
        <v>0.86527777777777781</v>
      </c>
      <c r="C54338" s="2" t="s">
        <v>107203</v>
      </c>
      <c r="D54338" s="2" t="s">
        <v>22</v>
      </c>
      <c r="E54338" s="2" t="s">
        <v>107204</v>
      </c>
      <c r="F54338" s="2" t="s">
        <v>24</v>
      </c>
      <c r="G54338" s="2" t="s">
        <v>75</v>
      </c>
      <c r="H54338" s="2" t="s">
        <v>234</v>
      </c>
      <c r="K54338" s="2" t="s">
        <v>27</v>
      </c>
      <c r="L54338" s="2" t="s">
        <v>210</v>
      </c>
      <c r="M54338" s="2" t="s">
        <v>27</v>
      </c>
      <c r="N54338" s="2" t="s">
        <v>27</v>
      </c>
      <c r="O54338">
        <v>439</v>
      </c>
      <c r="P54338" s="2" t="s">
        <v>27</v>
      </c>
      <c r="Q54338">
        <v>0</v>
      </c>
      <c r="T54338" s="2" t="s">
        <v>29</v>
      </c>
    </row>
    <row r="54339" spans="1:20" x14ac:dyDescent="0.3">
      <c r="A54339" s="1">
        <v>45500.570833333331</v>
      </c>
      <c r="B54339" s="1">
        <v>0.5708333333333333</v>
      </c>
      <c r="C54339" s="2" t="s">
        <v>107205</v>
      </c>
      <c r="D54339" s="2" t="s">
        <v>31</v>
      </c>
      <c r="E54339" s="2" t="s">
        <v>107206</v>
      </c>
      <c r="F54339" s="2" t="s">
        <v>33</v>
      </c>
      <c r="G54339" s="2" t="s">
        <v>107</v>
      </c>
      <c r="H54339" s="2" t="s">
        <v>34</v>
      </c>
      <c r="I54339">
        <v>175</v>
      </c>
      <c r="J54339">
        <v>140</v>
      </c>
      <c r="K54339" s="2" t="s">
        <v>27</v>
      </c>
      <c r="L54339" s="2" t="s">
        <v>27</v>
      </c>
      <c r="M54339" s="2" t="s">
        <v>36</v>
      </c>
      <c r="N54339" s="2" t="s">
        <v>27</v>
      </c>
      <c r="O54339">
        <v>2696</v>
      </c>
      <c r="P54339" s="2" t="s">
        <v>37</v>
      </c>
      <c r="Q54339">
        <v>32</v>
      </c>
      <c r="R54339">
        <v>4.9000000000000004</v>
      </c>
      <c r="S54339">
        <v>4.0999999999999996</v>
      </c>
      <c r="T54339" s="2" t="s">
        <v>38</v>
      </c>
    </row>
    <row r="54340" spans="1:20" x14ac:dyDescent="0.3">
      <c r="A54340" s="1">
        <v>45503.915277777778</v>
      </c>
      <c r="B54340" s="1">
        <v>0.91527777777777786</v>
      </c>
      <c r="C54340" s="2" t="s">
        <v>107207</v>
      </c>
      <c r="D54340" s="2" t="s">
        <v>73</v>
      </c>
      <c r="E54340" s="2" t="s">
        <v>107208</v>
      </c>
      <c r="F54340" s="2" t="s">
        <v>48</v>
      </c>
      <c r="G54340" s="2" t="s">
        <v>107</v>
      </c>
      <c r="H54340" s="2" t="s">
        <v>90</v>
      </c>
      <c r="K54340" s="2" t="s">
        <v>27</v>
      </c>
      <c r="L54340" s="2" t="s">
        <v>27</v>
      </c>
      <c r="M54340" s="2" t="s">
        <v>27</v>
      </c>
      <c r="N54340" s="2" t="s">
        <v>27</v>
      </c>
      <c r="O54340">
        <v>417</v>
      </c>
      <c r="P54340" s="2" t="s">
        <v>27</v>
      </c>
      <c r="Q54340">
        <v>0</v>
      </c>
      <c r="T54340" s="2" t="s">
        <v>52</v>
      </c>
    </row>
    <row r="54341" spans="1:20" x14ac:dyDescent="0.3">
      <c r="A54341" s="1">
        <v>45494.234027777777</v>
      </c>
      <c r="B54341" s="1">
        <v>0.23402777777777772</v>
      </c>
      <c r="C54341" s="2" t="s">
        <v>107209</v>
      </c>
      <c r="D54341" s="2" t="s">
        <v>31</v>
      </c>
      <c r="E54341" s="2" t="s">
        <v>107210</v>
      </c>
      <c r="F54341" s="2" t="s">
        <v>24</v>
      </c>
      <c r="G54341" s="2" t="s">
        <v>106</v>
      </c>
      <c r="H54341" s="2" t="s">
        <v>157</v>
      </c>
      <c r="I54341">
        <v>49</v>
      </c>
      <c r="J54341">
        <v>95</v>
      </c>
      <c r="K54341" s="2" t="s">
        <v>27</v>
      </c>
      <c r="L54341" s="2" t="s">
        <v>27</v>
      </c>
      <c r="M54341" s="2" t="s">
        <v>36</v>
      </c>
      <c r="N54341" s="2" t="s">
        <v>27</v>
      </c>
      <c r="O54341">
        <v>268</v>
      </c>
      <c r="P54341" s="2" t="s">
        <v>37</v>
      </c>
      <c r="Q54341">
        <v>44</v>
      </c>
      <c r="R54341">
        <v>4.9000000000000004</v>
      </c>
      <c r="S54341">
        <v>4.5999999999999996</v>
      </c>
      <c r="T54341" s="2" t="s">
        <v>29</v>
      </c>
    </row>
    <row r="54342" spans="1:20" x14ac:dyDescent="0.3">
      <c r="A54342" s="1">
        <v>45494.768055555556</v>
      </c>
      <c r="B54342" s="1">
        <v>0.76805555555555549</v>
      </c>
      <c r="C54342" s="2" t="s">
        <v>107211</v>
      </c>
      <c r="D54342" s="2" t="s">
        <v>31</v>
      </c>
      <c r="E54342" s="2" t="s">
        <v>107212</v>
      </c>
      <c r="F54342" s="2" t="s">
        <v>41</v>
      </c>
      <c r="G54342" s="2" t="s">
        <v>89</v>
      </c>
      <c r="H54342" s="2" t="s">
        <v>156</v>
      </c>
      <c r="I54342">
        <v>238</v>
      </c>
      <c r="J54342">
        <v>35</v>
      </c>
      <c r="K54342" s="2" t="s">
        <v>27</v>
      </c>
      <c r="L54342" s="2" t="s">
        <v>27</v>
      </c>
      <c r="M54342" s="2" t="s">
        <v>36</v>
      </c>
      <c r="N54342" s="2" t="s">
        <v>27</v>
      </c>
      <c r="O54342">
        <v>390</v>
      </c>
      <c r="P54342" s="2" t="s">
        <v>43</v>
      </c>
      <c r="Q54342">
        <v>39</v>
      </c>
      <c r="R54342">
        <v>3.8</v>
      </c>
      <c r="S54342">
        <v>3.6</v>
      </c>
      <c r="T54342" s="2" t="s">
        <v>44</v>
      </c>
    </row>
    <row r="54343" spans="1:20" x14ac:dyDescent="0.3">
      <c r="A54343" s="1">
        <v>45476.659722222219</v>
      </c>
      <c r="B54343" s="1">
        <v>0.65972222222222232</v>
      </c>
      <c r="C54343" s="2" t="s">
        <v>107213</v>
      </c>
      <c r="D54343" s="2" t="s">
        <v>31</v>
      </c>
      <c r="E54343" s="2" t="s">
        <v>107214</v>
      </c>
      <c r="F54343" s="2" t="s">
        <v>24</v>
      </c>
      <c r="G54343" s="2" t="s">
        <v>185</v>
      </c>
      <c r="H54343" s="2" t="s">
        <v>145</v>
      </c>
      <c r="I54343">
        <v>105</v>
      </c>
      <c r="J54343">
        <v>70</v>
      </c>
      <c r="K54343" s="2" t="s">
        <v>27</v>
      </c>
      <c r="L54343" s="2" t="s">
        <v>27</v>
      </c>
      <c r="M54343" s="2" t="s">
        <v>36</v>
      </c>
      <c r="N54343" s="2" t="s">
        <v>27</v>
      </c>
      <c r="O54343">
        <v>2417</v>
      </c>
      <c r="P54343" s="2" t="s">
        <v>43</v>
      </c>
      <c r="Q54343">
        <v>5</v>
      </c>
      <c r="R54343">
        <v>4.0999999999999996</v>
      </c>
      <c r="S54343">
        <v>3.8</v>
      </c>
      <c r="T54343" s="2" t="s">
        <v>29</v>
      </c>
    </row>
    <row r="54344" spans="1:20" x14ac:dyDescent="0.3">
      <c r="A54344" s="1">
        <v>45502.602777777778</v>
      </c>
      <c r="B54344" s="1">
        <v>0.60277777777777786</v>
      </c>
      <c r="C54344" s="2" t="s">
        <v>107215</v>
      </c>
      <c r="D54344" s="2" t="s">
        <v>31</v>
      </c>
      <c r="E54344" s="2" t="s">
        <v>107216</v>
      </c>
      <c r="F54344" s="2" t="s">
        <v>78</v>
      </c>
      <c r="G54344" s="2" t="s">
        <v>86</v>
      </c>
      <c r="H54344" s="2" t="s">
        <v>97</v>
      </c>
      <c r="I54344">
        <v>105</v>
      </c>
      <c r="J54344">
        <v>110</v>
      </c>
      <c r="K54344" s="2" t="s">
        <v>27</v>
      </c>
      <c r="L54344" s="2" t="s">
        <v>27</v>
      </c>
      <c r="M54344" s="2" t="s">
        <v>36</v>
      </c>
      <c r="N54344" s="2" t="s">
        <v>27</v>
      </c>
      <c r="O54344">
        <v>894</v>
      </c>
      <c r="P54344" s="2" t="s">
        <v>37</v>
      </c>
      <c r="Q54344">
        <v>19</v>
      </c>
      <c r="R54344">
        <v>4</v>
      </c>
      <c r="S54344">
        <v>3.7</v>
      </c>
      <c r="T54344" s="2" t="s">
        <v>79</v>
      </c>
    </row>
    <row r="54345" spans="1:20" x14ac:dyDescent="0.3">
      <c r="A54345" s="1">
        <v>45490.400000000001</v>
      </c>
      <c r="B54345" s="1">
        <v>0.39999999999999991</v>
      </c>
      <c r="C54345" s="2" t="s">
        <v>107217</v>
      </c>
      <c r="D54345" s="2" t="s">
        <v>22</v>
      </c>
      <c r="E54345" s="2" t="s">
        <v>107218</v>
      </c>
      <c r="F54345" s="2" t="s">
        <v>48</v>
      </c>
      <c r="G54345" s="2" t="s">
        <v>65</v>
      </c>
      <c r="H54345" s="2" t="s">
        <v>116</v>
      </c>
      <c r="K54345" s="2" t="s">
        <v>27</v>
      </c>
      <c r="L54345" s="2" t="s">
        <v>28</v>
      </c>
      <c r="M54345" s="2" t="s">
        <v>27</v>
      </c>
      <c r="N54345" s="2" t="s">
        <v>27</v>
      </c>
      <c r="O54345">
        <v>526</v>
      </c>
      <c r="P54345" s="2" t="s">
        <v>27</v>
      </c>
      <c r="Q54345">
        <v>0</v>
      </c>
      <c r="T54345" s="2" t="s">
        <v>52</v>
      </c>
    </row>
    <row r="54346" spans="1:20" x14ac:dyDescent="0.3">
      <c r="A54346" s="1">
        <v>45499.452777777777</v>
      </c>
      <c r="B54346" s="1">
        <v>0.45277777777777772</v>
      </c>
      <c r="C54346" s="2" t="s">
        <v>107219</v>
      </c>
      <c r="D54346" s="2" t="s">
        <v>31</v>
      </c>
      <c r="E54346" s="2" t="s">
        <v>107220</v>
      </c>
      <c r="F54346" s="2" t="s">
        <v>68</v>
      </c>
      <c r="G54346" s="2" t="s">
        <v>116</v>
      </c>
      <c r="H54346" s="2" t="s">
        <v>434</v>
      </c>
      <c r="I54346">
        <v>175</v>
      </c>
      <c r="J54346">
        <v>130</v>
      </c>
      <c r="K54346" s="2" t="s">
        <v>27</v>
      </c>
      <c r="L54346" s="2" t="s">
        <v>27</v>
      </c>
      <c r="M54346" s="2" t="s">
        <v>36</v>
      </c>
      <c r="N54346" s="2" t="s">
        <v>27</v>
      </c>
      <c r="O54346">
        <v>490</v>
      </c>
      <c r="P54346" s="2" t="s">
        <v>37</v>
      </c>
      <c r="Q54346">
        <v>9</v>
      </c>
      <c r="R54346">
        <v>3.7</v>
      </c>
      <c r="S54346">
        <v>4.9000000000000004</v>
      </c>
      <c r="T54346" s="2" t="s">
        <v>71</v>
      </c>
    </row>
    <row r="54347" spans="1:20" x14ac:dyDescent="0.3">
      <c r="A54347" s="1">
        <v>45502.081944444442</v>
      </c>
      <c r="B54347" s="1">
        <v>8.1944444444444375E-2</v>
      </c>
      <c r="C54347" s="2" t="s">
        <v>107221</v>
      </c>
      <c r="D54347" s="2" t="s">
        <v>31</v>
      </c>
      <c r="E54347" s="2" t="s">
        <v>107222</v>
      </c>
      <c r="F54347" s="2" t="s">
        <v>78</v>
      </c>
      <c r="G54347" s="2" t="s">
        <v>107</v>
      </c>
      <c r="H54347" s="2" t="s">
        <v>89</v>
      </c>
      <c r="I54347">
        <v>91</v>
      </c>
      <c r="J54347">
        <v>50</v>
      </c>
      <c r="K54347" s="2" t="s">
        <v>27</v>
      </c>
      <c r="L54347" s="2" t="s">
        <v>27</v>
      </c>
      <c r="M54347" s="2" t="s">
        <v>36</v>
      </c>
      <c r="N54347" s="2" t="s">
        <v>27</v>
      </c>
      <c r="O54347">
        <v>364</v>
      </c>
      <c r="P54347" s="2" t="s">
        <v>37</v>
      </c>
      <c r="Q54347">
        <v>3</v>
      </c>
      <c r="R54347">
        <v>4.5999999999999996</v>
      </c>
      <c r="S54347">
        <v>4.2</v>
      </c>
      <c r="T54347" s="2" t="s">
        <v>79</v>
      </c>
    </row>
    <row r="54348" spans="1:20" x14ac:dyDescent="0.3">
      <c r="A54348" s="1">
        <v>45479.871527777781</v>
      </c>
      <c r="B54348" s="1">
        <v>0.87152777777777768</v>
      </c>
      <c r="C54348" s="2" t="s">
        <v>107223</v>
      </c>
      <c r="D54348" s="2" t="s">
        <v>46</v>
      </c>
      <c r="E54348" s="2" t="s">
        <v>107224</v>
      </c>
      <c r="F54348" s="2" t="s">
        <v>55</v>
      </c>
      <c r="G54348" s="2" t="s">
        <v>106</v>
      </c>
      <c r="H54348" s="2" t="s">
        <v>434</v>
      </c>
      <c r="K54348" s="2" t="s">
        <v>465</v>
      </c>
      <c r="L54348" s="2" t="s">
        <v>27</v>
      </c>
      <c r="M54348" s="2" t="s">
        <v>27</v>
      </c>
      <c r="N54348" s="2" t="s">
        <v>27</v>
      </c>
      <c r="O54348">
        <v>318</v>
      </c>
      <c r="P54348" s="2" t="s">
        <v>27</v>
      </c>
      <c r="Q54348">
        <v>0</v>
      </c>
      <c r="T54348" s="2" t="s">
        <v>59</v>
      </c>
    </row>
    <row r="54349" spans="1:20" x14ac:dyDescent="0.3">
      <c r="A54349" s="1">
        <v>45478.87777777778</v>
      </c>
      <c r="B54349" s="1">
        <v>0.87777777777777777</v>
      </c>
      <c r="C54349" s="2" t="s">
        <v>107225</v>
      </c>
      <c r="D54349" s="2" t="s">
        <v>31</v>
      </c>
      <c r="E54349" s="2" t="s">
        <v>107226</v>
      </c>
      <c r="F54349" s="2" t="s">
        <v>55</v>
      </c>
      <c r="G54349" s="2" t="s">
        <v>49</v>
      </c>
      <c r="H54349" s="2" t="s">
        <v>434</v>
      </c>
      <c r="I54349">
        <v>140</v>
      </c>
      <c r="J54349">
        <v>130</v>
      </c>
      <c r="K54349" s="2" t="s">
        <v>27</v>
      </c>
      <c r="L54349" s="2" t="s">
        <v>27</v>
      </c>
      <c r="M54349" s="2" t="s">
        <v>36</v>
      </c>
      <c r="N54349" s="2" t="s">
        <v>27</v>
      </c>
      <c r="O54349">
        <v>348</v>
      </c>
      <c r="P54349" s="2" t="s">
        <v>37</v>
      </c>
      <c r="Q54349">
        <v>3</v>
      </c>
      <c r="R54349">
        <v>3.4</v>
      </c>
      <c r="S54349">
        <v>3.7</v>
      </c>
      <c r="T54349" s="2" t="s">
        <v>59</v>
      </c>
    </row>
    <row r="54350" spans="1:20" x14ac:dyDescent="0.3">
      <c r="A54350" s="1">
        <v>45484.272916666669</v>
      </c>
      <c r="B54350" s="1">
        <v>0.2729166666666667</v>
      </c>
      <c r="C54350" s="2" t="s">
        <v>107227</v>
      </c>
      <c r="D54350" s="2" t="s">
        <v>31</v>
      </c>
      <c r="E54350" s="2" t="s">
        <v>107228</v>
      </c>
      <c r="F54350" s="2" t="s">
        <v>33</v>
      </c>
      <c r="G54350" s="2" t="s">
        <v>272</v>
      </c>
      <c r="H54350" s="2" t="s">
        <v>42</v>
      </c>
      <c r="I54350">
        <v>196</v>
      </c>
      <c r="J54350">
        <v>120</v>
      </c>
      <c r="K54350" s="2" t="s">
        <v>27</v>
      </c>
      <c r="L54350" s="2" t="s">
        <v>27</v>
      </c>
      <c r="M54350" s="2" t="s">
        <v>36</v>
      </c>
      <c r="N54350" s="2" t="s">
        <v>27</v>
      </c>
      <c r="O54350">
        <v>142</v>
      </c>
      <c r="P54350" s="2" t="s">
        <v>37</v>
      </c>
      <c r="Q54350">
        <v>1</v>
      </c>
      <c r="R54350">
        <v>4.4000000000000004</v>
      </c>
      <c r="S54350">
        <v>4.9000000000000004</v>
      </c>
      <c r="T54350" s="2" t="s">
        <v>38</v>
      </c>
    </row>
    <row r="54351" spans="1:20" x14ac:dyDescent="0.3">
      <c r="A54351" s="1">
        <v>45482.269444444442</v>
      </c>
      <c r="B54351" s="1">
        <v>0.26944444444444438</v>
      </c>
      <c r="C54351" s="2" t="s">
        <v>107229</v>
      </c>
      <c r="D54351" s="2" t="s">
        <v>31</v>
      </c>
      <c r="E54351" s="2" t="s">
        <v>107230</v>
      </c>
      <c r="F54351" s="2" t="s">
        <v>68</v>
      </c>
      <c r="G54351" s="2" t="s">
        <v>243</v>
      </c>
      <c r="H54351" s="2" t="s">
        <v>83</v>
      </c>
      <c r="I54351">
        <v>35</v>
      </c>
      <c r="J54351">
        <v>95</v>
      </c>
      <c r="K54351" s="2" t="s">
        <v>27</v>
      </c>
      <c r="L54351" s="2" t="s">
        <v>27</v>
      </c>
      <c r="M54351" s="2" t="s">
        <v>36</v>
      </c>
      <c r="N54351" s="2" t="s">
        <v>27</v>
      </c>
      <c r="O54351">
        <v>467</v>
      </c>
      <c r="P54351" s="2" t="s">
        <v>37</v>
      </c>
      <c r="Q54351">
        <v>14</v>
      </c>
      <c r="R54351">
        <v>3.8</v>
      </c>
      <c r="S54351">
        <v>4.2</v>
      </c>
      <c r="T54351" s="2" t="s">
        <v>71</v>
      </c>
    </row>
    <row r="54352" spans="1:20" x14ac:dyDescent="0.3">
      <c r="A54352" s="1">
        <v>45489.694444444445</v>
      </c>
      <c r="B54352" s="1">
        <v>0.69444444444444442</v>
      </c>
      <c r="C54352" s="2" t="s">
        <v>107231</v>
      </c>
      <c r="D54352" s="2" t="s">
        <v>22</v>
      </c>
      <c r="E54352" s="2" t="s">
        <v>30319</v>
      </c>
      <c r="F54352" s="2" t="s">
        <v>41</v>
      </c>
      <c r="G54352" s="2" t="s">
        <v>93</v>
      </c>
      <c r="H54352" s="2" t="s">
        <v>148</v>
      </c>
      <c r="K54352" s="2" t="s">
        <v>27</v>
      </c>
      <c r="L54352" s="2" t="s">
        <v>123</v>
      </c>
      <c r="M54352" s="2" t="s">
        <v>27</v>
      </c>
      <c r="N54352" s="2" t="s">
        <v>27</v>
      </c>
      <c r="O54352">
        <v>130</v>
      </c>
      <c r="P54352" s="2" t="s">
        <v>27</v>
      </c>
      <c r="Q54352">
        <v>0</v>
      </c>
      <c r="T54352" s="2" t="s">
        <v>44</v>
      </c>
    </row>
    <row r="54353" spans="1:20" x14ac:dyDescent="0.3">
      <c r="A54353" s="1">
        <v>45484.151388888888</v>
      </c>
      <c r="B54353" s="1">
        <v>0.1513888888888888</v>
      </c>
      <c r="C54353" s="2" t="s">
        <v>107232</v>
      </c>
      <c r="D54353" s="2" t="s">
        <v>31</v>
      </c>
      <c r="E54353" s="2" t="s">
        <v>107233</v>
      </c>
      <c r="F54353" s="2" t="s">
        <v>48</v>
      </c>
      <c r="G54353" s="2" t="s">
        <v>230</v>
      </c>
      <c r="H54353" s="2" t="s">
        <v>132</v>
      </c>
      <c r="I54353">
        <v>154</v>
      </c>
      <c r="J54353">
        <v>45</v>
      </c>
      <c r="K54353" s="2" t="s">
        <v>27</v>
      </c>
      <c r="L54353" s="2" t="s">
        <v>27</v>
      </c>
      <c r="M54353" s="2" t="s">
        <v>36</v>
      </c>
      <c r="N54353" s="2" t="s">
        <v>27</v>
      </c>
      <c r="O54353">
        <v>494</v>
      </c>
      <c r="P54353" s="2" t="s">
        <v>37</v>
      </c>
      <c r="Q54353">
        <v>26</v>
      </c>
      <c r="R54353">
        <v>4</v>
      </c>
      <c r="S54353">
        <v>4.2</v>
      </c>
      <c r="T54353" s="2" t="s">
        <v>52</v>
      </c>
    </row>
    <row r="54354" spans="1:20" x14ac:dyDescent="0.3">
      <c r="A54354" s="1">
        <v>45480.072916666664</v>
      </c>
      <c r="B54354" s="1">
        <v>7.2916666666666741E-2</v>
      </c>
      <c r="C54354" s="2" t="s">
        <v>107234</v>
      </c>
      <c r="D54354" s="2" t="s">
        <v>22</v>
      </c>
      <c r="E54354" s="2" t="s">
        <v>107235</v>
      </c>
      <c r="F54354" s="2" t="s">
        <v>24</v>
      </c>
      <c r="G54354" s="2" t="s">
        <v>35</v>
      </c>
      <c r="H54354" s="2" t="s">
        <v>89</v>
      </c>
      <c r="K54354" s="2" t="s">
        <v>27</v>
      </c>
      <c r="L54354" s="2" t="s">
        <v>160</v>
      </c>
      <c r="M54354" s="2" t="s">
        <v>27</v>
      </c>
      <c r="N54354" s="2" t="s">
        <v>27</v>
      </c>
      <c r="O54354">
        <v>478</v>
      </c>
      <c r="P54354" s="2" t="s">
        <v>27</v>
      </c>
      <c r="Q54354">
        <v>0</v>
      </c>
      <c r="T54354" s="2" t="s">
        <v>29</v>
      </c>
    </row>
    <row r="54355" spans="1:20" x14ac:dyDescent="0.3">
      <c r="A54355" s="1">
        <v>45492.869444444441</v>
      </c>
      <c r="B54355" s="1">
        <v>0.86944444444444446</v>
      </c>
      <c r="C54355" s="2" t="s">
        <v>107236</v>
      </c>
      <c r="D54355" s="2" t="s">
        <v>22</v>
      </c>
      <c r="E54355" s="2" t="s">
        <v>10646</v>
      </c>
      <c r="F54355" s="2" t="s">
        <v>68</v>
      </c>
      <c r="G54355" s="2" t="s">
        <v>166</v>
      </c>
      <c r="H54355" s="2" t="s">
        <v>86</v>
      </c>
      <c r="K54355" s="2" t="s">
        <v>27</v>
      </c>
      <c r="L54355" s="2" t="s">
        <v>28</v>
      </c>
      <c r="M54355" s="2" t="s">
        <v>27</v>
      </c>
      <c r="N54355" s="2" t="s">
        <v>27</v>
      </c>
      <c r="O54355">
        <v>1401</v>
      </c>
      <c r="P54355" s="2" t="s">
        <v>27</v>
      </c>
      <c r="Q54355">
        <v>0</v>
      </c>
      <c r="T54355" s="2" t="s">
        <v>71</v>
      </c>
    </row>
    <row r="54356" spans="1:20" x14ac:dyDescent="0.3">
      <c r="A54356" s="1">
        <v>45494.385416666664</v>
      </c>
      <c r="B54356" s="1">
        <v>0.38541666666666674</v>
      </c>
      <c r="C54356" s="2" t="s">
        <v>107237</v>
      </c>
      <c r="D54356" s="2" t="s">
        <v>73</v>
      </c>
      <c r="E54356" s="2" t="s">
        <v>107238</v>
      </c>
      <c r="F54356" s="2" t="s">
        <v>48</v>
      </c>
      <c r="G54356" s="2" t="s">
        <v>234</v>
      </c>
      <c r="H54356" s="2" t="s">
        <v>132</v>
      </c>
      <c r="K54356" s="2" t="s">
        <v>27</v>
      </c>
      <c r="L54356" s="2" t="s">
        <v>27</v>
      </c>
      <c r="M54356" s="2" t="s">
        <v>27</v>
      </c>
      <c r="N54356" s="2" t="s">
        <v>27</v>
      </c>
      <c r="O54356">
        <v>308</v>
      </c>
      <c r="P54356" s="2" t="s">
        <v>27</v>
      </c>
      <c r="Q54356">
        <v>0</v>
      </c>
      <c r="T54356" s="2" t="s">
        <v>52</v>
      </c>
    </row>
    <row r="54357" spans="1:20" x14ac:dyDescent="0.3">
      <c r="A54357" s="1">
        <v>45477.231249999997</v>
      </c>
      <c r="B54357" s="1">
        <v>0.23124999999999996</v>
      </c>
      <c r="C54357" s="2" t="s">
        <v>107239</v>
      </c>
      <c r="D54357" s="2" t="s">
        <v>31</v>
      </c>
      <c r="E54357" s="2" t="s">
        <v>107240</v>
      </c>
      <c r="F54357" s="2" t="s">
        <v>41</v>
      </c>
      <c r="G54357" s="2" t="s">
        <v>50</v>
      </c>
      <c r="H54357" s="2" t="s">
        <v>57</v>
      </c>
      <c r="I54357">
        <v>56</v>
      </c>
      <c r="J54357">
        <v>35</v>
      </c>
      <c r="K54357" s="2" t="s">
        <v>27</v>
      </c>
      <c r="L54357" s="2" t="s">
        <v>27</v>
      </c>
      <c r="M54357" s="2" t="s">
        <v>36</v>
      </c>
      <c r="N54357" s="2" t="s">
        <v>27</v>
      </c>
      <c r="O54357">
        <v>257</v>
      </c>
      <c r="P54357" s="2" t="s">
        <v>37</v>
      </c>
      <c r="Q54357">
        <v>42</v>
      </c>
      <c r="R54357">
        <v>4</v>
      </c>
      <c r="S54357">
        <v>3.3</v>
      </c>
      <c r="T54357" s="2" t="s">
        <v>44</v>
      </c>
    </row>
    <row r="54358" spans="1:20" x14ac:dyDescent="0.3">
      <c r="A54358" s="1">
        <v>45490.368055555555</v>
      </c>
      <c r="B54358" s="1">
        <v>0.36805555555555558</v>
      </c>
      <c r="C54358" s="2" t="s">
        <v>107241</v>
      </c>
      <c r="D54358" s="2" t="s">
        <v>31</v>
      </c>
      <c r="E54358" s="2" t="s">
        <v>107242</v>
      </c>
      <c r="F54358" s="2" t="s">
        <v>48</v>
      </c>
      <c r="G54358" s="2" t="s">
        <v>70</v>
      </c>
      <c r="H54358" s="2" t="s">
        <v>178</v>
      </c>
      <c r="I54358">
        <v>168</v>
      </c>
      <c r="J54358">
        <v>145</v>
      </c>
      <c r="K54358" s="2" t="s">
        <v>27</v>
      </c>
      <c r="L54358" s="2" t="s">
        <v>27</v>
      </c>
      <c r="M54358" s="2" t="s">
        <v>36</v>
      </c>
      <c r="N54358" s="2" t="s">
        <v>27</v>
      </c>
      <c r="O54358">
        <v>220</v>
      </c>
      <c r="P54358" s="2" t="s">
        <v>43</v>
      </c>
      <c r="Q54358">
        <v>12</v>
      </c>
      <c r="R54358">
        <v>3.6</v>
      </c>
      <c r="S54358">
        <v>4.7</v>
      </c>
      <c r="T54358" s="2" t="s">
        <v>52</v>
      </c>
    </row>
    <row r="54359" spans="1:20" x14ac:dyDescent="0.3">
      <c r="A54359" s="1">
        <v>45491.200694444444</v>
      </c>
      <c r="B54359" s="1">
        <v>0.20069444444444451</v>
      </c>
      <c r="C54359" s="2" t="s">
        <v>107243</v>
      </c>
      <c r="D54359" s="2" t="s">
        <v>31</v>
      </c>
      <c r="E54359" s="2" t="s">
        <v>107244</v>
      </c>
      <c r="F54359" s="2" t="s">
        <v>78</v>
      </c>
      <c r="G54359" s="2" t="s">
        <v>50</v>
      </c>
      <c r="H54359" s="2" t="s">
        <v>25</v>
      </c>
      <c r="I54359">
        <v>217</v>
      </c>
      <c r="J54359">
        <v>25</v>
      </c>
      <c r="K54359" s="2" t="s">
        <v>27</v>
      </c>
      <c r="L54359" s="2" t="s">
        <v>27</v>
      </c>
      <c r="M54359" s="2" t="s">
        <v>36</v>
      </c>
      <c r="N54359" s="2" t="s">
        <v>27</v>
      </c>
      <c r="O54359">
        <v>686</v>
      </c>
      <c r="P54359" s="2" t="s">
        <v>43</v>
      </c>
      <c r="Q54359">
        <v>2</v>
      </c>
      <c r="R54359">
        <v>3.8</v>
      </c>
      <c r="S54359">
        <v>3.8</v>
      </c>
      <c r="T54359" s="2" t="s">
        <v>79</v>
      </c>
    </row>
    <row r="54360" spans="1:20" x14ac:dyDescent="0.3">
      <c r="A54360" s="1">
        <v>45489.033333333333</v>
      </c>
      <c r="B54360" s="1">
        <v>3.3333333333333437E-2</v>
      </c>
      <c r="C54360" s="2" t="s">
        <v>107245</v>
      </c>
      <c r="D54360" s="2" t="s">
        <v>73</v>
      </c>
      <c r="E54360" s="2" t="s">
        <v>107246</v>
      </c>
      <c r="F54360" s="2" t="s">
        <v>48</v>
      </c>
      <c r="G54360" s="2" t="s">
        <v>243</v>
      </c>
      <c r="H54360" s="2" t="s">
        <v>135</v>
      </c>
      <c r="K54360" s="2" t="s">
        <v>27</v>
      </c>
      <c r="L54360" s="2" t="s">
        <v>27</v>
      </c>
      <c r="M54360" s="2" t="s">
        <v>27</v>
      </c>
      <c r="N54360" s="2" t="s">
        <v>27</v>
      </c>
      <c r="O54360">
        <v>573</v>
      </c>
      <c r="P54360" s="2" t="s">
        <v>27</v>
      </c>
      <c r="Q54360">
        <v>0</v>
      </c>
      <c r="T54360" s="2" t="s">
        <v>52</v>
      </c>
    </row>
    <row r="54361" spans="1:20" x14ac:dyDescent="0.3">
      <c r="A54361" s="1">
        <v>45480.772916666669</v>
      </c>
      <c r="B54361" s="1">
        <v>0.7729166666666667</v>
      </c>
      <c r="C54361" s="2" t="s">
        <v>107247</v>
      </c>
      <c r="D54361" s="2" t="s">
        <v>31</v>
      </c>
      <c r="E54361" s="2" t="s">
        <v>50608</v>
      </c>
      <c r="F54361" s="2" t="s">
        <v>48</v>
      </c>
      <c r="G54361" s="2" t="s">
        <v>102</v>
      </c>
      <c r="H54361" s="2" t="s">
        <v>135</v>
      </c>
      <c r="I54361">
        <v>203</v>
      </c>
      <c r="J54361">
        <v>95</v>
      </c>
      <c r="K54361" s="2" t="s">
        <v>27</v>
      </c>
      <c r="L54361" s="2" t="s">
        <v>27</v>
      </c>
      <c r="M54361" s="2" t="s">
        <v>36</v>
      </c>
      <c r="N54361" s="2" t="s">
        <v>27</v>
      </c>
      <c r="O54361">
        <v>169</v>
      </c>
      <c r="P54361" s="2" t="s">
        <v>43</v>
      </c>
      <c r="Q54361">
        <v>39</v>
      </c>
      <c r="R54361">
        <v>4.7</v>
      </c>
      <c r="S54361">
        <v>3.9</v>
      </c>
      <c r="T54361" s="2" t="s">
        <v>52</v>
      </c>
    </row>
    <row r="54362" spans="1:20" x14ac:dyDescent="0.3">
      <c r="A54362" s="1">
        <v>45475.381944444445</v>
      </c>
      <c r="B54362" s="1">
        <v>0.38194444444444442</v>
      </c>
      <c r="C54362" s="2" t="s">
        <v>107248</v>
      </c>
      <c r="D54362" s="2" t="s">
        <v>31</v>
      </c>
      <c r="E54362" s="2" t="s">
        <v>107249</v>
      </c>
      <c r="F54362" s="2" t="s">
        <v>24</v>
      </c>
      <c r="G54362" s="2" t="s">
        <v>57</v>
      </c>
      <c r="H54362" s="2" t="s">
        <v>272</v>
      </c>
      <c r="I54362">
        <v>98</v>
      </c>
      <c r="J54362">
        <v>65</v>
      </c>
      <c r="K54362" s="2" t="s">
        <v>27</v>
      </c>
      <c r="L54362" s="2" t="s">
        <v>27</v>
      </c>
      <c r="M54362" s="2" t="s">
        <v>36</v>
      </c>
      <c r="N54362" s="2" t="s">
        <v>27</v>
      </c>
      <c r="O54362">
        <v>2907</v>
      </c>
      <c r="P54362" s="2" t="s">
        <v>43</v>
      </c>
      <c r="Q54362">
        <v>10</v>
      </c>
      <c r="R54362">
        <v>3</v>
      </c>
      <c r="S54362">
        <v>3.3</v>
      </c>
      <c r="T54362" s="2" t="s">
        <v>29</v>
      </c>
    </row>
    <row r="54363" spans="1:20" x14ac:dyDescent="0.3">
      <c r="A54363" s="1">
        <v>45484.787499999999</v>
      </c>
      <c r="B54363" s="1">
        <v>0.78750000000000009</v>
      </c>
      <c r="C54363" s="2" t="s">
        <v>107250</v>
      </c>
      <c r="D54363" s="2" t="s">
        <v>73</v>
      </c>
      <c r="E54363" s="2" t="s">
        <v>107251</v>
      </c>
      <c r="F54363" s="2" t="s">
        <v>24</v>
      </c>
      <c r="G54363" s="2" t="s">
        <v>148</v>
      </c>
      <c r="H54363" s="2" t="s">
        <v>42</v>
      </c>
      <c r="K54363" s="2" t="s">
        <v>27</v>
      </c>
      <c r="L54363" s="2" t="s">
        <v>27</v>
      </c>
      <c r="M54363" s="2" t="s">
        <v>27</v>
      </c>
      <c r="N54363" s="2" t="s">
        <v>27</v>
      </c>
      <c r="O54363">
        <v>423</v>
      </c>
      <c r="P54363" s="2" t="s">
        <v>27</v>
      </c>
      <c r="Q54363">
        <v>0</v>
      </c>
      <c r="T54363" s="2" t="s">
        <v>29</v>
      </c>
    </row>
    <row r="54364" spans="1:20" x14ac:dyDescent="0.3">
      <c r="A54364" s="1">
        <v>45481.964583333334</v>
      </c>
      <c r="B54364" s="1">
        <v>0.96458333333333335</v>
      </c>
      <c r="C54364" s="2" t="s">
        <v>107252</v>
      </c>
      <c r="D54364" s="2" t="s">
        <v>31</v>
      </c>
      <c r="E54364" s="2" t="s">
        <v>107253</v>
      </c>
      <c r="F54364" s="2" t="s">
        <v>48</v>
      </c>
      <c r="G54364" s="2" t="s">
        <v>86</v>
      </c>
      <c r="H54364" s="2" t="s">
        <v>166</v>
      </c>
      <c r="I54364">
        <v>56</v>
      </c>
      <c r="J54364">
        <v>60</v>
      </c>
      <c r="K54364" s="2" t="s">
        <v>27</v>
      </c>
      <c r="L54364" s="2" t="s">
        <v>27</v>
      </c>
      <c r="M54364" s="2" t="s">
        <v>36</v>
      </c>
      <c r="N54364" s="2" t="s">
        <v>27</v>
      </c>
      <c r="O54364">
        <v>623</v>
      </c>
      <c r="P54364" s="2" t="s">
        <v>43</v>
      </c>
      <c r="Q54364">
        <v>18</v>
      </c>
      <c r="R54364">
        <v>3.5</v>
      </c>
      <c r="S54364">
        <v>4.5999999999999996</v>
      </c>
      <c r="T54364" s="2" t="s">
        <v>52</v>
      </c>
    </row>
    <row r="54365" spans="1:20" x14ac:dyDescent="0.3">
      <c r="A54365" s="1">
        <v>45501.925000000003</v>
      </c>
      <c r="B54365" s="1">
        <v>0.92500000000000004</v>
      </c>
      <c r="C54365" s="2" t="s">
        <v>107254</v>
      </c>
      <c r="D54365" s="2" t="s">
        <v>31</v>
      </c>
      <c r="E54365" s="2" t="s">
        <v>107255</v>
      </c>
      <c r="F54365" s="2" t="s">
        <v>41</v>
      </c>
      <c r="G54365" s="2" t="s">
        <v>107</v>
      </c>
      <c r="H54365" s="2" t="s">
        <v>89</v>
      </c>
      <c r="I54365">
        <v>301</v>
      </c>
      <c r="J54365">
        <v>60</v>
      </c>
      <c r="K54365" s="2" t="s">
        <v>27</v>
      </c>
      <c r="L54365" s="2" t="s">
        <v>27</v>
      </c>
      <c r="M54365" s="2" t="s">
        <v>36</v>
      </c>
      <c r="N54365" s="2" t="s">
        <v>27</v>
      </c>
      <c r="O54365">
        <v>400</v>
      </c>
      <c r="P54365" s="2" t="s">
        <v>37</v>
      </c>
      <c r="Q54365">
        <v>12</v>
      </c>
      <c r="R54365">
        <v>4.8</v>
      </c>
      <c r="S54365">
        <v>3.8</v>
      </c>
      <c r="T54365" s="2" t="s">
        <v>44</v>
      </c>
    </row>
    <row r="54366" spans="1:20" x14ac:dyDescent="0.3">
      <c r="A54366" s="1">
        <v>45497.274305555555</v>
      </c>
      <c r="B54366" s="1">
        <v>0.27430555555555558</v>
      </c>
      <c r="C54366" s="2" t="s">
        <v>107256</v>
      </c>
      <c r="D54366" s="2" t="s">
        <v>31</v>
      </c>
      <c r="E54366" s="2" t="s">
        <v>107257</v>
      </c>
      <c r="F54366" s="2" t="s">
        <v>68</v>
      </c>
      <c r="G54366" s="2" t="s">
        <v>96</v>
      </c>
      <c r="H54366" s="2" t="s">
        <v>62</v>
      </c>
      <c r="I54366">
        <v>119</v>
      </c>
      <c r="J54366">
        <v>105</v>
      </c>
      <c r="K54366" s="2" t="s">
        <v>27</v>
      </c>
      <c r="L54366" s="2" t="s">
        <v>27</v>
      </c>
      <c r="M54366" s="2" t="s">
        <v>36</v>
      </c>
      <c r="N54366" s="2" t="s">
        <v>27</v>
      </c>
      <c r="O54366">
        <v>152</v>
      </c>
      <c r="P54366" s="2" t="s">
        <v>43</v>
      </c>
      <c r="Q54366">
        <v>12</v>
      </c>
      <c r="R54366">
        <v>3.1</v>
      </c>
      <c r="S54366">
        <v>3.4</v>
      </c>
      <c r="T54366" s="2" t="s">
        <v>71</v>
      </c>
    </row>
    <row r="54367" spans="1:20" x14ac:dyDescent="0.3">
      <c r="A54367" s="1">
        <v>45495.563194444447</v>
      </c>
      <c r="B54367" s="1">
        <v>0.56319444444444455</v>
      </c>
      <c r="C54367" s="2" t="s">
        <v>107258</v>
      </c>
      <c r="D54367" s="2" t="s">
        <v>31</v>
      </c>
      <c r="E54367" s="2" t="s">
        <v>107259</v>
      </c>
      <c r="F54367" s="2" t="s">
        <v>33</v>
      </c>
      <c r="G54367" s="2" t="s">
        <v>234</v>
      </c>
      <c r="H54367" s="2" t="s">
        <v>135</v>
      </c>
      <c r="I54367">
        <v>259</v>
      </c>
      <c r="J54367">
        <v>65</v>
      </c>
      <c r="K54367" s="2" t="s">
        <v>27</v>
      </c>
      <c r="L54367" s="2" t="s">
        <v>27</v>
      </c>
      <c r="M54367" s="2" t="s">
        <v>36</v>
      </c>
      <c r="N54367" s="2" t="s">
        <v>27</v>
      </c>
      <c r="O54367">
        <v>307</v>
      </c>
      <c r="P54367" s="2" t="s">
        <v>37</v>
      </c>
      <c r="Q54367">
        <v>29</v>
      </c>
      <c r="R54367">
        <v>4.5999999999999996</v>
      </c>
      <c r="S54367">
        <v>3.4</v>
      </c>
      <c r="T54367" s="2" t="s">
        <v>38</v>
      </c>
    </row>
    <row r="54368" spans="1:20" x14ac:dyDescent="0.3">
      <c r="A54368" s="1">
        <v>45483.724305555559</v>
      </c>
      <c r="B54368" s="1">
        <v>0.72430555555555554</v>
      </c>
      <c r="C54368" s="2" t="s">
        <v>107260</v>
      </c>
      <c r="D54368" s="2" t="s">
        <v>31</v>
      </c>
      <c r="E54368" s="2" t="s">
        <v>107261</v>
      </c>
      <c r="F54368" s="2" t="s">
        <v>55</v>
      </c>
      <c r="G54368" s="2" t="s">
        <v>62</v>
      </c>
      <c r="H54368" s="2" t="s">
        <v>69</v>
      </c>
      <c r="I54368">
        <v>266</v>
      </c>
      <c r="J54368">
        <v>65</v>
      </c>
      <c r="K54368" s="2" t="s">
        <v>27</v>
      </c>
      <c r="L54368" s="2" t="s">
        <v>27</v>
      </c>
      <c r="M54368" s="2" t="s">
        <v>36</v>
      </c>
      <c r="N54368" s="2" t="s">
        <v>27</v>
      </c>
      <c r="O54368">
        <v>467</v>
      </c>
      <c r="P54368" s="2" t="s">
        <v>37</v>
      </c>
      <c r="Q54368">
        <v>4</v>
      </c>
      <c r="R54368">
        <v>4.3</v>
      </c>
      <c r="S54368">
        <v>3.8</v>
      </c>
      <c r="T54368" s="2" t="s">
        <v>59</v>
      </c>
    </row>
    <row r="54369" spans="1:20" x14ac:dyDescent="0.3">
      <c r="A54369" s="1">
        <v>45485.96875</v>
      </c>
      <c r="B54369" s="1">
        <v>0.96875</v>
      </c>
      <c r="C54369" s="2" t="s">
        <v>107262</v>
      </c>
      <c r="D54369" s="2" t="s">
        <v>31</v>
      </c>
      <c r="E54369" s="2" t="s">
        <v>107263</v>
      </c>
      <c r="F54369" s="2" t="s">
        <v>48</v>
      </c>
      <c r="G54369" s="2" t="s">
        <v>185</v>
      </c>
      <c r="H54369" s="2" t="s">
        <v>56</v>
      </c>
      <c r="I54369">
        <v>294</v>
      </c>
      <c r="J54369">
        <v>30</v>
      </c>
      <c r="K54369" s="2" t="s">
        <v>27</v>
      </c>
      <c r="L54369" s="2" t="s">
        <v>27</v>
      </c>
      <c r="M54369" s="2" t="s">
        <v>36</v>
      </c>
      <c r="N54369" s="2" t="s">
        <v>27</v>
      </c>
      <c r="O54369">
        <v>461</v>
      </c>
      <c r="P54369" s="2" t="s">
        <v>37</v>
      </c>
      <c r="Q54369">
        <v>22</v>
      </c>
      <c r="R54369">
        <v>3.2</v>
      </c>
      <c r="S54369">
        <v>3.5</v>
      </c>
      <c r="T54369" s="2" t="s">
        <v>52</v>
      </c>
    </row>
    <row r="54370" spans="1:20" x14ac:dyDescent="0.3">
      <c r="A54370" s="1">
        <v>45490.168055555558</v>
      </c>
      <c r="B54370" s="1">
        <v>0.16805555555555562</v>
      </c>
      <c r="C54370" s="2" t="s">
        <v>107264</v>
      </c>
      <c r="D54370" s="2" t="s">
        <v>31</v>
      </c>
      <c r="E54370" s="2" t="s">
        <v>107265</v>
      </c>
      <c r="F54370" s="2" t="s">
        <v>33</v>
      </c>
      <c r="G54370" s="2" t="s">
        <v>42</v>
      </c>
      <c r="H54370" s="2" t="s">
        <v>272</v>
      </c>
      <c r="I54370">
        <v>287</v>
      </c>
      <c r="J54370">
        <v>70</v>
      </c>
      <c r="K54370" s="2" t="s">
        <v>27</v>
      </c>
      <c r="L54370" s="2" t="s">
        <v>27</v>
      </c>
      <c r="M54370" s="2" t="s">
        <v>36</v>
      </c>
      <c r="N54370" s="2" t="s">
        <v>27</v>
      </c>
      <c r="O54370">
        <v>886</v>
      </c>
      <c r="P54370" s="2" t="s">
        <v>37</v>
      </c>
      <c r="Q54370">
        <v>15</v>
      </c>
      <c r="R54370">
        <v>3.7</v>
      </c>
      <c r="S54370">
        <v>3.8</v>
      </c>
      <c r="T54370" s="2" t="s">
        <v>38</v>
      </c>
    </row>
    <row r="54371" spans="1:20" x14ac:dyDescent="0.3">
      <c r="A54371" s="1">
        <v>45501.974999999999</v>
      </c>
      <c r="B54371" s="1">
        <v>0.97500000000000009</v>
      </c>
      <c r="C54371" s="2" t="s">
        <v>107266</v>
      </c>
      <c r="D54371" s="2" t="s">
        <v>31</v>
      </c>
      <c r="E54371" s="2" t="s">
        <v>107267</v>
      </c>
      <c r="F54371" s="2" t="s">
        <v>78</v>
      </c>
      <c r="G54371" s="2" t="s">
        <v>89</v>
      </c>
      <c r="H54371" s="2" t="s">
        <v>225</v>
      </c>
      <c r="I54371">
        <v>175</v>
      </c>
      <c r="J54371">
        <v>55</v>
      </c>
      <c r="K54371" s="2" t="s">
        <v>27</v>
      </c>
      <c r="L54371" s="2" t="s">
        <v>27</v>
      </c>
      <c r="M54371" s="2" t="s">
        <v>36</v>
      </c>
      <c r="N54371" s="2" t="s">
        <v>27</v>
      </c>
      <c r="O54371">
        <v>605</v>
      </c>
      <c r="P54371" s="2" t="s">
        <v>58</v>
      </c>
      <c r="Q54371">
        <v>16</v>
      </c>
      <c r="R54371">
        <v>4.9000000000000004</v>
      </c>
      <c r="S54371">
        <v>4.2</v>
      </c>
      <c r="T54371" s="2" t="s">
        <v>79</v>
      </c>
    </row>
    <row r="54372" spans="1:20" x14ac:dyDescent="0.3">
      <c r="A54372" s="1">
        <v>45475.37777777778</v>
      </c>
      <c r="B54372" s="1">
        <v>0.37777777777777777</v>
      </c>
      <c r="C54372" s="2" t="s">
        <v>107268</v>
      </c>
      <c r="D54372" s="2" t="s">
        <v>31</v>
      </c>
      <c r="E54372" s="2" t="s">
        <v>107269</v>
      </c>
      <c r="F54372" s="2" t="s">
        <v>55</v>
      </c>
      <c r="G54372" s="2" t="s">
        <v>132</v>
      </c>
      <c r="H54372" s="2" t="s">
        <v>106</v>
      </c>
      <c r="I54372">
        <v>175</v>
      </c>
      <c r="J54372">
        <v>90</v>
      </c>
      <c r="K54372" s="2" t="s">
        <v>27</v>
      </c>
      <c r="L54372" s="2" t="s">
        <v>27</v>
      </c>
      <c r="M54372" s="2" t="s">
        <v>36</v>
      </c>
      <c r="N54372" s="2" t="s">
        <v>27</v>
      </c>
      <c r="O54372">
        <v>552</v>
      </c>
      <c r="P54372" s="2" t="s">
        <v>37</v>
      </c>
      <c r="Q54372">
        <v>37</v>
      </c>
      <c r="R54372">
        <v>4.2</v>
      </c>
      <c r="S54372">
        <v>4.5999999999999996</v>
      </c>
      <c r="T54372" s="2" t="s">
        <v>59</v>
      </c>
    </row>
    <row r="54373" spans="1:20" x14ac:dyDescent="0.3">
      <c r="A54373" s="1">
        <v>45490.272222222222</v>
      </c>
      <c r="B54373" s="1">
        <v>0.27222222222222214</v>
      </c>
      <c r="C54373" s="2" t="s">
        <v>107270</v>
      </c>
      <c r="D54373" s="2" t="s">
        <v>31</v>
      </c>
      <c r="E54373" s="2" t="s">
        <v>107271</v>
      </c>
      <c r="F54373" s="2" t="s">
        <v>68</v>
      </c>
      <c r="G54373" s="2" t="s">
        <v>272</v>
      </c>
      <c r="H54373" s="2" t="s">
        <v>106</v>
      </c>
      <c r="I54373">
        <v>301</v>
      </c>
      <c r="J54373">
        <v>135</v>
      </c>
      <c r="K54373" s="2" t="s">
        <v>27</v>
      </c>
      <c r="L54373" s="2" t="s">
        <v>27</v>
      </c>
      <c r="M54373" s="2" t="s">
        <v>36</v>
      </c>
      <c r="N54373" s="2" t="s">
        <v>27</v>
      </c>
      <c r="O54373">
        <v>421</v>
      </c>
      <c r="P54373" s="2" t="s">
        <v>58</v>
      </c>
      <c r="Q54373">
        <v>15</v>
      </c>
      <c r="R54373">
        <v>4.7</v>
      </c>
      <c r="S54373">
        <v>4.5999999999999996</v>
      </c>
      <c r="T54373" s="2" t="s">
        <v>71</v>
      </c>
    </row>
    <row r="54374" spans="1:20" x14ac:dyDescent="0.3">
      <c r="A54374" s="1">
        <v>45488.987500000003</v>
      </c>
      <c r="B54374" s="1">
        <v>0.98750000000000004</v>
      </c>
      <c r="C54374" s="2" t="s">
        <v>107272</v>
      </c>
      <c r="D54374" s="2" t="s">
        <v>31</v>
      </c>
      <c r="E54374" s="2" t="s">
        <v>107273</v>
      </c>
      <c r="F54374" s="2" t="s">
        <v>68</v>
      </c>
      <c r="G54374" s="2" t="s">
        <v>90</v>
      </c>
      <c r="H54374" s="2" t="s">
        <v>103</v>
      </c>
      <c r="I54374">
        <v>231</v>
      </c>
      <c r="J54374">
        <v>105</v>
      </c>
      <c r="K54374" s="2" t="s">
        <v>27</v>
      </c>
      <c r="L54374" s="2" t="s">
        <v>27</v>
      </c>
      <c r="M54374" s="2" t="s">
        <v>36</v>
      </c>
      <c r="N54374" s="2" t="s">
        <v>27</v>
      </c>
      <c r="O54374">
        <v>757</v>
      </c>
      <c r="P54374" s="2" t="s">
        <v>37</v>
      </c>
      <c r="Q54374">
        <v>48</v>
      </c>
      <c r="R54374">
        <v>3.2</v>
      </c>
      <c r="S54374">
        <v>3.3</v>
      </c>
      <c r="T54374" s="2" t="s">
        <v>71</v>
      </c>
    </row>
    <row r="54375" spans="1:20" x14ac:dyDescent="0.3">
      <c r="A54375" s="1">
        <v>45483.716666666667</v>
      </c>
      <c r="B54375" s="1">
        <v>0.71666666666666656</v>
      </c>
      <c r="C54375" s="2" t="s">
        <v>107274</v>
      </c>
      <c r="D54375" s="2" t="s">
        <v>46</v>
      </c>
      <c r="E54375" s="2" t="s">
        <v>107275</v>
      </c>
      <c r="F54375" s="2" t="s">
        <v>41</v>
      </c>
      <c r="G54375" s="2" t="s">
        <v>122</v>
      </c>
      <c r="H54375" s="2" t="s">
        <v>157</v>
      </c>
      <c r="K54375" s="2" t="s">
        <v>318</v>
      </c>
      <c r="L54375" s="2" t="s">
        <v>27</v>
      </c>
      <c r="M54375" s="2" t="s">
        <v>27</v>
      </c>
      <c r="N54375" s="2" t="s">
        <v>27</v>
      </c>
      <c r="O54375">
        <v>289</v>
      </c>
      <c r="P54375" s="2" t="s">
        <v>27</v>
      </c>
      <c r="Q54375">
        <v>0</v>
      </c>
      <c r="T54375" s="2" t="s">
        <v>44</v>
      </c>
    </row>
    <row r="54376" spans="1:20" x14ac:dyDescent="0.3">
      <c r="A54376" s="1">
        <v>45495.24722222222</v>
      </c>
      <c r="B54376" s="1">
        <v>0.24722222222222223</v>
      </c>
      <c r="C54376" s="2" t="s">
        <v>107276</v>
      </c>
      <c r="D54376" s="2" t="s">
        <v>31</v>
      </c>
      <c r="E54376" s="2" t="s">
        <v>107277</v>
      </c>
      <c r="F54376" s="2" t="s">
        <v>68</v>
      </c>
      <c r="G54376" s="2" t="s">
        <v>97</v>
      </c>
      <c r="H54376" s="2" t="s">
        <v>153</v>
      </c>
      <c r="I54376">
        <v>77</v>
      </c>
      <c r="J54376">
        <v>85</v>
      </c>
      <c r="K54376" s="2" t="s">
        <v>27</v>
      </c>
      <c r="L54376" s="2" t="s">
        <v>27</v>
      </c>
      <c r="M54376" s="2" t="s">
        <v>36</v>
      </c>
      <c r="N54376" s="2" t="s">
        <v>27</v>
      </c>
      <c r="O54376">
        <v>617</v>
      </c>
      <c r="P54376" s="2" t="s">
        <v>37</v>
      </c>
      <c r="Q54376">
        <v>5</v>
      </c>
      <c r="R54376">
        <v>3.6</v>
      </c>
      <c r="S54376">
        <v>3.8</v>
      </c>
      <c r="T54376" s="2" t="s">
        <v>71</v>
      </c>
    </row>
    <row r="54377" spans="1:20" x14ac:dyDescent="0.3">
      <c r="A54377" s="1">
        <v>45480.847916666666</v>
      </c>
      <c r="B54377" s="1">
        <v>0.84791666666666665</v>
      </c>
      <c r="C54377" s="2" t="s">
        <v>107278</v>
      </c>
      <c r="D54377" s="2" t="s">
        <v>22</v>
      </c>
      <c r="E54377" s="2" t="s">
        <v>107279</v>
      </c>
      <c r="F54377" s="2" t="s">
        <v>41</v>
      </c>
      <c r="G54377" s="2" t="s">
        <v>89</v>
      </c>
      <c r="H54377" s="2" t="s">
        <v>57</v>
      </c>
      <c r="K54377" s="2" t="s">
        <v>27</v>
      </c>
      <c r="L54377" s="2" t="s">
        <v>160</v>
      </c>
      <c r="M54377" s="2" t="s">
        <v>27</v>
      </c>
      <c r="N54377" s="2" t="s">
        <v>27</v>
      </c>
      <c r="O54377">
        <v>162</v>
      </c>
      <c r="P54377" s="2" t="s">
        <v>27</v>
      </c>
      <c r="Q54377">
        <v>0</v>
      </c>
      <c r="T54377" s="2" t="s">
        <v>44</v>
      </c>
    </row>
    <row r="54378" spans="1:20" x14ac:dyDescent="0.3">
      <c r="A54378" s="1">
        <v>45480.036805555559</v>
      </c>
      <c r="B54378" s="1">
        <v>3.6805555555555536E-2</v>
      </c>
      <c r="C54378" s="2" t="s">
        <v>107280</v>
      </c>
      <c r="D54378" s="2" t="s">
        <v>31</v>
      </c>
      <c r="E54378" s="2" t="s">
        <v>107281</v>
      </c>
      <c r="F54378" s="2" t="s">
        <v>55</v>
      </c>
      <c r="G54378" s="2" t="s">
        <v>122</v>
      </c>
      <c r="H54378" s="2" t="s">
        <v>106</v>
      </c>
      <c r="I54378">
        <v>140</v>
      </c>
      <c r="J54378">
        <v>60</v>
      </c>
      <c r="K54378" s="2" t="s">
        <v>27</v>
      </c>
      <c r="L54378" s="2" t="s">
        <v>27</v>
      </c>
      <c r="M54378" s="2" t="s">
        <v>36</v>
      </c>
      <c r="N54378" s="2" t="s">
        <v>27</v>
      </c>
      <c r="O54378">
        <v>404</v>
      </c>
      <c r="P54378" s="2" t="s">
        <v>37</v>
      </c>
      <c r="Q54378">
        <v>10</v>
      </c>
      <c r="R54378">
        <v>3.6</v>
      </c>
      <c r="S54378">
        <v>3.6</v>
      </c>
      <c r="T54378" s="2" t="s">
        <v>59</v>
      </c>
    </row>
    <row r="54379" spans="1:20" x14ac:dyDescent="0.3">
      <c r="A54379" s="1">
        <v>45476.0625</v>
      </c>
      <c r="B54379" s="1">
        <v>6.25E-2</v>
      </c>
      <c r="C54379" s="2" t="s">
        <v>107282</v>
      </c>
      <c r="D54379" s="2" t="s">
        <v>31</v>
      </c>
      <c r="E54379" s="2" t="s">
        <v>107283</v>
      </c>
      <c r="F54379" s="2" t="s">
        <v>55</v>
      </c>
      <c r="G54379" s="2" t="s">
        <v>434</v>
      </c>
      <c r="H54379" s="2" t="s">
        <v>234</v>
      </c>
      <c r="I54379">
        <v>273</v>
      </c>
      <c r="J54379">
        <v>130</v>
      </c>
      <c r="K54379" s="2" t="s">
        <v>27</v>
      </c>
      <c r="L54379" s="2" t="s">
        <v>27</v>
      </c>
      <c r="M54379" s="2" t="s">
        <v>36</v>
      </c>
      <c r="N54379" s="2" t="s">
        <v>27</v>
      </c>
      <c r="O54379">
        <v>300</v>
      </c>
      <c r="P54379" s="2" t="s">
        <v>43</v>
      </c>
      <c r="Q54379">
        <v>27</v>
      </c>
      <c r="R54379">
        <v>3.5</v>
      </c>
      <c r="S54379">
        <v>3.7</v>
      </c>
      <c r="T54379" s="2" t="s">
        <v>59</v>
      </c>
    </row>
    <row r="54380" spans="1:20" x14ac:dyDescent="0.3">
      <c r="A54380" s="1">
        <v>45480.488888888889</v>
      </c>
      <c r="B54380" s="1">
        <v>0.48888888888888893</v>
      </c>
      <c r="C54380" s="2" t="s">
        <v>107284</v>
      </c>
      <c r="D54380" s="2" t="s">
        <v>31</v>
      </c>
      <c r="E54380" s="2" t="s">
        <v>107285</v>
      </c>
      <c r="F54380" s="2" t="s">
        <v>41</v>
      </c>
      <c r="G54380" s="2" t="s">
        <v>90</v>
      </c>
      <c r="H54380" s="2" t="s">
        <v>65</v>
      </c>
      <c r="I54380">
        <v>273</v>
      </c>
      <c r="J54380">
        <v>130</v>
      </c>
      <c r="K54380" s="2" t="s">
        <v>27</v>
      </c>
      <c r="L54380" s="2" t="s">
        <v>27</v>
      </c>
      <c r="M54380" s="2" t="s">
        <v>36</v>
      </c>
      <c r="N54380" s="2" t="s">
        <v>27</v>
      </c>
      <c r="O54380">
        <v>564</v>
      </c>
      <c r="P54380" s="2" t="s">
        <v>58</v>
      </c>
      <c r="Q54380">
        <v>23</v>
      </c>
      <c r="R54380">
        <v>3.1</v>
      </c>
      <c r="S54380">
        <v>3.9</v>
      </c>
      <c r="T54380" s="2" t="s">
        <v>44</v>
      </c>
    </row>
    <row r="54381" spans="1:20" x14ac:dyDescent="0.3">
      <c r="A54381" s="1">
        <v>45495.615972222222</v>
      </c>
      <c r="B54381" s="1">
        <v>0.61597222222222214</v>
      </c>
      <c r="C54381" s="2" t="s">
        <v>107286</v>
      </c>
      <c r="D54381" s="2" t="s">
        <v>22</v>
      </c>
      <c r="E54381" s="2" t="s">
        <v>107287</v>
      </c>
      <c r="F54381" s="2" t="s">
        <v>68</v>
      </c>
      <c r="G54381" s="2" t="s">
        <v>103</v>
      </c>
      <c r="H54381" s="2" t="s">
        <v>243</v>
      </c>
      <c r="K54381" s="2" t="s">
        <v>27</v>
      </c>
      <c r="L54381" s="2" t="s">
        <v>28</v>
      </c>
      <c r="M54381" s="2" t="s">
        <v>27</v>
      </c>
      <c r="N54381" s="2" t="s">
        <v>27</v>
      </c>
      <c r="O54381">
        <v>461</v>
      </c>
      <c r="P54381" s="2" t="s">
        <v>27</v>
      </c>
      <c r="Q54381">
        <v>0</v>
      </c>
      <c r="T54381" s="2" t="s">
        <v>71</v>
      </c>
    </row>
    <row r="54382" spans="1:20" x14ac:dyDescent="0.3">
      <c r="A54382" s="1">
        <v>45493.121527777781</v>
      </c>
      <c r="B54382" s="1">
        <v>0.12152777777777768</v>
      </c>
      <c r="C54382" s="2" t="s">
        <v>107288</v>
      </c>
      <c r="D54382" s="2" t="s">
        <v>31</v>
      </c>
      <c r="E54382" s="2" t="s">
        <v>107289</v>
      </c>
      <c r="F54382" s="2" t="s">
        <v>33</v>
      </c>
      <c r="G54382" s="2" t="s">
        <v>230</v>
      </c>
      <c r="H54382" s="2" t="s">
        <v>272</v>
      </c>
      <c r="I54382">
        <v>294</v>
      </c>
      <c r="J54382">
        <v>110</v>
      </c>
      <c r="K54382" s="2" t="s">
        <v>27</v>
      </c>
      <c r="L54382" s="2" t="s">
        <v>27</v>
      </c>
      <c r="M54382" s="2" t="s">
        <v>36</v>
      </c>
      <c r="N54382" s="2" t="s">
        <v>27</v>
      </c>
      <c r="O54382">
        <v>2405</v>
      </c>
      <c r="P54382" s="2" t="s">
        <v>37</v>
      </c>
      <c r="Q54382">
        <v>2</v>
      </c>
      <c r="R54382">
        <v>3.8</v>
      </c>
      <c r="S54382">
        <v>3.6</v>
      </c>
      <c r="T54382" s="2" t="s">
        <v>38</v>
      </c>
    </row>
    <row r="54383" spans="1:20" x14ac:dyDescent="0.3">
      <c r="A54383" s="1">
        <v>45483.863888888889</v>
      </c>
      <c r="B54383" s="1">
        <v>0.86388888888888893</v>
      </c>
      <c r="C54383" s="2" t="s">
        <v>107290</v>
      </c>
      <c r="D54383" s="2" t="s">
        <v>73</v>
      </c>
      <c r="E54383" s="2" t="s">
        <v>107291</v>
      </c>
      <c r="F54383" s="2" t="s">
        <v>68</v>
      </c>
      <c r="G54383" s="2" t="s">
        <v>50</v>
      </c>
      <c r="H54383" s="2" t="s">
        <v>93</v>
      </c>
      <c r="K54383" s="2" t="s">
        <v>27</v>
      </c>
      <c r="L54383" s="2" t="s">
        <v>27</v>
      </c>
      <c r="M54383" s="2" t="s">
        <v>27</v>
      </c>
      <c r="N54383" s="2" t="s">
        <v>27</v>
      </c>
      <c r="O54383">
        <v>202</v>
      </c>
      <c r="P54383" s="2" t="s">
        <v>27</v>
      </c>
      <c r="Q54383">
        <v>0</v>
      </c>
      <c r="T54383" s="2" t="s">
        <v>71</v>
      </c>
    </row>
    <row r="54384" spans="1:20" x14ac:dyDescent="0.3">
      <c r="A54384" s="1">
        <v>45494.070138888892</v>
      </c>
      <c r="B54384" s="1">
        <v>7.0138888888888973E-2</v>
      </c>
      <c r="C54384" s="2" t="s">
        <v>107292</v>
      </c>
      <c r="D54384" s="2" t="s">
        <v>31</v>
      </c>
      <c r="E54384" s="2" t="s">
        <v>107293</v>
      </c>
      <c r="F54384" s="2" t="s">
        <v>48</v>
      </c>
      <c r="G54384" s="2" t="s">
        <v>70</v>
      </c>
      <c r="H54384" s="2" t="s">
        <v>90</v>
      </c>
      <c r="I54384">
        <v>70</v>
      </c>
      <c r="J54384">
        <v>145</v>
      </c>
      <c r="K54384" s="2" t="s">
        <v>27</v>
      </c>
      <c r="L54384" s="2" t="s">
        <v>27</v>
      </c>
      <c r="M54384" s="2" t="s">
        <v>36</v>
      </c>
      <c r="N54384" s="2" t="s">
        <v>27</v>
      </c>
      <c r="O54384">
        <v>254</v>
      </c>
      <c r="P54384" s="2" t="s">
        <v>37</v>
      </c>
      <c r="Q54384">
        <v>10</v>
      </c>
      <c r="R54384">
        <v>3.8</v>
      </c>
      <c r="S54384">
        <v>4.5999999999999996</v>
      </c>
      <c r="T54384" s="2" t="s">
        <v>52</v>
      </c>
    </row>
    <row r="54385" spans="1:20" x14ac:dyDescent="0.3">
      <c r="A54385" s="1">
        <v>45486.666666666664</v>
      </c>
      <c r="B54385" s="1">
        <v>0.66666666666666674</v>
      </c>
      <c r="C54385" s="2" t="s">
        <v>107294</v>
      </c>
      <c r="D54385" s="2" t="s">
        <v>46</v>
      </c>
      <c r="E54385" s="2" t="s">
        <v>107295</v>
      </c>
      <c r="F54385" s="2" t="s">
        <v>24</v>
      </c>
      <c r="G54385" s="2" t="s">
        <v>178</v>
      </c>
      <c r="H54385" s="2" t="s">
        <v>69</v>
      </c>
      <c r="K54385" s="2" t="s">
        <v>51</v>
      </c>
      <c r="L54385" s="2" t="s">
        <v>27</v>
      </c>
      <c r="M54385" s="2" t="s">
        <v>27</v>
      </c>
      <c r="N54385" s="2" t="s">
        <v>27</v>
      </c>
      <c r="O54385">
        <v>127</v>
      </c>
      <c r="P54385" s="2" t="s">
        <v>27</v>
      </c>
      <c r="Q54385">
        <v>0</v>
      </c>
      <c r="T54385" s="2" t="s">
        <v>29</v>
      </c>
    </row>
    <row r="54386" spans="1:20" x14ac:dyDescent="0.3">
      <c r="A54386" s="1">
        <v>45479.686111111114</v>
      </c>
      <c r="B54386" s="1">
        <v>0.68611111111111112</v>
      </c>
      <c r="C54386" s="2" t="s">
        <v>107296</v>
      </c>
      <c r="D54386" s="2" t="s">
        <v>31</v>
      </c>
      <c r="E54386" s="2" t="s">
        <v>107297</v>
      </c>
      <c r="F54386" s="2" t="s">
        <v>68</v>
      </c>
      <c r="G54386" s="2" t="s">
        <v>157</v>
      </c>
      <c r="H54386" s="2" t="s">
        <v>135</v>
      </c>
      <c r="I54386">
        <v>294</v>
      </c>
      <c r="J54386">
        <v>90</v>
      </c>
      <c r="K54386" s="2" t="s">
        <v>27</v>
      </c>
      <c r="L54386" s="2" t="s">
        <v>27</v>
      </c>
      <c r="M54386" s="2" t="s">
        <v>36</v>
      </c>
      <c r="N54386" s="2" t="s">
        <v>27</v>
      </c>
      <c r="O54386">
        <v>273</v>
      </c>
      <c r="P54386" s="2" t="s">
        <v>37</v>
      </c>
      <c r="Q54386">
        <v>17</v>
      </c>
      <c r="R54386">
        <v>3.3</v>
      </c>
      <c r="S54386">
        <v>3.7</v>
      </c>
      <c r="T54386" s="2" t="s">
        <v>71</v>
      </c>
    </row>
    <row r="54387" spans="1:20" x14ac:dyDescent="0.3">
      <c r="A54387" s="1">
        <v>45495.452777777777</v>
      </c>
      <c r="B54387" s="1">
        <v>0.45277777777777772</v>
      </c>
      <c r="C54387" s="2" t="s">
        <v>107298</v>
      </c>
      <c r="D54387" s="2" t="s">
        <v>31</v>
      </c>
      <c r="E54387" s="2" t="s">
        <v>107299</v>
      </c>
      <c r="F54387" s="2" t="s">
        <v>41</v>
      </c>
      <c r="G54387" s="2" t="s">
        <v>82</v>
      </c>
      <c r="H54387" s="2" t="s">
        <v>93</v>
      </c>
      <c r="I54387">
        <v>245</v>
      </c>
      <c r="J54387">
        <v>40</v>
      </c>
      <c r="K54387" s="2" t="s">
        <v>27</v>
      </c>
      <c r="L54387" s="2" t="s">
        <v>27</v>
      </c>
      <c r="M54387" s="2" t="s">
        <v>36</v>
      </c>
      <c r="N54387" s="2" t="s">
        <v>27</v>
      </c>
      <c r="O54387">
        <v>432</v>
      </c>
      <c r="P54387" s="2" t="s">
        <v>43</v>
      </c>
      <c r="Q54387">
        <v>40</v>
      </c>
      <c r="R54387">
        <v>4.8</v>
      </c>
      <c r="S54387">
        <v>4.0999999999999996</v>
      </c>
      <c r="T54387" s="2" t="s">
        <v>44</v>
      </c>
    </row>
    <row r="54388" spans="1:20" x14ac:dyDescent="0.3">
      <c r="A54388" s="1">
        <v>45476.056944444441</v>
      </c>
      <c r="B54388" s="1">
        <v>5.6944444444444464E-2</v>
      </c>
      <c r="C54388" s="2" t="s">
        <v>107300</v>
      </c>
      <c r="D54388" s="2" t="s">
        <v>73</v>
      </c>
      <c r="E54388" s="2" t="s">
        <v>107301</v>
      </c>
      <c r="F54388" s="2" t="s">
        <v>68</v>
      </c>
      <c r="G54388" s="2" t="s">
        <v>97</v>
      </c>
      <c r="H54388" s="2" t="s">
        <v>135</v>
      </c>
      <c r="K54388" s="2" t="s">
        <v>27</v>
      </c>
      <c r="L54388" s="2" t="s">
        <v>27</v>
      </c>
      <c r="M54388" s="2" t="s">
        <v>27</v>
      </c>
      <c r="N54388" s="2" t="s">
        <v>27</v>
      </c>
      <c r="O54388">
        <v>435</v>
      </c>
      <c r="P54388" s="2" t="s">
        <v>27</v>
      </c>
      <c r="Q54388">
        <v>0</v>
      </c>
      <c r="T54388" s="2" t="s">
        <v>71</v>
      </c>
    </row>
    <row r="54389" spans="1:20" x14ac:dyDescent="0.3">
      <c r="A54389" s="1">
        <v>45494.713194444441</v>
      </c>
      <c r="B54389" s="1">
        <v>0.71319444444444446</v>
      </c>
      <c r="C54389" s="2" t="s">
        <v>107302</v>
      </c>
      <c r="D54389" s="2" t="s">
        <v>31</v>
      </c>
      <c r="E54389" s="2" t="s">
        <v>107303</v>
      </c>
      <c r="F54389" s="2" t="s">
        <v>33</v>
      </c>
      <c r="G54389" s="2" t="s">
        <v>272</v>
      </c>
      <c r="H54389" s="2" t="s">
        <v>272</v>
      </c>
      <c r="I54389">
        <v>217</v>
      </c>
      <c r="J54389">
        <v>45</v>
      </c>
      <c r="K54389" s="2" t="s">
        <v>27</v>
      </c>
      <c r="L54389" s="2" t="s">
        <v>27</v>
      </c>
      <c r="M54389" s="2" t="s">
        <v>36</v>
      </c>
      <c r="N54389" s="2" t="s">
        <v>27</v>
      </c>
      <c r="O54389">
        <v>739</v>
      </c>
      <c r="P54389" s="2" t="s">
        <v>37</v>
      </c>
      <c r="Q54389">
        <v>6</v>
      </c>
      <c r="R54389">
        <v>4.5</v>
      </c>
      <c r="S54389">
        <v>3.5</v>
      </c>
      <c r="T54389" s="2" t="s">
        <v>38</v>
      </c>
    </row>
    <row r="54390" spans="1:20" x14ac:dyDescent="0.3">
      <c r="A54390" s="1">
        <v>45483.469444444447</v>
      </c>
      <c r="B54390" s="1">
        <v>0.46944444444444455</v>
      </c>
      <c r="C54390" s="2" t="s">
        <v>107304</v>
      </c>
      <c r="D54390" s="2" t="s">
        <v>22</v>
      </c>
      <c r="E54390" s="2" t="s">
        <v>107305</v>
      </c>
      <c r="F54390" s="2" t="s">
        <v>78</v>
      </c>
      <c r="G54390" s="2" t="s">
        <v>178</v>
      </c>
      <c r="H54390" s="2" t="s">
        <v>57</v>
      </c>
      <c r="K54390" s="2" t="s">
        <v>27</v>
      </c>
      <c r="L54390" s="2" t="s">
        <v>210</v>
      </c>
      <c r="M54390" s="2" t="s">
        <v>27</v>
      </c>
      <c r="N54390" s="2" t="s">
        <v>27</v>
      </c>
      <c r="O54390">
        <v>123</v>
      </c>
      <c r="P54390" s="2" t="s">
        <v>27</v>
      </c>
      <c r="Q54390">
        <v>0</v>
      </c>
      <c r="T54390" s="2" t="s">
        <v>79</v>
      </c>
    </row>
    <row r="54391" spans="1:20" x14ac:dyDescent="0.3">
      <c r="A54391" s="1">
        <v>45476.20416666667</v>
      </c>
      <c r="B54391" s="1">
        <v>0.20416666666666661</v>
      </c>
      <c r="C54391" s="2" t="s">
        <v>107306</v>
      </c>
      <c r="D54391" s="2" t="s">
        <v>31</v>
      </c>
      <c r="E54391" s="2" t="s">
        <v>107307</v>
      </c>
      <c r="F54391" s="2" t="s">
        <v>33</v>
      </c>
      <c r="G54391" s="2" t="s">
        <v>119</v>
      </c>
      <c r="H54391" s="2" t="s">
        <v>173</v>
      </c>
      <c r="I54391">
        <v>35</v>
      </c>
      <c r="J54391">
        <v>55</v>
      </c>
      <c r="K54391" s="2" t="s">
        <v>27</v>
      </c>
      <c r="L54391" s="2" t="s">
        <v>27</v>
      </c>
      <c r="M54391" s="2" t="s">
        <v>36</v>
      </c>
      <c r="N54391" s="2" t="s">
        <v>27</v>
      </c>
      <c r="O54391">
        <v>264</v>
      </c>
      <c r="P54391" s="2" t="s">
        <v>43</v>
      </c>
      <c r="Q54391">
        <v>9</v>
      </c>
      <c r="R54391">
        <v>4.3</v>
      </c>
      <c r="S54391">
        <v>4.3</v>
      </c>
      <c r="T54391" s="2" t="s">
        <v>38</v>
      </c>
    </row>
    <row r="54392" spans="1:20" x14ac:dyDescent="0.3">
      <c r="A54392" s="1">
        <v>45482.570138888892</v>
      </c>
      <c r="B54392" s="1">
        <v>0.57013888888888897</v>
      </c>
      <c r="C54392" s="2" t="s">
        <v>107308</v>
      </c>
      <c r="D54392" s="2" t="s">
        <v>31</v>
      </c>
      <c r="E54392" s="2" t="s">
        <v>107309</v>
      </c>
      <c r="F54392" s="2" t="s">
        <v>24</v>
      </c>
      <c r="G54392" s="2" t="s">
        <v>103</v>
      </c>
      <c r="H54392" s="2" t="s">
        <v>25</v>
      </c>
      <c r="I54392">
        <v>98</v>
      </c>
      <c r="J54392">
        <v>40</v>
      </c>
      <c r="K54392" s="2" t="s">
        <v>27</v>
      </c>
      <c r="L54392" s="2" t="s">
        <v>27</v>
      </c>
      <c r="M54392" s="2" t="s">
        <v>36</v>
      </c>
      <c r="N54392" s="2" t="s">
        <v>27</v>
      </c>
      <c r="O54392">
        <v>105</v>
      </c>
      <c r="P54392" s="2" t="s">
        <v>43</v>
      </c>
      <c r="Q54392">
        <v>30</v>
      </c>
      <c r="R54392">
        <v>4.9000000000000004</v>
      </c>
      <c r="S54392">
        <v>4.5</v>
      </c>
      <c r="T54392" s="2" t="s">
        <v>29</v>
      </c>
    </row>
    <row r="54393" spans="1:20" x14ac:dyDescent="0.3">
      <c r="A54393" s="1">
        <v>45496.861111111109</v>
      </c>
      <c r="B54393" s="1">
        <v>0.86111111111111116</v>
      </c>
      <c r="C54393" s="2" t="s">
        <v>107310</v>
      </c>
      <c r="D54393" s="2" t="s">
        <v>46</v>
      </c>
      <c r="E54393" s="2" t="s">
        <v>107311</v>
      </c>
      <c r="F54393" s="2" t="s">
        <v>24</v>
      </c>
      <c r="G54393" s="2" t="s">
        <v>112</v>
      </c>
      <c r="H54393" s="2" t="s">
        <v>97</v>
      </c>
      <c r="K54393" s="2" t="s">
        <v>140</v>
      </c>
      <c r="L54393" s="2" t="s">
        <v>27</v>
      </c>
      <c r="M54393" s="2" t="s">
        <v>27</v>
      </c>
      <c r="N54393" s="2" t="s">
        <v>27</v>
      </c>
      <c r="O54393">
        <v>263</v>
      </c>
      <c r="P54393" s="2" t="s">
        <v>27</v>
      </c>
      <c r="Q54393">
        <v>0</v>
      </c>
      <c r="T54393" s="2" t="s">
        <v>29</v>
      </c>
    </row>
    <row r="54394" spans="1:20" x14ac:dyDescent="0.3">
      <c r="A54394" s="1">
        <v>45493.791666666664</v>
      </c>
      <c r="B54394" s="1">
        <v>0.79166666666666674</v>
      </c>
      <c r="C54394" s="2" t="s">
        <v>107312</v>
      </c>
      <c r="D54394" s="2" t="s">
        <v>31</v>
      </c>
      <c r="E54394" s="2" t="s">
        <v>107313</v>
      </c>
      <c r="F54394" s="2" t="s">
        <v>48</v>
      </c>
      <c r="G54394" s="2" t="s">
        <v>65</v>
      </c>
      <c r="H54394" s="2" t="s">
        <v>90</v>
      </c>
      <c r="I54394">
        <v>266</v>
      </c>
      <c r="J54394">
        <v>125</v>
      </c>
      <c r="K54394" s="2" t="s">
        <v>27</v>
      </c>
      <c r="L54394" s="2" t="s">
        <v>27</v>
      </c>
      <c r="M54394" s="2" t="s">
        <v>36</v>
      </c>
      <c r="N54394" s="2" t="s">
        <v>27</v>
      </c>
      <c r="O54394">
        <v>202</v>
      </c>
      <c r="P54394" s="2" t="s">
        <v>37</v>
      </c>
      <c r="Q54394">
        <v>38</v>
      </c>
      <c r="R54394">
        <v>3.8</v>
      </c>
      <c r="S54394">
        <v>3.1</v>
      </c>
      <c r="T54394" s="2" t="s">
        <v>52</v>
      </c>
    </row>
    <row r="54395" spans="1:20" x14ac:dyDescent="0.3">
      <c r="A54395" s="1">
        <v>45495.97152777778</v>
      </c>
      <c r="B54395" s="1">
        <v>0.97152777777777777</v>
      </c>
      <c r="C54395" s="2" t="s">
        <v>107314</v>
      </c>
      <c r="D54395" s="2" t="s">
        <v>31</v>
      </c>
      <c r="E54395" s="2" t="s">
        <v>107315</v>
      </c>
      <c r="F54395" s="2" t="s">
        <v>68</v>
      </c>
      <c r="G54395" s="2" t="s">
        <v>70</v>
      </c>
      <c r="H54395" s="2" t="s">
        <v>135</v>
      </c>
      <c r="I54395">
        <v>301</v>
      </c>
      <c r="J54395">
        <v>115</v>
      </c>
      <c r="K54395" s="2" t="s">
        <v>27</v>
      </c>
      <c r="L54395" s="2" t="s">
        <v>27</v>
      </c>
      <c r="M54395" s="2" t="s">
        <v>36</v>
      </c>
      <c r="N54395" s="2" t="s">
        <v>27</v>
      </c>
      <c r="O54395">
        <v>2718</v>
      </c>
      <c r="P54395" s="2" t="s">
        <v>37</v>
      </c>
      <c r="Q54395">
        <v>42</v>
      </c>
      <c r="R54395">
        <v>3.1</v>
      </c>
      <c r="S54395">
        <v>4.5999999999999996</v>
      </c>
      <c r="T54395" s="2" t="s">
        <v>71</v>
      </c>
    </row>
    <row r="54396" spans="1:20" x14ac:dyDescent="0.3">
      <c r="A54396" s="1">
        <v>45499.961805555555</v>
      </c>
      <c r="B54396" s="1">
        <v>0.96180555555555558</v>
      </c>
      <c r="C54396" s="2" t="s">
        <v>107316</v>
      </c>
      <c r="D54396" s="2" t="s">
        <v>31</v>
      </c>
      <c r="E54396" s="2" t="s">
        <v>107317</v>
      </c>
      <c r="F54396" s="2" t="s">
        <v>41</v>
      </c>
      <c r="G54396" s="2" t="s">
        <v>148</v>
      </c>
      <c r="H54396" s="2" t="s">
        <v>96</v>
      </c>
      <c r="I54396">
        <v>126</v>
      </c>
      <c r="J54396">
        <v>60</v>
      </c>
      <c r="K54396" s="2" t="s">
        <v>27</v>
      </c>
      <c r="L54396" s="2" t="s">
        <v>27</v>
      </c>
      <c r="M54396" s="2" t="s">
        <v>36</v>
      </c>
      <c r="N54396" s="2" t="s">
        <v>27</v>
      </c>
      <c r="O54396">
        <v>170</v>
      </c>
      <c r="P54396" s="2" t="s">
        <v>37</v>
      </c>
      <c r="Q54396">
        <v>29</v>
      </c>
      <c r="R54396">
        <v>3.7</v>
      </c>
      <c r="S54396">
        <v>3.2</v>
      </c>
      <c r="T54396" s="2" t="s">
        <v>44</v>
      </c>
    </row>
    <row r="54397" spans="1:20" x14ac:dyDescent="0.3">
      <c r="A54397" s="1">
        <v>45495.65347222222</v>
      </c>
      <c r="B54397" s="1">
        <v>0.65347222222222223</v>
      </c>
      <c r="C54397" s="2" t="s">
        <v>107318</v>
      </c>
      <c r="D54397" s="2" t="s">
        <v>73</v>
      </c>
      <c r="E54397" s="2" t="s">
        <v>107319</v>
      </c>
      <c r="F54397" s="2" t="s">
        <v>24</v>
      </c>
      <c r="G54397" s="2" t="s">
        <v>96</v>
      </c>
      <c r="H54397" s="2" t="s">
        <v>69</v>
      </c>
      <c r="K54397" s="2" t="s">
        <v>27</v>
      </c>
      <c r="L54397" s="2" t="s">
        <v>27</v>
      </c>
      <c r="M54397" s="2" t="s">
        <v>27</v>
      </c>
      <c r="N54397" s="2" t="s">
        <v>27</v>
      </c>
      <c r="O54397">
        <v>735</v>
      </c>
      <c r="P54397" s="2" t="s">
        <v>27</v>
      </c>
      <c r="Q54397">
        <v>0</v>
      </c>
      <c r="T54397" s="2" t="s">
        <v>29</v>
      </c>
    </row>
    <row r="54398" spans="1:20" x14ac:dyDescent="0.3">
      <c r="A54398" s="1">
        <v>45496.222916666666</v>
      </c>
      <c r="B54398" s="1">
        <v>0.22291666666666665</v>
      </c>
      <c r="C54398" s="2" t="s">
        <v>107320</v>
      </c>
      <c r="D54398" s="2" t="s">
        <v>31</v>
      </c>
      <c r="E54398" s="2" t="s">
        <v>107321</v>
      </c>
      <c r="F54398" s="2" t="s">
        <v>68</v>
      </c>
      <c r="G54398" s="2" t="s">
        <v>90</v>
      </c>
      <c r="H54398" s="2" t="s">
        <v>230</v>
      </c>
      <c r="I54398">
        <v>259</v>
      </c>
      <c r="J54398">
        <v>130</v>
      </c>
      <c r="K54398" s="2" t="s">
        <v>27</v>
      </c>
      <c r="L54398" s="2" t="s">
        <v>27</v>
      </c>
      <c r="M54398" s="2" t="s">
        <v>36</v>
      </c>
      <c r="N54398" s="2" t="s">
        <v>27</v>
      </c>
      <c r="O54398">
        <v>1112</v>
      </c>
      <c r="P54398" s="2" t="s">
        <v>43</v>
      </c>
      <c r="Q54398">
        <v>29</v>
      </c>
      <c r="R54398">
        <v>4.5</v>
      </c>
      <c r="S54398">
        <v>4.3</v>
      </c>
      <c r="T54398" s="2" t="s">
        <v>71</v>
      </c>
    </row>
    <row r="54399" spans="1:20" x14ac:dyDescent="0.3">
      <c r="A54399" s="1">
        <v>45499.588194444441</v>
      </c>
      <c r="B54399" s="1">
        <v>0.58819444444444446</v>
      </c>
      <c r="C54399" s="2" t="s">
        <v>107322</v>
      </c>
      <c r="D54399" s="2" t="s">
        <v>31</v>
      </c>
      <c r="E54399" s="2" t="s">
        <v>107323</v>
      </c>
      <c r="F54399" s="2" t="s">
        <v>55</v>
      </c>
      <c r="G54399" s="2" t="s">
        <v>163</v>
      </c>
      <c r="H54399" s="2" t="s">
        <v>25</v>
      </c>
      <c r="I54399">
        <v>35</v>
      </c>
      <c r="J54399">
        <v>110</v>
      </c>
      <c r="K54399" s="2" t="s">
        <v>27</v>
      </c>
      <c r="L54399" s="2" t="s">
        <v>27</v>
      </c>
      <c r="M54399" s="2" t="s">
        <v>36</v>
      </c>
      <c r="N54399" s="2" t="s">
        <v>27</v>
      </c>
      <c r="O54399">
        <v>2236</v>
      </c>
      <c r="P54399" s="2" t="s">
        <v>43</v>
      </c>
      <c r="Q54399">
        <v>18</v>
      </c>
      <c r="R54399">
        <v>4.7</v>
      </c>
      <c r="S54399">
        <v>3.3</v>
      </c>
      <c r="T54399" s="2" t="s">
        <v>59</v>
      </c>
    </row>
    <row r="54400" spans="1:20" x14ac:dyDescent="0.3">
      <c r="A54400" s="1">
        <v>45499.197916666664</v>
      </c>
      <c r="B54400" s="1">
        <v>0.19791666666666674</v>
      </c>
      <c r="C54400" s="2" t="s">
        <v>107324</v>
      </c>
      <c r="D54400" s="2" t="s">
        <v>31</v>
      </c>
      <c r="E54400" s="2" t="s">
        <v>107325</v>
      </c>
      <c r="F54400" s="2" t="s">
        <v>78</v>
      </c>
      <c r="G54400" s="2" t="s">
        <v>49</v>
      </c>
      <c r="H54400" s="2" t="s">
        <v>35</v>
      </c>
      <c r="I54400">
        <v>56</v>
      </c>
      <c r="J54400">
        <v>95</v>
      </c>
      <c r="K54400" s="2" t="s">
        <v>27</v>
      </c>
      <c r="L54400" s="2" t="s">
        <v>27</v>
      </c>
      <c r="M54400" s="2" t="s">
        <v>36</v>
      </c>
      <c r="N54400" s="2" t="s">
        <v>27</v>
      </c>
      <c r="O54400">
        <v>1693</v>
      </c>
      <c r="P54400" s="2" t="s">
        <v>43</v>
      </c>
      <c r="Q54400">
        <v>1</v>
      </c>
      <c r="R54400">
        <v>3.5</v>
      </c>
      <c r="S54400">
        <v>3.1</v>
      </c>
      <c r="T54400" s="2" t="s">
        <v>79</v>
      </c>
    </row>
    <row r="54401" spans="1:20" x14ac:dyDescent="0.3">
      <c r="A54401" s="1">
        <v>45491.440972222219</v>
      </c>
      <c r="B54401" s="1">
        <v>0.44097222222222232</v>
      </c>
      <c r="C54401" s="2" t="s">
        <v>107326</v>
      </c>
      <c r="D54401" s="2" t="s">
        <v>31</v>
      </c>
      <c r="E54401" s="2" t="s">
        <v>107327</v>
      </c>
      <c r="F54401" s="2" t="s">
        <v>24</v>
      </c>
      <c r="G54401" s="2" t="s">
        <v>34</v>
      </c>
      <c r="H54401" s="2" t="s">
        <v>434</v>
      </c>
      <c r="I54401">
        <v>238</v>
      </c>
      <c r="J54401">
        <v>95</v>
      </c>
      <c r="K54401" s="2" t="s">
        <v>27</v>
      </c>
      <c r="L54401" s="2" t="s">
        <v>27</v>
      </c>
      <c r="M54401" s="2" t="s">
        <v>36</v>
      </c>
      <c r="N54401" s="2" t="s">
        <v>27</v>
      </c>
      <c r="O54401">
        <v>232</v>
      </c>
      <c r="P54401" s="2" t="s">
        <v>37</v>
      </c>
      <c r="Q54401">
        <v>42</v>
      </c>
      <c r="R54401">
        <v>3.3</v>
      </c>
      <c r="S54401">
        <v>3.7</v>
      </c>
      <c r="T54401" s="2" t="s">
        <v>29</v>
      </c>
    </row>
    <row r="54402" spans="1:20" x14ac:dyDescent="0.3">
      <c r="A54402" s="1">
        <v>45494.412499999999</v>
      </c>
      <c r="B54402" s="1">
        <v>0.41250000000000009</v>
      </c>
      <c r="C54402" s="2" t="s">
        <v>107328</v>
      </c>
      <c r="D54402" s="2" t="s">
        <v>31</v>
      </c>
      <c r="E54402" s="2" t="s">
        <v>107329</v>
      </c>
      <c r="F54402" s="2" t="s">
        <v>33</v>
      </c>
      <c r="G54402" s="2" t="s">
        <v>116</v>
      </c>
      <c r="H54402" s="2" t="s">
        <v>163</v>
      </c>
      <c r="I54402">
        <v>280</v>
      </c>
      <c r="J54402">
        <v>55</v>
      </c>
      <c r="K54402" s="2" t="s">
        <v>27</v>
      </c>
      <c r="L54402" s="2" t="s">
        <v>27</v>
      </c>
      <c r="M54402" s="2" t="s">
        <v>36</v>
      </c>
      <c r="N54402" s="2" t="s">
        <v>27</v>
      </c>
      <c r="O54402">
        <v>379</v>
      </c>
      <c r="P54402" s="2" t="s">
        <v>37</v>
      </c>
      <c r="Q54402">
        <v>8</v>
      </c>
      <c r="R54402">
        <v>4.5999999999999996</v>
      </c>
      <c r="S54402">
        <v>3.2</v>
      </c>
      <c r="T54402" s="2" t="s">
        <v>38</v>
      </c>
    </row>
    <row r="54403" spans="1:20" x14ac:dyDescent="0.3">
      <c r="A54403" s="1">
        <v>45500.776388888888</v>
      </c>
      <c r="B54403" s="1">
        <v>0.7763888888888888</v>
      </c>
      <c r="C54403" s="2" t="s">
        <v>107330</v>
      </c>
      <c r="D54403" s="2" t="s">
        <v>31</v>
      </c>
      <c r="E54403" s="2" t="s">
        <v>107331</v>
      </c>
      <c r="F54403" s="2" t="s">
        <v>78</v>
      </c>
      <c r="G54403" s="2" t="s">
        <v>434</v>
      </c>
      <c r="H54403" s="2" t="s">
        <v>93</v>
      </c>
      <c r="I54403">
        <v>35</v>
      </c>
      <c r="J54403">
        <v>70</v>
      </c>
      <c r="K54403" s="2" t="s">
        <v>27</v>
      </c>
      <c r="L54403" s="2" t="s">
        <v>27</v>
      </c>
      <c r="M54403" s="2" t="s">
        <v>36</v>
      </c>
      <c r="N54403" s="2" t="s">
        <v>27</v>
      </c>
      <c r="O54403">
        <v>266</v>
      </c>
      <c r="P54403" s="2" t="s">
        <v>43</v>
      </c>
      <c r="Q54403">
        <v>2</v>
      </c>
      <c r="R54403">
        <v>3.3</v>
      </c>
      <c r="S54403">
        <v>3.5</v>
      </c>
      <c r="T54403" s="2" t="s">
        <v>79</v>
      </c>
    </row>
    <row r="54404" spans="1:20" x14ac:dyDescent="0.3">
      <c r="A54404" s="1">
        <v>45502.142361111109</v>
      </c>
      <c r="B54404" s="1">
        <v>0.14236111111111116</v>
      </c>
      <c r="C54404" s="2" t="s">
        <v>107332</v>
      </c>
      <c r="D54404" s="2" t="s">
        <v>31</v>
      </c>
      <c r="E54404" s="2" t="s">
        <v>107333</v>
      </c>
      <c r="F54404" s="2" t="s">
        <v>78</v>
      </c>
      <c r="G54404" s="2" t="s">
        <v>26</v>
      </c>
      <c r="H54404" s="2" t="s">
        <v>156</v>
      </c>
      <c r="I54404">
        <v>308</v>
      </c>
      <c r="J54404">
        <v>135</v>
      </c>
      <c r="K54404" s="2" t="s">
        <v>27</v>
      </c>
      <c r="L54404" s="2" t="s">
        <v>27</v>
      </c>
      <c r="M54404" s="2" t="s">
        <v>36</v>
      </c>
      <c r="N54404" s="2" t="s">
        <v>27</v>
      </c>
      <c r="O54404">
        <v>124</v>
      </c>
      <c r="P54404" s="2" t="s">
        <v>37</v>
      </c>
      <c r="Q54404">
        <v>8</v>
      </c>
      <c r="R54404">
        <v>4.5</v>
      </c>
      <c r="S54404">
        <v>3.6</v>
      </c>
      <c r="T54404" s="2" t="s">
        <v>79</v>
      </c>
    </row>
    <row r="54405" spans="1:20" x14ac:dyDescent="0.3">
      <c r="A54405" s="1">
        <v>45500.994444444441</v>
      </c>
      <c r="B54405" s="1">
        <v>0.99444444444444446</v>
      </c>
      <c r="C54405" s="2" t="s">
        <v>107334</v>
      </c>
      <c r="D54405" s="2" t="s">
        <v>73</v>
      </c>
      <c r="E54405" s="2" t="s">
        <v>107335</v>
      </c>
      <c r="F54405" s="2" t="s">
        <v>41</v>
      </c>
      <c r="G54405" s="2" t="s">
        <v>156</v>
      </c>
      <c r="H54405" s="2" t="s">
        <v>57</v>
      </c>
      <c r="K54405" s="2" t="s">
        <v>27</v>
      </c>
      <c r="L54405" s="2" t="s">
        <v>27</v>
      </c>
      <c r="M54405" s="2" t="s">
        <v>27</v>
      </c>
      <c r="N54405" s="2" t="s">
        <v>27</v>
      </c>
      <c r="O54405">
        <v>458</v>
      </c>
      <c r="P54405" s="2" t="s">
        <v>27</v>
      </c>
      <c r="Q54405">
        <v>0</v>
      </c>
      <c r="T54405" s="2" t="s">
        <v>44</v>
      </c>
    </row>
    <row r="54406" spans="1:20" x14ac:dyDescent="0.3">
      <c r="A54406" s="1">
        <v>45487.170138888891</v>
      </c>
      <c r="B54406" s="1">
        <v>0.17013888888888884</v>
      </c>
      <c r="C54406" s="2" t="s">
        <v>107336</v>
      </c>
      <c r="D54406" s="2" t="s">
        <v>31</v>
      </c>
      <c r="E54406" s="2" t="s">
        <v>107337</v>
      </c>
      <c r="F54406" s="2" t="s">
        <v>24</v>
      </c>
      <c r="G54406" s="2" t="s">
        <v>93</v>
      </c>
      <c r="H54406" s="2" t="s">
        <v>35</v>
      </c>
      <c r="I54406">
        <v>175</v>
      </c>
      <c r="J54406">
        <v>95</v>
      </c>
      <c r="K54406" s="2" t="s">
        <v>27</v>
      </c>
      <c r="L54406" s="2" t="s">
        <v>27</v>
      </c>
      <c r="M54406" s="2" t="s">
        <v>36</v>
      </c>
      <c r="N54406" s="2" t="s">
        <v>27</v>
      </c>
      <c r="O54406">
        <v>821</v>
      </c>
      <c r="P54406" s="2" t="s">
        <v>417</v>
      </c>
      <c r="Q54406">
        <v>32</v>
      </c>
      <c r="R54406">
        <v>3.1</v>
      </c>
      <c r="S54406">
        <v>5</v>
      </c>
      <c r="T54406" s="2" t="s">
        <v>29</v>
      </c>
    </row>
    <row r="54407" spans="1:20" x14ac:dyDescent="0.3">
      <c r="A54407" s="1">
        <v>45492.271527777775</v>
      </c>
      <c r="B54407" s="1">
        <v>0.27152777777777781</v>
      </c>
      <c r="C54407" s="2" t="s">
        <v>107338</v>
      </c>
      <c r="D54407" s="2" t="s">
        <v>31</v>
      </c>
      <c r="E54407" s="2" t="s">
        <v>107339</v>
      </c>
      <c r="F54407" s="2" t="s">
        <v>55</v>
      </c>
      <c r="G54407" s="2" t="s">
        <v>166</v>
      </c>
      <c r="H54407" s="2" t="s">
        <v>103</v>
      </c>
      <c r="I54407">
        <v>231</v>
      </c>
      <c r="J54407">
        <v>30</v>
      </c>
      <c r="K54407" s="2" t="s">
        <v>27</v>
      </c>
      <c r="L54407" s="2" t="s">
        <v>27</v>
      </c>
      <c r="M54407" s="2" t="s">
        <v>36</v>
      </c>
      <c r="N54407" s="2" t="s">
        <v>27</v>
      </c>
      <c r="O54407">
        <v>284</v>
      </c>
      <c r="P54407" s="2" t="s">
        <v>43</v>
      </c>
      <c r="Q54407">
        <v>46</v>
      </c>
      <c r="R54407">
        <v>4.5999999999999996</v>
      </c>
      <c r="S54407">
        <v>4.7</v>
      </c>
      <c r="T54407" s="2" t="s">
        <v>59</v>
      </c>
    </row>
    <row r="54408" spans="1:20" x14ac:dyDescent="0.3">
      <c r="A54408" s="1">
        <v>45491.783333333333</v>
      </c>
      <c r="B54408" s="1">
        <v>0.78333333333333344</v>
      </c>
      <c r="C54408" s="2" t="s">
        <v>107340</v>
      </c>
      <c r="D54408" s="2" t="s">
        <v>31</v>
      </c>
      <c r="E54408" s="2" t="s">
        <v>107341</v>
      </c>
      <c r="F54408" s="2" t="s">
        <v>33</v>
      </c>
      <c r="G54408" s="2" t="s">
        <v>75</v>
      </c>
      <c r="H54408" s="2" t="s">
        <v>132</v>
      </c>
      <c r="I54408">
        <v>119</v>
      </c>
      <c r="J54408">
        <v>90</v>
      </c>
      <c r="K54408" s="2" t="s">
        <v>27</v>
      </c>
      <c r="L54408" s="2" t="s">
        <v>27</v>
      </c>
      <c r="M54408" s="2" t="s">
        <v>36</v>
      </c>
      <c r="N54408" s="2" t="s">
        <v>27</v>
      </c>
      <c r="O54408">
        <v>414</v>
      </c>
      <c r="P54408" s="2" t="s">
        <v>43</v>
      </c>
      <c r="Q54408">
        <v>14</v>
      </c>
      <c r="R54408">
        <v>4.7</v>
      </c>
      <c r="S54408">
        <v>3.9</v>
      </c>
      <c r="T54408" s="2" t="s">
        <v>38</v>
      </c>
    </row>
    <row r="54409" spans="1:20" x14ac:dyDescent="0.3">
      <c r="A54409" s="1">
        <v>45482.729861111111</v>
      </c>
      <c r="B54409" s="1">
        <v>0.72986111111111107</v>
      </c>
      <c r="C54409" s="2" t="s">
        <v>107342</v>
      </c>
      <c r="D54409" s="2" t="s">
        <v>31</v>
      </c>
      <c r="E54409" s="2" t="s">
        <v>107343</v>
      </c>
      <c r="F54409" s="2" t="s">
        <v>78</v>
      </c>
      <c r="G54409" s="2" t="s">
        <v>243</v>
      </c>
      <c r="H54409" s="2" t="s">
        <v>272</v>
      </c>
      <c r="I54409">
        <v>238</v>
      </c>
      <c r="J54409">
        <v>145</v>
      </c>
      <c r="K54409" s="2" t="s">
        <v>27</v>
      </c>
      <c r="L54409" s="2" t="s">
        <v>27</v>
      </c>
      <c r="M54409" s="2" t="s">
        <v>36</v>
      </c>
      <c r="N54409" s="2" t="s">
        <v>27</v>
      </c>
      <c r="O54409">
        <v>1978</v>
      </c>
      <c r="P54409" s="2" t="s">
        <v>58</v>
      </c>
      <c r="Q54409">
        <v>17</v>
      </c>
      <c r="R54409">
        <v>4.3</v>
      </c>
      <c r="S54409">
        <v>3.5</v>
      </c>
      <c r="T54409" s="2" t="s">
        <v>79</v>
      </c>
    </row>
    <row r="54410" spans="1:20" x14ac:dyDescent="0.3">
      <c r="A54410" s="1">
        <v>45482.897916666669</v>
      </c>
      <c r="B54410" s="1">
        <v>0.8979166666666667</v>
      </c>
      <c r="C54410" s="2" t="s">
        <v>107344</v>
      </c>
      <c r="D54410" s="2" t="s">
        <v>31</v>
      </c>
      <c r="E54410" s="2" t="s">
        <v>107345</v>
      </c>
      <c r="F54410" s="2" t="s">
        <v>55</v>
      </c>
      <c r="G54410" s="2" t="s">
        <v>70</v>
      </c>
      <c r="H54410" s="2" t="s">
        <v>166</v>
      </c>
      <c r="I54410">
        <v>252</v>
      </c>
      <c r="J54410">
        <v>115</v>
      </c>
      <c r="K54410" s="2" t="s">
        <v>27</v>
      </c>
      <c r="L54410" s="2" t="s">
        <v>27</v>
      </c>
      <c r="M54410" s="2" t="s">
        <v>36</v>
      </c>
      <c r="N54410" s="2" t="s">
        <v>27</v>
      </c>
      <c r="O54410">
        <v>452</v>
      </c>
      <c r="P54410" s="2" t="s">
        <v>37</v>
      </c>
      <c r="Q54410">
        <v>8</v>
      </c>
      <c r="R54410">
        <v>3.9</v>
      </c>
      <c r="S54410">
        <v>4.3</v>
      </c>
      <c r="T54410" s="2" t="s">
        <v>59</v>
      </c>
    </row>
    <row r="54411" spans="1:20" x14ac:dyDescent="0.3">
      <c r="A54411" s="1">
        <v>45474.480555555558</v>
      </c>
      <c r="B54411" s="1">
        <v>0.48055555555555562</v>
      </c>
      <c r="C54411" s="2" t="s">
        <v>107346</v>
      </c>
      <c r="D54411" s="2" t="s">
        <v>31</v>
      </c>
      <c r="E54411" s="2" t="s">
        <v>107347</v>
      </c>
      <c r="F54411" s="2" t="s">
        <v>78</v>
      </c>
      <c r="G54411" s="2" t="s">
        <v>65</v>
      </c>
      <c r="H54411" s="2" t="s">
        <v>83</v>
      </c>
      <c r="I54411">
        <v>287</v>
      </c>
      <c r="J54411">
        <v>135</v>
      </c>
      <c r="K54411" s="2" t="s">
        <v>27</v>
      </c>
      <c r="L54411" s="2" t="s">
        <v>27</v>
      </c>
      <c r="M54411" s="2" t="s">
        <v>36</v>
      </c>
      <c r="N54411" s="2" t="s">
        <v>27</v>
      </c>
      <c r="O54411">
        <v>498</v>
      </c>
      <c r="P54411" s="2" t="s">
        <v>58</v>
      </c>
      <c r="Q54411">
        <v>5</v>
      </c>
      <c r="R54411">
        <v>5</v>
      </c>
      <c r="S54411">
        <v>4.9000000000000004</v>
      </c>
      <c r="T54411" s="2" t="s">
        <v>79</v>
      </c>
    </row>
    <row r="54412" spans="1:20" x14ac:dyDescent="0.3">
      <c r="A54412" s="1">
        <v>45482.133333333331</v>
      </c>
      <c r="B54412" s="1">
        <v>0.1333333333333333</v>
      </c>
      <c r="C54412" s="2" t="s">
        <v>107348</v>
      </c>
      <c r="D54412" s="2" t="s">
        <v>31</v>
      </c>
      <c r="E54412" s="2" t="s">
        <v>107349</v>
      </c>
      <c r="F54412" s="2" t="s">
        <v>48</v>
      </c>
      <c r="G54412" s="2" t="s">
        <v>243</v>
      </c>
      <c r="H54412" s="2" t="s">
        <v>50</v>
      </c>
      <c r="I54412">
        <v>35</v>
      </c>
      <c r="J54412">
        <v>90</v>
      </c>
      <c r="K54412" s="2" t="s">
        <v>27</v>
      </c>
      <c r="L54412" s="2" t="s">
        <v>27</v>
      </c>
      <c r="M54412" s="2" t="s">
        <v>36</v>
      </c>
      <c r="N54412" s="2" t="s">
        <v>27</v>
      </c>
      <c r="O54412">
        <v>387</v>
      </c>
      <c r="P54412" s="2" t="s">
        <v>43</v>
      </c>
      <c r="Q54412">
        <v>10</v>
      </c>
      <c r="R54412">
        <v>3</v>
      </c>
      <c r="S54412">
        <v>3.2</v>
      </c>
      <c r="T54412" s="2" t="s">
        <v>52</v>
      </c>
    </row>
    <row r="54413" spans="1:20" x14ac:dyDescent="0.3">
      <c r="A54413" s="1">
        <v>45477.931944444441</v>
      </c>
      <c r="B54413" s="1">
        <v>0.93194444444444446</v>
      </c>
      <c r="C54413" s="2" t="s">
        <v>107350</v>
      </c>
      <c r="D54413" s="2" t="s">
        <v>31</v>
      </c>
      <c r="E54413" s="2" t="s">
        <v>107351</v>
      </c>
      <c r="F54413" s="2" t="s">
        <v>41</v>
      </c>
      <c r="G54413" s="2" t="s">
        <v>163</v>
      </c>
      <c r="H54413" s="2" t="s">
        <v>35</v>
      </c>
      <c r="I54413">
        <v>308</v>
      </c>
      <c r="J54413">
        <v>45</v>
      </c>
      <c r="K54413" s="2" t="s">
        <v>27</v>
      </c>
      <c r="L54413" s="2" t="s">
        <v>27</v>
      </c>
      <c r="M54413" s="2" t="s">
        <v>36</v>
      </c>
      <c r="N54413" s="2" t="s">
        <v>27</v>
      </c>
      <c r="O54413">
        <v>361</v>
      </c>
      <c r="P54413" s="2" t="s">
        <v>43</v>
      </c>
      <c r="Q54413">
        <v>5</v>
      </c>
      <c r="R54413">
        <v>3.8</v>
      </c>
      <c r="S54413">
        <v>3.1</v>
      </c>
      <c r="T54413" s="2" t="s">
        <v>44</v>
      </c>
    </row>
    <row r="54414" spans="1:20" x14ac:dyDescent="0.3">
      <c r="A54414" s="1">
        <v>45494.857638888891</v>
      </c>
      <c r="B54414" s="1">
        <v>0.85763888888888884</v>
      </c>
      <c r="C54414" s="2" t="s">
        <v>107352</v>
      </c>
      <c r="D54414" s="2" t="s">
        <v>73</v>
      </c>
      <c r="E54414" s="2" t="s">
        <v>107353</v>
      </c>
      <c r="F54414" s="2" t="s">
        <v>68</v>
      </c>
      <c r="G54414" s="2" t="s">
        <v>83</v>
      </c>
      <c r="H54414" s="2" t="s">
        <v>272</v>
      </c>
      <c r="K54414" s="2" t="s">
        <v>27</v>
      </c>
      <c r="L54414" s="2" t="s">
        <v>27</v>
      </c>
      <c r="M54414" s="2" t="s">
        <v>27</v>
      </c>
      <c r="N54414" s="2" t="s">
        <v>27</v>
      </c>
      <c r="O54414">
        <v>179</v>
      </c>
      <c r="P54414" s="2" t="s">
        <v>27</v>
      </c>
      <c r="Q54414">
        <v>0</v>
      </c>
      <c r="T54414" s="2" t="s">
        <v>71</v>
      </c>
    </row>
    <row r="54415" spans="1:20" x14ac:dyDescent="0.3">
      <c r="A54415" s="1">
        <v>45489.31527777778</v>
      </c>
      <c r="B54415" s="1">
        <v>0.31527777777777777</v>
      </c>
      <c r="C54415" s="2" t="s">
        <v>107354</v>
      </c>
      <c r="D54415" s="2" t="s">
        <v>31</v>
      </c>
      <c r="E54415" s="2" t="s">
        <v>107355</v>
      </c>
      <c r="F54415" s="2" t="s">
        <v>78</v>
      </c>
      <c r="G54415" s="2" t="s">
        <v>106</v>
      </c>
      <c r="H54415" s="2" t="s">
        <v>145</v>
      </c>
      <c r="I54415">
        <v>189</v>
      </c>
      <c r="J54415">
        <v>55</v>
      </c>
      <c r="K54415" s="2" t="s">
        <v>27</v>
      </c>
      <c r="L54415" s="2" t="s">
        <v>27</v>
      </c>
      <c r="M54415" s="2" t="s">
        <v>36</v>
      </c>
      <c r="N54415" s="2" t="s">
        <v>27</v>
      </c>
      <c r="O54415">
        <v>372</v>
      </c>
      <c r="P54415" s="2" t="s">
        <v>58</v>
      </c>
      <c r="Q54415">
        <v>8</v>
      </c>
      <c r="R54415">
        <v>3</v>
      </c>
      <c r="S54415">
        <v>4.3</v>
      </c>
      <c r="T54415" s="2" t="s">
        <v>79</v>
      </c>
    </row>
    <row r="54416" spans="1:20" x14ac:dyDescent="0.3">
      <c r="A54416" s="1">
        <v>45486.995138888888</v>
      </c>
      <c r="B54416" s="1">
        <v>0.9951388888888888</v>
      </c>
      <c r="C54416" s="2" t="s">
        <v>107356</v>
      </c>
      <c r="D54416" s="2" t="s">
        <v>46</v>
      </c>
      <c r="E54416" s="2" t="s">
        <v>107357</v>
      </c>
      <c r="F54416" s="2" t="s">
        <v>55</v>
      </c>
      <c r="G54416" s="2" t="s">
        <v>148</v>
      </c>
      <c r="H54416" s="2" t="s">
        <v>26</v>
      </c>
      <c r="K54416" s="2" t="s">
        <v>51</v>
      </c>
      <c r="L54416" s="2" t="s">
        <v>27</v>
      </c>
      <c r="M54416" s="2" t="s">
        <v>27</v>
      </c>
      <c r="N54416" s="2" t="s">
        <v>27</v>
      </c>
      <c r="O54416">
        <v>154</v>
      </c>
      <c r="P54416" s="2" t="s">
        <v>27</v>
      </c>
      <c r="Q54416">
        <v>0</v>
      </c>
      <c r="T54416" s="2" t="s">
        <v>59</v>
      </c>
    </row>
    <row r="54417" spans="1:20" x14ac:dyDescent="0.3">
      <c r="A54417" s="1">
        <v>45484.244444444441</v>
      </c>
      <c r="B54417" s="1">
        <v>0.24444444444444446</v>
      </c>
      <c r="C54417" s="2" t="s">
        <v>107358</v>
      </c>
      <c r="D54417" s="2" t="s">
        <v>31</v>
      </c>
      <c r="E54417" s="2" t="s">
        <v>107359</v>
      </c>
      <c r="F54417" s="2" t="s">
        <v>78</v>
      </c>
      <c r="G54417" s="2" t="s">
        <v>93</v>
      </c>
      <c r="H54417" s="2" t="s">
        <v>148</v>
      </c>
      <c r="I54417">
        <v>231</v>
      </c>
      <c r="J54417">
        <v>140</v>
      </c>
      <c r="K54417" s="2" t="s">
        <v>27</v>
      </c>
      <c r="L54417" s="2" t="s">
        <v>27</v>
      </c>
      <c r="M54417" s="2" t="s">
        <v>36</v>
      </c>
      <c r="N54417" s="2" t="s">
        <v>27</v>
      </c>
      <c r="O54417">
        <v>456</v>
      </c>
      <c r="P54417" s="2" t="s">
        <v>37</v>
      </c>
      <c r="Q54417">
        <v>18</v>
      </c>
      <c r="R54417">
        <v>4.5999999999999996</v>
      </c>
      <c r="S54417">
        <v>4.2</v>
      </c>
      <c r="T54417" s="2" t="s">
        <v>79</v>
      </c>
    </row>
    <row r="54418" spans="1:20" x14ac:dyDescent="0.3">
      <c r="A54418" s="1">
        <v>45483.577777777777</v>
      </c>
      <c r="B54418" s="1">
        <v>0.57777777777777772</v>
      </c>
      <c r="C54418" s="2" t="s">
        <v>107360</v>
      </c>
      <c r="D54418" s="2" t="s">
        <v>46</v>
      </c>
      <c r="E54418" s="2" t="s">
        <v>107361</v>
      </c>
      <c r="F54418" s="2" t="s">
        <v>48</v>
      </c>
      <c r="G54418" s="2" t="s">
        <v>156</v>
      </c>
      <c r="H54418" s="2" t="s">
        <v>225</v>
      </c>
      <c r="K54418" s="2" t="s">
        <v>140</v>
      </c>
      <c r="L54418" s="2" t="s">
        <v>27</v>
      </c>
      <c r="M54418" s="2" t="s">
        <v>27</v>
      </c>
      <c r="N54418" s="2" t="s">
        <v>27</v>
      </c>
      <c r="O54418">
        <v>270</v>
      </c>
      <c r="P54418" s="2" t="s">
        <v>27</v>
      </c>
      <c r="Q54418">
        <v>0</v>
      </c>
      <c r="T54418" s="2" t="s">
        <v>52</v>
      </c>
    </row>
    <row r="54419" spans="1:20" x14ac:dyDescent="0.3">
      <c r="A54419" s="1">
        <v>45485.646527777775</v>
      </c>
      <c r="B54419" s="1">
        <v>0.64652777777777781</v>
      </c>
      <c r="C54419" s="2" t="s">
        <v>107362</v>
      </c>
      <c r="D54419" s="2" t="s">
        <v>31</v>
      </c>
      <c r="E54419" s="2" t="s">
        <v>107363</v>
      </c>
      <c r="F54419" s="2" t="s">
        <v>68</v>
      </c>
      <c r="G54419" s="2" t="s">
        <v>86</v>
      </c>
      <c r="H54419" s="2" t="s">
        <v>185</v>
      </c>
      <c r="I54419">
        <v>133</v>
      </c>
      <c r="J54419">
        <v>130</v>
      </c>
      <c r="K54419" s="2" t="s">
        <v>27</v>
      </c>
      <c r="L54419" s="2" t="s">
        <v>27</v>
      </c>
      <c r="M54419" s="2" t="s">
        <v>36</v>
      </c>
      <c r="N54419" s="2" t="s">
        <v>27</v>
      </c>
      <c r="O54419">
        <v>150</v>
      </c>
      <c r="P54419" s="2" t="s">
        <v>37</v>
      </c>
      <c r="Q54419">
        <v>49</v>
      </c>
      <c r="R54419">
        <v>4.2</v>
      </c>
      <c r="S54419">
        <v>4.5</v>
      </c>
      <c r="T54419" s="2" t="s">
        <v>71</v>
      </c>
    </row>
    <row r="54420" spans="1:20" x14ac:dyDescent="0.3">
      <c r="A54420" s="1">
        <v>45494.236805555556</v>
      </c>
      <c r="B54420" s="1">
        <v>0.23680555555555549</v>
      </c>
      <c r="C54420" s="2" t="s">
        <v>107364</v>
      </c>
      <c r="D54420" s="2" t="s">
        <v>31</v>
      </c>
      <c r="E54420" s="2" t="s">
        <v>107365</v>
      </c>
      <c r="F54420" s="2" t="s">
        <v>24</v>
      </c>
      <c r="G54420" s="2" t="s">
        <v>70</v>
      </c>
      <c r="H54420" s="2" t="s">
        <v>234</v>
      </c>
      <c r="I54420">
        <v>273</v>
      </c>
      <c r="J54420">
        <v>80</v>
      </c>
      <c r="K54420" s="2" t="s">
        <v>27</v>
      </c>
      <c r="L54420" s="2" t="s">
        <v>27</v>
      </c>
      <c r="M54420" s="2" t="s">
        <v>36</v>
      </c>
      <c r="N54420" s="2" t="s">
        <v>27</v>
      </c>
      <c r="O54420">
        <v>806</v>
      </c>
      <c r="P54420" s="2" t="s">
        <v>37</v>
      </c>
      <c r="Q54420">
        <v>18</v>
      </c>
      <c r="R54420">
        <v>3.3</v>
      </c>
      <c r="S54420">
        <v>4.9000000000000004</v>
      </c>
      <c r="T54420" s="2" t="s">
        <v>29</v>
      </c>
    </row>
    <row r="54421" spans="1:20" x14ac:dyDescent="0.3">
      <c r="A54421" s="1">
        <v>45484.216666666667</v>
      </c>
      <c r="B54421" s="1">
        <v>0.21666666666666656</v>
      </c>
      <c r="C54421" s="2" t="s">
        <v>107366</v>
      </c>
      <c r="D54421" s="2" t="s">
        <v>31</v>
      </c>
      <c r="E54421" s="2" t="s">
        <v>107367</v>
      </c>
      <c r="F54421" s="2" t="s">
        <v>48</v>
      </c>
      <c r="G54421" s="2" t="s">
        <v>57</v>
      </c>
      <c r="H54421" s="2" t="s">
        <v>243</v>
      </c>
      <c r="I54421">
        <v>294</v>
      </c>
      <c r="J54421">
        <v>115</v>
      </c>
      <c r="K54421" s="2" t="s">
        <v>27</v>
      </c>
      <c r="L54421" s="2" t="s">
        <v>27</v>
      </c>
      <c r="M54421" s="2" t="s">
        <v>36</v>
      </c>
      <c r="N54421" s="2" t="s">
        <v>27</v>
      </c>
      <c r="O54421">
        <v>355</v>
      </c>
      <c r="P54421" s="2" t="s">
        <v>43</v>
      </c>
      <c r="Q54421">
        <v>16</v>
      </c>
      <c r="R54421">
        <v>4.9000000000000004</v>
      </c>
      <c r="S54421">
        <v>3.8</v>
      </c>
      <c r="T54421" s="2" t="s">
        <v>52</v>
      </c>
    </row>
    <row r="54422" spans="1:20" x14ac:dyDescent="0.3">
      <c r="A54422" s="1">
        <v>45493.295138888891</v>
      </c>
      <c r="B54422" s="1">
        <v>0.29513888888888884</v>
      </c>
      <c r="C54422" s="2" t="s">
        <v>107368</v>
      </c>
      <c r="D54422" s="2" t="s">
        <v>73</v>
      </c>
      <c r="E54422" s="2" t="s">
        <v>107369</v>
      </c>
      <c r="F54422" s="2" t="s">
        <v>41</v>
      </c>
      <c r="G54422" s="2" t="s">
        <v>145</v>
      </c>
      <c r="H54422" s="2" t="s">
        <v>70</v>
      </c>
      <c r="K54422" s="2" t="s">
        <v>27</v>
      </c>
      <c r="L54422" s="2" t="s">
        <v>27</v>
      </c>
      <c r="M54422" s="2" t="s">
        <v>27</v>
      </c>
      <c r="N54422" s="2" t="s">
        <v>27</v>
      </c>
      <c r="O54422">
        <v>480</v>
      </c>
      <c r="P54422" s="2" t="s">
        <v>27</v>
      </c>
      <c r="Q54422">
        <v>0</v>
      </c>
      <c r="T54422" s="2" t="s">
        <v>44</v>
      </c>
    </row>
    <row r="54423" spans="1:20" x14ac:dyDescent="0.3">
      <c r="A54423" s="1">
        <v>45481.036805555559</v>
      </c>
      <c r="B54423" s="1">
        <v>3.6805555555555536E-2</v>
      </c>
      <c r="C54423" s="2" t="s">
        <v>107370</v>
      </c>
      <c r="D54423" s="2" t="s">
        <v>31</v>
      </c>
      <c r="E54423" s="2" t="s">
        <v>107371</v>
      </c>
      <c r="F54423" s="2" t="s">
        <v>33</v>
      </c>
      <c r="G54423" s="2" t="s">
        <v>185</v>
      </c>
      <c r="H54423" s="2" t="s">
        <v>156</v>
      </c>
      <c r="I54423">
        <v>126</v>
      </c>
      <c r="J54423">
        <v>60</v>
      </c>
      <c r="K54423" s="2" t="s">
        <v>27</v>
      </c>
      <c r="L54423" s="2" t="s">
        <v>27</v>
      </c>
      <c r="M54423" s="2" t="s">
        <v>36</v>
      </c>
      <c r="N54423" s="2" t="s">
        <v>27</v>
      </c>
      <c r="O54423">
        <v>798</v>
      </c>
      <c r="P54423" s="2" t="s">
        <v>37</v>
      </c>
      <c r="Q54423">
        <v>42</v>
      </c>
      <c r="R54423">
        <v>4.5999999999999996</v>
      </c>
      <c r="S54423">
        <v>3.6</v>
      </c>
      <c r="T54423" s="2" t="s">
        <v>38</v>
      </c>
    </row>
    <row r="54424" spans="1:20" x14ac:dyDescent="0.3">
      <c r="A54424" s="1">
        <v>45498.170138888891</v>
      </c>
      <c r="B54424" s="1">
        <v>0.17013888888888884</v>
      </c>
      <c r="C54424" s="2" t="s">
        <v>107372</v>
      </c>
      <c r="D54424" s="2" t="s">
        <v>31</v>
      </c>
      <c r="E54424" s="2" t="s">
        <v>107373</v>
      </c>
      <c r="F54424" s="2" t="s">
        <v>55</v>
      </c>
      <c r="G54424" s="2" t="s">
        <v>122</v>
      </c>
      <c r="H54424" s="2" t="s">
        <v>96</v>
      </c>
      <c r="I54424">
        <v>70</v>
      </c>
      <c r="J54424">
        <v>130</v>
      </c>
      <c r="K54424" s="2" t="s">
        <v>27</v>
      </c>
      <c r="L54424" s="2" t="s">
        <v>27</v>
      </c>
      <c r="M54424" s="2" t="s">
        <v>36</v>
      </c>
      <c r="N54424" s="2" t="s">
        <v>27</v>
      </c>
      <c r="O54424">
        <v>998</v>
      </c>
      <c r="P54424" s="2" t="s">
        <v>37</v>
      </c>
      <c r="Q54424">
        <v>32</v>
      </c>
      <c r="R54424">
        <v>4.9000000000000004</v>
      </c>
      <c r="S54424">
        <v>4.4000000000000004</v>
      </c>
      <c r="T54424" s="2" t="s">
        <v>59</v>
      </c>
    </row>
    <row r="54425" spans="1:20" x14ac:dyDescent="0.3">
      <c r="A54425" s="1">
        <v>45495.670138888891</v>
      </c>
      <c r="B54425" s="1">
        <v>0.67013888888888884</v>
      </c>
      <c r="C54425" s="2" t="s">
        <v>107374</v>
      </c>
      <c r="D54425" s="2" t="s">
        <v>31</v>
      </c>
      <c r="E54425" s="2" t="s">
        <v>107375</v>
      </c>
      <c r="F54425" s="2" t="s">
        <v>41</v>
      </c>
      <c r="G54425" s="2" t="s">
        <v>96</v>
      </c>
      <c r="H54425" s="2" t="s">
        <v>107</v>
      </c>
      <c r="I54425">
        <v>294</v>
      </c>
      <c r="J54425">
        <v>130</v>
      </c>
      <c r="K54425" s="2" t="s">
        <v>27</v>
      </c>
      <c r="L54425" s="2" t="s">
        <v>27</v>
      </c>
      <c r="M54425" s="2" t="s">
        <v>36</v>
      </c>
      <c r="N54425" s="2" t="s">
        <v>27</v>
      </c>
      <c r="O54425">
        <v>351</v>
      </c>
      <c r="P54425" s="2" t="s">
        <v>43</v>
      </c>
      <c r="Q54425">
        <v>28</v>
      </c>
      <c r="R54425">
        <v>3.7</v>
      </c>
      <c r="S54425">
        <v>4.0999999999999996</v>
      </c>
      <c r="T54425" s="2" t="s">
        <v>44</v>
      </c>
    </row>
    <row r="54426" spans="1:20" x14ac:dyDescent="0.3">
      <c r="A54426" s="1">
        <v>45503.095833333333</v>
      </c>
      <c r="B54426" s="1">
        <v>9.5833333333333437E-2</v>
      </c>
      <c r="C54426" s="2" t="s">
        <v>107376</v>
      </c>
      <c r="D54426" s="2" t="s">
        <v>31</v>
      </c>
      <c r="E54426" s="2" t="s">
        <v>107377</v>
      </c>
      <c r="F54426" s="2" t="s">
        <v>48</v>
      </c>
      <c r="G54426" s="2" t="s">
        <v>272</v>
      </c>
      <c r="H54426" s="2" t="s">
        <v>116</v>
      </c>
      <c r="I54426">
        <v>189</v>
      </c>
      <c r="J54426">
        <v>85</v>
      </c>
      <c r="K54426" s="2" t="s">
        <v>27</v>
      </c>
      <c r="L54426" s="2" t="s">
        <v>27</v>
      </c>
      <c r="M54426" s="2" t="s">
        <v>167</v>
      </c>
      <c r="N54426" s="2" t="s">
        <v>168</v>
      </c>
      <c r="O54426">
        <v>341</v>
      </c>
      <c r="P54426" s="2" t="s">
        <v>43</v>
      </c>
      <c r="Q54426">
        <v>43</v>
      </c>
      <c r="R54426">
        <v>3.6</v>
      </c>
      <c r="S54426">
        <v>4.7</v>
      </c>
      <c r="T54426" s="2" t="s">
        <v>52</v>
      </c>
    </row>
    <row r="54427" spans="1:20" x14ac:dyDescent="0.3">
      <c r="A54427" s="1">
        <v>45493.739583333336</v>
      </c>
      <c r="B54427" s="1">
        <v>0.73958333333333326</v>
      </c>
      <c r="C54427" s="2" t="s">
        <v>107378</v>
      </c>
      <c r="D54427" s="2" t="s">
        <v>31</v>
      </c>
      <c r="E54427" s="2" t="s">
        <v>107379</v>
      </c>
      <c r="F54427" s="2" t="s">
        <v>55</v>
      </c>
      <c r="G54427" s="2" t="s">
        <v>234</v>
      </c>
      <c r="H54427" s="2" t="s">
        <v>75</v>
      </c>
      <c r="I54427">
        <v>196</v>
      </c>
      <c r="J54427">
        <v>30</v>
      </c>
      <c r="K54427" s="2" t="s">
        <v>27</v>
      </c>
      <c r="L54427" s="2" t="s">
        <v>27</v>
      </c>
      <c r="M54427" s="2" t="s">
        <v>36</v>
      </c>
      <c r="N54427" s="2" t="s">
        <v>27</v>
      </c>
      <c r="O54427">
        <v>868</v>
      </c>
      <c r="P54427" s="2" t="s">
        <v>37</v>
      </c>
      <c r="Q54427">
        <v>5</v>
      </c>
      <c r="R54427">
        <v>4.8</v>
      </c>
      <c r="S54427">
        <v>3.5</v>
      </c>
      <c r="T54427" s="2" t="s">
        <v>59</v>
      </c>
    </row>
    <row r="54428" spans="1:20" x14ac:dyDescent="0.3">
      <c r="A54428" s="1">
        <v>45482.078472222223</v>
      </c>
      <c r="B54428" s="1">
        <v>7.8472222222222276E-2</v>
      </c>
      <c r="C54428" s="2" t="s">
        <v>107380</v>
      </c>
      <c r="D54428" s="2" t="s">
        <v>31</v>
      </c>
      <c r="E54428" s="2" t="s">
        <v>107381</v>
      </c>
      <c r="F54428" s="2" t="s">
        <v>78</v>
      </c>
      <c r="G54428" s="2" t="s">
        <v>272</v>
      </c>
      <c r="H54428" s="2" t="s">
        <v>163</v>
      </c>
      <c r="I54428">
        <v>224</v>
      </c>
      <c r="J54428">
        <v>75</v>
      </c>
      <c r="K54428" s="2" t="s">
        <v>27</v>
      </c>
      <c r="L54428" s="2" t="s">
        <v>27</v>
      </c>
      <c r="M54428" s="2" t="s">
        <v>36</v>
      </c>
      <c r="N54428" s="2" t="s">
        <v>27</v>
      </c>
      <c r="O54428">
        <v>2001</v>
      </c>
      <c r="P54428" s="2" t="s">
        <v>37</v>
      </c>
      <c r="Q54428">
        <v>5</v>
      </c>
      <c r="R54428">
        <v>4.7</v>
      </c>
      <c r="S54428">
        <v>3.4</v>
      </c>
      <c r="T54428" s="2" t="s">
        <v>79</v>
      </c>
    </row>
    <row r="54429" spans="1:20" x14ac:dyDescent="0.3">
      <c r="A54429" s="1">
        <v>45492.000694444447</v>
      </c>
      <c r="B54429" s="1">
        <v>6.94444444444553E-4</v>
      </c>
      <c r="C54429" s="2" t="s">
        <v>107382</v>
      </c>
      <c r="D54429" s="2" t="s">
        <v>22</v>
      </c>
      <c r="E54429" s="2" t="s">
        <v>89869</v>
      </c>
      <c r="F54429" s="2" t="s">
        <v>68</v>
      </c>
      <c r="G54429" s="2" t="s">
        <v>230</v>
      </c>
      <c r="H54429" s="2" t="s">
        <v>119</v>
      </c>
      <c r="K54429" s="2" t="s">
        <v>27</v>
      </c>
      <c r="L54429" s="2" t="s">
        <v>28</v>
      </c>
      <c r="M54429" s="2" t="s">
        <v>27</v>
      </c>
      <c r="N54429" s="2" t="s">
        <v>27</v>
      </c>
      <c r="O54429">
        <v>866</v>
      </c>
      <c r="P54429" s="2" t="s">
        <v>27</v>
      </c>
      <c r="Q54429">
        <v>0</v>
      </c>
      <c r="T54429" s="2" t="s">
        <v>71</v>
      </c>
    </row>
    <row r="54430" spans="1:20" x14ac:dyDescent="0.3">
      <c r="A54430" s="1">
        <v>45491.033333333333</v>
      </c>
      <c r="B54430" s="1">
        <v>3.3333333333333437E-2</v>
      </c>
      <c r="C54430" s="2" t="s">
        <v>107383</v>
      </c>
      <c r="D54430" s="2" t="s">
        <v>31</v>
      </c>
      <c r="E54430" s="2" t="s">
        <v>107384</v>
      </c>
      <c r="F54430" s="2" t="s">
        <v>33</v>
      </c>
      <c r="G54430" s="2" t="s">
        <v>116</v>
      </c>
      <c r="H54430" s="2" t="s">
        <v>156</v>
      </c>
      <c r="I54430">
        <v>147</v>
      </c>
      <c r="J54430">
        <v>105</v>
      </c>
      <c r="K54430" s="2" t="s">
        <v>27</v>
      </c>
      <c r="L54430" s="2" t="s">
        <v>27</v>
      </c>
      <c r="M54430" s="2" t="s">
        <v>36</v>
      </c>
      <c r="N54430" s="2" t="s">
        <v>27</v>
      </c>
      <c r="O54430">
        <v>177</v>
      </c>
      <c r="P54430" s="2" t="s">
        <v>37</v>
      </c>
      <c r="Q54430">
        <v>17</v>
      </c>
      <c r="R54430">
        <v>4.2</v>
      </c>
      <c r="S54430">
        <v>3.4</v>
      </c>
      <c r="T54430" s="2" t="s">
        <v>38</v>
      </c>
    </row>
    <row r="54431" spans="1:20" x14ac:dyDescent="0.3">
      <c r="A54431" s="1">
        <v>45497.890277777777</v>
      </c>
      <c r="B54431" s="1">
        <v>0.89027777777777772</v>
      </c>
      <c r="C54431" s="2" t="s">
        <v>107385</v>
      </c>
      <c r="D54431" s="2" t="s">
        <v>73</v>
      </c>
      <c r="E54431" s="2" t="s">
        <v>107386</v>
      </c>
      <c r="F54431" s="2" t="s">
        <v>33</v>
      </c>
      <c r="G54431" s="2" t="s">
        <v>25</v>
      </c>
      <c r="H54431" s="2" t="s">
        <v>178</v>
      </c>
      <c r="K54431" s="2" t="s">
        <v>27</v>
      </c>
      <c r="L54431" s="2" t="s">
        <v>27</v>
      </c>
      <c r="M54431" s="2" t="s">
        <v>27</v>
      </c>
      <c r="N54431" s="2" t="s">
        <v>27</v>
      </c>
      <c r="O54431">
        <v>896</v>
      </c>
      <c r="P54431" s="2" t="s">
        <v>27</v>
      </c>
      <c r="Q54431">
        <v>0</v>
      </c>
      <c r="T54431" s="2" t="s">
        <v>38</v>
      </c>
    </row>
    <row r="54432" spans="1:20" x14ac:dyDescent="0.3">
      <c r="A54432" s="1">
        <v>45484.452777777777</v>
      </c>
      <c r="B54432" s="1">
        <v>0.45277777777777772</v>
      </c>
      <c r="C54432" s="2" t="s">
        <v>107387</v>
      </c>
      <c r="D54432" s="2" t="s">
        <v>46</v>
      </c>
      <c r="E54432" s="2" t="s">
        <v>107388</v>
      </c>
      <c r="F54432" s="2" t="s">
        <v>78</v>
      </c>
      <c r="G54432" s="2" t="s">
        <v>93</v>
      </c>
      <c r="H54432" s="2" t="s">
        <v>119</v>
      </c>
      <c r="K54432" s="2" t="s">
        <v>140</v>
      </c>
      <c r="L54432" s="2" t="s">
        <v>27</v>
      </c>
      <c r="M54432" s="2" t="s">
        <v>27</v>
      </c>
      <c r="N54432" s="2" t="s">
        <v>27</v>
      </c>
      <c r="O54432">
        <v>200</v>
      </c>
      <c r="P54432" s="2" t="s">
        <v>27</v>
      </c>
      <c r="Q54432">
        <v>0</v>
      </c>
      <c r="T54432" s="2" t="s">
        <v>79</v>
      </c>
    </row>
    <row r="54433" spans="1:20" x14ac:dyDescent="0.3">
      <c r="A54433" s="1">
        <v>45502.125</v>
      </c>
      <c r="B54433" s="1">
        <v>0.125</v>
      </c>
      <c r="C54433" s="2" t="s">
        <v>107389</v>
      </c>
      <c r="D54433" s="2" t="s">
        <v>31</v>
      </c>
      <c r="E54433" s="2" t="s">
        <v>52675</v>
      </c>
      <c r="F54433" s="2" t="s">
        <v>33</v>
      </c>
      <c r="G54433" s="2" t="s">
        <v>106</v>
      </c>
      <c r="H54433" s="2" t="s">
        <v>119</v>
      </c>
      <c r="I54433">
        <v>308</v>
      </c>
      <c r="J54433">
        <v>65</v>
      </c>
      <c r="K54433" s="2" t="s">
        <v>27</v>
      </c>
      <c r="L54433" s="2" t="s">
        <v>27</v>
      </c>
      <c r="M54433" s="2" t="s">
        <v>36</v>
      </c>
      <c r="N54433" s="2" t="s">
        <v>27</v>
      </c>
      <c r="O54433">
        <v>490</v>
      </c>
      <c r="P54433" s="2" t="s">
        <v>43</v>
      </c>
      <c r="Q54433">
        <v>46</v>
      </c>
      <c r="R54433">
        <v>3.4</v>
      </c>
      <c r="S54433">
        <v>4.8</v>
      </c>
      <c r="T54433" s="2" t="s">
        <v>38</v>
      </c>
    </row>
    <row r="54434" spans="1:20" x14ac:dyDescent="0.3">
      <c r="A54434" s="1">
        <v>45480.625694444447</v>
      </c>
      <c r="B54434" s="1">
        <v>0.62569444444444455</v>
      </c>
      <c r="C54434" s="2" t="s">
        <v>107390</v>
      </c>
      <c r="D54434" s="2" t="s">
        <v>31</v>
      </c>
      <c r="E54434" s="2" t="s">
        <v>67224</v>
      </c>
      <c r="F54434" s="2" t="s">
        <v>33</v>
      </c>
      <c r="G54434" s="2" t="s">
        <v>97</v>
      </c>
      <c r="H54434" s="2" t="s">
        <v>243</v>
      </c>
      <c r="I54434">
        <v>56</v>
      </c>
      <c r="J54434">
        <v>100</v>
      </c>
      <c r="K54434" s="2" t="s">
        <v>27</v>
      </c>
      <c r="L54434" s="2" t="s">
        <v>27</v>
      </c>
      <c r="M54434" s="2" t="s">
        <v>36</v>
      </c>
      <c r="N54434" s="2" t="s">
        <v>27</v>
      </c>
      <c r="O54434">
        <v>284</v>
      </c>
      <c r="P54434" s="2" t="s">
        <v>37</v>
      </c>
      <c r="Q54434">
        <v>22</v>
      </c>
      <c r="R54434">
        <v>3.2</v>
      </c>
      <c r="S54434">
        <v>4.7</v>
      </c>
      <c r="T54434" s="2" t="s">
        <v>38</v>
      </c>
    </row>
    <row r="54435" spans="1:20" x14ac:dyDescent="0.3">
      <c r="A54435" s="1">
        <v>45496.541666666664</v>
      </c>
      <c r="B54435" s="1">
        <v>0.54166666666666674</v>
      </c>
      <c r="C54435" s="2" t="s">
        <v>107391</v>
      </c>
      <c r="D54435" s="2" t="s">
        <v>31</v>
      </c>
      <c r="E54435" s="2" t="s">
        <v>54098</v>
      </c>
      <c r="F54435" s="2" t="s">
        <v>55</v>
      </c>
      <c r="G54435" s="2" t="s">
        <v>153</v>
      </c>
      <c r="H54435" s="2" t="s">
        <v>116</v>
      </c>
      <c r="I54435">
        <v>175</v>
      </c>
      <c r="J54435">
        <v>40</v>
      </c>
      <c r="K54435" s="2" t="s">
        <v>27</v>
      </c>
      <c r="L54435" s="2" t="s">
        <v>27</v>
      </c>
      <c r="M54435" s="2" t="s">
        <v>36</v>
      </c>
      <c r="N54435" s="2" t="s">
        <v>27</v>
      </c>
      <c r="O54435">
        <v>429</v>
      </c>
      <c r="P54435" s="2" t="s">
        <v>37</v>
      </c>
      <c r="Q54435">
        <v>39</v>
      </c>
      <c r="R54435">
        <v>4.4000000000000004</v>
      </c>
      <c r="S54435">
        <v>4.8</v>
      </c>
      <c r="T54435" s="2" t="s">
        <v>59</v>
      </c>
    </row>
    <row r="54436" spans="1:20" x14ac:dyDescent="0.3">
      <c r="A54436" s="1">
        <v>45488.414583333331</v>
      </c>
      <c r="B54436" s="1">
        <v>0.4145833333333333</v>
      </c>
      <c r="C54436" s="2" t="s">
        <v>107392</v>
      </c>
      <c r="D54436" s="2" t="s">
        <v>46</v>
      </c>
      <c r="E54436" s="2" t="s">
        <v>107393</v>
      </c>
      <c r="F54436" s="2" t="s">
        <v>33</v>
      </c>
      <c r="G54436" s="2" t="s">
        <v>135</v>
      </c>
      <c r="H54436" s="2" t="s">
        <v>25</v>
      </c>
      <c r="K54436" s="2" t="s">
        <v>318</v>
      </c>
      <c r="L54436" s="2" t="s">
        <v>27</v>
      </c>
      <c r="M54436" s="2" t="s">
        <v>27</v>
      </c>
      <c r="N54436" s="2" t="s">
        <v>27</v>
      </c>
      <c r="O54436">
        <v>423</v>
      </c>
      <c r="P54436" s="2" t="s">
        <v>27</v>
      </c>
      <c r="Q54436">
        <v>0</v>
      </c>
      <c r="T54436" s="2" t="s">
        <v>38</v>
      </c>
    </row>
    <row r="54437" spans="1:20" x14ac:dyDescent="0.3">
      <c r="A54437" s="1">
        <v>45494.254861111112</v>
      </c>
      <c r="B54437" s="1">
        <v>0.2548611111111112</v>
      </c>
      <c r="C54437" s="2" t="s">
        <v>107394</v>
      </c>
      <c r="D54437" s="2" t="s">
        <v>73</v>
      </c>
      <c r="E54437" s="2" t="s">
        <v>107395</v>
      </c>
      <c r="F54437" s="2" t="s">
        <v>78</v>
      </c>
      <c r="G54437" s="2" t="s">
        <v>156</v>
      </c>
      <c r="H54437" s="2" t="s">
        <v>56</v>
      </c>
      <c r="K54437" s="2" t="s">
        <v>27</v>
      </c>
      <c r="L54437" s="2" t="s">
        <v>27</v>
      </c>
      <c r="M54437" s="2" t="s">
        <v>27</v>
      </c>
      <c r="N54437" s="2" t="s">
        <v>27</v>
      </c>
      <c r="O54437">
        <v>314</v>
      </c>
      <c r="P54437" s="2" t="s">
        <v>27</v>
      </c>
      <c r="Q54437">
        <v>0</v>
      </c>
      <c r="T54437" s="2" t="s">
        <v>79</v>
      </c>
    </row>
    <row r="54438" spans="1:20" x14ac:dyDescent="0.3">
      <c r="A54438" s="1">
        <v>45494.273611111108</v>
      </c>
      <c r="B54438" s="1">
        <v>0.27361111111111103</v>
      </c>
      <c r="C54438" s="2" t="s">
        <v>107396</v>
      </c>
      <c r="D54438" s="2" t="s">
        <v>73</v>
      </c>
      <c r="E54438" s="2" t="s">
        <v>107397</v>
      </c>
      <c r="F54438" s="2" t="s">
        <v>41</v>
      </c>
      <c r="G54438" s="2" t="s">
        <v>166</v>
      </c>
      <c r="H54438" s="2" t="s">
        <v>25</v>
      </c>
      <c r="K54438" s="2" t="s">
        <v>27</v>
      </c>
      <c r="L54438" s="2" t="s">
        <v>27</v>
      </c>
      <c r="M54438" s="2" t="s">
        <v>27</v>
      </c>
      <c r="N54438" s="2" t="s">
        <v>27</v>
      </c>
      <c r="O54438">
        <v>142</v>
      </c>
      <c r="P54438" s="2" t="s">
        <v>27</v>
      </c>
      <c r="Q54438">
        <v>0</v>
      </c>
      <c r="T54438" s="2" t="s">
        <v>44</v>
      </c>
    </row>
    <row r="54439" spans="1:20" x14ac:dyDescent="0.3">
      <c r="A54439" s="1">
        <v>45486.03402777778</v>
      </c>
      <c r="B54439" s="1">
        <v>3.4027777777777768E-2</v>
      </c>
      <c r="C54439" s="2" t="s">
        <v>107398</v>
      </c>
      <c r="D54439" s="2" t="s">
        <v>31</v>
      </c>
      <c r="E54439" s="2" t="s">
        <v>107399</v>
      </c>
      <c r="F54439" s="2" t="s">
        <v>24</v>
      </c>
      <c r="G54439" s="2" t="s">
        <v>65</v>
      </c>
      <c r="H54439" s="2" t="s">
        <v>50</v>
      </c>
      <c r="I54439">
        <v>175</v>
      </c>
      <c r="J54439">
        <v>65</v>
      </c>
      <c r="K54439" s="2" t="s">
        <v>27</v>
      </c>
      <c r="L54439" s="2" t="s">
        <v>27</v>
      </c>
      <c r="M54439" s="2" t="s">
        <v>36</v>
      </c>
      <c r="N54439" s="2" t="s">
        <v>27</v>
      </c>
      <c r="O54439">
        <v>963</v>
      </c>
      <c r="P54439" s="2" t="s">
        <v>37</v>
      </c>
      <c r="Q54439">
        <v>41</v>
      </c>
      <c r="R54439">
        <v>4.3</v>
      </c>
      <c r="S54439">
        <v>3.7</v>
      </c>
      <c r="T54439" s="2" t="s">
        <v>29</v>
      </c>
    </row>
    <row r="54440" spans="1:20" x14ac:dyDescent="0.3">
      <c r="A54440" s="1">
        <v>45503.616666666669</v>
      </c>
      <c r="B54440" s="1">
        <v>0.6166666666666667</v>
      </c>
      <c r="C54440" s="2" t="s">
        <v>107400</v>
      </c>
      <c r="D54440" s="2" t="s">
        <v>46</v>
      </c>
      <c r="E54440" s="2" t="s">
        <v>107401</v>
      </c>
      <c r="F54440" s="2" t="s">
        <v>24</v>
      </c>
      <c r="G54440" s="2" t="s">
        <v>82</v>
      </c>
      <c r="H54440" s="2" t="s">
        <v>163</v>
      </c>
      <c r="K54440" s="2" t="s">
        <v>318</v>
      </c>
      <c r="L54440" s="2" t="s">
        <v>27</v>
      </c>
      <c r="M54440" s="2" t="s">
        <v>27</v>
      </c>
      <c r="N54440" s="2" t="s">
        <v>27</v>
      </c>
      <c r="O54440">
        <v>275</v>
      </c>
      <c r="P54440" s="2" t="s">
        <v>27</v>
      </c>
      <c r="Q54440">
        <v>0</v>
      </c>
      <c r="T54440" s="2" t="s">
        <v>29</v>
      </c>
    </row>
    <row r="54441" spans="1:20" x14ac:dyDescent="0.3">
      <c r="A54441" s="1">
        <v>45485.59652777778</v>
      </c>
      <c r="B54441" s="1">
        <v>0.59652777777777777</v>
      </c>
      <c r="C54441" s="2" t="s">
        <v>107402</v>
      </c>
      <c r="D54441" s="2" t="s">
        <v>31</v>
      </c>
      <c r="E54441" s="2" t="s">
        <v>107403</v>
      </c>
      <c r="F54441" s="2" t="s">
        <v>68</v>
      </c>
      <c r="G54441" s="2" t="s">
        <v>148</v>
      </c>
      <c r="H54441" s="2" t="s">
        <v>34</v>
      </c>
      <c r="I54441">
        <v>91</v>
      </c>
      <c r="J54441">
        <v>60</v>
      </c>
      <c r="K54441" s="2" t="s">
        <v>27</v>
      </c>
      <c r="L54441" s="2" t="s">
        <v>27</v>
      </c>
      <c r="M54441" s="2" t="s">
        <v>36</v>
      </c>
      <c r="N54441" s="2" t="s">
        <v>27</v>
      </c>
      <c r="O54441">
        <v>913</v>
      </c>
      <c r="P54441" s="2" t="s">
        <v>43</v>
      </c>
      <c r="Q54441">
        <v>45</v>
      </c>
      <c r="R54441">
        <v>3.2</v>
      </c>
      <c r="S54441">
        <v>5</v>
      </c>
      <c r="T54441" s="2" t="s">
        <v>71</v>
      </c>
    </row>
    <row r="54442" spans="1:20" x14ac:dyDescent="0.3">
      <c r="A54442" s="1">
        <v>45477.589583333334</v>
      </c>
      <c r="B54442" s="1">
        <v>0.58958333333333335</v>
      </c>
      <c r="C54442" s="2" t="s">
        <v>107404</v>
      </c>
      <c r="D54442" s="2" t="s">
        <v>73</v>
      </c>
      <c r="E54442" s="2" t="s">
        <v>107405</v>
      </c>
      <c r="F54442" s="2" t="s">
        <v>78</v>
      </c>
      <c r="G54442" s="2" t="s">
        <v>93</v>
      </c>
      <c r="H54442" s="2" t="s">
        <v>82</v>
      </c>
      <c r="K54442" s="2" t="s">
        <v>27</v>
      </c>
      <c r="L54442" s="2" t="s">
        <v>27</v>
      </c>
      <c r="M54442" s="2" t="s">
        <v>27</v>
      </c>
      <c r="N54442" s="2" t="s">
        <v>27</v>
      </c>
      <c r="O54442">
        <v>584</v>
      </c>
      <c r="P54442" s="2" t="s">
        <v>27</v>
      </c>
      <c r="Q54442">
        <v>0</v>
      </c>
      <c r="T54442" s="2" t="s">
        <v>79</v>
      </c>
    </row>
    <row r="54443" spans="1:20" x14ac:dyDescent="0.3">
      <c r="A54443" s="1">
        <v>45481.926388888889</v>
      </c>
      <c r="B54443" s="1">
        <v>0.92638888888888893</v>
      </c>
      <c r="C54443" s="2" t="s">
        <v>107406</v>
      </c>
      <c r="D54443" s="2" t="s">
        <v>31</v>
      </c>
      <c r="E54443" s="2" t="s">
        <v>107407</v>
      </c>
      <c r="F54443" s="2" t="s">
        <v>48</v>
      </c>
      <c r="G54443" s="2" t="s">
        <v>119</v>
      </c>
      <c r="H54443" s="2" t="s">
        <v>173</v>
      </c>
      <c r="I54443">
        <v>112</v>
      </c>
      <c r="J54443">
        <v>140</v>
      </c>
      <c r="K54443" s="2" t="s">
        <v>27</v>
      </c>
      <c r="L54443" s="2" t="s">
        <v>27</v>
      </c>
      <c r="M54443" s="2" t="s">
        <v>36</v>
      </c>
      <c r="N54443" s="2" t="s">
        <v>27</v>
      </c>
      <c r="O54443">
        <v>380</v>
      </c>
      <c r="P54443" s="2" t="s">
        <v>37</v>
      </c>
      <c r="Q54443">
        <v>46</v>
      </c>
      <c r="R54443">
        <v>3.9</v>
      </c>
      <c r="S54443">
        <v>3.8</v>
      </c>
      <c r="T54443" s="2" t="s">
        <v>52</v>
      </c>
    </row>
    <row r="54444" spans="1:20" x14ac:dyDescent="0.3">
      <c r="A54444" s="1">
        <v>45497.339583333334</v>
      </c>
      <c r="B54444" s="1">
        <v>0.33958333333333335</v>
      </c>
      <c r="C54444" s="2" t="s">
        <v>107408</v>
      </c>
      <c r="D54444" s="2" t="s">
        <v>31</v>
      </c>
      <c r="E54444" s="2" t="s">
        <v>107409</v>
      </c>
      <c r="F54444" s="2" t="s">
        <v>24</v>
      </c>
      <c r="G54444" s="2" t="s">
        <v>119</v>
      </c>
      <c r="H54444" s="2" t="s">
        <v>153</v>
      </c>
      <c r="I54444">
        <v>245</v>
      </c>
      <c r="J54444">
        <v>105</v>
      </c>
      <c r="K54444" s="2" t="s">
        <v>27</v>
      </c>
      <c r="L54444" s="2" t="s">
        <v>27</v>
      </c>
      <c r="M54444" s="2" t="s">
        <v>36</v>
      </c>
      <c r="N54444" s="2" t="s">
        <v>27</v>
      </c>
      <c r="O54444">
        <v>476</v>
      </c>
      <c r="P54444" s="2" t="s">
        <v>43</v>
      </c>
      <c r="Q54444">
        <v>44</v>
      </c>
      <c r="R54444">
        <v>4.2</v>
      </c>
      <c r="S54444">
        <v>4.8</v>
      </c>
      <c r="T54444" s="2" t="s">
        <v>29</v>
      </c>
    </row>
    <row r="54445" spans="1:20" x14ac:dyDescent="0.3">
      <c r="A54445" s="1">
        <v>45496.330555555556</v>
      </c>
      <c r="B54445" s="1">
        <v>0.33055555555555549</v>
      </c>
      <c r="C54445" s="2" t="s">
        <v>107410</v>
      </c>
      <c r="D54445" s="2" t="s">
        <v>31</v>
      </c>
      <c r="E54445" s="2" t="s">
        <v>107411</v>
      </c>
      <c r="F54445" s="2" t="s">
        <v>33</v>
      </c>
      <c r="G54445" s="2" t="s">
        <v>49</v>
      </c>
      <c r="H54445" s="2" t="s">
        <v>163</v>
      </c>
      <c r="I54445">
        <v>42</v>
      </c>
      <c r="J54445">
        <v>125</v>
      </c>
      <c r="K54445" s="2" t="s">
        <v>27</v>
      </c>
      <c r="L54445" s="2" t="s">
        <v>27</v>
      </c>
      <c r="M54445" s="2" t="s">
        <v>167</v>
      </c>
      <c r="N54445" s="2" t="s">
        <v>168</v>
      </c>
      <c r="O54445">
        <v>797</v>
      </c>
      <c r="P54445" s="2" t="s">
        <v>37</v>
      </c>
      <c r="Q54445">
        <v>19</v>
      </c>
      <c r="R54445">
        <v>4.5</v>
      </c>
      <c r="S54445">
        <v>4.8</v>
      </c>
      <c r="T54445" s="2" t="s">
        <v>38</v>
      </c>
    </row>
    <row r="54446" spans="1:20" x14ac:dyDescent="0.3">
      <c r="A54446" s="1">
        <v>45503.021527777775</v>
      </c>
      <c r="B54446" s="1">
        <v>2.1527777777777812E-2</v>
      </c>
      <c r="C54446" s="2" t="s">
        <v>107412</v>
      </c>
      <c r="D54446" s="2" t="s">
        <v>22</v>
      </c>
      <c r="E54446" s="2" t="s">
        <v>107413</v>
      </c>
      <c r="F54446" s="2" t="s">
        <v>68</v>
      </c>
      <c r="G54446" s="2" t="s">
        <v>62</v>
      </c>
      <c r="H54446" s="2" t="s">
        <v>62</v>
      </c>
      <c r="K54446" s="2" t="s">
        <v>27</v>
      </c>
      <c r="L54446" s="2" t="s">
        <v>160</v>
      </c>
      <c r="M54446" s="2" t="s">
        <v>27</v>
      </c>
      <c r="N54446" s="2" t="s">
        <v>27</v>
      </c>
      <c r="O54446">
        <v>564</v>
      </c>
      <c r="P54446" s="2" t="s">
        <v>27</v>
      </c>
      <c r="Q54446">
        <v>0</v>
      </c>
      <c r="T54446" s="2" t="s">
        <v>71</v>
      </c>
    </row>
    <row r="54447" spans="1:20" x14ac:dyDescent="0.3">
      <c r="A54447" s="1">
        <v>45478.115972222222</v>
      </c>
      <c r="B54447" s="1">
        <v>0.11597222222222214</v>
      </c>
      <c r="C54447" s="2" t="s">
        <v>107414</v>
      </c>
      <c r="D54447" s="2" t="s">
        <v>31</v>
      </c>
      <c r="E54447" s="2" t="s">
        <v>107415</v>
      </c>
      <c r="F54447" s="2" t="s">
        <v>68</v>
      </c>
      <c r="G54447" s="2" t="s">
        <v>119</v>
      </c>
      <c r="H54447" s="2" t="s">
        <v>234</v>
      </c>
      <c r="I54447">
        <v>140</v>
      </c>
      <c r="J54447">
        <v>45</v>
      </c>
      <c r="K54447" s="2" t="s">
        <v>27</v>
      </c>
      <c r="L54447" s="2" t="s">
        <v>27</v>
      </c>
      <c r="M54447" s="2" t="s">
        <v>36</v>
      </c>
      <c r="N54447" s="2" t="s">
        <v>27</v>
      </c>
      <c r="O54447">
        <v>630</v>
      </c>
      <c r="P54447" s="2" t="s">
        <v>43</v>
      </c>
      <c r="Q54447">
        <v>35</v>
      </c>
      <c r="R54447">
        <v>4.9000000000000004</v>
      </c>
      <c r="S54447">
        <v>4.0999999999999996</v>
      </c>
      <c r="T54447" s="2" t="s">
        <v>71</v>
      </c>
    </row>
    <row r="54448" spans="1:20" x14ac:dyDescent="0.3">
      <c r="A54448" s="1">
        <v>45492.818055555559</v>
      </c>
      <c r="B54448" s="1">
        <v>0.81805555555555554</v>
      </c>
      <c r="C54448" s="2" t="s">
        <v>107416</v>
      </c>
      <c r="D54448" s="2" t="s">
        <v>31</v>
      </c>
      <c r="E54448" s="2" t="s">
        <v>107417</v>
      </c>
      <c r="F54448" s="2" t="s">
        <v>33</v>
      </c>
      <c r="G54448" s="2" t="s">
        <v>65</v>
      </c>
      <c r="H54448" s="2" t="s">
        <v>96</v>
      </c>
      <c r="I54448">
        <v>252</v>
      </c>
      <c r="J54448">
        <v>25</v>
      </c>
      <c r="K54448" s="2" t="s">
        <v>27</v>
      </c>
      <c r="L54448" s="2" t="s">
        <v>27</v>
      </c>
      <c r="M54448" s="2" t="s">
        <v>167</v>
      </c>
      <c r="N54448" s="2" t="s">
        <v>195</v>
      </c>
      <c r="O54448">
        <v>2059</v>
      </c>
      <c r="P54448" s="2" t="s">
        <v>37</v>
      </c>
      <c r="Q54448">
        <v>14</v>
      </c>
      <c r="R54448">
        <v>3.8</v>
      </c>
      <c r="S54448">
        <v>4.7</v>
      </c>
      <c r="T54448" s="2" t="s">
        <v>38</v>
      </c>
    </row>
    <row r="54449" spans="1:20" x14ac:dyDescent="0.3">
      <c r="A54449" s="1">
        <v>45499.881249999999</v>
      </c>
      <c r="B54449" s="1">
        <v>0.88125000000000009</v>
      </c>
      <c r="C54449" s="2" t="s">
        <v>107418</v>
      </c>
      <c r="D54449" s="2" t="s">
        <v>31</v>
      </c>
      <c r="E54449" s="2" t="s">
        <v>107419</v>
      </c>
      <c r="F54449" s="2" t="s">
        <v>24</v>
      </c>
      <c r="G54449" s="2" t="s">
        <v>106</v>
      </c>
      <c r="H54449" s="2" t="s">
        <v>225</v>
      </c>
      <c r="I54449">
        <v>70</v>
      </c>
      <c r="J54449">
        <v>55</v>
      </c>
      <c r="K54449" s="2" t="s">
        <v>27</v>
      </c>
      <c r="L54449" s="2" t="s">
        <v>27</v>
      </c>
      <c r="M54449" s="2" t="s">
        <v>36</v>
      </c>
      <c r="N54449" s="2" t="s">
        <v>27</v>
      </c>
      <c r="O54449">
        <v>394</v>
      </c>
      <c r="P54449" s="2" t="s">
        <v>43</v>
      </c>
      <c r="Q54449">
        <v>48</v>
      </c>
      <c r="R54449">
        <v>3.9</v>
      </c>
      <c r="S54449">
        <v>4.8</v>
      </c>
      <c r="T54449" s="2" t="s">
        <v>29</v>
      </c>
    </row>
    <row r="54450" spans="1:20" x14ac:dyDescent="0.3">
      <c r="A54450" s="1">
        <v>45493.063194444447</v>
      </c>
      <c r="B54450" s="1">
        <v>6.3194444444444553E-2</v>
      </c>
      <c r="C54450" s="2" t="s">
        <v>107420</v>
      </c>
      <c r="D54450" s="2" t="s">
        <v>46</v>
      </c>
      <c r="E54450" s="2" t="s">
        <v>107421</v>
      </c>
      <c r="F54450" s="2" t="s">
        <v>48</v>
      </c>
      <c r="G54450" s="2" t="s">
        <v>145</v>
      </c>
      <c r="H54450" s="2" t="s">
        <v>82</v>
      </c>
      <c r="K54450" s="2" t="s">
        <v>318</v>
      </c>
      <c r="L54450" s="2" t="s">
        <v>27</v>
      </c>
      <c r="M54450" s="2" t="s">
        <v>27</v>
      </c>
      <c r="N54450" s="2" t="s">
        <v>27</v>
      </c>
      <c r="O54450">
        <v>443</v>
      </c>
      <c r="P54450" s="2" t="s">
        <v>27</v>
      </c>
      <c r="Q54450">
        <v>0</v>
      </c>
      <c r="T54450" s="2" t="s">
        <v>52</v>
      </c>
    </row>
    <row r="54451" spans="1:20" x14ac:dyDescent="0.3">
      <c r="A54451" s="1">
        <v>45501.977083333331</v>
      </c>
      <c r="B54451" s="1">
        <v>0.9770833333333333</v>
      </c>
      <c r="C54451" s="2" t="s">
        <v>107422</v>
      </c>
      <c r="D54451" s="2" t="s">
        <v>73</v>
      </c>
      <c r="E54451" s="2" t="s">
        <v>107423</v>
      </c>
      <c r="F54451" s="2" t="s">
        <v>68</v>
      </c>
      <c r="G54451" s="2" t="s">
        <v>434</v>
      </c>
      <c r="H54451" s="2" t="s">
        <v>173</v>
      </c>
      <c r="K54451" s="2" t="s">
        <v>27</v>
      </c>
      <c r="L54451" s="2" t="s">
        <v>27</v>
      </c>
      <c r="M54451" s="2" t="s">
        <v>27</v>
      </c>
      <c r="N54451" s="2" t="s">
        <v>27</v>
      </c>
      <c r="O54451">
        <v>204</v>
      </c>
      <c r="P54451" s="2" t="s">
        <v>27</v>
      </c>
      <c r="Q54451">
        <v>0</v>
      </c>
      <c r="T54451" s="2" t="s">
        <v>71</v>
      </c>
    </row>
    <row r="54452" spans="1:20" x14ac:dyDescent="0.3">
      <c r="A54452" s="1">
        <v>45491.945833333331</v>
      </c>
      <c r="B54452" s="1">
        <v>0.9458333333333333</v>
      </c>
      <c r="C54452" s="2" t="s">
        <v>107424</v>
      </c>
      <c r="D54452" s="2" t="s">
        <v>73</v>
      </c>
      <c r="E54452" s="2" t="s">
        <v>107425</v>
      </c>
      <c r="F54452" s="2" t="s">
        <v>33</v>
      </c>
      <c r="G54452" s="2" t="s">
        <v>103</v>
      </c>
      <c r="H54452" s="2" t="s">
        <v>178</v>
      </c>
      <c r="K54452" s="2" t="s">
        <v>27</v>
      </c>
      <c r="L54452" s="2" t="s">
        <v>27</v>
      </c>
      <c r="M54452" s="2" t="s">
        <v>27</v>
      </c>
      <c r="N54452" s="2" t="s">
        <v>27</v>
      </c>
      <c r="O54452">
        <v>280</v>
      </c>
      <c r="P54452" s="2" t="s">
        <v>27</v>
      </c>
      <c r="Q54452">
        <v>0</v>
      </c>
      <c r="T54452" s="2" t="s">
        <v>38</v>
      </c>
    </row>
    <row r="54453" spans="1:20" x14ac:dyDescent="0.3">
      <c r="A54453" s="1">
        <v>45477.520833333336</v>
      </c>
      <c r="B54453" s="1">
        <v>0.52083333333333326</v>
      </c>
      <c r="C54453" s="2" t="s">
        <v>107426</v>
      </c>
      <c r="D54453" s="2" t="s">
        <v>31</v>
      </c>
      <c r="E54453" s="2" t="s">
        <v>107427</v>
      </c>
      <c r="F54453" s="2" t="s">
        <v>78</v>
      </c>
      <c r="G54453" s="2" t="s">
        <v>65</v>
      </c>
      <c r="H54453" s="2" t="s">
        <v>62</v>
      </c>
      <c r="I54453">
        <v>42</v>
      </c>
      <c r="J54453">
        <v>145</v>
      </c>
      <c r="K54453" s="2" t="s">
        <v>27</v>
      </c>
      <c r="L54453" s="2" t="s">
        <v>27</v>
      </c>
      <c r="M54453" s="2" t="s">
        <v>36</v>
      </c>
      <c r="N54453" s="2" t="s">
        <v>27</v>
      </c>
      <c r="O54453">
        <v>455</v>
      </c>
      <c r="P54453" s="2" t="s">
        <v>37</v>
      </c>
      <c r="Q54453">
        <v>2</v>
      </c>
      <c r="R54453">
        <v>3.1</v>
      </c>
      <c r="S54453">
        <v>3.7</v>
      </c>
      <c r="T54453" s="2" t="s">
        <v>79</v>
      </c>
    </row>
    <row r="54454" spans="1:20" x14ac:dyDescent="0.3">
      <c r="A54454" s="1">
        <v>45490.6875</v>
      </c>
      <c r="B54454" s="1">
        <v>0.6875</v>
      </c>
      <c r="C54454" s="2" t="s">
        <v>107428</v>
      </c>
      <c r="D54454" s="2" t="s">
        <v>31</v>
      </c>
      <c r="E54454" s="2" t="s">
        <v>107429</v>
      </c>
      <c r="F54454" s="2" t="s">
        <v>78</v>
      </c>
      <c r="G54454" s="2" t="s">
        <v>115</v>
      </c>
      <c r="H54454" s="2" t="s">
        <v>272</v>
      </c>
      <c r="I54454">
        <v>140</v>
      </c>
      <c r="J54454">
        <v>95</v>
      </c>
      <c r="K54454" s="2" t="s">
        <v>27</v>
      </c>
      <c r="L54454" s="2" t="s">
        <v>27</v>
      </c>
      <c r="M54454" s="2" t="s">
        <v>36</v>
      </c>
      <c r="N54454" s="2" t="s">
        <v>27</v>
      </c>
      <c r="O54454">
        <v>349</v>
      </c>
      <c r="P54454" s="2" t="s">
        <v>43</v>
      </c>
      <c r="Q54454">
        <v>1</v>
      </c>
      <c r="R54454">
        <v>4.8</v>
      </c>
      <c r="S54454">
        <v>3.7</v>
      </c>
      <c r="T54454" s="2" t="s">
        <v>79</v>
      </c>
    </row>
    <row r="54455" spans="1:20" x14ac:dyDescent="0.3">
      <c r="A54455" s="1">
        <v>45482.852083333331</v>
      </c>
      <c r="B54455" s="1">
        <v>0.8520833333333333</v>
      </c>
      <c r="C54455" s="2" t="s">
        <v>107430</v>
      </c>
      <c r="D54455" s="2" t="s">
        <v>73</v>
      </c>
      <c r="E54455" s="2" t="s">
        <v>107431</v>
      </c>
      <c r="F54455" s="2" t="s">
        <v>48</v>
      </c>
      <c r="G54455" s="2" t="s">
        <v>225</v>
      </c>
      <c r="H54455" s="2" t="s">
        <v>83</v>
      </c>
      <c r="K54455" s="2" t="s">
        <v>27</v>
      </c>
      <c r="L54455" s="2" t="s">
        <v>27</v>
      </c>
      <c r="M54455" s="2" t="s">
        <v>27</v>
      </c>
      <c r="N54455" s="2" t="s">
        <v>27</v>
      </c>
      <c r="O54455">
        <v>397</v>
      </c>
      <c r="P54455" s="2" t="s">
        <v>27</v>
      </c>
      <c r="Q54455">
        <v>0</v>
      </c>
      <c r="T54455" s="2" t="s">
        <v>52</v>
      </c>
    </row>
    <row r="54456" spans="1:20" x14ac:dyDescent="0.3">
      <c r="A54456" s="1">
        <v>45494.506944444445</v>
      </c>
      <c r="B54456" s="1">
        <v>0.50694444444444442</v>
      </c>
      <c r="C54456" s="2" t="s">
        <v>107432</v>
      </c>
      <c r="D54456" s="2" t="s">
        <v>31</v>
      </c>
      <c r="E54456" s="2" t="s">
        <v>107433</v>
      </c>
      <c r="F54456" s="2" t="s">
        <v>33</v>
      </c>
      <c r="G54456" s="2" t="s">
        <v>156</v>
      </c>
      <c r="H54456" s="2" t="s">
        <v>119</v>
      </c>
      <c r="I54456">
        <v>189</v>
      </c>
      <c r="J54456">
        <v>100</v>
      </c>
      <c r="K54456" s="2" t="s">
        <v>27</v>
      </c>
      <c r="L54456" s="2" t="s">
        <v>27</v>
      </c>
      <c r="M54456" s="2" t="s">
        <v>36</v>
      </c>
      <c r="N54456" s="2" t="s">
        <v>27</v>
      </c>
      <c r="O54456">
        <v>789</v>
      </c>
      <c r="P54456" s="2" t="s">
        <v>37</v>
      </c>
      <c r="Q54456">
        <v>11</v>
      </c>
      <c r="R54456">
        <v>3.9</v>
      </c>
      <c r="S54456">
        <v>3.2</v>
      </c>
      <c r="T54456" s="2" t="s">
        <v>38</v>
      </c>
    </row>
    <row r="54457" spans="1:20" x14ac:dyDescent="0.3">
      <c r="A54457" s="1">
        <v>45502.714583333334</v>
      </c>
      <c r="B54457" s="1">
        <v>0.71458333333333335</v>
      </c>
      <c r="C54457" s="2" t="s">
        <v>107434</v>
      </c>
      <c r="D54457" s="2" t="s">
        <v>31</v>
      </c>
      <c r="E54457" s="2" t="s">
        <v>107435</v>
      </c>
      <c r="F54457" s="2" t="s">
        <v>48</v>
      </c>
      <c r="G54457" s="2" t="s">
        <v>190</v>
      </c>
      <c r="H54457" s="2" t="s">
        <v>230</v>
      </c>
      <c r="I54457">
        <v>91</v>
      </c>
      <c r="J54457">
        <v>140</v>
      </c>
      <c r="K54457" s="2" t="s">
        <v>27</v>
      </c>
      <c r="L54457" s="2" t="s">
        <v>27</v>
      </c>
      <c r="M54457" s="2" t="s">
        <v>36</v>
      </c>
      <c r="N54457" s="2" t="s">
        <v>27</v>
      </c>
      <c r="O54457">
        <v>1289</v>
      </c>
      <c r="P54457" s="2" t="s">
        <v>43</v>
      </c>
      <c r="Q54457">
        <v>15</v>
      </c>
      <c r="R54457">
        <v>3.4</v>
      </c>
      <c r="S54457">
        <v>3.4</v>
      </c>
      <c r="T54457" s="2" t="s">
        <v>52</v>
      </c>
    </row>
    <row r="54458" spans="1:20" x14ac:dyDescent="0.3">
      <c r="A54458" s="1">
        <v>45476.463888888888</v>
      </c>
      <c r="B54458" s="1">
        <v>0.4638888888888888</v>
      </c>
      <c r="C54458" s="2" t="s">
        <v>107436</v>
      </c>
      <c r="D54458" s="2" t="s">
        <v>31</v>
      </c>
      <c r="E54458" s="2" t="s">
        <v>107437</v>
      </c>
      <c r="F54458" s="2" t="s">
        <v>33</v>
      </c>
      <c r="G54458" s="2" t="s">
        <v>96</v>
      </c>
      <c r="H54458" s="2" t="s">
        <v>102</v>
      </c>
      <c r="I54458">
        <v>133</v>
      </c>
      <c r="J54458">
        <v>85</v>
      </c>
      <c r="K54458" s="2" t="s">
        <v>27</v>
      </c>
      <c r="L54458" s="2" t="s">
        <v>27</v>
      </c>
      <c r="M54458" s="2" t="s">
        <v>36</v>
      </c>
      <c r="N54458" s="2" t="s">
        <v>27</v>
      </c>
      <c r="O54458">
        <v>593</v>
      </c>
      <c r="P54458" s="2" t="s">
        <v>37</v>
      </c>
      <c r="Q54458">
        <v>27</v>
      </c>
      <c r="R54458">
        <v>3.1</v>
      </c>
      <c r="S54458">
        <v>3.2</v>
      </c>
      <c r="T54458" s="2" t="s">
        <v>38</v>
      </c>
    </row>
    <row r="54459" spans="1:20" x14ac:dyDescent="0.3">
      <c r="A54459" s="1">
        <v>45491.210416666669</v>
      </c>
      <c r="B54459" s="1">
        <v>0.2104166666666667</v>
      </c>
      <c r="C54459" s="2" t="s">
        <v>107438</v>
      </c>
      <c r="D54459" s="2" t="s">
        <v>46</v>
      </c>
      <c r="E54459" s="2" t="s">
        <v>107439</v>
      </c>
      <c r="F54459" s="2" t="s">
        <v>68</v>
      </c>
      <c r="G54459" s="2" t="s">
        <v>70</v>
      </c>
      <c r="H54459" s="2" t="s">
        <v>243</v>
      </c>
      <c r="K54459" s="2" t="s">
        <v>51</v>
      </c>
      <c r="L54459" s="2" t="s">
        <v>27</v>
      </c>
      <c r="M54459" s="2" t="s">
        <v>27</v>
      </c>
      <c r="N54459" s="2" t="s">
        <v>27</v>
      </c>
      <c r="O54459">
        <v>303</v>
      </c>
      <c r="P54459" s="2" t="s">
        <v>27</v>
      </c>
      <c r="Q54459">
        <v>0</v>
      </c>
      <c r="T54459" s="2" t="s">
        <v>71</v>
      </c>
    </row>
    <row r="54460" spans="1:20" x14ac:dyDescent="0.3">
      <c r="A54460" s="1">
        <v>45478.223611111112</v>
      </c>
      <c r="B54460" s="1">
        <v>0.2236111111111112</v>
      </c>
      <c r="C54460" s="2" t="s">
        <v>107440</v>
      </c>
      <c r="D54460" s="2" t="s">
        <v>31</v>
      </c>
      <c r="E54460" s="2" t="s">
        <v>107441</v>
      </c>
      <c r="F54460" s="2" t="s">
        <v>68</v>
      </c>
      <c r="G54460" s="2" t="s">
        <v>173</v>
      </c>
      <c r="H54460" s="2" t="s">
        <v>106</v>
      </c>
      <c r="I54460">
        <v>287</v>
      </c>
      <c r="J54460">
        <v>60</v>
      </c>
      <c r="K54460" s="2" t="s">
        <v>27</v>
      </c>
      <c r="L54460" s="2" t="s">
        <v>27</v>
      </c>
      <c r="M54460" s="2" t="s">
        <v>36</v>
      </c>
      <c r="N54460" s="2" t="s">
        <v>27</v>
      </c>
      <c r="O54460">
        <v>402</v>
      </c>
      <c r="P54460" s="2" t="s">
        <v>43</v>
      </c>
      <c r="Q54460">
        <v>28</v>
      </c>
      <c r="R54460">
        <v>4.7</v>
      </c>
      <c r="S54460">
        <v>4.8</v>
      </c>
      <c r="T54460" s="2" t="s">
        <v>71</v>
      </c>
    </row>
    <row r="54461" spans="1:20" x14ac:dyDescent="0.3">
      <c r="A54461" s="1">
        <v>45503.029166666667</v>
      </c>
      <c r="B54461" s="1">
        <v>2.9166666666666563E-2</v>
      </c>
      <c r="C54461" s="2" t="s">
        <v>107442</v>
      </c>
      <c r="D54461" s="2" t="s">
        <v>31</v>
      </c>
      <c r="E54461" s="2" t="s">
        <v>107443</v>
      </c>
      <c r="F54461" s="2" t="s">
        <v>55</v>
      </c>
      <c r="G54461" s="2" t="s">
        <v>57</v>
      </c>
      <c r="H54461" s="2" t="s">
        <v>116</v>
      </c>
      <c r="I54461">
        <v>196</v>
      </c>
      <c r="J54461">
        <v>40</v>
      </c>
      <c r="K54461" s="2" t="s">
        <v>27</v>
      </c>
      <c r="L54461" s="2" t="s">
        <v>27</v>
      </c>
      <c r="M54461" s="2" t="s">
        <v>36</v>
      </c>
      <c r="N54461" s="2" t="s">
        <v>27</v>
      </c>
      <c r="O54461">
        <v>188</v>
      </c>
      <c r="P54461" s="2" t="s">
        <v>43</v>
      </c>
      <c r="Q54461">
        <v>23</v>
      </c>
      <c r="R54461">
        <v>3.8</v>
      </c>
      <c r="S54461">
        <v>4.2</v>
      </c>
      <c r="T54461" s="2" t="s">
        <v>59</v>
      </c>
    </row>
    <row r="54462" spans="1:20" x14ac:dyDescent="0.3">
      <c r="A54462" s="1">
        <v>45491.563194444447</v>
      </c>
      <c r="B54462" s="1">
        <v>0.56319444444444455</v>
      </c>
      <c r="C54462" s="2" t="s">
        <v>107444</v>
      </c>
      <c r="D54462" s="2" t="s">
        <v>22</v>
      </c>
      <c r="E54462" s="2" t="s">
        <v>104209</v>
      </c>
      <c r="F54462" s="2" t="s">
        <v>24</v>
      </c>
      <c r="G54462" s="2" t="s">
        <v>89</v>
      </c>
      <c r="H54462" s="2" t="s">
        <v>132</v>
      </c>
      <c r="K54462" s="2" t="s">
        <v>27</v>
      </c>
      <c r="L54462" s="2" t="s">
        <v>28</v>
      </c>
      <c r="M54462" s="2" t="s">
        <v>27</v>
      </c>
      <c r="N54462" s="2" t="s">
        <v>27</v>
      </c>
      <c r="O54462">
        <v>180</v>
      </c>
      <c r="P54462" s="2" t="s">
        <v>27</v>
      </c>
      <c r="Q54462">
        <v>0</v>
      </c>
      <c r="T54462" s="2" t="s">
        <v>29</v>
      </c>
    </row>
    <row r="54463" spans="1:20" x14ac:dyDescent="0.3">
      <c r="A54463" s="1">
        <v>45495.859722222223</v>
      </c>
      <c r="B54463" s="1">
        <v>0.85972222222222228</v>
      </c>
      <c r="C54463" s="2" t="s">
        <v>107445</v>
      </c>
      <c r="D54463" s="2" t="s">
        <v>31</v>
      </c>
      <c r="E54463" s="2" t="s">
        <v>107446</v>
      </c>
      <c r="F54463" s="2" t="s">
        <v>48</v>
      </c>
      <c r="G54463" s="2" t="s">
        <v>34</v>
      </c>
      <c r="H54463" s="2" t="s">
        <v>93</v>
      </c>
      <c r="I54463">
        <v>196</v>
      </c>
      <c r="J54463">
        <v>130</v>
      </c>
      <c r="K54463" s="2" t="s">
        <v>27</v>
      </c>
      <c r="L54463" s="2" t="s">
        <v>27</v>
      </c>
      <c r="M54463" s="2" t="s">
        <v>36</v>
      </c>
      <c r="N54463" s="2" t="s">
        <v>27</v>
      </c>
      <c r="O54463">
        <v>425</v>
      </c>
      <c r="P54463" s="2" t="s">
        <v>37</v>
      </c>
      <c r="Q54463">
        <v>33</v>
      </c>
      <c r="R54463">
        <v>4.4000000000000004</v>
      </c>
      <c r="S54463">
        <v>3.5</v>
      </c>
      <c r="T54463" s="2" t="s">
        <v>52</v>
      </c>
    </row>
    <row r="54464" spans="1:20" x14ac:dyDescent="0.3">
      <c r="A54464" s="1">
        <v>45495.196527777778</v>
      </c>
      <c r="B54464" s="1">
        <v>0.19652777777777786</v>
      </c>
      <c r="C54464" s="2" t="s">
        <v>107447</v>
      </c>
      <c r="D54464" s="2" t="s">
        <v>22</v>
      </c>
      <c r="E54464" s="2" t="s">
        <v>107448</v>
      </c>
      <c r="F54464" s="2" t="s">
        <v>24</v>
      </c>
      <c r="G54464" s="2" t="s">
        <v>102</v>
      </c>
      <c r="H54464" s="2" t="s">
        <v>157</v>
      </c>
      <c r="K54464" s="2" t="s">
        <v>27</v>
      </c>
      <c r="L54464" s="2" t="s">
        <v>160</v>
      </c>
      <c r="M54464" s="2" t="s">
        <v>27</v>
      </c>
      <c r="N54464" s="2" t="s">
        <v>27</v>
      </c>
      <c r="O54464">
        <v>348</v>
      </c>
      <c r="P54464" s="2" t="s">
        <v>27</v>
      </c>
      <c r="Q54464">
        <v>0</v>
      </c>
      <c r="T54464" s="2" t="s">
        <v>29</v>
      </c>
    </row>
    <row r="54465" spans="1:20" x14ac:dyDescent="0.3">
      <c r="A54465" s="1">
        <v>45495.161805555559</v>
      </c>
      <c r="B54465" s="1">
        <v>0.16180555555555554</v>
      </c>
      <c r="C54465" s="2" t="s">
        <v>107449</v>
      </c>
      <c r="D54465" s="2" t="s">
        <v>31</v>
      </c>
      <c r="E54465" s="2" t="s">
        <v>100700</v>
      </c>
      <c r="F54465" s="2" t="s">
        <v>41</v>
      </c>
      <c r="G54465" s="2" t="s">
        <v>57</v>
      </c>
      <c r="H54465" s="2" t="s">
        <v>153</v>
      </c>
      <c r="I54465">
        <v>70</v>
      </c>
      <c r="J54465">
        <v>90</v>
      </c>
      <c r="K54465" s="2" t="s">
        <v>27</v>
      </c>
      <c r="L54465" s="2" t="s">
        <v>27</v>
      </c>
      <c r="M54465" s="2" t="s">
        <v>36</v>
      </c>
      <c r="N54465" s="2" t="s">
        <v>27</v>
      </c>
      <c r="O54465">
        <v>410</v>
      </c>
      <c r="P54465" s="2" t="s">
        <v>37</v>
      </c>
      <c r="Q54465">
        <v>30</v>
      </c>
      <c r="R54465">
        <v>4.3</v>
      </c>
      <c r="S54465">
        <v>5</v>
      </c>
      <c r="T54465" s="2" t="s">
        <v>44</v>
      </c>
    </row>
    <row r="54466" spans="1:20" x14ac:dyDescent="0.3">
      <c r="A54466" s="1">
        <v>45503.918749999997</v>
      </c>
      <c r="B54466" s="1">
        <v>0.91874999999999996</v>
      </c>
      <c r="C54466" s="2" t="s">
        <v>107450</v>
      </c>
      <c r="D54466" s="2" t="s">
        <v>31</v>
      </c>
      <c r="E54466" s="2" t="s">
        <v>107451</v>
      </c>
      <c r="F54466" s="2" t="s">
        <v>68</v>
      </c>
      <c r="G54466" s="2" t="s">
        <v>35</v>
      </c>
      <c r="H54466" s="2" t="s">
        <v>178</v>
      </c>
      <c r="I54466">
        <v>98</v>
      </c>
      <c r="J54466">
        <v>80</v>
      </c>
      <c r="K54466" s="2" t="s">
        <v>27</v>
      </c>
      <c r="L54466" s="2" t="s">
        <v>27</v>
      </c>
      <c r="M54466" s="2" t="s">
        <v>36</v>
      </c>
      <c r="N54466" s="2" t="s">
        <v>27</v>
      </c>
      <c r="O54466">
        <v>118</v>
      </c>
      <c r="P54466" s="2" t="s">
        <v>37</v>
      </c>
      <c r="Q54466">
        <v>9</v>
      </c>
      <c r="R54466">
        <v>4</v>
      </c>
      <c r="S54466">
        <v>3.3</v>
      </c>
      <c r="T54466" s="2" t="s">
        <v>71</v>
      </c>
    </row>
    <row r="54467" spans="1:20" x14ac:dyDescent="0.3">
      <c r="A54467" s="1">
        <v>45487.968055555553</v>
      </c>
      <c r="B54467" s="1">
        <v>0.96805555555555545</v>
      </c>
      <c r="C54467" s="2" t="s">
        <v>107452</v>
      </c>
      <c r="D54467" s="2" t="s">
        <v>31</v>
      </c>
      <c r="E54467" s="2" t="s">
        <v>107453</v>
      </c>
      <c r="F54467" s="2" t="s">
        <v>48</v>
      </c>
      <c r="G54467" s="2" t="s">
        <v>96</v>
      </c>
      <c r="H54467" s="2" t="s">
        <v>103</v>
      </c>
      <c r="I54467">
        <v>112</v>
      </c>
      <c r="J54467">
        <v>35</v>
      </c>
      <c r="K54467" s="2" t="s">
        <v>27</v>
      </c>
      <c r="L54467" s="2" t="s">
        <v>27</v>
      </c>
      <c r="M54467" s="2" t="s">
        <v>36</v>
      </c>
      <c r="N54467" s="2" t="s">
        <v>27</v>
      </c>
      <c r="O54467">
        <v>226</v>
      </c>
      <c r="P54467" s="2" t="s">
        <v>43</v>
      </c>
      <c r="Q54467">
        <v>49</v>
      </c>
      <c r="R54467">
        <v>3.3</v>
      </c>
      <c r="S54467">
        <v>4.5999999999999996</v>
      </c>
      <c r="T54467" s="2" t="s">
        <v>52</v>
      </c>
    </row>
    <row r="54468" spans="1:20" x14ac:dyDescent="0.3">
      <c r="A54468" s="1">
        <v>45491.646527777775</v>
      </c>
      <c r="B54468" s="1">
        <v>0.64652777777777781</v>
      </c>
      <c r="C54468" s="2" t="s">
        <v>107454</v>
      </c>
      <c r="D54468" s="2" t="s">
        <v>31</v>
      </c>
      <c r="E54468" s="2" t="s">
        <v>107455</v>
      </c>
      <c r="F54468" s="2" t="s">
        <v>55</v>
      </c>
      <c r="G54468" s="2" t="s">
        <v>132</v>
      </c>
      <c r="H54468" s="2" t="s">
        <v>42</v>
      </c>
      <c r="I54468">
        <v>273</v>
      </c>
      <c r="J54468">
        <v>85</v>
      </c>
      <c r="K54468" s="2" t="s">
        <v>27</v>
      </c>
      <c r="L54468" s="2" t="s">
        <v>27</v>
      </c>
      <c r="M54468" s="2" t="s">
        <v>36</v>
      </c>
      <c r="N54468" s="2" t="s">
        <v>27</v>
      </c>
      <c r="O54468">
        <v>235</v>
      </c>
      <c r="P54468" s="2" t="s">
        <v>37</v>
      </c>
      <c r="Q54468">
        <v>45</v>
      </c>
      <c r="R54468">
        <v>3.1</v>
      </c>
      <c r="S54468">
        <v>3.4</v>
      </c>
      <c r="T54468" s="2" t="s">
        <v>59</v>
      </c>
    </row>
    <row r="54469" spans="1:20" x14ac:dyDescent="0.3">
      <c r="A54469" s="1">
        <v>45479.056250000001</v>
      </c>
      <c r="B54469" s="1">
        <v>5.6249999999999911E-2</v>
      </c>
      <c r="C54469" s="2" t="s">
        <v>107456</v>
      </c>
      <c r="D54469" s="2" t="s">
        <v>46</v>
      </c>
      <c r="E54469" s="2" t="s">
        <v>107457</v>
      </c>
      <c r="F54469" s="2" t="s">
        <v>48</v>
      </c>
      <c r="G54469" s="2" t="s">
        <v>70</v>
      </c>
      <c r="H54469" s="2" t="s">
        <v>107</v>
      </c>
      <c r="K54469" s="2" t="s">
        <v>51</v>
      </c>
      <c r="L54469" s="2" t="s">
        <v>27</v>
      </c>
      <c r="M54469" s="2" t="s">
        <v>27</v>
      </c>
      <c r="N54469" s="2" t="s">
        <v>27</v>
      </c>
      <c r="O54469">
        <v>735</v>
      </c>
      <c r="P54469" s="2" t="s">
        <v>27</v>
      </c>
      <c r="Q54469">
        <v>0</v>
      </c>
      <c r="T54469" s="2" t="s">
        <v>52</v>
      </c>
    </row>
    <row r="54470" spans="1:20" x14ac:dyDescent="0.3">
      <c r="A54470" s="1">
        <v>45496.263194444444</v>
      </c>
      <c r="B54470" s="1">
        <v>0.26319444444444451</v>
      </c>
      <c r="C54470" s="2" t="s">
        <v>107458</v>
      </c>
      <c r="D54470" s="2" t="s">
        <v>31</v>
      </c>
      <c r="E54470" s="2" t="s">
        <v>107459</v>
      </c>
      <c r="F54470" s="2" t="s">
        <v>68</v>
      </c>
      <c r="G54470" s="2" t="s">
        <v>42</v>
      </c>
      <c r="H54470" s="2" t="s">
        <v>272</v>
      </c>
      <c r="I54470">
        <v>203</v>
      </c>
      <c r="J54470">
        <v>75</v>
      </c>
      <c r="K54470" s="2" t="s">
        <v>27</v>
      </c>
      <c r="L54470" s="2" t="s">
        <v>27</v>
      </c>
      <c r="M54470" s="2" t="s">
        <v>36</v>
      </c>
      <c r="N54470" s="2" t="s">
        <v>27</v>
      </c>
      <c r="O54470">
        <v>984</v>
      </c>
      <c r="P54470" s="2" t="s">
        <v>43</v>
      </c>
      <c r="Q54470">
        <v>32</v>
      </c>
      <c r="R54470">
        <v>4</v>
      </c>
      <c r="S54470">
        <v>3.5</v>
      </c>
      <c r="T54470" s="2" t="s">
        <v>71</v>
      </c>
    </row>
    <row r="54471" spans="1:20" x14ac:dyDescent="0.3">
      <c r="A54471" s="1">
        <v>45490.144444444442</v>
      </c>
      <c r="B54471" s="1">
        <v>0.14444444444444438</v>
      </c>
      <c r="C54471" s="2" t="s">
        <v>107460</v>
      </c>
      <c r="D54471" s="2" t="s">
        <v>31</v>
      </c>
      <c r="E54471" s="2" t="s">
        <v>107461</v>
      </c>
      <c r="F54471" s="2" t="s">
        <v>24</v>
      </c>
      <c r="G54471" s="2" t="s">
        <v>243</v>
      </c>
      <c r="H54471" s="2" t="s">
        <v>225</v>
      </c>
      <c r="I54471">
        <v>70</v>
      </c>
      <c r="J54471">
        <v>50</v>
      </c>
      <c r="K54471" s="2" t="s">
        <v>27</v>
      </c>
      <c r="L54471" s="2" t="s">
        <v>27</v>
      </c>
      <c r="M54471" s="2" t="s">
        <v>36</v>
      </c>
      <c r="N54471" s="2" t="s">
        <v>27</v>
      </c>
      <c r="O54471">
        <v>529</v>
      </c>
      <c r="P54471" s="2" t="s">
        <v>37</v>
      </c>
      <c r="Q54471">
        <v>31</v>
      </c>
      <c r="R54471">
        <v>4.8</v>
      </c>
      <c r="S54471">
        <v>3.9</v>
      </c>
      <c r="T54471" s="2" t="s">
        <v>29</v>
      </c>
    </row>
    <row r="54472" spans="1:20" x14ac:dyDescent="0.3">
      <c r="A54472" s="1">
        <v>45503.933333333334</v>
      </c>
      <c r="B54472" s="1">
        <v>0.93333333333333335</v>
      </c>
      <c r="C54472" s="2" t="s">
        <v>107462</v>
      </c>
      <c r="D54472" s="2" t="s">
        <v>73</v>
      </c>
      <c r="E54472" s="2" t="s">
        <v>21824</v>
      </c>
      <c r="F54472" s="2" t="s">
        <v>24</v>
      </c>
      <c r="G54472" s="2" t="s">
        <v>122</v>
      </c>
      <c r="H54472" s="2" t="s">
        <v>97</v>
      </c>
      <c r="K54472" s="2" t="s">
        <v>27</v>
      </c>
      <c r="L54472" s="2" t="s">
        <v>27</v>
      </c>
      <c r="M54472" s="2" t="s">
        <v>27</v>
      </c>
      <c r="N54472" s="2" t="s">
        <v>27</v>
      </c>
      <c r="O54472">
        <v>576</v>
      </c>
      <c r="P54472" s="2" t="s">
        <v>27</v>
      </c>
      <c r="Q54472">
        <v>0</v>
      </c>
      <c r="T54472" s="2" t="s">
        <v>29</v>
      </c>
    </row>
    <row r="54473" spans="1:20" x14ac:dyDescent="0.3">
      <c r="A54473" s="1">
        <v>45488.07708333333</v>
      </c>
      <c r="B54473" s="1">
        <v>7.7083333333333393E-2</v>
      </c>
      <c r="C54473" s="2" t="s">
        <v>107463</v>
      </c>
      <c r="D54473" s="2" t="s">
        <v>31</v>
      </c>
      <c r="E54473" s="2" t="s">
        <v>107464</v>
      </c>
      <c r="F54473" s="2" t="s">
        <v>55</v>
      </c>
      <c r="G54473" s="2" t="s">
        <v>102</v>
      </c>
      <c r="H54473" s="2" t="s">
        <v>116</v>
      </c>
      <c r="I54473">
        <v>161</v>
      </c>
      <c r="J54473">
        <v>80</v>
      </c>
      <c r="K54473" s="2" t="s">
        <v>27</v>
      </c>
      <c r="L54473" s="2" t="s">
        <v>27</v>
      </c>
      <c r="M54473" s="2" t="s">
        <v>36</v>
      </c>
      <c r="N54473" s="2" t="s">
        <v>27</v>
      </c>
      <c r="O54473">
        <v>240</v>
      </c>
      <c r="P54473" s="2" t="s">
        <v>58</v>
      </c>
      <c r="Q54473">
        <v>25</v>
      </c>
      <c r="R54473">
        <v>4.0999999999999996</v>
      </c>
      <c r="S54473">
        <v>4.3</v>
      </c>
      <c r="T54473" s="2" t="s">
        <v>59</v>
      </c>
    </row>
    <row r="54474" spans="1:20" x14ac:dyDescent="0.3">
      <c r="A54474" s="1">
        <v>45503.932638888888</v>
      </c>
      <c r="B54474" s="1">
        <v>0.9326388888888888</v>
      </c>
      <c r="C54474" s="2" t="s">
        <v>107465</v>
      </c>
      <c r="D54474" s="2" t="s">
        <v>46</v>
      </c>
      <c r="E54474" s="2" t="s">
        <v>107466</v>
      </c>
      <c r="F54474" s="2" t="s">
        <v>48</v>
      </c>
      <c r="G54474" s="2" t="s">
        <v>75</v>
      </c>
      <c r="H54474" s="2" t="s">
        <v>122</v>
      </c>
      <c r="K54474" s="2" t="s">
        <v>465</v>
      </c>
      <c r="L54474" s="2" t="s">
        <v>27</v>
      </c>
      <c r="M54474" s="2" t="s">
        <v>27</v>
      </c>
      <c r="N54474" s="2" t="s">
        <v>27</v>
      </c>
      <c r="O54474">
        <v>360</v>
      </c>
      <c r="P54474" s="2" t="s">
        <v>27</v>
      </c>
      <c r="Q54474">
        <v>0</v>
      </c>
      <c r="T54474" s="2" t="s">
        <v>52</v>
      </c>
    </row>
    <row r="54475" spans="1:20" x14ac:dyDescent="0.3">
      <c r="A54475" s="1">
        <v>45501.80972222222</v>
      </c>
      <c r="B54475" s="1">
        <v>0.80972222222222223</v>
      </c>
      <c r="C54475" s="2" t="s">
        <v>107467</v>
      </c>
      <c r="D54475" s="2" t="s">
        <v>73</v>
      </c>
      <c r="E54475" s="2" t="s">
        <v>107468</v>
      </c>
      <c r="F54475" s="2" t="s">
        <v>48</v>
      </c>
      <c r="G54475" s="2" t="s">
        <v>93</v>
      </c>
      <c r="H54475" s="2" t="s">
        <v>115</v>
      </c>
      <c r="K54475" s="2" t="s">
        <v>27</v>
      </c>
      <c r="L54475" s="2" t="s">
        <v>27</v>
      </c>
      <c r="M54475" s="2" t="s">
        <v>27</v>
      </c>
      <c r="N54475" s="2" t="s">
        <v>27</v>
      </c>
      <c r="O54475">
        <v>2084</v>
      </c>
      <c r="P54475" s="2" t="s">
        <v>27</v>
      </c>
      <c r="Q54475">
        <v>0</v>
      </c>
      <c r="T54475" s="2" t="s">
        <v>52</v>
      </c>
    </row>
    <row r="54476" spans="1:20" x14ac:dyDescent="0.3">
      <c r="A54476" s="1">
        <v>45501.8</v>
      </c>
      <c r="B54476" s="1">
        <v>0.8</v>
      </c>
      <c r="C54476" s="2" t="s">
        <v>107469</v>
      </c>
      <c r="D54476" s="2" t="s">
        <v>31</v>
      </c>
      <c r="E54476" s="2" t="s">
        <v>107470</v>
      </c>
      <c r="F54476" s="2" t="s">
        <v>78</v>
      </c>
      <c r="G54476" s="2" t="s">
        <v>70</v>
      </c>
      <c r="H54476" s="2" t="s">
        <v>115</v>
      </c>
      <c r="I54476">
        <v>273</v>
      </c>
      <c r="J54476">
        <v>25</v>
      </c>
      <c r="K54476" s="2" t="s">
        <v>27</v>
      </c>
      <c r="L54476" s="2" t="s">
        <v>27</v>
      </c>
      <c r="M54476" s="2" t="s">
        <v>36</v>
      </c>
      <c r="N54476" s="2" t="s">
        <v>27</v>
      </c>
      <c r="O54476">
        <v>355</v>
      </c>
      <c r="P54476" s="2" t="s">
        <v>37</v>
      </c>
      <c r="Q54476">
        <v>3</v>
      </c>
      <c r="R54476">
        <v>3.6</v>
      </c>
      <c r="S54476">
        <v>3.2</v>
      </c>
      <c r="T54476" s="2" t="s">
        <v>79</v>
      </c>
    </row>
    <row r="54477" spans="1:20" x14ac:dyDescent="0.3">
      <c r="A54477" s="1">
        <v>45487.378472222219</v>
      </c>
      <c r="B54477" s="1">
        <v>0.37847222222222232</v>
      </c>
      <c r="C54477" s="2" t="s">
        <v>107471</v>
      </c>
      <c r="D54477" s="2" t="s">
        <v>46</v>
      </c>
      <c r="E54477" s="2" t="s">
        <v>107472</v>
      </c>
      <c r="F54477" s="2" t="s">
        <v>68</v>
      </c>
      <c r="G54477" s="2" t="s">
        <v>166</v>
      </c>
      <c r="H54477" s="2" t="s">
        <v>25</v>
      </c>
      <c r="K54477" s="2" t="s">
        <v>51</v>
      </c>
      <c r="L54477" s="2" t="s">
        <v>27</v>
      </c>
      <c r="M54477" s="2" t="s">
        <v>27</v>
      </c>
      <c r="N54477" s="2" t="s">
        <v>27</v>
      </c>
      <c r="O54477">
        <v>425</v>
      </c>
      <c r="P54477" s="2" t="s">
        <v>27</v>
      </c>
      <c r="Q54477">
        <v>0</v>
      </c>
      <c r="T54477" s="2" t="s">
        <v>71</v>
      </c>
    </row>
    <row r="54478" spans="1:20" x14ac:dyDescent="0.3">
      <c r="A54478" s="1">
        <v>45479.436805555553</v>
      </c>
      <c r="B54478" s="1">
        <v>0.43680555555555545</v>
      </c>
      <c r="C54478" s="2" t="s">
        <v>107473</v>
      </c>
      <c r="D54478" s="2" t="s">
        <v>31</v>
      </c>
      <c r="E54478" s="2" t="s">
        <v>107474</v>
      </c>
      <c r="F54478" s="2" t="s">
        <v>55</v>
      </c>
      <c r="G54478" s="2" t="s">
        <v>90</v>
      </c>
      <c r="H54478" s="2" t="s">
        <v>173</v>
      </c>
      <c r="I54478">
        <v>245</v>
      </c>
      <c r="J54478">
        <v>120</v>
      </c>
      <c r="K54478" s="2" t="s">
        <v>27</v>
      </c>
      <c r="L54478" s="2" t="s">
        <v>27</v>
      </c>
      <c r="M54478" s="2" t="s">
        <v>36</v>
      </c>
      <c r="N54478" s="2" t="s">
        <v>27</v>
      </c>
      <c r="O54478">
        <v>467</v>
      </c>
      <c r="P54478" s="2" t="s">
        <v>37</v>
      </c>
      <c r="Q54478">
        <v>14</v>
      </c>
      <c r="R54478">
        <v>4.2</v>
      </c>
      <c r="S54478">
        <v>3</v>
      </c>
      <c r="T54478" s="2" t="s">
        <v>59</v>
      </c>
    </row>
    <row r="54479" spans="1:20" x14ac:dyDescent="0.3">
      <c r="A54479" s="1">
        <v>45481.14166666667</v>
      </c>
      <c r="B54479" s="1">
        <v>0.14166666666666661</v>
      </c>
      <c r="C54479" s="2" t="s">
        <v>107475</v>
      </c>
      <c r="D54479" s="2" t="s">
        <v>22</v>
      </c>
      <c r="E54479" s="2" t="s">
        <v>107476</v>
      </c>
      <c r="F54479" s="2" t="s">
        <v>55</v>
      </c>
      <c r="G54479" s="2" t="s">
        <v>93</v>
      </c>
      <c r="H54479" s="2" t="s">
        <v>42</v>
      </c>
      <c r="K54479" s="2" t="s">
        <v>27</v>
      </c>
      <c r="L54479" s="2" t="s">
        <v>210</v>
      </c>
      <c r="M54479" s="2" t="s">
        <v>27</v>
      </c>
      <c r="N54479" s="2" t="s">
        <v>27</v>
      </c>
      <c r="O54479">
        <v>290</v>
      </c>
      <c r="P54479" s="2" t="s">
        <v>27</v>
      </c>
      <c r="Q54479">
        <v>0</v>
      </c>
      <c r="T54479" s="2" t="s">
        <v>59</v>
      </c>
    </row>
    <row r="54480" spans="1:20" x14ac:dyDescent="0.3">
      <c r="A54480" s="1">
        <v>45475.021527777775</v>
      </c>
      <c r="B54480" s="1">
        <v>2.1527777777777812E-2</v>
      </c>
      <c r="C54480" s="2" t="s">
        <v>107477</v>
      </c>
      <c r="D54480" s="2" t="s">
        <v>46</v>
      </c>
      <c r="E54480" s="2" t="s">
        <v>107478</v>
      </c>
      <c r="F54480" s="2" t="s">
        <v>55</v>
      </c>
      <c r="G54480" s="2" t="s">
        <v>132</v>
      </c>
      <c r="H54480" s="2" t="s">
        <v>34</v>
      </c>
      <c r="K54480" s="2" t="s">
        <v>318</v>
      </c>
      <c r="L54480" s="2" t="s">
        <v>27</v>
      </c>
      <c r="M54480" s="2" t="s">
        <v>27</v>
      </c>
      <c r="N54480" s="2" t="s">
        <v>27</v>
      </c>
      <c r="O54480">
        <v>125</v>
      </c>
      <c r="P54480" s="2" t="s">
        <v>27</v>
      </c>
      <c r="Q54480">
        <v>0</v>
      </c>
      <c r="T54480" s="2" t="s">
        <v>59</v>
      </c>
    </row>
    <row r="54481" spans="1:20" x14ac:dyDescent="0.3">
      <c r="A54481" s="1">
        <v>45499.74722222222</v>
      </c>
      <c r="B54481" s="1">
        <v>0.74722222222222223</v>
      </c>
      <c r="C54481" s="2" t="s">
        <v>107479</v>
      </c>
      <c r="D54481" s="2" t="s">
        <v>31</v>
      </c>
      <c r="E54481" s="2" t="s">
        <v>107480</v>
      </c>
      <c r="F54481" s="2" t="s">
        <v>68</v>
      </c>
      <c r="G54481" s="2" t="s">
        <v>69</v>
      </c>
      <c r="H54481" s="2" t="s">
        <v>225</v>
      </c>
      <c r="I54481">
        <v>224</v>
      </c>
      <c r="J54481">
        <v>145</v>
      </c>
      <c r="K54481" s="2" t="s">
        <v>27</v>
      </c>
      <c r="L54481" s="2" t="s">
        <v>27</v>
      </c>
      <c r="M54481" s="2" t="s">
        <v>36</v>
      </c>
      <c r="N54481" s="2" t="s">
        <v>27</v>
      </c>
      <c r="O54481">
        <v>135</v>
      </c>
      <c r="P54481" s="2" t="s">
        <v>37</v>
      </c>
      <c r="Q54481">
        <v>18</v>
      </c>
      <c r="R54481">
        <v>3.9</v>
      </c>
      <c r="S54481">
        <v>3</v>
      </c>
      <c r="T54481" s="2" t="s">
        <v>71</v>
      </c>
    </row>
    <row r="54482" spans="1:20" x14ac:dyDescent="0.3">
      <c r="A54482" s="1">
        <v>45497.268750000003</v>
      </c>
      <c r="B54482" s="1">
        <v>0.26875000000000004</v>
      </c>
      <c r="C54482" s="2" t="s">
        <v>107481</v>
      </c>
      <c r="D54482" s="2" t="s">
        <v>31</v>
      </c>
      <c r="E54482" s="2" t="s">
        <v>107482</v>
      </c>
      <c r="F54482" s="2" t="s">
        <v>55</v>
      </c>
      <c r="G54482" s="2" t="s">
        <v>243</v>
      </c>
      <c r="H54482" s="2" t="s">
        <v>25</v>
      </c>
      <c r="I54482">
        <v>119</v>
      </c>
      <c r="J54482">
        <v>55</v>
      </c>
      <c r="K54482" s="2" t="s">
        <v>27</v>
      </c>
      <c r="L54482" s="2" t="s">
        <v>27</v>
      </c>
      <c r="M54482" s="2" t="s">
        <v>36</v>
      </c>
      <c r="N54482" s="2" t="s">
        <v>27</v>
      </c>
      <c r="O54482">
        <v>678</v>
      </c>
      <c r="P54482" s="2" t="s">
        <v>37</v>
      </c>
      <c r="Q54482">
        <v>2</v>
      </c>
      <c r="R54482">
        <v>3.4</v>
      </c>
      <c r="S54482">
        <v>3.5</v>
      </c>
      <c r="T54482" s="2" t="s">
        <v>59</v>
      </c>
    </row>
    <row r="54483" spans="1:20" x14ac:dyDescent="0.3">
      <c r="A54483" s="1">
        <v>45492.432638888888</v>
      </c>
      <c r="B54483" s="1">
        <v>0.4326388888888888</v>
      </c>
      <c r="C54483" s="2" t="s">
        <v>107483</v>
      </c>
      <c r="D54483" s="2" t="s">
        <v>31</v>
      </c>
      <c r="E54483" s="2" t="s">
        <v>107484</v>
      </c>
      <c r="F54483" s="2" t="s">
        <v>48</v>
      </c>
      <c r="G54483" s="2" t="s">
        <v>116</v>
      </c>
      <c r="H54483" s="2" t="s">
        <v>26</v>
      </c>
      <c r="I54483">
        <v>70</v>
      </c>
      <c r="J54483">
        <v>100</v>
      </c>
      <c r="K54483" s="2" t="s">
        <v>27</v>
      </c>
      <c r="L54483" s="2" t="s">
        <v>27</v>
      </c>
      <c r="M54483" s="2" t="s">
        <v>36</v>
      </c>
      <c r="N54483" s="2" t="s">
        <v>27</v>
      </c>
      <c r="O54483">
        <v>767</v>
      </c>
      <c r="P54483" s="2" t="s">
        <v>43</v>
      </c>
      <c r="Q54483">
        <v>20</v>
      </c>
      <c r="R54483">
        <v>3.5</v>
      </c>
      <c r="S54483">
        <v>3.5</v>
      </c>
      <c r="T54483" s="2" t="s">
        <v>52</v>
      </c>
    </row>
    <row r="54484" spans="1:20" x14ac:dyDescent="0.3">
      <c r="A54484" s="1">
        <v>45502.26458333333</v>
      </c>
      <c r="B54484" s="1">
        <v>0.26458333333333339</v>
      </c>
      <c r="C54484" s="2" t="s">
        <v>107485</v>
      </c>
      <c r="D54484" s="2" t="s">
        <v>31</v>
      </c>
      <c r="E54484" s="2" t="s">
        <v>107486</v>
      </c>
      <c r="F54484" s="2" t="s">
        <v>78</v>
      </c>
      <c r="G54484" s="2" t="s">
        <v>102</v>
      </c>
      <c r="H54484" s="2" t="s">
        <v>97</v>
      </c>
      <c r="I54484">
        <v>112</v>
      </c>
      <c r="J54484">
        <v>25</v>
      </c>
      <c r="K54484" s="2" t="s">
        <v>27</v>
      </c>
      <c r="L54484" s="2" t="s">
        <v>27</v>
      </c>
      <c r="M54484" s="2" t="s">
        <v>36</v>
      </c>
      <c r="N54484" s="2" t="s">
        <v>27</v>
      </c>
      <c r="O54484">
        <v>474</v>
      </c>
      <c r="P54484" s="2" t="s">
        <v>43</v>
      </c>
      <c r="Q54484">
        <v>6</v>
      </c>
      <c r="R54484">
        <v>3.9</v>
      </c>
      <c r="S54484">
        <v>3.3</v>
      </c>
      <c r="T54484" s="2" t="s">
        <v>79</v>
      </c>
    </row>
    <row r="54485" spans="1:20" x14ac:dyDescent="0.3">
      <c r="A54485" s="1">
        <v>45482.776388888888</v>
      </c>
      <c r="B54485" s="1">
        <v>0.7763888888888888</v>
      </c>
      <c r="C54485" s="2" t="s">
        <v>107487</v>
      </c>
      <c r="D54485" s="2" t="s">
        <v>31</v>
      </c>
      <c r="E54485" s="2" t="s">
        <v>107488</v>
      </c>
      <c r="F54485" s="2" t="s">
        <v>33</v>
      </c>
      <c r="G54485" s="2" t="s">
        <v>86</v>
      </c>
      <c r="H54485" s="2" t="s">
        <v>96</v>
      </c>
      <c r="I54485">
        <v>287</v>
      </c>
      <c r="J54485">
        <v>120</v>
      </c>
      <c r="K54485" s="2" t="s">
        <v>27</v>
      </c>
      <c r="L54485" s="2" t="s">
        <v>27</v>
      </c>
      <c r="M54485" s="2" t="s">
        <v>36</v>
      </c>
      <c r="N54485" s="2" t="s">
        <v>27</v>
      </c>
      <c r="O54485">
        <v>106</v>
      </c>
      <c r="P54485" s="2" t="s">
        <v>37</v>
      </c>
      <c r="Q54485">
        <v>23</v>
      </c>
      <c r="R54485">
        <v>4.3</v>
      </c>
      <c r="S54485">
        <v>4.2</v>
      </c>
      <c r="T54485" s="2" t="s">
        <v>38</v>
      </c>
    </row>
    <row r="54486" spans="1:20" x14ac:dyDescent="0.3">
      <c r="A54486" s="1">
        <v>45480.507638888892</v>
      </c>
      <c r="B54486" s="1">
        <v>0.50763888888888897</v>
      </c>
      <c r="C54486" s="2" t="s">
        <v>107489</v>
      </c>
      <c r="D54486" s="2" t="s">
        <v>31</v>
      </c>
      <c r="E54486" s="2" t="s">
        <v>107490</v>
      </c>
      <c r="F54486" s="2" t="s">
        <v>24</v>
      </c>
      <c r="G54486" s="2" t="s">
        <v>96</v>
      </c>
      <c r="H54486" s="2" t="s">
        <v>103</v>
      </c>
      <c r="I54486">
        <v>56</v>
      </c>
      <c r="J54486">
        <v>40</v>
      </c>
      <c r="K54486" s="2" t="s">
        <v>27</v>
      </c>
      <c r="L54486" s="2" t="s">
        <v>27</v>
      </c>
      <c r="M54486" s="2" t="s">
        <v>36</v>
      </c>
      <c r="N54486" s="2" t="s">
        <v>27</v>
      </c>
      <c r="O54486">
        <v>195</v>
      </c>
      <c r="P54486" s="2" t="s">
        <v>43</v>
      </c>
      <c r="Q54486">
        <v>16</v>
      </c>
      <c r="R54486">
        <v>3.8</v>
      </c>
      <c r="S54486">
        <v>4.5</v>
      </c>
      <c r="T54486" s="2" t="s">
        <v>29</v>
      </c>
    </row>
    <row r="54487" spans="1:20" x14ac:dyDescent="0.3">
      <c r="A54487" s="1">
        <v>45477.666666666664</v>
      </c>
      <c r="B54487" s="1">
        <v>0.66666666666666674</v>
      </c>
      <c r="C54487" s="2" t="s">
        <v>107491</v>
      </c>
      <c r="D54487" s="2" t="s">
        <v>22</v>
      </c>
      <c r="E54487" s="2" t="s">
        <v>107492</v>
      </c>
      <c r="F54487" s="2" t="s">
        <v>24</v>
      </c>
      <c r="G54487" s="2" t="s">
        <v>96</v>
      </c>
      <c r="H54487" s="2" t="s">
        <v>83</v>
      </c>
      <c r="K54487" s="2" t="s">
        <v>27</v>
      </c>
      <c r="L54487" s="2" t="s">
        <v>28</v>
      </c>
      <c r="M54487" s="2" t="s">
        <v>27</v>
      </c>
      <c r="N54487" s="2" t="s">
        <v>27</v>
      </c>
      <c r="O54487">
        <v>409</v>
      </c>
      <c r="P54487" s="2" t="s">
        <v>27</v>
      </c>
      <c r="Q54487">
        <v>0</v>
      </c>
      <c r="T54487" s="2" t="s">
        <v>29</v>
      </c>
    </row>
    <row r="54488" spans="1:20" x14ac:dyDescent="0.3">
      <c r="A54488" s="1">
        <v>45481.701388888891</v>
      </c>
      <c r="B54488" s="1">
        <v>0.70138888888888884</v>
      </c>
      <c r="C54488" s="2" t="s">
        <v>107493</v>
      </c>
      <c r="D54488" s="2" t="s">
        <v>31</v>
      </c>
      <c r="E54488" s="2" t="s">
        <v>107494</v>
      </c>
      <c r="F54488" s="2" t="s">
        <v>33</v>
      </c>
      <c r="G54488" s="2" t="s">
        <v>90</v>
      </c>
      <c r="H54488" s="2" t="s">
        <v>157</v>
      </c>
      <c r="I54488">
        <v>273</v>
      </c>
      <c r="J54488">
        <v>35</v>
      </c>
      <c r="K54488" s="2" t="s">
        <v>27</v>
      </c>
      <c r="L54488" s="2" t="s">
        <v>27</v>
      </c>
      <c r="M54488" s="2" t="s">
        <v>36</v>
      </c>
      <c r="N54488" s="2" t="s">
        <v>27</v>
      </c>
      <c r="O54488">
        <v>575</v>
      </c>
      <c r="P54488" s="2" t="s">
        <v>37</v>
      </c>
      <c r="Q54488">
        <v>8</v>
      </c>
      <c r="R54488">
        <v>3.4</v>
      </c>
      <c r="S54488">
        <v>3.9</v>
      </c>
      <c r="T54488" s="2" t="s">
        <v>38</v>
      </c>
    </row>
    <row r="54489" spans="1:20" x14ac:dyDescent="0.3">
      <c r="A54489" s="1">
        <v>45492.908333333333</v>
      </c>
      <c r="B54489" s="1">
        <v>0.90833333333333344</v>
      </c>
      <c r="C54489" s="2" t="s">
        <v>107495</v>
      </c>
      <c r="D54489" s="2" t="s">
        <v>22</v>
      </c>
      <c r="E54489" s="2" t="s">
        <v>107496</v>
      </c>
      <c r="F54489" s="2" t="s">
        <v>68</v>
      </c>
      <c r="G54489" s="2" t="s">
        <v>42</v>
      </c>
      <c r="H54489" s="2" t="s">
        <v>230</v>
      </c>
      <c r="K54489" s="2" t="s">
        <v>27</v>
      </c>
      <c r="L54489" s="2" t="s">
        <v>28</v>
      </c>
      <c r="M54489" s="2" t="s">
        <v>27</v>
      </c>
      <c r="N54489" s="2" t="s">
        <v>27</v>
      </c>
      <c r="O54489">
        <v>752</v>
      </c>
      <c r="P54489" s="2" t="s">
        <v>27</v>
      </c>
      <c r="Q54489">
        <v>0</v>
      </c>
      <c r="T54489" s="2" t="s">
        <v>71</v>
      </c>
    </row>
    <row r="54490" spans="1:20" x14ac:dyDescent="0.3">
      <c r="A54490" s="1">
        <v>45486.429166666669</v>
      </c>
      <c r="B54490" s="1">
        <v>0.4291666666666667</v>
      </c>
      <c r="C54490" s="2" t="s">
        <v>107497</v>
      </c>
      <c r="D54490" s="2" t="s">
        <v>31</v>
      </c>
      <c r="E54490" s="2" t="s">
        <v>107498</v>
      </c>
      <c r="F54490" s="2" t="s">
        <v>41</v>
      </c>
      <c r="G54490" s="2" t="s">
        <v>70</v>
      </c>
      <c r="H54490" s="2" t="s">
        <v>82</v>
      </c>
      <c r="I54490">
        <v>196</v>
      </c>
      <c r="J54490">
        <v>105</v>
      </c>
      <c r="K54490" s="2" t="s">
        <v>27</v>
      </c>
      <c r="L54490" s="2" t="s">
        <v>27</v>
      </c>
      <c r="M54490" s="2" t="s">
        <v>36</v>
      </c>
      <c r="N54490" s="2" t="s">
        <v>27</v>
      </c>
      <c r="O54490">
        <v>217</v>
      </c>
      <c r="P54490" s="2" t="s">
        <v>37</v>
      </c>
      <c r="Q54490">
        <v>5</v>
      </c>
      <c r="R54490">
        <v>4.5</v>
      </c>
      <c r="S54490">
        <v>4.7</v>
      </c>
      <c r="T54490" s="2" t="s">
        <v>44</v>
      </c>
    </row>
    <row r="54491" spans="1:20" x14ac:dyDescent="0.3">
      <c r="A54491" s="1">
        <v>45481.613888888889</v>
      </c>
      <c r="B54491" s="1">
        <v>0.61388888888888893</v>
      </c>
      <c r="C54491" s="2" t="s">
        <v>107499</v>
      </c>
      <c r="D54491" s="2" t="s">
        <v>31</v>
      </c>
      <c r="E54491" s="2" t="s">
        <v>107500</v>
      </c>
      <c r="F54491" s="2" t="s">
        <v>41</v>
      </c>
      <c r="G54491" s="2" t="s">
        <v>25</v>
      </c>
      <c r="H54491" s="2" t="s">
        <v>57</v>
      </c>
      <c r="I54491">
        <v>294</v>
      </c>
      <c r="J54491">
        <v>65</v>
      </c>
      <c r="K54491" s="2" t="s">
        <v>27</v>
      </c>
      <c r="L54491" s="2" t="s">
        <v>27</v>
      </c>
      <c r="M54491" s="2" t="s">
        <v>36</v>
      </c>
      <c r="N54491" s="2" t="s">
        <v>27</v>
      </c>
      <c r="O54491">
        <v>223</v>
      </c>
      <c r="P54491" s="2" t="s">
        <v>43</v>
      </c>
      <c r="Q54491">
        <v>42</v>
      </c>
      <c r="R54491">
        <v>3.5</v>
      </c>
      <c r="S54491">
        <v>3.6</v>
      </c>
      <c r="T54491" s="2" t="s">
        <v>44</v>
      </c>
    </row>
    <row r="54492" spans="1:20" x14ac:dyDescent="0.3">
      <c r="A54492" s="1">
        <v>45486.865972222222</v>
      </c>
      <c r="B54492" s="1">
        <v>0.86597222222222214</v>
      </c>
      <c r="C54492" s="2" t="s">
        <v>107501</v>
      </c>
      <c r="D54492" s="2" t="s">
        <v>31</v>
      </c>
      <c r="E54492" s="2" t="s">
        <v>107502</v>
      </c>
      <c r="F54492" s="2" t="s">
        <v>33</v>
      </c>
      <c r="G54492" s="2" t="s">
        <v>185</v>
      </c>
      <c r="H54492" s="2" t="s">
        <v>119</v>
      </c>
      <c r="I54492">
        <v>133</v>
      </c>
      <c r="J54492">
        <v>125</v>
      </c>
      <c r="K54492" s="2" t="s">
        <v>27</v>
      </c>
      <c r="L54492" s="2" t="s">
        <v>27</v>
      </c>
      <c r="M54492" s="2" t="s">
        <v>36</v>
      </c>
      <c r="N54492" s="2" t="s">
        <v>27</v>
      </c>
      <c r="O54492">
        <v>389</v>
      </c>
      <c r="P54492" s="2" t="s">
        <v>37</v>
      </c>
      <c r="Q54492">
        <v>15</v>
      </c>
      <c r="R54492">
        <v>4.5</v>
      </c>
      <c r="S54492">
        <v>3.3</v>
      </c>
      <c r="T54492" s="2" t="s">
        <v>38</v>
      </c>
    </row>
    <row r="54493" spans="1:20" x14ac:dyDescent="0.3">
      <c r="A54493" s="1">
        <v>45490.206250000003</v>
      </c>
      <c r="B54493" s="1">
        <v>0.20625000000000004</v>
      </c>
      <c r="C54493" s="2" t="s">
        <v>107503</v>
      </c>
      <c r="D54493" s="2" t="s">
        <v>31</v>
      </c>
      <c r="E54493" s="2" t="s">
        <v>107504</v>
      </c>
      <c r="F54493" s="2" t="s">
        <v>78</v>
      </c>
      <c r="G54493" s="2" t="s">
        <v>35</v>
      </c>
      <c r="H54493" s="2" t="s">
        <v>148</v>
      </c>
      <c r="I54493">
        <v>63</v>
      </c>
      <c r="J54493">
        <v>130</v>
      </c>
      <c r="K54493" s="2" t="s">
        <v>27</v>
      </c>
      <c r="L54493" s="2" t="s">
        <v>27</v>
      </c>
      <c r="M54493" s="2" t="s">
        <v>36</v>
      </c>
      <c r="N54493" s="2" t="s">
        <v>27</v>
      </c>
      <c r="O54493">
        <v>494</v>
      </c>
      <c r="P54493" s="2" t="s">
        <v>43</v>
      </c>
      <c r="Q54493">
        <v>7</v>
      </c>
      <c r="R54493">
        <v>3.5</v>
      </c>
      <c r="S54493">
        <v>4.2</v>
      </c>
      <c r="T54493" s="2" t="s">
        <v>79</v>
      </c>
    </row>
    <row r="54494" spans="1:20" x14ac:dyDescent="0.3">
      <c r="A54494" s="1">
        <v>45486.308333333334</v>
      </c>
      <c r="B54494" s="1">
        <v>0.30833333333333335</v>
      </c>
      <c r="C54494" s="2" t="s">
        <v>107505</v>
      </c>
      <c r="D54494" s="2" t="s">
        <v>31</v>
      </c>
      <c r="E54494" s="2" t="s">
        <v>107506</v>
      </c>
      <c r="F54494" s="2" t="s">
        <v>55</v>
      </c>
      <c r="G54494" s="2" t="s">
        <v>153</v>
      </c>
      <c r="H54494" s="2" t="s">
        <v>190</v>
      </c>
      <c r="I54494">
        <v>56</v>
      </c>
      <c r="J54494">
        <v>60</v>
      </c>
      <c r="K54494" s="2" t="s">
        <v>27</v>
      </c>
      <c r="L54494" s="2" t="s">
        <v>27</v>
      </c>
      <c r="M54494" s="2" t="s">
        <v>36</v>
      </c>
      <c r="N54494" s="2" t="s">
        <v>27</v>
      </c>
      <c r="O54494">
        <v>493</v>
      </c>
      <c r="P54494" s="2" t="s">
        <v>43</v>
      </c>
      <c r="Q54494">
        <v>7</v>
      </c>
      <c r="R54494">
        <v>3.6</v>
      </c>
      <c r="S54494">
        <v>3.3</v>
      </c>
      <c r="T54494" s="2" t="s">
        <v>59</v>
      </c>
    </row>
    <row r="54495" spans="1:20" x14ac:dyDescent="0.3">
      <c r="A54495" s="1">
        <v>45488.327777777777</v>
      </c>
      <c r="B54495" s="1">
        <v>0.32777777777777772</v>
      </c>
      <c r="C54495" s="2" t="s">
        <v>107507</v>
      </c>
      <c r="D54495" s="2" t="s">
        <v>31</v>
      </c>
      <c r="E54495" s="2" t="s">
        <v>107508</v>
      </c>
      <c r="F54495" s="2" t="s">
        <v>24</v>
      </c>
      <c r="G54495" s="2" t="s">
        <v>166</v>
      </c>
      <c r="H54495" s="2" t="s">
        <v>42</v>
      </c>
      <c r="I54495">
        <v>126</v>
      </c>
      <c r="J54495">
        <v>90</v>
      </c>
      <c r="K54495" s="2" t="s">
        <v>27</v>
      </c>
      <c r="L54495" s="2" t="s">
        <v>27</v>
      </c>
      <c r="M54495" s="2" t="s">
        <v>36</v>
      </c>
      <c r="N54495" s="2" t="s">
        <v>27</v>
      </c>
      <c r="O54495">
        <v>321</v>
      </c>
      <c r="P54495" s="2" t="s">
        <v>37</v>
      </c>
      <c r="Q54495">
        <v>45</v>
      </c>
      <c r="R54495">
        <v>3.5</v>
      </c>
      <c r="S54495">
        <v>3.5</v>
      </c>
      <c r="T54495" s="2" t="s">
        <v>29</v>
      </c>
    </row>
    <row r="54496" spans="1:20" x14ac:dyDescent="0.3">
      <c r="A54496" s="1">
        <v>45503.536805555559</v>
      </c>
      <c r="B54496" s="1">
        <v>0.53680555555555554</v>
      </c>
      <c r="C54496" s="2" t="s">
        <v>107509</v>
      </c>
      <c r="D54496" s="2" t="s">
        <v>31</v>
      </c>
      <c r="E54496" s="2" t="s">
        <v>107510</v>
      </c>
      <c r="F54496" s="2" t="s">
        <v>33</v>
      </c>
      <c r="G54496" s="2" t="s">
        <v>69</v>
      </c>
      <c r="H54496" s="2" t="s">
        <v>25</v>
      </c>
      <c r="I54496">
        <v>147</v>
      </c>
      <c r="J54496">
        <v>70</v>
      </c>
      <c r="K54496" s="2" t="s">
        <v>27</v>
      </c>
      <c r="L54496" s="2" t="s">
        <v>27</v>
      </c>
      <c r="M54496" s="2" t="s">
        <v>36</v>
      </c>
      <c r="N54496" s="2" t="s">
        <v>27</v>
      </c>
      <c r="O54496">
        <v>331</v>
      </c>
      <c r="P54496" s="2" t="s">
        <v>43</v>
      </c>
      <c r="Q54496">
        <v>18</v>
      </c>
      <c r="R54496">
        <v>3.3</v>
      </c>
      <c r="S54496">
        <v>3.7</v>
      </c>
      <c r="T54496" s="2" t="s">
        <v>38</v>
      </c>
    </row>
    <row r="54497" spans="1:20" x14ac:dyDescent="0.3">
      <c r="A54497" s="1">
        <v>45500.581944444442</v>
      </c>
      <c r="B54497" s="1">
        <v>0.58194444444444438</v>
      </c>
      <c r="C54497" s="2" t="s">
        <v>107511</v>
      </c>
      <c r="D54497" s="2" t="s">
        <v>31</v>
      </c>
      <c r="E54497" s="2" t="s">
        <v>107512</v>
      </c>
      <c r="F54497" s="2" t="s">
        <v>48</v>
      </c>
      <c r="G54497" s="2" t="s">
        <v>156</v>
      </c>
      <c r="H54497" s="2" t="s">
        <v>243</v>
      </c>
      <c r="I54497">
        <v>175</v>
      </c>
      <c r="J54497">
        <v>65</v>
      </c>
      <c r="K54497" s="2" t="s">
        <v>27</v>
      </c>
      <c r="L54497" s="2" t="s">
        <v>27</v>
      </c>
      <c r="M54497" s="2" t="s">
        <v>36</v>
      </c>
      <c r="N54497" s="2" t="s">
        <v>27</v>
      </c>
      <c r="O54497">
        <v>982</v>
      </c>
      <c r="P54497" s="2" t="s">
        <v>43</v>
      </c>
      <c r="Q54497">
        <v>40</v>
      </c>
      <c r="R54497">
        <v>4</v>
      </c>
      <c r="S54497">
        <v>4.5</v>
      </c>
      <c r="T54497" s="2" t="s">
        <v>52</v>
      </c>
    </row>
    <row r="54498" spans="1:20" x14ac:dyDescent="0.3">
      <c r="A54498" s="1">
        <v>45491.175694444442</v>
      </c>
      <c r="B54498" s="1">
        <v>0.17569444444444438</v>
      </c>
      <c r="C54498" s="2" t="s">
        <v>107513</v>
      </c>
      <c r="D54498" s="2" t="s">
        <v>22</v>
      </c>
      <c r="E54498" s="2" t="s">
        <v>107514</v>
      </c>
      <c r="F54498" s="2" t="s">
        <v>55</v>
      </c>
      <c r="G54498" s="2" t="s">
        <v>56</v>
      </c>
      <c r="H54498" s="2" t="s">
        <v>115</v>
      </c>
      <c r="K54498" s="2" t="s">
        <v>27</v>
      </c>
      <c r="L54498" s="2" t="s">
        <v>160</v>
      </c>
      <c r="M54498" s="2" t="s">
        <v>27</v>
      </c>
      <c r="N54498" s="2" t="s">
        <v>27</v>
      </c>
      <c r="O54498">
        <v>2676</v>
      </c>
      <c r="P54498" s="2" t="s">
        <v>27</v>
      </c>
      <c r="Q54498">
        <v>0</v>
      </c>
      <c r="T54498" s="2" t="s">
        <v>59</v>
      </c>
    </row>
    <row r="54499" spans="1:20" x14ac:dyDescent="0.3">
      <c r="A54499" s="1">
        <v>45483.853472222225</v>
      </c>
      <c r="B54499" s="1">
        <v>0.85347222222222219</v>
      </c>
      <c r="C54499" s="2" t="s">
        <v>107515</v>
      </c>
      <c r="D54499" s="2" t="s">
        <v>31</v>
      </c>
      <c r="E54499" s="2" t="s">
        <v>107516</v>
      </c>
      <c r="F54499" s="2" t="s">
        <v>33</v>
      </c>
      <c r="G54499" s="2" t="s">
        <v>93</v>
      </c>
      <c r="H54499" s="2" t="s">
        <v>34</v>
      </c>
      <c r="I54499">
        <v>49</v>
      </c>
      <c r="J54499">
        <v>95</v>
      </c>
      <c r="K54499" s="2" t="s">
        <v>27</v>
      </c>
      <c r="L54499" s="2" t="s">
        <v>27</v>
      </c>
      <c r="M54499" s="2" t="s">
        <v>36</v>
      </c>
      <c r="N54499" s="2" t="s">
        <v>27</v>
      </c>
      <c r="O54499">
        <v>402</v>
      </c>
      <c r="P54499" s="2" t="s">
        <v>43</v>
      </c>
      <c r="Q54499">
        <v>10</v>
      </c>
      <c r="R54499">
        <v>3.1</v>
      </c>
      <c r="S54499">
        <v>3.5</v>
      </c>
      <c r="T54499" s="2" t="s">
        <v>38</v>
      </c>
    </row>
    <row r="54500" spans="1:20" x14ac:dyDescent="0.3">
      <c r="A54500" s="1">
        <v>45489.800694444442</v>
      </c>
      <c r="B54500" s="1">
        <v>0.80069444444444438</v>
      </c>
      <c r="C54500" s="2" t="s">
        <v>107517</v>
      </c>
      <c r="D54500" s="2" t="s">
        <v>46</v>
      </c>
      <c r="E54500" s="2" t="s">
        <v>107518</v>
      </c>
      <c r="F54500" s="2" t="s">
        <v>41</v>
      </c>
      <c r="G54500" s="2" t="s">
        <v>230</v>
      </c>
      <c r="H54500" s="2" t="s">
        <v>163</v>
      </c>
      <c r="K54500" s="2" t="s">
        <v>318</v>
      </c>
      <c r="L54500" s="2" t="s">
        <v>27</v>
      </c>
      <c r="M54500" s="2" t="s">
        <v>27</v>
      </c>
      <c r="N54500" s="2" t="s">
        <v>27</v>
      </c>
      <c r="O54500">
        <v>314</v>
      </c>
      <c r="P54500" s="2" t="s">
        <v>27</v>
      </c>
      <c r="Q54500">
        <v>0</v>
      </c>
      <c r="T54500" s="2" t="s">
        <v>44</v>
      </c>
    </row>
    <row r="54501" spans="1:20" x14ac:dyDescent="0.3">
      <c r="A54501" s="1">
        <v>45489.809027777781</v>
      </c>
      <c r="B54501" s="1">
        <v>0.80902777777777768</v>
      </c>
      <c r="C54501" s="2" t="s">
        <v>107519</v>
      </c>
      <c r="D54501" s="2" t="s">
        <v>73</v>
      </c>
      <c r="E54501" s="2" t="s">
        <v>107520</v>
      </c>
      <c r="F54501" s="2" t="s">
        <v>48</v>
      </c>
      <c r="G54501" s="2" t="s">
        <v>89</v>
      </c>
      <c r="H54501" s="2" t="s">
        <v>112</v>
      </c>
      <c r="K54501" s="2" t="s">
        <v>27</v>
      </c>
      <c r="L54501" s="2" t="s">
        <v>27</v>
      </c>
      <c r="M54501" s="2" t="s">
        <v>27</v>
      </c>
      <c r="N54501" s="2" t="s">
        <v>27</v>
      </c>
      <c r="O54501">
        <v>438</v>
      </c>
      <c r="P54501" s="2" t="s">
        <v>27</v>
      </c>
      <c r="Q54501">
        <v>0</v>
      </c>
      <c r="T54501" s="2" t="s">
        <v>52</v>
      </c>
    </row>
    <row r="54502" spans="1:20" x14ac:dyDescent="0.3">
      <c r="A54502" s="1">
        <v>45502.178472222222</v>
      </c>
      <c r="B54502" s="1">
        <v>0.17847222222222214</v>
      </c>
      <c r="C54502" s="2" t="s">
        <v>107521</v>
      </c>
      <c r="D54502" s="2" t="s">
        <v>73</v>
      </c>
      <c r="E54502" s="2" t="s">
        <v>107522</v>
      </c>
      <c r="F54502" s="2" t="s">
        <v>24</v>
      </c>
      <c r="G54502" s="2" t="s">
        <v>153</v>
      </c>
      <c r="H54502" s="2" t="s">
        <v>69</v>
      </c>
      <c r="K54502" s="2" t="s">
        <v>27</v>
      </c>
      <c r="L54502" s="2" t="s">
        <v>27</v>
      </c>
      <c r="M54502" s="2" t="s">
        <v>27</v>
      </c>
      <c r="N54502" s="2" t="s">
        <v>27</v>
      </c>
      <c r="O54502">
        <v>371</v>
      </c>
      <c r="P54502" s="2" t="s">
        <v>27</v>
      </c>
      <c r="Q54502">
        <v>0</v>
      </c>
      <c r="T54502" s="2" t="s">
        <v>29</v>
      </c>
    </row>
    <row r="54503" spans="1:20" x14ac:dyDescent="0.3">
      <c r="A54503" s="1">
        <v>45482.512499999997</v>
      </c>
      <c r="B54503" s="1">
        <v>0.51249999999999996</v>
      </c>
      <c r="C54503" s="2" t="s">
        <v>107523</v>
      </c>
      <c r="D54503" s="2" t="s">
        <v>31</v>
      </c>
      <c r="E54503" s="2" t="s">
        <v>107524</v>
      </c>
      <c r="F54503" s="2" t="s">
        <v>41</v>
      </c>
      <c r="G54503" s="2" t="s">
        <v>225</v>
      </c>
      <c r="H54503" s="2" t="s">
        <v>122</v>
      </c>
      <c r="I54503">
        <v>70</v>
      </c>
      <c r="J54503">
        <v>145</v>
      </c>
      <c r="K54503" s="2" t="s">
        <v>27</v>
      </c>
      <c r="L54503" s="2" t="s">
        <v>27</v>
      </c>
      <c r="M54503" s="2" t="s">
        <v>36</v>
      </c>
      <c r="N54503" s="2" t="s">
        <v>27</v>
      </c>
      <c r="O54503">
        <v>129</v>
      </c>
      <c r="P54503" s="2" t="s">
        <v>43</v>
      </c>
      <c r="Q54503">
        <v>43</v>
      </c>
      <c r="R54503">
        <v>3.8</v>
      </c>
      <c r="S54503">
        <v>4</v>
      </c>
      <c r="T54503" s="2" t="s">
        <v>44</v>
      </c>
    </row>
    <row r="54504" spans="1:20" x14ac:dyDescent="0.3">
      <c r="A54504" s="1">
        <v>45497.070138888892</v>
      </c>
      <c r="B54504" s="1">
        <v>7.0138888888888973E-2</v>
      </c>
      <c r="C54504" s="2" t="s">
        <v>107525</v>
      </c>
      <c r="D54504" s="2" t="s">
        <v>46</v>
      </c>
      <c r="E54504" s="2" t="s">
        <v>107526</v>
      </c>
      <c r="F54504" s="2" t="s">
        <v>78</v>
      </c>
      <c r="G54504" s="2" t="s">
        <v>49</v>
      </c>
      <c r="H54504" s="2" t="s">
        <v>62</v>
      </c>
      <c r="K54504" s="2" t="s">
        <v>318</v>
      </c>
      <c r="L54504" s="2" t="s">
        <v>27</v>
      </c>
      <c r="M54504" s="2" t="s">
        <v>27</v>
      </c>
      <c r="N54504" s="2" t="s">
        <v>27</v>
      </c>
      <c r="O54504">
        <v>869</v>
      </c>
      <c r="P54504" s="2" t="s">
        <v>27</v>
      </c>
      <c r="Q54504">
        <v>0</v>
      </c>
      <c r="T54504" s="2" t="s">
        <v>79</v>
      </c>
    </row>
    <row r="54505" spans="1:20" x14ac:dyDescent="0.3">
      <c r="A54505" s="1">
        <v>45483.34375</v>
      </c>
      <c r="B54505" s="1">
        <v>0.34375</v>
      </c>
      <c r="C54505" s="2" t="s">
        <v>107527</v>
      </c>
      <c r="D54505" s="2" t="s">
        <v>31</v>
      </c>
      <c r="E54505" s="2" t="s">
        <v>11930</v>
      </c>
      <c r="F54505" s="2" t="s">
        <v>68</v>
      </c>
      <c r="G54505" s="2" t="s">
        <v>156</v>
      </c>
      <c r="H54505" s="2" t="s">
        <v>86</v>
      </c>
      <c r="I54505">
        <v>84</v>
      </c>
      <c r="J54505">
        <v>30</v>
      </c>
      <c r="K54505" s="2" t="s">
        <v>27</v>
      </c>
      <c r="L54505" s="2" t="s">
        <v>27</v>
      </c>
      <c r="M54505" s="2" t="s">
        <v>36</v>
      </c>
      <c r="N54505" s="2" t="s">
        <v>27</v>
      </c>
      <c r="O54505">
        <v>495</v>
      </c>
      <c r="P54505" s="2" t="s">
        <v>37</v>
      </c>
      <c r="Q54505">
        <v>11</v>
      </c>
      <c r="R54505">
        <v>3.1</v>
      </c>
      <c r="S54505">
        <v>3.3</v>
      </c>
      <c r="T54505" s="2" t="s">
        <v>71</v>
      </c>
    </row>
    <row r="54506" spans="1:20" x14ac:dyDescent="0.3">
      <c r="A54506" s="1">
        <v>45479.652083333334</v>
      </c>
      <c r="B54506" s="1">
        <v>0.65208333333333335</v>
      </c>
      <c r="C54506" s="2" t="s">
        <v>107528</v>
      </c>
      <c r="D54506" s="2" t="s">
        <v>31</v>
      </c>
      <c r="E54506" s="2" t="s">
        <v>107529</v>
      </c>
      <c r="F54506" s="2" t="s">
        <v>55</v>
      </c>
      <c r="G54506" s="2" t="s">
        <v>163</v>
      </c>
      <c r="H54506" s="2" t="s">
        <v>62</v>
      </c>
      <c r="I54506">
        <v>189</v>
      </c>
      <c r="J54506">
        <v>55</v>
      </c>
      <c r="K54506" s="2" t="s">
        <v>27</v>
      </c>
      <c r="L54506" s="2" t="s">
        <v>27</v>
      </c>
      <c r="M54506" s="2" t="s">
        <v>36</v>
      </c>
      <c r="N54506" s="2" t="s">
        <v>27</v>
      </c>
      <c r="O54506">
        <v>109</v>
      </c>
      <c r="P54506" s="2" t="s">
        <v>37</v>
      </c>
      <c r="Q54506">
        <v>43</v>
      </c>
      <c r="R54506">
        <v>3.5</v>
      </c>
      <c r="S54506">
        <v>4.7</v>
      </c>
      <c r="T54506" s="2" t="s">
        <v>59</v>
      </c>
    </row>
    <row r="54507" spans="1:20" x14ac:dyDescent="0.3">
      <c r="A54507" s="1">
        <v>45503.956250000003</v>
      </c>
      <c r="B54507" s="1">
        <v>0.95625000000000004</v>
      </c>
      <c r="C54507" s="2" t="s">
        <v>107530</v>
      </c>
      <c r="D54507" s="2" t="s">
        <v>22</v>
      </c>
      <c r="E54507" s="2" t="s">
        <v>107531</v>
      </c>
      <c r="F54507" s="2" t="s">
        <v>55</v>
      </c>
      <c r="G54507" s="2" t="s">
        <v>234</v>
      </c>
      <c r="H54507" s="2" t="s">
        <v>70</v>
      </c>
      <c r="K54507" s="2" t="s">
        <v>27</v>
      </c>
      <c r="L54507" s="2" t="s">
        <v>160</v>
      </c>
      <c r="M54507" s="2" t="s">
        <v>27</v>
      </c>
      <c r="N54507" s="2" t="s">
        <v>27</v>
      </c>
      <c r="O54507">
        <v>785</v>
      </c>
      <c r="P54507" s="2" t="s">
        <v>27</v>
      </c>
      <c r="Q54507">
        <v>0</v>
      </c>
      <c r="T54507" s="2" t="s">
        <v>59</v>
      </c>
    </row>
    <row r="54508" spans="1:20" x14ac:dyDescent="0.3">
      <c r="A54508" s="1">
        <v>45487.040277777778</v>
      </c>
      <c r="B54508" s="1">
        <v>4.0277777777777857E-2</v>
      </c>
      <c r="C54508" s="2" t="s">
        <v>107532</v>
      </c>
      <c r="D54508" s="2" t="s">
        <v>31</v>
      </c>
      <c r="E54508" s="2" t="s">
        <v>107533</v>
      </c>
      <c r="F54508" s="2" t="s">
        <v>78</v>
      </c>
      <c r="G54508" s="2" t="s">
        <v>70</v>
      </c>
      <c r="H54508" s="2" t="s">
        <v>90</v>
      </c>
      <c r="I54508">
        <v>280</v>
      </c>
      <c r="J54508">
        <v>130</v>
      </c>
      <c r="K54508" s="2" t="s">
        <v>27</v>
      </c>
      <c r="L54508" s="2" t="s">
        <v>27</v>
      </c>
      <c r="M54508" s="2" t="s">
        <v>167</v>
      </c>
      <c r="N54508" s="2" t="s">
        <v>168</v>
      </c>
      <c r="O54508">
        <v>617</v>
      </c>
      <c r="P54508" s="2" t="s">
        <v>37</v>
      </c>
      <c r="Q54508">
        <v>2</v>
      </c>
      <c r="R54508">
        <v>4.9000000000000004</v>
      </c>
      <c r="S54508">
        <v>3.7</v>
      </c>
      <c r="T54508" s="2" t="s">
        <v>79</v>
      </c>
    </row>
    <row r="54509" spans="1:20" x14ac:dyDescent="0.3">
      <c r="A54509" s="1">
        <v>45491.274305555555</v>
      </c>
      <c r="B54509" s="1">
        <v>0.27430555555555558</v>
      </c>
      <c r="C54509" s="2" t="s">
        <v>107534</v>
      </c>
      <c r="D54509" s="2" t="s">
        <v>31</v>
      </c>
      <c r="E54509" s="2" t="s">
        <v>107535</v>
      </c>
      <c r="F54509" s="2" t="s">
        <v>68</v>
      </c>
      <c r="G54509" s="2" t="s">
        <v>178</v>
      </c>
      <c r="H54509" s="2" t="s">
        <v>34</v>
      </c>
      <c r="I54509">
        <v>203</v>
      </c>
      <c r="J54509">
        <v>80</v>
      </c>
      <c r="K54509" s="2" t="s">
        <v>27</v>
      </c>
      <c r="L54509" s="2" t="s">
        <v>27</v>
      </c>
      <c r="M54509" s="2" t="s">
        <v>36</v>
      </c>
      <c r="N54509" s="2" t="s">
        <v>27</v>
      </c>
      <c r="O54509">
        <v>2706</v>
      </c>
      <c r="P54509" s="2" t="s">
        <v>37</v>
      </c>
      <c r="Q54509">
        <v>2</v>
      </c>
      <c r="R54509">
        <v>4.8</v>
      </c>
      <c r="S54509">
        <v>3.3</v>
      </c>
      <c r="T54509" s="2" t="s">
        <v>71</v>
      </c>
    </row>
    <row r="54510" spans="1:20" x14ac:dyDescent="0.3">
      <c r="A54510" s="1">
        <v>45483.23333333333</v>
      </c>
      <c r="B54510" s="1">
        <v>0.23333333333333339</v>
      </c>
      <c r="C54510" s="2" t="s">
        <v>107536</v>
      </c>
      <c r="D54510" s="2" t="s">
        <v>22</v>
      </c>
      <c r="E54510" s="2" t="s">
        <v>107537</v>
      </c>
      <c r="F54510" s="2" t="s">
        <v>24</v>
      </c>
      <c r="G54510" s="2" t="s">
        <v>89</v>
      </c>
      <c r="H54510" s="2" t="s">
        <v>89</v>
      </c>
      <c r="K54510" s="2" t="s">
        <v>27</v>
      </c>
      <c r="L54510" s="2" t="s">
        <v>28</v>
      </c>
      <c r="M54510" s="2" t="s">
        <v>27</v>
      </c>
      <c r="N54510" s="2" t="s">
        <v>27</v>
      </c>
      <c r="O54510">
        <v>393</v>
      </c>
      <c r="P54510" s="2" t="s">
        <v>27</v>
      </c>
      <c r="Q54510">
        <v>0</v>
      </c>
      <c r="T54510" s="2" t="s">
        <v>29</v>
      </c>
    </row>
    <row r="54511" spans="1:20" x14ac:dyDescent="0.3">
      <c r="A54511" s="1">
        <v>45474.06527777778</v>
      </c>
      <c r="B54511" s="1">
        <v>6.5277777777777768E-2</v>
      </c>
      <c r="C54511" s="2" t="s">
        <v>107538</v>
      </c>
      <c r="D54511" s="2" t="s">
        <v>31</v>
      </c>
      <c r="E54511" s="2" t="s">
        <v>107539</v>
      </c>
      <c r="F54511" s="2" t="s">
        <v>68</v>
      </c>
      <c r="G54511" s="2" t="s">
        <v>116</v>
      </c>
      <c r="H54511" s="2" t="s">
        <v>119</v>
      </c>
      <c r="I54511">
        <v>154</v>
      </c>
      <c r="J54511">
        <v>135</v>
      </c>
      <c r="K54511" s="2" t="s">
        <v>27</v>
      </c>
      <c r="L54511" s="2" t="s">
        <v>27</v>
      </c>
      <c r="M54511" s="2" t="s">
        <v>36</v>
      </c>
      <c r="N54511" s="2" t="s">
        <v>27</v>
      </c>
      <c r="O54511">
        <v>331</v>
      </c>
      <c r="P54511" s="2" t="s">
        <v>37</v>
      </c>
      <c r="Q54511">
        <v>2</v>
      </c>
      <c r="R54511">
        <v>4.5</v>
      </c>
      <c r="S54511">
        <v>4.7</v>
      </c>
      <c r="T54511" s="2" t="s">
        <v>71</v>
      </c>
    </row>
    <row r="54512" spans="1:20" x14ac:dyDescent="0.3">
      <c r="A54512" s="1">
        <v>45475.867361111108</v>
      </c>
      <c r="B54512" s="1">
        <v>0.86736111111111103</v>
      </c>
      <c r="C54512" s="2" t="s">
        <v>107540</v>
      </c>
      <c r="D54512" s="2" t="s">
        <v>31</v>
      </c>
      <c r="E54512" s="2" t="s">
        <v>107541</v>
      </c>
      <c r="F54512" s="2" t="s">
        <v>33</v>
      </c>
      <c r="G54512" s="2" t="s">
        <v>103</v>
      </c>
      <c r="H54512" s="2" t="s">
        <v>62</v>
      </c>
      <c r="I54512">
        <v>266</v>
      </c>
      <c r="J54512">
        <v>105</v>
      </c>
      <c r="K54512" s="2" t="s">
        <v>27</v>
      </c>
      <c r="L54512" s="2" t="s">
        <v>27</v>
      </c>
      <c r="M54512" s="2" t="s">
        <v>36</v>
      </c>
      <c r="N54512" s="2" t="s">
        <v>27</v>
      </c>
      <c r="O54512">
        <v>192</v>
      </c>
      <c r="P54512" s="2" t="s">
        <v>58</v>
      </c>
      <c r="Q54512">
        <v>35</v>
      </c>
      <c r="R54512">
        <v>4.7</v>
      </c>
      <c r="S54512">
        <v>4.3</v>
      </c>
      <c r="T54512" s="2" t="s">
        <v>38</v>
      </c>
    </row>
    <row r="54513" spans="1:20" x14ac:dyDescent="0.3">
      <c r="A54513" s="1">
        <v>45475.456250000003</v>
      </c>
      <c r="B54513" s="1">
        <v>0.45625000000000004</v>
      </c>
      <c r="C54513" s="2" t="s">
        <v>107542</v>
      </c>
      <c r="D54513" s="2" t="s">
        <v>31</v>
      </c>
      <c r="E54513" s="2" t="s">
        <v>107543</v>
      </c>
      <c r="F54513" s="2" t="s">
        <v>55</v>
      </c>
      <c r="G54513" s="2" t="s">
        <v>83</v>
      </c>
      <c r="H54513" s="2" t="s">
        <v>157</v>
      </c>
      <c r="I54513">
        <v>35</v>
      </c>
      <c r="J54513">
        <v>120</v>
      </c>
      <c r="K54513" s="2" t="s">
        <v>27</v>
      </c>
      <c r="L54513" s="2" t="s">
        <v>27</v>
      </c>
      <c r="M54513" s="2" t="s">
        <v>36</v>
      </c>
      <c r="N54513" s="2" t="s">
        <v>27</v>
      </c>
      <c r="O54513">
        <v>2686</v>
      </c>
      <c r="P54513" s="2" t="s">
        <v>37</v>
      </c>
      <c r="Q54513">
        <v>29</v>
      </c>
      <c r="R54513">
        <v>4.3</v>
      </c>
      <c r="S54513">
        <v>4.9000000000000004</v>
      </c>
      <c r="T54513" s="2" t="s">
        <v>59</v>
      </c>
    </row>
    <row r="54514" spans="1:20" x14ac:dyDescent="0.3">
      <c r="A54514" s="1">
        <v>45474.408333333333</v>
      </c>
      <c r="B54514" s="1">
        <v>0.40833333333333344</v>
      </c>
      <c r="C54514" s="2" t="s">
        <v>107544</v>
      </c>
      <c r="D54514" s="2" t="s">
        <v>31</v>
      </c>
      <c r="E54514" s="2" t="s">
        <v>107545</v>
      </c>
      <c r="F54514" s="2" t="s">
        <v>33</v>
      </c>
      <c r="G54514" s="2" t="s">
        <v>25</v>
      </c>
      <c r="H54514" s="2" t="s">
        <v>103</v>
      </c>
      <c r="I54514">
        <v>259</v>
      </c>
      <c r="J54514">
        <v>105</v>
      </c>
      <c r="K54514" s="2" t="s">
        <v>27</v>
      </c>
      <c r="L54514" s="2" t="s">
        <v>27</v>
      </c>
      <c r="M54514" s="2" t="s">
        <v>36</v>
      </c>
      <c r="N54514" s="2" t="s">
        <v>27</v>
      </c>
      <c r="O54514">
        <v>768</v>
      </c>
      <c r="P54514" s="2" t="s">
        <v>417</v>
      </c>
      <c r="Q54514">
        <v>33</v>
      </c>
      <c r="R54514">
        <v>4.2</v>
      </c>
      <c r="S54514">
        <v>3</v>
      </c>
      <c r="T54514" s="2" t="s">
        <v>38</v>
      </c>
    </row>
    <row r="54515" spans="1:20" x14ac:dyDescent="0.3">
      <c r="A54515" s="1">
        <v>45482.222222222219</v>
      </c>
      <c r="B54515" s="1">
        <v>0.22222222222222232</v>
      </c>
      <c r="C54515" s="2" t="s">
        <v>107546</v>
      </c>
      <c r="D54515" s="2" t="s">
        <v>31</v>
      </c>
      <c r="E54515" s="2" t="s">
        <v>107547</v>
      </c>
      <c r="F54515" s="2" t="s">
        <v>48</v>
      </c>
      <c r="G54515" s="2" t="s">
        <v>50</v>
      </c>
      <c r="H54515" s="2" t="s">
        <v>50</v>
      </c>
      <c r="I54515">
        <v>308</v>
      </c>
      <c r="J54515">
        <v>75</v>
      </c>
      <c r="K54515" s="2" t="s">
        <v>27</v>
      </c>
      <c r="L54515" s="2" t="s">
        <v>27</v>
      </c>
      <c r="M54515" s="2" t="s">
        <v>36</v>
      </c>
      <c r="N54515" s="2" t="s">
        <v>27</v>
      </c>
      <c r="O54515">
        <v>339</v>
      </c>
      <c r="P54515" s="2" t="s">
        <v>37</v>
      </c>
      <c r="Q54515">
        <v>28</v>
      </c>
      <c r="R54515">
        <v>4.2</v>
      </c>
      <c r="S54515">
        <v>4.5999999999999996</v>
      </c>
      <c r="T54515" s="2" t="s">
        <v>52</v>
      </c>
    </row>
    <row r="54516" spans="1:20" x14ac:dyDescent="0.3">
      <c r="A54516" s="1">
        <v>45477.905555555553</v>
      </c>
      <c r="B54516" s="1">
        <v>0.90555555555555545</v>
      </c>
      <c r="C54516" s="2" t="s">
        <v>107548</v>
      </c>
      <c r="D54516" s="2" t="s">
        <v>73</v>
      </c>
      <c r="E54516" s="2" t="s">
        <v>107549</v>
      </c>
      <c r="F54516" s="2" t="s">
        <v>41</v>
      </c>
      <c r="G54516" s="2" t="s">
        <v>62</v>
      </c>
      <c r="H54516" s="2" t="s">
        <v>42</v>
      </c>
      <c r="K54516" s="2" t="s">
        <v>27</v>
      </c>
      <c r="L54516" s="2" t="s">
        <v>27</v>
      </c>
      <c r="M54516" s="2" t="s">
        <v>27</v>
      </c>
      <c r="N54516" s="2" t="s">
        <v>27</v>
      </c>
      <c r="O54516">
        <v>405</v>
      </c>
      <c r="P54516" s="2" t="s">
        <v>27</v>
      </c>
      <c r="Q54516">
        <v>0</v>
      </c>
      <c r="T54516" s="2" t="s">
        <v>44</v>
      </c>
    </row>
    <row r="54517" spans="1:20" x14ac:dyDescent="0.3">
      <c r="A54517" s="1">
        <v>45476.879166666666</v>
      </c>
      <c r="B54517" s="1">
        <v>0.87916666666666665</v>
      </c>
      <c r="C54517" s="2" t="s">
        <v>107550</v>
      </c>
      <c r="D54517" s="2" t="s">
        <v>31</v>
      </c>
      <c r="E54517" s="2" t="s">
        <v>107551</v>
      </c>
      <c r="F54517" s="2" t="s">
        <v>24</v>
      </c>
      <c r="G54517" s="2" t="s">
        <v>34</v>
      </c>
      <c r="H54517" s="2" t="s">
        <v>56</v>
      </c>
      <c r="I54517">
        <v>217</v>
      </c>
      <c r="J54517">
        <v>105</v>
      </c>
      <c r="K54517" s="2" t="s">
        <v>27</v>
      </c>
      <c r="L54517" s="2" t="s">
        <v>27</v>
      </c>
      <c r="M54517" s="2" t="s">
        <v>36</v>
      </c>
      <c r="N54517" s="2" t="s">
        <v>27</v>
      </c>
      <c r="O54517">
        <v>969</v>
      </c>
      <c r="P54517" s="2" t="s">
        <v>37</v>
      </c>
      <c r="Q54517">
        <v>22</v>
      </c>
      <c r="R54517">
        <v>4.7</v>
      </c>
      <c r="S54517">
        <v>3.7</v>
      </c>
      <c r="T54517" s="2" t="s">
        <v>29</v>
      </c>
    </row>
    <row r="54518" spans="1:20" x14ac:dyDescent="0.3">
      <c r="A54518" s="1">
        <v>45487.658333333333</v>
      </c>
      <c r="B54518" s="1">
        <v>0.65833333333333344</v>
      </c>
      <c r="C54518" s="2" t="s">
        <v>107552</v>
      </c>
      <c r="D54518" s="2" t="s">
        <v>31</v>
      </c>
      <c r="E54518" s="2" t="s">
        <v>107553</v>
      </c>
      <c r="F54518" s="2" t="s">
        <v>24</v>
      </c>
      <c r="G54518" s="2" t="s">
        <v>49</v>
      </c>
      <c r="H54518" s="2" t="s">
        <v>102</v>
      </c>
      <c r="I54518">
        <v>147</v>
      </c>
      <c r="J54518">
        <v>70</v>
      </c>
      <c r="K54518" s="2" t="s">
        <v>27</v>
      </c>
      <c r="L54518" s="2" t="s">
        <v>27</v>
      </c>
      <c r="M54518" s="2" t="s">
        <v>36</v>
      </c>
      <c r="N54518" s="2" t="s">
        <v>27</v>
      </c>
      <c r="O54518">
        <v>374</v>
      </c>
      <c r="P54518" s="2" t="s">
        <v>43</v>
      </c>
      <c r="Q54518">
        <v>34</v>
      </c>
      <c r="R54518">
        <v>3.6</v>
      </c>
      <c r="S54518">
        <v>4.3</v>
      </c>
      <c r="T54518" s="2" t="s">
        <v>29</v>
      </c>
    </row>
    <row r="54519" spans="1:20" x14ac:dyDescent="0.3">
      <c r="A54519" s="1">
        <v>45487.964583333334</v>
      </c>
      <c r="B54519" s="1">
        <v>0.96458333333333335</v>
      </c>
      <c r="C54519" s="2" t="s">
        <v>107554</v>
      </c>
      <c r="D54519" s="2" t="s">
        <v>73</v>
      </c>
      <c r="E54519" s="2" t="s">
        <v>107555</v>
      </c>
      <c r="F54519" s="2" t="s">
        <v>78</v>
      </c>
      <c r="G54519" s="2" t="s">
        <v>119</v>
      </c>
      <c r="H54519" s="2" t="s">
        <v>116</v>
      </c>
      <c r="K54519" s="2" t="s">
        <v>27</v>
      </c>
      <c r="L54519" s="2" t="s">
        <v>27</v>
      </c>
      <c r="M54519" s="2" t="s">
        <v>27</v>
      </c>
      <c r="N54519" s="2" t="s">
        <v>27</v>
      </c>
      <c r="O54519">
        <v>2187</v>
      </c>
      <c r="P54519" s="2" t="s">
        <v>27</v>
      </c>
      <c r="Q54519">
        <v>0</v>
      </c>
      <c r="T54519" s="2" t="s">
        <v>79</v>
      </c>
    </row>
    <row r="54520" spans="1:20" x14ac:dyDescent="0.3">
      <c r="A54520" s="1">
        <v>45501.675000000003</v>
      </c>
      <c r="B54520" s="1">
        <v>0.67500000000000004</v>
      </c>
      <c r="C54520" s="2" t="s">
        <v>107556</v>
      </c>
      <c r="D54520" s="2" t="s">
        <v>31</v>
      </c>
      <c r="E54520" s="2" t="s">
        <v>107557</v>
      </c>
      <c r="F54520" s="2" t="s">
        <v>41</v>
      </c>
      <c r="G54520" s="2" t="s">
        <v>97</v>
      </c>
      <c r="H54520" s="2" t="s">
        <v>119</v>
      </c>
      <c r="I54520">
        <v>63</v>
      </c>
      <c r="J54520">
        <v>130</v>
      </c>
      <c r="K54520" s="2" t="s">
        <v>27</v>
      </c>
      <c r="L54520" s="2" t="s">
        <v>27</v>
      </c>
      <c r="M54520" s="2" t="s">
        <v>36</v>
      </c>
      <c r="N54520" s="2" t="s">
        <v>27</v>
      </c>
      <c r="O54520">
        <v>335</v>
      </c>
      <c r="P54520" s="2" t="s">
        <v>43</v>
      </c>
      <c r="Q54520">
        <v>43</v>
      </c>
      <c r="R54520">
        <v>4.5</v>
      </c>
      <c r="S54520">
        <v>3.7</v>
      </c>
      <c r="T54520" s="2" t="s">
        <v>44</v>
      </c>
    </row>
    <row r="54521" spans="1:20" x14ac:dyDescent="0.3">
      <c r="A54521" s="1">
        <v>45483.050694444442</v>
      </c>
      <c r="B54521" s="1">
        <v>5.0694444444444375E-2</v>
      </c>
      <c r="C54521" s="2" t="s">
        <v>107558</v>
      </c>
      <c r="D54521" s="2" t="s">
        <v>73</v>
      </c>
      <c r="E54521" s="2" t="s">
        <v>107559</v>
      </c>
      <c r="F54521" s="2" t="s">
        <v>68</v>
      </c>
      <c r="G54521" s="2" t="s">
        <v>230</v>
      </c>
      <c r="H54521" s="2" t="s">
        <v>86</v>
      </c>
      <c r="K54521" s="2" t="s">
        <v>27</v>
      </c>
      <c r="L54521" s="2" t="s">
        <v>27</v>
      </c>
      <c r="M54521" s="2" t="s">
        <v>27</v>
      </c>
      <c r="N54521" s="2" t="s">
        <v>27</v>
      </c>
      <c r="O54521">
        <v>460</v>
      </c>
      <c r="P54521" s="2" t="s">
        <v>27</v>
      </c>
      <c r="Q54521">
        <v>0</v>
      </c>
      <c r="T54521" s="2" t="s">
        <v>71</v>
      </c>
    </row>
    <row r="54522" spans="1:20" x14ac:dyDescent="0.3">
      <c r="A54522" s="1">
        <v>45484.960416666669</v>
      </c>
      <c r="B54522" s="1">
        <v>0.9604166666666667</v>
      </c>
      <c r="C54522" s="2" t="s">
        <v>107560</v>
      </c>
      <c r="D54522" s="2" t="s">
        <v>31</v>
      </c>
      <c r="E54522" s="2" t="s">
        <v>107561</v>
      </c>
      <c r="F54522" s="2" t="s">
        <v>78</v>
      </c>
      <c r="G54522" s="2" t="s">
        <v>90</v>
      </c>
      <c r="H54522" s="2" t="s">
        <v>185</v>
      </c>
      <c r="I54522">
        <v>133</v>
      </c>
      <c r="J54522">
        <v>30</v>
      </c>
      <c r="K54522" s="2" t="s">
        <v>27</v>
      </c>
      <c r="L54522" s="2" t="s">
        <v>27</v>
      </c>
      <c r="M54522" s="2" t="s">
        <v>36</v>
      </c>
      <c r="N54522" s="2" t="s">
        <v>27</v>
      </c>
      <c r="O54522">
        <v>401</v>
      </c>
      <c r="P54522" s="2" t="s">
        <v>37</v>
      </c>
      <c r="Q54522">
        <v>12</v>
      </c>
      <c r="R54522">
        <v>3.9</v>
      </c>
      <c r="S54522">
        <v>3.8</v>
      </c>
      <c r="T54522" s="2" t="s">
        <v>79</v>
      </c>
    </row>
    <row r="54523" spans="1:20" x14ac:dyDescent="0.3">
      <c r="A54523" s="1">
        <v>45498.214583333334</v>
      </c>
      <c r="B54523" s="1">
        <v>0.21458333333333335</v>
      </c>
      <c r="C54523" s="2" t="s">
        <v>107562</v>
      </c>
      <c r="D54523" s="2" t="s">
        <v>22</v>
      </c>
      <c r="E54523" s="2" t="s">
        <v>107563</v>
      </c>
      <c r="F54523" s="2" t="s">
        <v>24</v>
      </c>
      <c r="G54523" s="2" t="s">
        <v>93</v>
      </c>
      <c r="H54523" s="2" t="s">
        <v>434</v>
      </c>
      <c r="K54523" s="2" t="s">
        <v>27</v>
      </c>
      <c r="L54523" s="2" t="s">
        <v>123</v>
      </c>
      <c r="M54523" s="2" t="s">
        <v>27</v>
      </c>
      <c r="N54523" s="2" t="s">
        <v>27</v>
      </c>
      <c r="O54523">
        <v>322</v>
      </c>
      <c r="P54523" s="2" t="s">
        <v>27</v>
      </c>
      <c r="Q54523">
        <v>0</v>
      </c>
      <c r="T54523" s="2" t="s">
        <v>29</v>
      </c>
    </row>
    <row r="54524" spans="1:20" x14ac:dyDescent="0.3">
      <c r="A54524" s="1">
        <v>45490.863194444442</v>
      </c>
      <c r="B54524" s="1">
        <v>0.86319444444444438</v>
      </c>
      <c r="C54524" s="2" t="s">
        <v>107564</v>
      </c>
      <c r="D54524" s="2" t="s">
        <v>46</v>
      </c>
      <c r="E54524" s="2" t="s">
        <v>107565</v>
      </c>
      <c r="F54524" s="2" t="s">
        <v>33</v>
      </c>
      <c r="G54524" s="2" t="s">
        <v>35</v>
      </c>
      <c r="H54524" s="2" t="s">
        <v>272</v>
      </c>
      <c r="K54524" s="2" t="s">
        <v>51</v>
      </c>
      <c r="L54524" s="2" t="s">
        <v>27</v>
      </c>
      <c r="M54524" s="2" t="s">
        <v>27</v>
      </c>
      <c r="N54524" s="2" t="s">
        <v>27</v>
      </c>
      <c r="O54524">
        <v>193</v>
      </c>
      <c r="P54524" s="2" t="s">
        <v>27</v>
      </c>
      <c r="Q54524">
        <v>0</v>
      </c>
      <c r="T54524" s="2" t="s">
        <v>38</v>
      </c>
    </row>
    <row r="54525" spans="1:20" x14ac:dyDescent="0.3">
      <c r="A54525" s="1">
        <v>45497.711805555555</v>
      </c>
      <c r="B54525" s="1">
        <v>0.71180555555555558</v>
      </c>
      <c r="C54525" s="2" t="s">
        <v>107566</v>
      </c>
      <c r="D54525" s="2" t="s">
        <v>31</v>
      </c>
      <c r="E54525" s="2" t="s">
        <v>107567</v>
      </c>
      <c r="F54525" s="2" t="s">
        <v>24</v>
      </c>
      <c r="G54525" s="2" t="s">
        <v>119</v>
      </c>
      <c r="H54525" s="2" t="s">
        <v>86</v>
      </c>
      <c r="I54525">
        <v>301</v>
      </c>
      <c r="J54525">
        <v>40</v>
      </c>
      <c r="K54525" s="2" t="s">
        <v>27</v>
      </c>
      <c r="L54525" s="2" t="s">
        <v>27</v>
      </c>
      <c r="M54525" s="2" t="s">
        <v>36</v>
      </c>
      <c r="N54525" s="2" t="s">
        <v>27</v>
      </c>
      <c r="O54525">
        <v>261</v>
      </c>
      <c r="P54525" s="2" t="s">
        <v>37</v>
      </c>
      <c r="Q54525">
        <v>1</v>
      </c>
      <c r="R54525">
        <v>4.3</v>
      </c>
      <c r="S54525">
        <v>3.3</v>
      </c>
      <c r="T54525" s="2" t="s">
        <v>29</v>
      </c>
    </row>
    <row r="54526" spans="1:20" x14ac:dyDescent="0.3">
      <c r="A54526" s="1">
        <v>45479.107638888891</v>
      </c>
      <c r="B54526" s="1">
        <v>0.10763888888888884</v>
      </c>
      <c r="C54526" s="2" t="s">
        <v>107568</v>
      </c>
      <c r="D54526" s="2" t="s">
        <v>31</v>
      </c>
      <c r="E54526" s="2" t="s">
        <v>107569</v>
      </c>
      <c r="F54526" s="2" t="s">
        <v>48</v>
      </c>
      <c r="G54526" s="2" t="s">
        <v>148</v>
      </c>
      <c r="H54526" s="2" t="s">
        <v>96</v>
      </c>
      <c r="I54526">
        <v>308</v>
      </c>
      <c r="J54526">
        <v>40</v>
      </c>
      <c r="K54526" s="2" t="s">
        <v>27</v>
      </c>
      <c r="L54526" s="2" t="s">
        <v>27</v>
      </c>
      <c r="M54526" s="2" t="s">
        <v>36</v>
      </c>
      <c r="N54526" s="2" t="s">
        <v>27</v>
      </c>
      <c r="O54526">
        <v>178</v>
      </c>
      <c r="P54526" s="2" t="s">
        <v>43</v>
      </c>
      <c r="Q54526">
        <v>17</v>
      </c>
      <c r="R54526">
        <v>3.4</v>
      </c>
      <c r="S54526">
        <v>3.8</v>
      </c>
      <c r="T54526" s="2" t="s">
        <v>52</v>
      </c>
    </row>
    <row r="54527" spans="1:20" x14ac:dyDescent="0.3">
      <c r="A54527" s="1">
        <v>45503.736805555556</v>
      </c>
      <c r="B54527" s="1">
        <v>0.73680555555555549</v>
      </c>
      <c r="C54527" s="2" t="s">
        <v>107570</v>
      </c>
      <c r="D54527" s="2" t="s">
        <v>73</v>
      </c>
      <c r="E54527" s="2" t="s">
        <v>107571</v>
      </c>
      <c r="F54527" s="2" t="s">
        <v>33</v>
      </c>
      <c r="G54527" s="2" t="s">
        <v>106</v>
      </c>
      <c r="H54527" s="2" t="s">
        <v>82</v>
      </c>
      <c r="K54527" s="2" t="s">
        <v>27</v>
      </c>
      <c r="L54527" s="2" t="s">
        <v>27</v>
      </c>
      <c r="M54527" s="2" t="s">
        <v>27</v>
      </c>
      <c r="N54527" s="2" t="s">
        <v>27</v>
      </c>
      <c r="O54527">
        <v>343</v>
      </c>
      <c r="P54527" s="2" t="s">
        <v>27</v>
      </c>
      <c r="Q54527">
        <v>0</v>
      </c>
      <c r="T54527" s="2" t="s">
        <v>38</v>
      </c>
    </row>
    <row r="54528" spans="1:20" x14ac:dyDescent="0.3">
      <c r="A54528" s="1">
        <v>45501.382638888892</v>
      </c>
      <c r="B54528" s="1">
        <v>0.38263888888888897</v>
      </c>
      <c r="C54528" s="2" t="s">
        <v>107572</v>
      </c>
      <c r="D54528" s="2" t="s">
        <v>31</v>
      </c>
      <c r="E54528" s="2" t="s">
        <v>107573</v>
      </c>
      <c r="F54528" s="2" t="s">
        <v>24</v>
      </c>
      <c r="G54528" s="2" t="s">
        <v>70</v>
      </c>
      <c r="H54528" s="2" t="s">
        <v>89</v>
      </c>
      <c r="I54528">
        <v>224</v>
      </c>
      <c r="J54528">
        <v>65</v>
      </c>
      <c r="K54528" s="2" t="s">
        <v>27</v>
      </c>
      <c r="L54528" s="2" t="s">
        <v>27</v>
      </c>
      <c r="M54528" s="2" t="s">
        <v>36</v>
      </c>
      <c r="N54528" s="2" t="s">
        <v>27</v>
      </c>
      <c r="O54528">
        <v>232</v>
      </c>
      <c r="P54528" s="2" t="s">
        <v>37</v>
      </c>
      <c r="Q54528">
        <v>26</v>
      </c>
      <c r="R54528">
        <v>5</v>
      </c>
      <c r="S54528">
        <v>3.4</v>
      </c>
      <c r="T54528" s="2" t="s">
        <v>29</v>
      </c>
    </row>
    <row r="54529" spans="1:20" x14ac:dyDescent="0.3">
      <c r="A54529" s="1">
        <v>45491.154166666667</v>
      </c>
      <c r="B54529" s="1">
        <v>0.15416666666666656</v>
      </c>
      <c r="C54529" s="2" t="s">
        <v>107574</v>
      </c>
      <c r="D54529" s="2" t="s">
        <v>31</v>
      </c>
      <c r="E54529" s="2" t="s">
        <v>107575</v>
      </c>
      <c r="F54529" s="2" t="s">
        <v>78</v>
      </c>
      <c r="G54529" s="2" t="s">
        <v>97</v>
      </c>
      <c r="H54529" s="2" t="s">
        <v>225</v>
      </c>
      <c r="I54529">
        <v>175</v>
      </c>
      <c r="J54529">
        <v>115</v>
      </c>
      <c r="K54529" s="2" t="s">
        <v>27</v>
      </c>
      <c r="L54529" s="2" t="s">
        <v>27</v>
      </c>
      <c r="M54529" s="2" t="s">
        <v>167</v>
      </c>
      <c r="N54529" s="2" t="s">
        <v>195</v>
      </c>
      <c r="O54529">
        <v>403</v>
      </c>
      <c r="P54529" s="2" t="s">
        <v>43</v>
      </c>
      <c r="Q54529">
        <v>8</v>
      </c>
      <c r="R54529">
        <v>4.0999999999999996</v>
      </c>
      <c r="S54529">
        <v>3.4</v>
      </c>
      <c r="T54529" s="2" t="s">
        <v>79</v>
      </c>
    </row>
    <row r="54530" spans="1:20" x14ac:dyDescent="0.3">
      <c r="A54530" s="1">
        <v>45484.588888888888</v>
      </c>
      <c r="B54530" s="1">
        <v>0.5888888888888888</v>
      </c>
      <c r="C54530" s="2" t="s">
        <v>107576</v>
      </c>
      <c r="D54530" s="2" t="s">
        <v>46</v>
      </c>
      <c r="E54530" s="2" t="s">
        <v>107577</v>
      </c>
      <c r="F54530" s="2" t="s">
        <v>68</v>
      </c>
      <c r="G54530" s="2" t="s">
        <v>50</v>
      </c>
      <c r="H54530" s="2" t="s">
        <v>115</v>
      </c>
      <c r="K54530" s="2" t="s">
        <v>140</v>
      </c>
      <c r="L54530" s="2" t="s">
        <v>27</v>
      </c>
      <c r="M54530" s="2" t="s">
        <v>27</v>
      </c>
      <c r="N54530" s="2" t="s">
        <v>27</v>
      </c>
      <c r="O54530">
        <v>397</v>
      </c>
      <c r="P54530" s="2" t="s">
        <v>27</v>
      </c>
      <c r="Q54530">
        <v>0</v>
      </c>
      <c r="T54530" s="2" t="s">
        <v>71</v>
      </c>
    </row>
    <row r="54531" spans="1:20" x14ac:dyDescent="0.3">
      <c r="A54531" s="1">
        <v>45497.84375</v>
      </c>
      <c r="B54531" s="1">
        <v>0.84375</v>
      </c>
      <c r="C54531" s="2" t="s">
        <v>107578</v>
      </c>
      <c r="D54531" s="2" t="s">
        <v>31</v>
      </c>
      <c r="E54531" s="2" t="s">
        <v>72858</v>
      </c>
      <c r="F54531" s="2" t="s">
        <v>24</v>
      </c>
      <c r="G54531" s="2" t="s">
        <v>156</v>
      </c>
      <c r="H54531" s="2" t="s">
        <v>185</v>
      </c>
      <c r="I54531">
        <v>259</v>
      </c>
      <c r="J54531">
        <v>85</v>
      </c>
      <c r="K54531" s="2" t="s">
        <v>27</v>
      </c>
      <c r="L54531" s="2" t="s">
        <v>27</v>
      </c>
      <c r="M54531" s="2" t="s">
        <v>36</v>
      </c>
      <c r="N54531" s="2" t="s">
        <v>27</v>
      </c>
      <c r="O54531">
        <v>296</v>
      </c>
      <c r="P54531" s="2" t="s">
        <v>43</v>
      </c>
      <c r="Q54531">
        <v>43</v>
      </c>
      <c r="R54531">
        <v>3.3</v>
      </c>
      <c r="S54531">
        <v>4</v>
      </c>
      <c r="T54531" s="2" t="s">
        <v>29</v>
      </c>
    </row>
    <row r="54532" spans="1:20" x14ac:dyDescent="0.3">
      <c r="A54532" s="1">
        <v>45503.165972222225</v>
      </c>
      <c r="B54532" s="1">
        <v>0.16597222222222219</v>
      </c>
      <c r="C54532" s="2" t="s">
        <v>107579</v>
      </c>
      <c r="D54532" s="2" t="s">
        <v>31</v>
      </c>
      <c r="E54532" s="2" t="s">
        <v>60222</v>
      </c>
      <c r="F54532" s="2" t="s">
        <v>24</v>
      </c>
      <c r="G54532" s="2" t="s">
        <v>122</v>
      </c>
      <c r="H54532" s="2" t="s">
        <v>96</v>
      </c>
      <c r="I54532">
        <v>210</v>
      </c>
      <c r="J54532">
        <v>95</v>
      </c>
      <c r="K54532" s="2" t="s">
        <v>27</v>
      </c>
      <c r="L54532" s="2" t="s">
        <v>27</v>
      </c>
      <c r="M54532" s="2" t="s">
        <v>36</v>
      </c>
      <c r="N54532" s="2" t="s">
        <v>27</v>
      </c>
      <c r="O54532">
        <v>488</v>
      </c>
      <c r="P54532" s="2" t="s">
        <v>37</v>
      </c>
      <c r="Q54532">
        <v>15</v>
      </c>
      <c r="R54532">
        <v>4.7</v>
      </c>
      <c r="S54532">
        <v>4.9000000000000004</v>
      </c>
      <c r="T54532" s="2" t="s">
        <v>29</v>
      </c>
    </row>
    <row r="54533" spans="1:20" x14ac:dyDescent="0.3">
      <c r="A54533" s="1">
        <v>45495.090277777781</v>
      </c>
      <c r="B54533" s="1">
        <v>9.0277777777777679E-2</v>
      </c>
      <c r="C54533" s="2" t="s">
        <v>107580</v>
      </c>
      <c r="D54533" s="2" t="s">
        <v>31</v>
      </c>
      <c r="E54533" s="2" t="s">
        <v>107581</v>
      </c>
      <c r="F54533" s="2" t="s">
        <v>55</v>
      </c>
      <c r="G54533" s="2" t="s">
        <v>116</v>
      </c>
      <c r="H54533" s="2" t="s">
        <v>190</v>
      </c>
      <c r="I54533">
        <v>35</v>
      </c>
      <c r="J54533">
        <v>25</v>
      </c>
      <c r="K54533" s="2" t="s">
        <v>27</v>
      </c>
      <c r="L54533" s="2" t="s">
        <v>27</v>
      </c>
      <c r="M54533" s="2" t="s">
        <v>36</v>
      </c>
      <c r="N54533" s="2" t="s">
        <v>27</v>
      </c>
      <c r="O54533">
        <v>2056</v>
      </c>
      <c r="P54533" s="2" t="s">
        <v>37</v>
      </c>
      <c r="Q54533">
        <v>26</v>
      </c>
      <c r="R54533">
        <v>3.1</v>
      </c>
      <c r="S54533">
        <v>4.4000000000000004</v>
      </c>
      <c r="T54533" s="2" t="s">
        <v>59</v>
      </c>
    </row>
    <row r="54534" spans="1:20" x14ac:dyDescent="0.3">
      <c r="A54534" s="1">
        <v>45498.487500000003</v>
      </c>
      <c r="B54534" s="1">
        <v>0.48750000000000004</v>
      </c>
      <c r="C54534" s="2" t="s">
        <v>107582</v>
      </c>
      <c r="D54534" s="2" t="s">
        <v>31</v>
      </c>
      <c r="E54534" s="2" t="s">
        <v>107583</v>
      </c>
      <c r="F54534" s="2" t="s">
        <v>68</v>
      </c>
      <c r="G54534" s="2" t="s">
        <v>135</v>
      </c>
      <c r="H54534" s="2" t="s">
        <v>145</v>
      </c>
      <c r="I54534">
        <v>294</v>
      </c>
      <c r="J54534">
        <v>145</v>
      </c>
      <c r="K54534" s="2" t="s">
        <v>27</v>
      </c>
      <c r="L54534" s="2" t="s">
        <v>27</v>
      </c>
      <c r="M54534" s="2" t="s">
        <v>36</v>
      </c>
      <c r="N54534" s="2" t="s">
        <v>27</v>
      </c>
      <c r="O54534">
        <v>938</v>
      </c>
      <c r="P54534" s="2" t="s">
        <v>37</v>
      </c>
      <c r="Q54534">
        <v>44</v>
      </c>
      <c r="R54534">
        <v>3.3</v>
      </c>
      <c r="S54534">
        <v>3.4</v>
      </c>
      <c r="T54534" s="2" t="s">
        <v>71</v>
      </c>
    </row>
    <row r="54535" spans="1:20" x14ac:dyDescent="0.3">
      <c r="A54535" s="1">
        <v>45478.732638888891</v>
      </c>
      <c r="B54535" s="1">
        <v>0.73263888888888884</v>
      </c>
      <c r="C54535" s="2" t="s">
        <v>107584</v>
      </c>
      <c r="D54535" s="2" t="s">
        <v>22</v>
      </c>
      <c r="E54535" s="2" t="s">
        <v>107585</v>
      </c>
      <c r="F54535" s="2" t="s">
        <v>33</v>
      </c>
      <c r="G54535" s="2" t="s">
        <v>166</v>
      </c>
      <c r="H54535" s="2" t="s">
        <v>153</v>
      </c>
      <c r="K54535" s="2" t="s">
        <v>27</v>
      </c>
      <c r="L54535" s="2" t="s">
        <v>210</v>
      </c>
      <c r="M54535" s="2" t="s">
        <v>27</v>
      </c>
      <c r="N54535" s="2" t="s">
        <v>27</v>
      </c>
      <c r="O54535">
        <v>406</v>
      </c>
      <c r="P54535" s="2" t="s">
        <v>27</v>
      </c>
      <c r="Q54535">
        <v>0</v>
      </c>
      <c r="T54535" s="2" t="s">
        <v>38</v>
      </c>
    </row>
    <row r="54536" spans="1:20" x14ac:dyDescent="0.3">
      <c r="A54536" s="1">
        <v>45480.333333333336</v>
      </c>
      <c r="B54536" s="1">
        <v>0.33333333333333326</v>
      </c>
      <c r="C54536" s="2" t="s">
        <v>107586</v>
      </c>
      <c r="D54536" s="2" t="s">
        <v>31</v>
      </c>
      <c r="E54536" s="2" t="s">
        <v>107587</v>
      </c>
      <c r="F54536" s="2" t="s">
        <v>33</v>
      </c>
      <c r="G54536" s="2" t="s">
        <v>93</v>
      </c>
      <c r="H54536" s="2" t="s">
        <v>89</v>
      </c>
      <c r="I54536">
        <v>77</v>
      </c>
      <c r="J54536">
        <v>115</v>
      </c>
      <c r="K54536" s="2" t="s">
        <v>27</v>
      </c>
      <c r="L54536" s="2" t="s">
        <v>27</v>
      </c>
      <c r="M54536" s="2" t="s">
        <v>36</v>
      </c>
      <c r="N54536" s="2" t="s">
        <v>27</v>
      </c>
      <c r="O54536">
        <v>756</v>
      </c>
      <c r="P54536" s="2" t="s">
        <v>37</v>
      </c>
      <c r="Q54536">
        <v>19</v>
      </c>
      <c r="R54536">
        <v>4</v>
      </c>
      <c r="S54536">
        <v>4.9000000000000004</v>
      </c>
      <c r="T54536" s="2" t="s">
        <v>38</v>
      </c>
    </row>
    <row r="54537" spans="1:20" x14ac:dyDescent="0.3">
      <c r="A54537" s="1">
        <v>45499.959722222222</v>
      </c>
      <c r="B54537" s="1">
        <v>0.95972222222222214</v>
      </c>
      <c r="C54537" s="2" t="s">
        <v>107588</v>
      </c>
      <c r="D54537" s="2" t="s">
        <v>22</v>
      </c>
      <c r="E54537" s="2" t="s">
        <v>107589</v>
      </c>
      <c r="F54537" s="2" t="s">
        <v>33</v>
      </c>
      <c r="G54537" s="2" t="s">
        <v>185</v>
      </c>
      <c r="H54537" s="2" t="s">
        <v>116</v>
      </c>
      <c r="K54537" s="2" t="s">
        <v>27</v>
      </c>
      <c r="L54537" s="2" t="s">
        <v>160</v>
      </c>
      <c r="M54537" s="2" t="s">
        <v>27</v>
      </c>
      <c r="N54537" s="2" t="s">
        <v>27</v>
      </c>
      <c r="O54537">
        <v>386</v>
      </c>
      <c r="P54537" s="2" t="s">
        <v>27</v>
      </c>
      <c r="Q54537">
        <v>0</v>
      </c>
      <c r="T54537" s="2" t="s">
        <v>38</v>
      </c>
    </row>
    <row r="54538" spans="1:20" x14ac:dyDescent="0.3">
      <c r="A54538" s="1">
        <v>45478.620833333334</v>
      </c>
      <c r="B54538" s="1">
        <v>0.62083333333333335</v>
      </c>
      <c r="C54538" s="2" t="s">
        <v>107590</v>
      </c>
      <c r="D54538" s="2" t="s">
        <v>73</v>
      </c>
      <c r="E54538" s="2" t="s">
        <v>107591</v>
      </c>
      <c r="F54538" s="2" t="s">
        <v>78</v>
      </c>
      <c r="G54538" s="2" t="s">
        <v>156</v>
      </c>
      <c r="H54538" s="2" t="s">
        <v>106</v>
      </c>
      <c r="K54538" s="2" t="s">
        <v>27</v>
      </c>
      <c r="L54538" s="2" t="s">
        <v>27</v>
      </c>
      <c r="M54538" s="2" t="s">
        <v>27</v>
      </c>
      <c r="N54538" s="2" t="s">
        <v>27</v>
      </c>
      <c r="O54538">
        <v>358</v>
      </c>
      <c r="P54538" s="2" t="s">
        <v>27</v>
      </c>
      <c r="Q54538">
        <v>0</v>
      </c>
      <c r="T54538" s="2" t="s">
        <v>79</v>
      </c>
    </row>
    <row r="54539" spans="1:20" x14ac:dyDescent="0.3">
      <c r="A54539" s="1">
        <v>45501.614583333336</v>
      </c>
      <c r="B54539" s="1">
        <v>0.61458333333333326</v>
      </c>
      <c r="C54539" s="2" t="s">
        <v>107592</v>
      </c>
      <c r="D54539" s="2" t="s">
        <v>31</v>
      </c>
      <c r="E54539" s="2" t="s">
        <v>107593</v>
      </c>
      <c r="F54539" s="2" t="s">
        <v>48</v>
      </c>
      <c r="G54539" s="2" t="s">
        <v>83</v>
      </c>
      <c r="H54539" s="2" t="s">
        <v>93</v>
      </c>
      <c r="I54539">
        <v>245</v>
      </c>
      <c r="J54539">
        <v>35</v>
      </c>
      <c r="K54539" s="2" t="s">
        <v>27</v>
      </c>
      <c r="L54539" s="2" t="s">
        <v>27</v>
      </c>
      <c r="M54539" s="2" t="s">
        <v>36</v>
      </c>
      <c r="N54539" s="2" t="s">
        <v>27</v>
      </c>
      <c r="O54539">
        <v>302</v>
      </c>
      <c r="P54539" s="2" t="s">
        <v>37</v>
      </c>
      <c r="Q54539">
        <v>12</v>
      </c>
      <c r="R54539">
        <v>3.3</v>
      </c>
      <c r="S54539">
        <v>3.4</v>
      </c>
      <c r="T54539" s="2" t="s">
        <v>52</v>
      </c>
    </row>
    <row r="54540" spans="1:20" x14ac:dyDescent="0.3">
      <c r="A54540" s="1">
        <v>45487.965277777781</v>
      </c>
      <c r="B54540" s="1">
        <v>0.96527777777777768</v>
      </c>
      <c r="C54540" s="2" t="s">
        <v>107594</v>
      </c>
      <c r="D54540" s="2" t="s">
        <v>46</v>
      </c>
      <c r="E54540" s="2" t="s">
        <v>107595</v>
      </c>
      <c r="F54540" s="2" t="s">
        <v>78</v>
      </c>
      <c r="G54540" s="2" t="s">
        <v>145</v>
      </c>
      <c r="H54540" s="2" t="s">
        <v>119</v>
      </c>
      <c r="K54540" s="2" t="s">
        <v>140</v>
      </c>
      <c r="L54540" s="2" t="s">
        <v>27</v>
      </c>
      <c r="M54540" s="2" t="s">
        <v>27</v>
      </c>
      <c r="N54540" s="2" t="s">
        <v>27</v>
      </c>
      <c r="O54540">
        <v>174</v>
      </c>
      <c r="P54540" s="2" t="s">
        <v>27</v>
      </c>
      <c r="Q54540">
        <v>0</v>
      </c>
      <c r="T54540" s="2" t="s">
        <v>79</v>
      </c>
    </row>
    <row r="54541" spans="1:20" x14ac:dyDescent="0.3">
      <c r="A54541" s="1">
        <v>45494.07916666667</v>
      </c>
      <c r="B54541" s="1">
        <v>7.9166666666666607E-2</v>
      </c>
      <c r="C54541" s="2" t="s">
        <v>107596</v>
      </c>
      <c r="D54541" s="2" t="s">
        <v>46</v>
      </c>
      <c r="E54541" s="2" t="s">
        <v>107597</v>
      </c>
      <c r="F54541" s="2" t="s">
        <v>55</v>
      </c>
      <c r="G54541" s="2" t="s">
        <v>132</v>
      </c>
      <c r="H54541" s="2" t="s">
        <v>97</v>
      </c>
      <c r="K54541" s="2" t="s">
        <v>140</v>
      </c>
      <c r="L54541" s="2" t="s">
        <v>27</v>
      </c>
      <c r="M54541" s="2" t="s">
        <v>27</v>
      </c>
      <c r="N54541" s="2" t="s">
        <v>27</v>
      </c>
      <c r="O54541">
        <v>103</v>
      </c>
      <c r="P54541" s="2" t="s">
        <v>27</v>
      </c>
      <c r="Q54541">
        <v>0</v>
      </c>
      <c r="T54541" s="2" t="s">
        <v>59</v>
      </c>
    </row>
    <row r="54542" spans="1:20" x14ac:dyDescent="0.3">
      <c r="A54542" s="1">
        <v>45502.34652777778</v>
      </c>
      <c r="B54542" s="1">
        <v>0.34652777777777777</v>
      </c>
      <c r="C54542" s="2" t="s">
        <v>107598</v>
      </c>
      <c r="D54542" s="2" t="s">
        <v>46</v>
      </c>
      <c r="E54542" s="2" t="s">
        <v>107599</v>
      </c>
      <c r="F54542" s="2" t="s">
        <v>68</v>
      </c>
      <c r="G54542" s="2" t="s">
        <v>243</v>
      </c>
      <c r="H54542" s="2" t="s">
        <v>166</v>
      </c>
      <c r="K54542" s="2" t="s">
        <v>231</v>
      </c>
      <c r="L54542" s="2" t="s">
        <v>27</v>
      </c>
      <c r="M54542" s="2" t="s">
        <v>27</v>
      </c>
      <c r="N54542" s="2" t="s">
        <v>27</v>
      </c>
      <c r="O54542">
        <v>2224</v>
      </c>
      <c r="P54542" s="2" t="s">
        <v>27</v>
      </c>
      <c r="Q54542">
        <v>0</v>
      </c>
      <c r="T54542" s="2" t="s">
        <v>71</v>
      </c>
    </row>
    <row r="54543" spans="1:20" x14ac:dyDescent="0.3">
      <c r="A54543" s="1">
        <v>45483.879861111112</v>
      </c>
      <c r="B54543" s="1">
        <v>0.8798611111111112</v>
      </c>
      <c r="C54543" s="2" t="s">
        <v>107600</v>
      </c>
      <c r="D54543" s="2" t="s">
        <v>31</v>
      </c>
      <c r="E54543" s="2" t="s">
        <v>107601</v>
      </c>
      <c r="F54543" s="2" t="s">
        <v>68</v>
      </c>
      <c r="G54543" s="2" t="s">
        <v>135</v>
      </c>
      <c r="H54543" s="2" t="s">
        <v>62</v>
      </c>
      <c r="I54543">
        <v>84</v>
      </c>
      <c r="J54543">
        <v>70</v>
      </c>
      <c r="K54543" s="2" t="s">
        <v>27</v>
      </c>
      <c r="L54543" s="2" t="s">
        <v>27</v>
      </c>
      <c r="M54543" s="2" t="s">
        <v>36</v>
      </c>
      <c r="N54543" s="2" t="s">
        <v>27</v>
      </c>
      <c r="O54543">
        <v>352</v>
      </c>
      <c r="P54543" s="2" t="s">
        <v>37</v>
      </c>
      <c r="Q54543">
        <v>35</v>
      </c>
      <c r="R54543">
        <v>3.1</v>
      </c>
      <c r="S54543">
        <v>4</v>
      </c>
      <c r="T54543" s="2" t="s">
        <v>71</v>
      </c>
    </row>
    <row r="54544" spans="1:20" x14ac:dyDescent="0.3">
      <c r="A54544" s="1">
        <v>45494.630555555559</v>
      </c>
      <c r="B54544" s="1">
        <v>0.63055555555555554</v>
      </c>
      <c r="C54544" s="2" t="s">
        <v>107602</v>
      </c>
      <c r="D54544" s="2" t="s">
        <v>31</v>
      </c>
      <c r="E54544" s="2" t="s">
        <v>107603</v>
      </c>
      <c r="F54544" s="2" t="s">
        <v>48</v>
      </c>
      <c r="G54544" s="2" t="s">
        <v>75</v>
      </c>
      <c r="H54544" s="2" t="s">
        <v>35</v>
      </c>
      <c r="I54544">
        <v>42</v>
      </c>
      <c r="J54544">
        <v>80</v>
      </c>
      <c r="K54544" s="2" t="s">
        <v>27</v>
      </c>
      <c r="L54544" s="2" t="s">
        <v>27</v>
      </c>
      <c r="M54544" s="2" t="s">
        <v>36</v>
      </c>
      <c r="N54544" s="2" t="s">
        <v>27</v>
      </c>
      <c r="O54544">
        <v>169</v>
      </c>
      <c r="P54544" s="2" t="s">
        <v>37</v>
      </c>
      <c r="Q54544">
        <v>24</v>
      </c>
      <c r="R54544">
        <v>3.5</v>
      </c>
      <c r="S54544">
        <v>3.6</v>
      </c>
      <c r="T54544" s="2" t="s">
        <v>52</v>
      </c>
    </row>
    <row r="54545" spans="1:20" x14ac:dyDescent="0.3">
      <c r="A54545" s="1">
        <v>45484.652777777781</v>
      </c>
      <c r="B54545" s="1">
        <v>0.65277777777777768</v>
      </c>
      <c r="C54545" s="2" t="s">
        <v>107604</v>
      </c>
      <c r="D54545" s="2" t="s">
        <v>31</v>
      </c>
      <c r="E54545" s="2" t="s">
        <v>107605</v>
      </c>
      <c r="F54545" s="2" t="s">
        <v>24</v>
      </c>
      <c r="G54545" s="2" t="s">
        <v>93</v>
      </c>
      <c r="H54545" s="2" t="s">
        <v>234</v>
      </c>
      <c r="I54545">
        <v>287</v>
      </c>
      <c r="J54545">
        <v>65</v>
      </c>
      <c r="K54545" s="2" t="s">
        <v>27</v>
      </c>
      <c r="L54545" s="2" t="s">
        <v>27</v>
      </c>
      <c r="M54545" s="2" t="s">
        <v>36</v>
      </c>
      <c r="N54545" s="2" t="s">
        <v>27</v>
      </c>
      <c r="O54545">
        <v>251</v>
      </c>
      <c r="P54545" s="2" t="s">
        <v>43</v>
      </c>
      <c r="Q54545">
        <v>44</v>
      </c>
      <c r="R54545">
        <v>3.3</v>
      </c>
      <c r="S54545">
        <v>3.8</v>
      </c>
      <c r="T54545" s="2" t="s">
        <v>29</v>
      </c>
    </row>
    <row r="54546" spans="1:20" x14ac:dyDescent="0.3">
      <c r="A54546" s="1">
        <v>45475.487500000003</v>
      </c>
      <c r="B54546" s="1">
        <v>0.48750000000000004</v>
      </c>
      <c r="C54546" s="2" t="s">
        <v>107606</v>
      </c>
      <c r="D54546" s="2" t="s">
        <v>31</v>
      </c>
      <c r="E54546" s="2" t="s">
        <v>84596</v>
      </c>
      <c r="F54546" s="2" t="s">
        <v>41</v>
      </c>
      <c r="G54546" s="2" t="s">
        <v>132</v>
      </c>
      <c r="H54546" s="2" t="s">
        <v>97</v>
      </c>
      <c r="I54546">
        <v>154</v>
      </c>
      <c r="J54546">
        <v>115</v>
      </c>
      <c r="K54546" s="2" t="s">
        <v>27</v>
      </c>
      <c r="L54546" s="2" t="s">
        <v>27</v>
      </c>
      <c r="M54546" s="2" t="s">
        <v>36</v>
      </c>
      <c r="N54546" s="2" t="s">
        <v>27</v>
      </c>
      <c r="O54546">
        <v>540</v>
      </c>
      <c r="P54546" s="2" t="s">
        <v>43</v>
      </c>
      <c r="Q54546">
        <v>47</v>
      </c>
      <c r="R54546">
        <v>3.2</v>
      </c>
      <c r="S54546">
        <v>3.3</v>
      </c>
      <c r="T54546" s="2" t="s">
        <v>44</v>
      </c>
    </row>
    <row r="54547" spans="1:20" x14ac:dyDescent="0.3">
      <c r="A54547" s="1">
        <v>45488.864583333336</v>
      </c>
      <c r="B54547" s="1">
        <v>0.86458333333333326</v>
      </c>
      <c r="C54547" s="2" t="s">
        <v>107607</v>
      </c>
      <c r="D54547" s="2" t="s">
        <v>31</v>
      </c>
      <c r="E54547" s="2" t="s">
        <v>107608</v>
      </c>
      <c r="F54547" s="2" t="s">
        <v>48</v>
      </c>
      <c r="G54547" s="2" t="s">
        <v>434</v>
      </c>
      <c r="H54547" s="2" t="s">
        <v>97</v>
      </c>
      <c r="I54547">
        <v>308</v>
      </c>
      <c r="J54547">
        <v>125</v>
      </c>
      <c r="K54547" s="2" t="s">
        <v>27</v>
      </c>
      <c r="L54547" s="2" t="s">
        <v>27</v>
      </c>
      <c r="M54547" s="2" t="s">
        <v>36</v>
      </c>
      <c r="N54547" s="2" t="s">
        <v>27</v>
      </c>
      <c r="O54547">
        <v>176</v>
      </c>
      <c r="P54547" s="2" t="s">
        <v>37</v>
      </c>
      <c r="Q54547">
        <v>29</v>
      </c>
      <c r="R54547">
        <v>3.5</v>
      </c>
      <c r="S54547">
        <v>3.3</v>
      </c>
      <c r="T54547" s="2" t="s">
        <v>52</v>
      </c>
    </row>
    <row r="54548" spans="1:20" x14ac:dyDescent="0.3">
      <c r="A54548" s="1">
        <v>45497.084027777775</v>
      </c>
      <c r="B54548" s="1">
        <v>8.4027777777777812E-2</v>
      </c>
      <c r="C54548" s="2" t="s">
        <v>107609</v>
      </c>
      <c r="D54548" s="2" t="s">
        <v>31</v>
      </c>
      <c r="E54548" s="2" t="s">
        <v>107610</v>
      </c>
      <c r="F54548" s="2" t="s">
        <v>41</v>
      </c>
      <c r="G54548" s="2" t="s">
        <v>49</v>
      </c>
      <c r="H54548" s="2" t="s">
        <v>69</v>
      </c>
      <c r="I54548">
        <v>196</v>
      </c>
      <c r="J54548">
        <v>95</v>
      </c>
      <c r="K54548" s="2" t="s">
        <v>27</v>
      </c>
      <c r="L54548" s="2" t="s">
        <v>27</v>
      </c>
      <c r="M54548" s="2" t="s">
        <v>167</v>
      </c>
      <c r="N54548" s="2" t="s">
        <v>291</v>
      </c>
      <c r="O54548">
        <v>853</v>
      </c>
      <c r="P54548" s="2" t="s">
        <v>37</v>
      </c>
      <c r="Q54548">
        <v>26</v>
      </c>
      <c r="R54548">
        <v>3.1</v>
      </c>
      <c r="S54548">
        <v>4.5</v>
      </c>
      <c r="T54548" s="2" t="s">
        <v>44</v>
      </c>
    </row>
    <row r="54549" spans="1:20" x14ac:dyDescent="0.3">
      <c r="A54549" s="1">
        <v>45485.836805555555</v>
      </c>
      <c r="B54549" s="1">
        <v>0.83680555555555558</v>
      </c>
      <c r="C54549" s="2" t="s">
        <v>107611</v>
      </c>
      <c r="D54549" s="2" t="s">
        <v>22</v>
      </c>
      <c r="E54549" s="2" t="s">
        <v>107612</v>
      </c>
      <c r="F54549" s="2" t="s">
        <v>78</v>
      </c>
      <c r="G54549" s="2" t="s">
        <v>90</v>
      </c>
      <c r="H54549" s="2" t="s">
        <v>116</v>
      </c>
      <c r="K54549" s="2" t="s">
        <v>27</v>
      </c>
      <c r="L54549" s="2" t="s">
        <v>210</v>
      </c>
      <c r="M54549" s="2" t="s">
        <v>27</v>
      </c>
      <c r="N54549" s="2" t="s">
        <v>27</v>
      </c>
      <c r="O54549">
        <v>642</v>
      </c>
      <c r="P54549" s="2" t="s">
        <v>27</v>
      </c>
      <c r="Q54549">
        <v>0</v>
      </c>
      <c r="T54549" s="2" t="s">
        <v>79</v>
      </c>
    </row>
    <row r="54550" spans="1:20" x14ac:dyDescent="0.3">
      <c r="A54550" s="1">
        <v>45477.49722222222</v>
      </c>
      <c r="B54550" s="1">
        <v>0.49722222222222223</v>
      </c>
      <c r="C54550" s="2" t="s">
        <v>107613</v>
      </c>
      <c r="D54550" s="2" t="s">
        <v>31</v>
      </c>
      <c r="E54550" s="2" t="s">
        <v>107614</v>
      </c>
      <c r="F54550" s="2" t="s">
        <v>78</v>
      </c>
      <c r="G54550" s="2" t="s">
        <v>89</v>
      </c>
      <c r="H54550" s="2" t="s">
        <v>272</v>
      </c>
      <c r="I54550">
        <v>35</v>
      </c>
      <c r="J54550">
        <v>70</v>
      </c>
      <c r="K54550" s="2" t="s">
        <v>27</v>
      </c>
      <c r="L54550" s="2" t="s">
        <v>27</v>
      </c>
      <c r="M54550" s="2" t="s">
        <v>36</v>
      </c>
      <c r="N54550" s="2" t="s">
        <v>27</v>
      </c>
      <c r="O54550">
        <v>388</v>
      </c>
      <c r="P54550" s="2" t="s">
        <v>43</v>
      </c>
      <c r="Q54550">
        <v>15</v>
      </c>
      <c r="R54550">
        <v>3.7</v>
      </c>
      <c r="S54550">
        <v>4.0999999999999996</v>
      </c>
      <c r="T54550" s="2" t="s">
        <v>79</v>
      </c>
    </row>
    <row r="54551" spans="1:20" x14ac:dyDescent="0.3">
      <c r="A54551" s="1">
        <v>45494.843055555553</v>
      </c>
      <c r="B54551" s="1">
        <v>0.84305555555555545</v>
      </c>
      <c r="C54551" s="2" t="s">
        <v>107615</v>
      </c>
      <c r="D54551" s="2" t="s">
        <v>46</v>
      </c>
      <c r="E54551" s="2" t="s">
        <v>107616</v>
      </c>
      <c r="F54551" s="2" t="s">
        <v>78</v>
      </c>
      <c r="G54551" s="2" t="s">
        <v>106</v>
      </c>
      <c r="H54551" s="2" t="s">
        <v>70</v>
      </c>
      <c r="K54551" s="2" t="s">
        <v>140</v>
      </c>
      <c r="L54551" s="2" t="s">
        <v>27</v>
      </c>
      <c r="M54551" s="2" t="s">
        <v>27</v>
      </c>
      <c r="N54551" s="2" t="s">
        <v>27</v>
      </c>
      <c r="O54551">
        <v>327</v>
      </c>
      <c r="P54551" s="2" t="s">
        <v>27</v>
      </c>
      <c r="Q54551">
        <v>0</v>
      </c>
      <c r="T54551" s="2" t="s">
        <v>79</v>
      </c>
    </row>
    <row r="54552" spans="1:20" x14ac:dyDescent="0.3">
      <c r="A54552" s="1">
        <v>45502.835416666669</v>
      </c>
      <c r="B54552" s="1">
        <v>0.8354166666666667</v>
      </c>
      <c r="C54552" s="2" t="s">
        <v>107617</v>
      </c>
      <c r="D54552" s="2" t="s">
        <v>22</v>
      </c>
      <c r="E54552" s="2" t="s">
        <v>107618</v>
      </c>
      <c r="F54552" s="2" t="s">
        <v>33</v>
      </c>
      <c r="G54552" s="2" t="s">
        <v>42</v>
      </c>
      <c r="H54552" s="2" t="s">
        <v>243</v>
      </c>
      <c r="K54552" s="2" t="s">
        <v>27</v>
      </c>
      <c r="L54552" s="2" t="s">
        <v>123</v>
      </c>
      <c r="M54552" s="2" t="s">
        <v>27</v>
      </c>
      <c r="N54552" s="2" t="s">
        <v>27</v>
      </c>
      <c r="O54552">
        <v>321</v>
      </c>
      <c r="P54552" s="2" t="s">
        <v>27</v>
      </c>
      <c r="Q54552">
        <v>0</v>
      </c>
      <c r="T54552" s="2" t="s">
        <v>38</v>
      </c>
    </row>
    <row r="54553" spans="1:20" x14ac:dyDescent="0.3">
      <c r="A54553" s="1">
        <v>45486.152083333334</v>
      </c>
      <c r="B54553" s="1">
        <v>0.15208333333333335</v>
      </c>
      <c r="C54553" s="2" t="s">
        <v>107619</v>
      </c>
      <c r="D54553" s="2" t="s">
        <v>31</v>
      </c>
      <c r="E54553" s="2" t="s">
        <v>107620</v>
      </c>
      <c r="F54553" s="2" t="s">
        <v>78</v>
      </c>
      <c r="G54553" s="2" t="s">
        <v>153</v>
      </c>
      <c r="H54553" s="2" t="s">
        <v>272</v>
      </c>
      <c r="I54553">
        <v>105</v>
      </c>
      <c r="J54553">
        <v>60</v>
      </c>
      <c r="K54553" s="2" t="s">
        <v>27</v>
      </c>
      <c r="L54553" s="2" t="s">
        <v>27</v>
      </c>
      <c r="M54553" s="2" t="s">
        <v>36</v>
      </c>
      <c r="N54553" s="2" t="s">
        <v>27</v>
      </c>
      <c r="O54553">
        <v>945</v>
      </c>
      <c r="P54553" s="2" t="s">
        <v>43</v>
      </c>
      <c r="Q54553">
        <v>9</v>
      </c>
      <c r="R54553">
        <v>3.8</v>
      </c>
      <c r="S54553">
        <v>3.6</v>
      </c>
      <c r="T54553" s="2" t="s">
        <v>79</v>
      </c>
    </row>
    <row r="54554" spans="1:20" x14ac:dyDescent="0.3">
      <c r="A54554" s="1">
        <v>45498.115972222222</v>
      </c>
      <c r="B54554" s="1">
        <v>0.11597222222222214</v>
      </c>
      <c r="C54554" s="2" t="s">
        <v>107621</v>
      </c>
      <c r="D54554" s="2" t="s">
        <v>22</v>
      </c>
      <c r="E54554" s="2" t="s">
        <v>107622</v>
      </c>
      <c r="F54554" s="2" t="s">
        <v>78</v>
      </c>
      <c r="G54554" s="2" t="s">
        <v>132</v>
      </c>
      <c r="H54554" s="2" t="s">
        <v>243</v>
      </c>
      <c r="K54554" s="2" t="s">
        <v>27</v>
      </c>
      <c r="L54554" s="2" t="s">
        <v>160</v>
      </c>
      <c r="M54554" s="2" t="s">
        <v>27</v>
      </c>
      <c r="N54554" s="2" t="s">
        <v>27</v>
      </c>
      <c r="O54554">
        <v>2123</v>
      </c>
      <c r="P54554" s="2" t="s">
        <v>27</v>
      </c>
      <c r="Q54554">
        <v>0</v>
      </c>
      <c r="T54554" s="2" t="s">
        <v>79</v>
      </c>
    </row>
    <row r="54555" spans="1:20" x14ac:dyDescent="0.3">
      <c r="A54555" s="1">
        <v>45482.474999999999</v>
      </c>
      <c r="B54555" s="1">
        <v>0.47500000000000009</v>
      </c>
      <c r="C54555" s="2" t="s">
        <v>107623</v>
      </c>
      <c r="D54555" s="2" t="s">
        <v>22</v>
      </c>
      <c r="E54555" s="2" t="s">
        <v>107624</v>
      </c>
      <c r="F54555" s="2" t="s">
        <v>41</v>
      </c>
      <c r="G54555" s="2" t="s">
        <v>50</v>
      </c>
      <c r="H54555" s="2" t="s">
        <v>62</v>
      </c>
      <c r="K54555" s="2" t="s">
        <v>27</v>
      </c>
      <c r="L54555" s="2" t="s">
        <v>28</v>
      </c>
      <c r="M54555" s="2" t="s">
        <v>27</v>
      </c>
      <c r="N54555" s="2" t="s">
        <v>27</v>
      </c>
      <c r="O54555">
        <v>290</v>
      </c>
      <c r="P54555" s="2" t="s">
        <v>27</v>
      </c>
      <c r="Q54555">
        <v>0</v>
      </c>
      <c r="T54555" s="2" t="s">
        <v>44</v>
      </c>
    </row>
    <row r="54556" spans="1:20" x14ac:dyDescent="0.3">
      <c r="A54556" s="1">
        <v>45503.912499999999</v>
      </c>
      <c r="B54556" s="1">
        <v>0.91250000000000009</v>
      </c>
      <c r="C54556" s="2" t="s">
        <v>107625</v>
      </c>
      <c r="D54556" s="2" t="s">
        <v>31</v>
      </c>
      <c r="E54556" s="2" t="s">
        <v>107626</v>
      </c>
      <c r="F54556" s="2" t="s">
        <v>48</v>
      </c>
      <c r="G54556" s="2" t="s">
        <v>83</v>
      </c>
      <c r="H54556" s="2" t="s">
        <v>225</v>
      </c>
      <c r="I54556">
        <v>168</v>
      </c>
      <c r="J54556">
        <v>55</v>
      </c>
      <c r="K54556" s="2" t="s">
        <v>27</v>
      </c>
      <c r="L54556" s="2" t="s">
        <v>27</v>
      </c>
      <c r="M54556" s="2" t="s">
        <v>36</v>
      </c>
      <c r="N54556" s="2" t="s">
        <v>27</v>
      </c>
      <c r="O54556">
        <v>450</v>
      </c>
      <c r="P54556" s="2" t="s">
        <v>37</v>
      </c>
      <c r="Q54556">
        <v>46</v>
      </c>
      <c r="R54556">
        <v>3.4</v>
      </c>
      <c r="S54556">
        <v>4.5</v>
      </c>
      <c r="T54556" s="2" t="s">
        <v>52</v>
      </c>
    </row>
    <row r="54557" spans="1:20" x14ac:dyDescent="0.3">
      <c r="A54557" s="1">
        <v>45490.252083333333</v>
      </c>
      <c r="B54557" s="1">
        <v>0.25208333333333344</v>
      </c>
      <c r="C54557" s="2" t="s">
        <v>107627</v>
      </c>
      <c r="D54557" s="2" t="s">
        <v>46</v>
      </c>
      <c r="E54557" s="2" t="s">
        <v>107628</v>
      </c>
      <c r="F54557" s="2" t="s">
        <v>41</v>
      </c>
      <c r="G54557" s="2" t="s">
        <v>230</v>
      </c>
      <c r="H54557" s="2" t="s">
        <v>69</v>
      </c>
      <c r="K54557" s="2" t="s">
        <v>318</v>
      </c>
      <c r="L54557" s="2" t="s">
        <v>27</v>
      </c>
      <c r="M54557" s="2" t="s">
        <v>27</v>
      </c>
      <c r="N54557" s="2" t="s">
        <v>27</v>
      </c>
      <c r="O54557">
        <v>988</v>
      </c>
      <c r="P54557" s="2" t="s">
        <v>27</v>
      </c>
      <c r="Q54557">
        <v>0</v>
      </c>
      <c r="T54557" s="2" t="s">
        <v>44</v>
      </c>
    </row>
    <row r="54558" spans="1:20" x14ac:dyDescent="0.3">
      <c r="A54558" s="1">
        <v>45498.095833333333</v>
      </c>
      <c r="B54558" s="1">
        <v>9.5833333333333437E-2</v>
      </c>
      <c r="C54558" s="2" t="s">
        <v>107629</v>
      </c>
      <c r="D54558" s="2" t="s">
        <v>31</v>
      </c>
      <c r="E54558" s="2" t="s">
        <v>107630</v>
      </c>
      <c r="F54558" s="2" t="s">
        <v>68</v>
      </c>
      <c r="G54558" s="2" t="s">
        <v>178</v>
      </c>
      <c r="H54558" s="2" t="s">
        <v>243</v>
      </c>
      <c r="I54558">
        <v>77</v>
      </c>
      <c r="J54558">
        <v>95</v>
      </c>
      <c r="K54558" s="2" t="s">
        <v>27</v>
      </c>
      <c r="L54558" s="2" t="s">
        <v>27</v>
      </c>
      <c r="M54558" s="2" t="s">
        <v>36</v>
      </c>
      <c r="N54558" s="2" t="s">
        <v>27</v>
      </c>
      <c r="O54558">
        <v>585</v>
      </c>
      <c r="P54558" s="2" t="s">
        <v>37</v>
      </c>
      <c r="Q54558">
        <v>14</v>
      </c>
      <c r="R54558">
        <v>3.6</v>
      </c>
      <c r="S54558">
        <v>3.8</v>
      </c>
      <c r="T54558" s="2" t="s">
        <v>71</v>
      </c>
    </row>
    <row r="54559" spans="1:20" x14ac:dyDescent="0.3">
      <c r="A54559" s="1">
        <v>45498.177777777775</v>
      </c>
      <c r="B54559" s="1">
        <v>0.17777777777777781</v>
      </c>
      <c r="C54559" s="2" t="s">
        <v>107631</v>
      </c>
      <c r="D54559" s="2" t="s">
        <v>22</v>
      </c>
      <c r="E54559" s="2" t="s">
        <v>107632</v>
      </c>
      <c r="F54559" s="2" t="s">
        <v>78</v>
      </c>
      <c r="G54559" s="2" t="s">
        <v>178</v>
      </c>
      <c r="H54559" s="2" t="s">
        <v>75</v>
      </c>
      <c r="K54559" s="2" t="s">
        <v>27</v>
      </c>
      <c r="L54559" s="2" t="s">
        <v>160</v>
      </c>
      <c r="M54559" s="2" t="s">
        <v>27</v>
      </c>
      <c r="N54559" s="2" t="s">
        <v>27</v>
      </c>
      <c r="O54559">
        <v>878</v>
      </c>
      <c r="P54559" s="2" t="s">
        <v>27</v>
      </c>
      <c r="Q54559">
        <v>0</v>
      </c>
      <c r="T54559" s="2" t="s">
        <v>79</v>
      </c>
    </row>
    <row r="54560" spans="1:20" x14ac:dyDescent="0.3">
      <c r="A54560" s="1">
        <v>45494.606944444444</v>
      </c>
      <c r="B54560" s="1">
        <v>0.60694444444444451</v>
      </c>
      <c r="C54560" s="2" t="s">
        <v>107633</v>
      </c>
      <c r="D54560" s="2" t="s">
        <v>73</v>
      </c>
      <c r="E54560" s="2" t="s">
        <v>107634</v>
      </c>
      <c r="F54560" s="2" t="s">
        <v>41</v>
      </c>
      <c r="G54560" s="2" t="s">
        <v>97</v>
      </c>
      <c r="H54560" s="2" t="s">
        <v>86</v>
      </c>
      <c r="K54560" s="2" t="s">
        <v>27</v>
      </c>
      <c r="L54560" s="2" t="s">
        <v>27</v>
      </c>
      <c r="M54560" s="2" t="s">
        <v>27</v>
      </c>
      <c r="N54560" s="2" t="s">
        <v>27</v>
      </c>
      <c r="O54560">
        <v>896</v>
      </c>
      <c r="P54560" s="2" t="s">
        <v>27</v>
      </c>
      <c r="Q54560">
        <v>0</v>
      </c>
      <c r="T54560" s="2" t="s">
        <v>44</v>
      </c>
    </row>
    <row r="54561" spans="1:20" x14ac:dyDescent="0.3">
      <c r="A54561" s="1">
        <v>45478.248611111114</v>
      </c>
      <c r="B54561" s="1">
        <v>0.24861111111111112</v>
      </c>
      <c r="C54561" s="2" t="s">
        <v>107635</v>
      </c>
      <c r="D54561" s="2" t="s">
        <v>73</v>
      </c>
      <c r="E54561" s="2" t="s">
        <v>107636</v>
      </c>
      <c r="F54561" s="2" t="s">
        <v>33</v>
      </c>
      <c r="G54561" s="2" t="s">
        <v>42</v>
      </c>
      <c r="H54561" s="2" t="s">
        <v>102</v>
      </c>
      <c r="K54561" s="2" t="s">
        <v>27</v>
      </c>
      <c r="L54561" s="2" t="s">
        <v>27</v>
      </c>
      <c r="M54561" s="2" t="s">
        <v>27</v>
      </c>
      <c r="N54561" s="2" t="s">
        <v>27</v>
      </c>
      <c r="O54561">
        <v>211</v>
      </c>
      <c r="P54561" s="2" t="s">
        <v>27</v>
      </c>
      <c r="Q54561">
        <v>0</v>
      </c>
      <c r="T54561" s="2" t="s">
        <v>38</v>
      </c>
    </row>
    <row r="54562" spans="1:20" x14ac:dyDescent="0.3">
      <c r="A54562" s="1">
        <v>45487.425694444442</v>
      </c>
      <c r="B54562" s="1">
        <v>0.42569444444444438</v>
      </c>
      <c r="C54562" s="2" t="s">
        <v>107637</v>
      </c>
      <c r="D54562" s="2" t="s">
        <v>73</v>
      </c>
      <c r="E54562" s="2" t="s">
        <v>107638</v>
      </c>
      <c r="F54562" s="2" t="s">
        <v>33</v>
      </c>
      <c r="G54562" s="2" t="s">
        <v>86</v>
      </c>
      <c r="H54562" s="2" t="s">
        <v>49</v>
      </c>
      <c r="K54562" s="2" t="s">
        <v>27</v>
      </c>
      <c r="L54562" s="2" t="s">
        <v>27</v>
      </c>
      <c r="M54562" s="2" t="s">
        <v>27</v>
      </c>
      <c r="N54562" s="2" t="s">
        <v>27</v>
      </c>
      <c r="O54562">
        <v>696</v>
      </c>
      <c r="P54562" s="2" t="s">
        <v>27</v>
      </c>
      <c r="Q54562">
        <v>0</v>
      </c>
      <c r="T54562" s="2" t="s">
        <v>38</v>
      </c>
    </row>
    <row r="54563" spans="1:20" x14ac:dyDescent="0.3">
      <c r="A54563" s="1">
        <v>45480.454861111109</v>
      </c>
      <c r="B54563" s="1">
        <v>0.45486111111111116</v>
      </c>
      <c r="C54563" s="2" t="s">
        <v>107639</v>
      </c>
      <c r="D54563" s="2" t="s">
        <v>31</v>
      </c>
      <c r="E54563" s="2" t="s">
        <v>107640</v>
      </c>
      <c r="F54563" s="2" t="s">
        <v>41</v>
      </c>
      <c r="G54563" s="2" t="s">
        <v>42</v>
      </c>
      <c r="H54563" s="2" t="s">
        <v>42</v>
      </c>
      <c r="I54563">
        <v>308</v>
      </c>
      <c r="J54563">
        <v>100</v>
      </c>
      <c r="K54563" s="2" t="s">
        <v>27</v>
      </c>
      <c r="L54563" s="2" t="s">
        <v>27</v>
      </c>
      <c r="M54563" s="2" t="s">
        <v>36</v>
      </c>
      <c r="N54563" s="2" t="s">
        <v>27</v>
      </c>
      <c r="O54563">
        <v>827</v>
      </c>
      <c r="P54563" s="2" t="s">
        <v>37</v>
      </c>
      <c r="Q54563">
        <v>38</v>
      </c>
      <c r="R54563">
        <v>3.5</v>
      </c>
      <c r="S54563">
        <v>4.7</v>
      </c>
      <c r="T54563" s="2" t="s">
        <v>44</v>
      </c>
    </row>
    <row r="54564" spans="1:20" x14ac:dyDescent="0.3">
      <c r="A54564" s="1">
        <v>45503.586805555555</v>
      </c>
      <c r="B54564" s="1">
        <v>0.58680555555555558</v>
      </c>
      <c r="C54564" s="2" t="s">
        <v>107641</v>
      </c>
      <c r="D54564" s="2" t="s">
        <v>22</v>
      </c>
      <c r="E54564" s="2" t="s">
        <v>107642</v>
      </c>
      <c r="F54564" s="2" t="s">
        <v>55</v>
      </c>
      <c r="G54564" s="2" t="s">
        <v>234</v>
      </c>
      <c r="H54564" s="2" t="s">
        <v>49</v>
      </c>
      <c r="K54564" s="2" t="s">
        <v>27</v>
      </c>
      <c r="L54564" s="2" t="s">
        <v>28</v>
      </c>
      <c r="M54564" s="2" t="s">
        <v>27</v>
      </c>
      <c r="N54564" s="2" t="s">
        <v>27</v>
      </c>
      <c r="O54564">
        <v>1750</v>
      </c>
      <c r="P54564" s="2" t="s">
        <v>27</v>
      </c>
      <c r="Q54564">
        <v>0</v>
      </c>
      <c r="T54564" s="2" t="s">
        <v>59</v>
      </c>
    </row>
    <row r="54565" spans="1:20" x14ac:dyDescent="0.3">
      <c r="A54565" s="1">
        <v>45499.742361111108</v>
      </c>
      <c r="B54565" s="1">
        <v>0.74236111111111103</v>
      </c>
      <c r="C54565" s="2" t="s">
        <v>107643</v>
      </c>
      <c r="D54565" s="2" t="s">
        <v>22</v>
      </c>
      <c r="E54565" s="2" t="s">
        <v>107644</v>
      </c>
      <c r="F54565" s="2" t="s">
        <v>41</v>
      </c>
      <c r="G54565" s="2" t="s">
        <v>97</v>
      </c>
      <c r="H54565" s="2" t="s">
        <v>157</v>
      </c>
      <c r="K54565" s="2" t="s">
        <v>27</v>
      </c>
      <c r="L54565" s="2" t="s">
        <v>123</v>
      </c>
      <c r="M54565" s="2" t="s">
        <v>27</v>
      </c>
      <c r="N54565" s="2" t="s">
        <v>27</v>
      </c>
      <c r="O54565">
        <v>215</v>
      </c>
      <c r="P54565" s="2" t="s">
        <v>27</v>
      </c>
      <c r="Q54565">
        <v>0</v>
      </c>
      <c r="T54565" s="2" t="s">
        <v>44</v>
      </c>
    </row>
    <row r="54566" spans="1:20" x14ac:dyDescent="0.3">
      <c r="A54566" s="1">
        <v>45499.515277777777</v>
      </c>
      <c r="B54566" s="1">
        <v>0.51527777777777772</v>
      </c>
      <c r="C54566" s="2" t="s">
        <v>107645</v>
      </c>
      <c r="D54566" s="2" t="s">
        <v>22</v>
      </c>
      <c r="E54566" s="2" t="s">
        <v>107646</v>
      </c>
      <c r="F54566" s="2" t="s">
        <v>41</v>
      </c>
      <c r="G54566" s="2" t="s">
        <v>135</v>
      </c>
      <c r="H54566" s="2" t="s">
        <v>90</v>
      </c>
      <c r="K54566" s="2" t="s">
        <v>27</v>
      </c>
      <c r="L54566" s="2" t="s">
        <v>210</v>
      </c>
      <c r="M54566" s="2" t="s">
        <v>27</v>
      </c>
      <c r="N54566" s="2" t="s">
        <v>27</v>
      </c>
      <c r="O54566">
        <v>245</v>
      </c>
      <c r="P54566" s="2" t="s">
        <v>27</v>
      </c>
      <c r="Q54566">
        <v>0</v>
      </c>
      <c r="T54566" s="2" t="s">
        <v>44</v>
      </c>
    </row>
    <row r="54567" spans="1:20" x14ac:dyDescent="0.3">
      <c r="A54567" s="1">
        <v>45493.861111111109</v>
      </c>
      <c r="B54567" s="1">
        <v>0.86111111111111116</v>
      </c>
      <c r="C54567" s="2" t="s">
        <v>107647</v>
      </c>
      <c r="D54567" s="2" t="s">
        <v>73</v>
      </c>
      <c r="E54567" s="2" t="s">
        <v>107648</v>
      </c>
      <c r="F54567" s="2" t="s">
        <v>41</v>
      </c>
      <c r="G54567" s="2" t="s">
        <v>185</v>
      </c>
      <c r="H54567" s="2" t="s">
        <v>434</v>
      </c>
      <c r="K54567" s="2" t="s">
        <v>27</v>
      </c>
      <c r="L54567" s="2" t="s">
        <v>27</v>
      </c>
      <c r="M54567" s="2" t="s">
        <v>27</v>
      </c>
      <c r="N54567" s="2" t="s">
        <v>27</v>
      </c>
      <c r="O54567">
        <v>345</v>
      </c>
      <c r="P54567" s="2" t="s">
        <v>27</v>
      </c>
      <c r="Q54567">
        <v>0</v>
      </c>
      <c r="T54567" s="2" t="s">
        <v>44</v>
      </c>
    </row>
    <row r="54568" spans="1:20" x14ac:dyDescent="0.3">
      <c r="A54568" s="1">
        <v>45482.640277777777</v>
      </c>
      <c r="B54568" s="1">
        <v>0.64027777777777772</v>
      </c>
      <c r="C54568" s="2" t="s">
        <v>107649</v>
      </c>
      <c r="D54568" s="2" t="s">
        <v>31</v>
      </c>
      <c r="E54568" s="2" t="s">
        <v>107650</v>
      </c>
      <c r="F54568" s="2" t="s">
        <v>68</v>
      </c>
      <c r="G54568" s="2" t="s">
        <v>56</v>
      </c>
      <c r="H54568" s="2" t="s">
        <v>89</v>
      </c>
      <c r="I54568">
        <v>119</v>
      </c>
      <c r="J54568">
        <v>120</v>
      </c>
      <c r="K54568" s="2" t="s">
        <v>27</v>
      </c>
      <c r="L54568" s="2" t="s">
        <v>27</v>
      </c>
      <c r="M54568" s="2" t="s">
        <v>36</v>
      </c>
      <c r="N54568" s="2" t="s">
        <v>27</v>
      </c>
      <c r="O54568">
        <v>823</v>
      </c>
      <c r="P54568" s="2" t="s">
        <v>43</v>
      </c>
      <c r="Q54568">
        <v>47</v>
      </c>
      <c r="R54568">
        <v>3.8</v>
      </c>
      <c r="S54568">
        <v>4.8</v>
      </c>
      <c r="T54568" s="2" t="s">
        <v>71</v>
      </c>
    </row>
    <row r="54569" spans="1:20" x14ac:dyDescent="0.3">
      <c r="A54569" s="1">
        <v>45498.256944444445</v>
      </c>
      <c r="B54569" s="1">
        <v>0.25694444444444442</v>
      </c>
      <c r="C54569" s="2" t="s">
        <v>107651</v>
      </c>
      <c r="D54569" s="2" t="s">
        <v>31</v>
      </c>
      <c r="E54569" s="2" t="s">
        <v>107652</v>
      </c>
      <c r="F54569" s="2" t="s">
        <v>55</v>
      </c>
      <c r="G54569" s="2" t="s">
        <v>132</v>
      </c>
      <c r="H54569" s="2" t="s">
        <v>83</v>
      </c>
      <c r="I54569">
        <v>63</v>
      </c>
      <c r="J54569">
        <v>90</v>
      </c>
      <c r="K54569" s="2" t="s">
        <v>27</v>
      </c>
      <c r="L54569" s="2" t="s">
        <v>27</v>
      </c>
      <c r="M54569" s="2" t="s">
        <v>36</v>
      </c>
      <c r="N54569" s="2" t="s">
        <v>27</v>
      </c>
      <c r="O54569">
        <v>388</v>
      </c>
      <c r="P54569" s="2" t="s">
        <v>43</v>
      </c>
      <c r="Q54569">
        <v>37</v>
      </c>
      <c r="R54569">
        <v>4.8</v>
      </c>
      <c r="S54569">
        <v>3.2</v>
      </c>
      <c r="T54569" s="2" t="s">
        <v>59</v>
      </c>
    </row>
    <row r="54570" spans="1:20" x14ac:dyDescent="0.3">
      <c r="A54570" s="1">
        <v>45498.774305555555</v>
      </c>
      <c r="B54570" s="1">
        <v>0.77430555555555558</v>
      </c>
      <c r="C54570" s="2" t="s">
        <v>107653</v>
      </c>
      <c r="D54570" s="2" t="s">
        <v>22</v>
      </c>
      <c r="E54570" s="2" t="s">
        <v>107654</v>
      </c>
      <c r="F54570" s="2" t="s">
        <v>41</v>
      </c>
      <c r="G54570" s="2" t="s">
        <v>234</v>
      </c>
      <c r="H54570" s="2" t="s">
        <v>234</v>
      </c>
      <c r="K54570" s="2" t="s">
        <v>27</v>
      </c>
      <c r="L54570" s="2" t="s">
        <v>210</v>
      </c>
      <c r="M54570" s="2" t="s">
        <v>27</v>
      </c>
      <c r="N54570" s="2" t="s">
        <v>27</v>
      </c>
      <c r="O54570">
        <v>495</v>
      </c>
      <c r="P54570" s="2" t="s">
        <v>27</v>
      </c>
      <c r="Q54570">
        <v>0</v>
      </c>
      <c r="T54570" s="2" t="s">
        <v>44</v>
      </c>
    </row>
    <row r="54571" spans="1:20" x14ac:dyDescent="0.3">
      <c r="A54571" s="1">
        <v>45485.285416666666</v>
      </c>
      <c r="B54571" s="1">
        <v>0.28541666666666665</v>
      </c>
      <c r="C54571" s="2" t="s">
        <v>107655</v>
      </c>
      <c r="D54571" s="2" t="s">
        <v>31</v>
      </c>
      <c r="E54571" s="2" t="s">
        <v>107656</v>
      </c>
      <c r="F54571" s="2" t="s">
        <v>68</v>
      </c>
      <c r="G54571" s="2" t="s">
        <v>116</v>
      </c>
      <c r="H54571" s="2" t="s">
        <v>62</v>
      </c>
      <c r="I54571">
        <v>224</v>
      </c>
      <c r="J54571">
        <v>55</v>
      </c>
      <c r="K54571" s="2" t="s">
        <v>27</v>
      </c>
      <c r="L54571" s="2" t="s">
        <v>27</v>
      </c>
      <c r="M54571" s="2" t="s">
        <v>167</v>
      </c>
      <c r="N54571" s="2" t="s">
        <v>168</v>
      </c>
      <c r="O54571">
        <v>339</v>
      </c>
      <c r="P54571" s="2" t="s">
        <v>43</v>
      </c>
      <c r="Q54571">
        <v>17</v>
      </c>
      <c r="R54571">
        <v>3.1</v>
      </c>
      <c r="S54571">
        <v>4</v>
      </c>
      <c r="T54571" s="2" t="s">
        <v>71</v>
      </c>
    </row>
    <row r="54572" spans="1:20" x14ac:dyDescent="0.3">
      <c r="A54572" s="1">
        <v>45500.206944444442</v>
      </c>
      <c r="B54572" s="1">
        <v>0.20694444444444438</v>
      </c>
      <c r="C54572" s="2" t="s">
        <v>107657</v>
      </c>
      <c r="D54572" s="2" t="s">
        <v>31</v>
      </c>
      <c r="E54572" s="2" t="s">
        <v>30777</v>
      </c>
      <c r="F54572" s="2" t="s">
        <v>41</v>
      </c>
      <c r="G54572" s="2" t="s">
        <v>135</v>
      </c>
      <c r="H54572" s="2" t="s">
        <v>156</v>
      </c>
      <c r="I54572">
        <v>231</v>
      </c>
      <c r="J54572">
        <v>125</v>
      </c>
      <c r="K54572" s="2" t="s">
        <v>27</v>
      </c>
      <c r="L54572" s="2" t="s">
        <v>27</v>
      </c>
      <c r="M54572" s="2" t="s">
        <v>36</v>
      </c>
      <c r="N54572" s="2" t="s">
        <v>27</v>
      </c>
      <c r="O54572">
        <v>496</v>
      </c>
      <c r="P54572" s="2" t="s">
        <v>37</v>
      </c>
      <c r="Q54572">
        <v>13</v>
      </c>
      <c r="R54572">
        <v>4</v>
      </c>
      <c r="S54572">
        <v>4.5999999999999996</v>
      </c>
      <c r="T54572" s="2" t="s">
        <v>44</v>
      </c>
    </row>
    <row r="54573" spans="1:20" x14ac:dyDescent="0.3">
      <c r="A54573" s="1">
        <v>45483.899305555555</v>
      </c>
      <c r="B54573" s="1">
        <v>0.89930555555555558</v>
      </c>
      <c r="C54573" s="2" t="s">
        <v>107658</v>
      </c>
      <c r="D54573" s="2" t="s">
        <v>31</v>
      </c>
      <c r="E54573" s="2" t="s">
        <v>107659</v>
      </c>
      <c r="F54573" s="2" t="s">
        <v>41</v>
      </c>
      <c r="G54573" s="2" t="s">
        <v>42</v>
      </c>
      <c r="H54573" s="2" t="s">
        <v>132</v>
      </c>
      <c r="I54573">
        <v>266</v>
      </c>
      <c r="J54573">
        <v>145</v>
      </c>
      <c r="K54573" s="2" t="s">
        <v>27</v>
      </c>
      <c r="L54573" s="2" t="s">
        <v>27</v>
      </c>
      <c r="M54573" s="2" t="s">
        <v>36</v>
      </c>
      <c r="N54573" s="2" t="s">
        <v>27</v>
      </c>
      <c r="O54573">
        <v>133</v>
      </c>
      <c r="P54573" s="2" t="s">
        <v>58</v>
      </c>
      <c r="Q54573">
        <v>29</v>
      </c>
      <c r="R54573">
        <v>4.0999999999999996</v>
      </c>
      <c r="S54573">
        <v>3.8</v>
      </c>
      <c r="T54573" s="2" t="s">
        <v>44</v>
      </c>
    </row>
    <row r="54574" spans="1:20" x14ac:dyDescent="0.3">
      <c r="A54574" s="1">
        <v>45493.356944444444</v>
      </c>
      <c r="B54574" s="1">
        <v>0.35694444444444451</v>
      </c>
      <c r="C54574" s="2" t="s">
        <v>107660</v>
      </c>
      <c r="D54574" s="2" t="s">
        <v>22</v>
      </c>
      <c r="E54574" s="2" t="s">
        <v>107661</v>
      </c>
      <c r="F54574" s="2" t="s">
        <v>33</v>
      </c>
      <c r="G54574" s="2" t="s">
        <v>62</v>
      </c>
      <c r="H54574" s="2" t="s">
        <v>178</v>
      </c>
      <c r="K54574" s="2" t="s">
        <v>27</v>
      </c>
      <c r="L54574" s="2" t="s">
        <v>28</v>
      </c>
      <c r="M54574" s="2" t="s">
        <v>27</v>
      </c>
      <c r="N54574" s="2" t="s">
        <v>27</v>
      </c>
      <c r="O54574">
        <v>103</v>
      </c>
      <c r="P54574" s="2" t="s">
        <v>27</v>
      </c>
      <c r="Q54574">
        <v>0</v>
      </c>
      <c r="T54574" s="2" t="s">
        <v>38</v>
      </c>
    </row>
    <row r="54575" spans="1:20" x14ac:dyDescent="0.3">
      <c r="A54575" s="1">
        <v>45502.02847222222</v>
      </c>
      <c r="B54575" s="1">
        <v>2.8472222222222232E-2</v>
      </c>
      <c r="C54575" s="2" t="s">
        <v>107662</v>
      </c>
      <c r="D54575" s="2" t="s">
        <v>73</v>
      </c>
      <c r="E54575" s="2" t="s">
        <v>107663</v>
      </c>
      <c r="F54575" s="2" t="s">
        <v>68</v>
      </c>
      <c r="G54575" s="2" t="s">
        <v>50</v>
      </c>
      <c r="H54575" s="2" t="s">
        <v>90</v>
      </c>
      <c r="K54575" s="2" t="s">
        <v>27</v>
      </c>
      <c r="L54575" s="2" t="s">
        <v>27</v>
      </c>
      <c r="M54575" s="2" t="s">
        <v>27</v>
      </c>
      <c r="N54575" s="2" t="s">
        <v>27</v>
      </c>
      <c r="O54575">
        <v>663</v>
      </c>
      <c r="P54575" s="2" t="s">
        <v>27</v>
      </c>
      <c r="Q54575">
        <v>0</v>
      </c>
      <c r="T54575" s="2" t="s">
        <v>71</v>
      </c>
    </row>
    <row r="54576" spans="1:20" x14ac:dyDescent="0.3">
      <c r="A54576" s="1">
        <v>45484.526388888888</v>
      </c>
      <c r="B54576" s="1">
        <v>0.5263888888888888</v>
      </c>
      <c r="C54576" s="2" t="s">
        <v>107664</v>
      </c>
      <c r="D54576" s="2" t="s">
        <v>31</v>
      </c>
      <c r="E54576" s="2" t="s">
        <v>107665</v>
      </c>
      <c r="F54576" s="2" t="s">
        <v>24</v>
      </c>
      <c r="G54576" s="2" t="s">
        <v>173</v>
      </c>
      <c r="H54576" s="2" t="s">
        <v>153</v>
      </c>
      <c r="I54576">
        <v>126</v>
      </c>
      <c r="J54576">
        <v>85</v>
      </c>
      <c r="K54576" s="2" t="s">
        <v>27</v>
      </c>
      <c r="L54576" s="2" t="s">
        <v>27</v>
      </c>
      <c r="M54576" s="2" t="s">
        <v>36</v>
      </c>
      <c r="N54576" s="2" t="s">
        <v>27</v>
      </c>
      <c r="O54576">
        <v>464</v>
      </c>
      <c r="P54576" s="2" t="s">
        <v>37</v>
      </c>
      <c r="Q54576">
        <v>2</v>
      </c>
      <c r="R54576">
        <v>3.3</v>
      </c>
      <c r="S54576">
        <v>4.8</v>
      </c>
      <c r="T54576" s="2" t="s">
        <v>29</v>
      </c>
    </row>
    <row r="54577" spans="1:20" x14ac:dyDescent="0.3">
      <c r="A54577" s="1">
        <v>45484.432638888888</v>
      </c>
      <c r="B54577" s="1">
        <v>0.4326388888888888</v>
      </c>
      <c r="C54577" s="2" t="s">
        <v>107666</v>
      </c>
      <c r="D54577" s="2" t="s">
        <v>22</v>
      </c>
      <c r="E54577" s="2" t="s">
        <v>107667</v>
      </c>
      <c r="F54577" s="2" t="s">
        <v>78</v>
      </c>
      <c r="G54577" s="2" t="s">
        <v>50</v>
      </c>
      <c r="H54577" s="2" t="s">
        <v>157</v>
      </c>
      <c r="K54577" s="2" t="s">
        <v>27</v>
      </c>
      <c r="L54577" s="2" t="s">
        <v>160</v>
      </c>
      <c r="M54577" s="2" t="s">
        <v>27</v>
      </c>
      <c r="N54577" s="2" t="s">
        <v>27</v>
      </c>
      <c r="O54577">
        <v>334</v>
      </c>
      <c r="P54577" s="2" t="s">
        <v>27</v>
      </c>
      <c r="Q54577">
        <v>0</v>
      </c>
      <c r="T54577" s="2" t="s">
        <v>79</v>
      </c>
    </row>
    <row r="54578" spans="1:20" x14ac:dyDescent="0.3">
      <c r="A54578" s="1">
        <v>45488.624305555553</v>
      </c>
      <c r="B54578" s="1">
        <v>0.62430555555555545</v>
      </c>
      <c r="C54578" s="2" t="s">
        <v>107668</v>
      </c>
      <c r="D54578" s="2" t="s">
        <v>31</v>
      </c>
      <c r="E54578" s="2" t="s">
        <v>107669</v>
      </c>
      <c r="F54578" s="2" t="s">
        <v>78</v>
      </c>
      <c r="G54578" s="2" t="s">
        <v>178</v>
      </c>
      <c r="H54578" s="2" t="s">
        <v>65</v>
      </c>
      <c r="I54578">
        <v>245</v>
      </c>
      <c r="J54578">
        <v>95</v>
      </c>
      <c r="K54578" s="2" t="s">
        <v>27</v>
      </c>
      <c r="L54578" s="2" t="s">
        <v>27</v>
      </c>
      <c r="M54578" s="2" t="s">
        <v>36</v>
      </c>
      <c r="N54578" s="2" t="s">
        <v>27</v>
      </c>
      <c r="O54578">
        <v>203</v>
      </c>
      <c r="P54578" s="2" t="s">
        <v>37</v>
      </c>
      <c r="Q54578">
        <v>19</v>
      </c>
      <c r="R54578">
        <v>3.8</v>
      </c>
      <c r="S54578">
        <v>4.7</v>
      </c>
      <c r="T54578" s="2" t="s">
        <v>79</v>
      </c>
    </row>
    <row r="54579" spans="1:20" x14ac:dyDescent="0.3">
      <c r="A54579" s="1">
        <v>45484.074305555558</v>
      </c>
      <c r="B54579" s="1">
        <v>7.4305555555555625E-2</v>
      </c>
      <c r="C54579" s="2" t="s">
        <v>107670</v>
      </c>
      <c r="D54579" s="2" t="s">
        <v>46</v>
      </c>
      <c r="E54579" s="2" t="s">
        <v>107671</v>
      </c>
      <c r="F54579" s="2" t="s">
        <v>68</v>
      </c>
      <c r="G54579" s="2" t="s">
        <v>96</v>
      </c>
      <c r="H54579" s="2" t="s">
        <v>122</v>
      </c>
      <c r="K54579" s="2" t="s">
        <v>318</v>
      </c>
      <c r="L54579" s="2" t="s">
        <v>27</v>
      </c>
      <c r="M54579" s="2" t="s">
        <v>27</v>
      </c>
      <c r="N54579" s="2" t="s">
        <v>27</v>
      </c>
      <c r="O54579">
        <v>2133</v>
      </c>
      <c r="P54579" s="2" t="s">
        <v>27</v>
      </c>
      <c r="Q54579">
        <v>0</v>
      </c>
      <c r="T54579" s="2" t="s">
        <v>71</v>
      </c>
    </row>
    <row r="54580" spans="1:20" x14ac:dyDescent="0.3">
      <c r="A54580" s="1">
        <v>45474.572222222225</v>
      </c>
      <c r="B54580" s="1">
        <v>0.57222222222222219</v>
      </c>
      <c r="C54580" s="2" t="s">
        <v>107672</v>
      </c>
      <c r="D54580" s="2" t="s">
        <v>31</v>
      </c>
      <c r="E54580" s="2" t="s">
        <v>107673</v>
      </c>
      <c r="F54580" s="2" t="s">
        <v>33</v>
      </c>
      <c r="G54580" s="2" t="s">
        <v>148</v>
      </c>
      <c r="H54580" s="2" t="s">
        <v>62</v>
      </c>
      <c r="I54580">
        <v>280</v>
      </c>
      <c r="J54580">
        <v>55</v>
      </c>
      <c r="K54580" s="2" t="s">
        <v>27</v>
      </c>
      <c r="L54580" s="2" t="s">
        <v>27</v>
      </c>
      <c r="M54580" s="2" t="s">
        <v>36</v>
      </c>
      <c r="N54580" s="2" t="s">
        <v>27</v>
      </c>
      <c r="O54580">
        <v>445</v>
      </c>
      <c r="P54580" s="2" t="s">
        <v>37</v>
      </c>
      <c r="Q54580">
        <v>48</v>
      </c>
      <c r="R54580">
        <v>4.9000000000000004</v>
      </c>
      <c r="S54580">
        <v>3.1</v>
      </c>
      <c r="T54580" s="2" t="s">
        <v>38</v>
      </c>
    </row>
    <row r="54581" spans="1:20" x14ac:dyDescent="0.3">
      <c r="A54581" s="1">
        <v>45476.482638888891</v>
      </c>
      <c r="B54581" s="1">
        <v>0.48263888888888884</v>
      </c>
      <c r="C54581" s="2" t="s">
        <v>107674</v>
      </c>
      <c r="D54581" s="2" t="s">
        <v>31</v>
      </c>
      <c r="E54581" s="2" t="s">
        <v>107675</v>
      </c>
      <c r="F54581" s="2" t="s">
        <v>41</v>
      </c>
      <c r="G54581" s="2" t="s">
        <v>148</v>
      </c>
      <c r="H54581" s="2" t="s">
        <v>75</v>
      </c>
      <c r="I54581">
        <v>168</v>
      </c>
      <c r="J54581">
        <v>110</v>
      </c>
      <c r="K54581" s="2" t="s">
        <v>27</v>
      </c>
      <c r="L54581" s="2" t="s">
        <v>27</v>
      </c>
      <c r="M54581" s="2" t="s">
        <v>36</v>
      </c>
      <c r="N54581" s="2" t="s">
        <v>27</v>
      </c>
      <c r="O54581">
        <v>422</v>
      </c>
      <c r="P54581" s="2" t="s">
        <v>37</v>
      </c>
      <c r="Q54581">
        <v>15</v>
      </c>
      <c r="R54581">
        <v>3.8</v>
      </c>
      <c r="S54581">
        <v>4.7</v>
      </c>
      <c r="T54581" s="2" t="s">
        <v>44</v>
      </c>
    </row>
    <row r="54582" spans="1:20" x14ac:dyDescent="0.3">
      <c r="A54582" s="1">
        <v>45503.324305555558</v>
      </c>
      <c r="B54582" s="1">
        <v>0.32430555555555562</v>
      </c>
      <c r="C54582" s="2" t="s">
        <v>107676</v>
      </c>
      <c r="D54582" s="2" t="s">
        <v>73</v>
      </c>
      <c r="E54582" s="2" t="s">
        <v>107677</v>
      </c>
      <c r="F54582" s="2" t="s">
        <v>48</v>
      </c>
      <c r="G54582" s="2" t="s">
        <v>86</v>
      </c>
      <c r="H54582" s="2" t="s">
        <v>107</v>
      </c>
      <c r="K54582" s="2" t="s">
        <v>27</v>
      </c>
      <c r="L54582" s="2" t="s">
        <v>27</v>
      </c>
      <c r="M54582" s="2" t="s">
        <v>27</v>
      </c>
      <c r="N54582" s="2" t="s">
        <v>27</v>
      </c>
      <c r="O54582">
        <v>936</v>
      </c>
      <c r="P54582" s="2" t="s">
        <v>27</v>
      </c>
      <c r="Q54582">
        <v>0</v>
      </c>
      <c r="T54582" s="2" t="s">
        <v>52</v>
      </c>
    </row>
    <row r="54583" spans="1:20" x14ac:dyDescent="0.3">
      <c r="A54583" s="1">
        <v>45483.808333333334</v>
      </c>
      <c r="B54583" s="1">
        <v>0.80833333333333335</v>
      </c>
      <c r="C54583" s="2" t="s">
        <v>107678</v>
      </c>
      <c r="D54583" s="2" t="s">
        <v>22</v>
      </c>
      <c r="E54583" s="2" t="s">
        <v>107679</v>
      </c>
      <c r="F54583" s="2" t="s">
        <v>78</v>
      </c>
      <c r="G54583" s="2" t="s">
        <v>35</v>
      </c>
      <c r="H54583" s="2" t="s">
        <v>132</v>
      </c>
      <c r="K54583" s="2" t="s">
        <v>27</v>
      </c>
      <c r="L54583" s="2" t="s">
        <v>160</v>
      </c>
      <c r="M54583" s="2" t="s">
        <v>27</v>
      </c>
      <c r="N54583" s="2" t="s">
        <v>27</v>
      </c>
      <c r="O54583">
        <v>702</v>
      </c>
      <c r="P54583" s="2" t="s">
        <v>27</v>
      </c>
      <c r="Q54583">
        <v>0</v>
      </c>
      <c r="T54583" s="2" t="s">
        <v>79</v>
      </c>
    </row>
    <row r="54584" spans="1:20" x14ac:dyDescent="0.3">
      <c r="A54584" s="1">
        <v>45500.371527777781</v>
      </c>
      <c r="B54584" s="1">
        <v>0.37152777777777768</v>
      </c>
      <c r="C54584" s="2" t="s">
        <v>107680</v>
      </c>
      <c r="D54584" s="2" t="s">
        <v>31</v>
      </c>
      <c r="E54584" s="2" t="s">
        <v>107681</v>
      </c>
      <c r="F54584" s="2" t="s">
        <v>48</v>
      </c>
      <c r="G54584" s="2" t="s">
        <v>148</v>
      </c>
      <c r="H54584" s="2" t="s">
        <v>116</v>
      </c>
      <c r="I54584">
        <v>259</v>
      </c>
      <c r="J54584">
        <v>145</v>
      </c>
      <c r="K54584" s="2" t="s">
        <v>27</v>
      </c>
      <c r="L54584" s="2" t="s">
        <v>27</v>
      </c>
      <c r="M54584" s="2" t="s">
        <v>36</v>
      </c>
      <c r="N54584" s="2" t="s">
        <v>27</v>
      </c>
      <c r="O54584">
        <v>363</v>
      </c>
      <c r="P54584" s="2" t="s">
        <v>37</v>
      </c>
      <c r="Q54584">
        <v>27</v>
      </c>
      <c r="R54584">
        <v>3.1</v>
      </c>
      <c r="S54584">
        <v>3.5</v>
      </c>
      <c r="T54584" s="2" t="s">
        <v>52</v>
      </c>
    </row>
    <row r="54585" spans="1:20" x14ac:dyDescent="0.3">
      <c r="A54585" s="1">
        <v>45494.222222222219</v>
      </c>
      <c r="B54585" s="1">
        <v>0.22222222222222232</v>
      </c>
      <c r="C54585" s="2" t="s">
        <v>107682</v>
      </c>
      <c r="D54585" s="2" t="s">
        <v>22</v>
      </c>
      <c r="E54585" s="2" t="s">
        <v>107683</v>
      </c>
      <c r="F54585" s="2" t="s">
        <v>78</v>
      </c>
      <c r="G54585" s="2" t="s">
        <v>122</v>
      </c>
      <c r="H54585" s="2" t="s">
        <v>35</v>
      </c>
      <c r="K54585" s="2" t="s">
        <v>27</v>
      </c>
      <c r="L54585" s="2" t="s">
        <v>160</v>
      </c>
      <c r="M54585" s="2" t="s">
        <v>27</v>
      </c>
      <c r="N54585" s="2" t="s">
        <v>27</v>
      </c>
      <c r="O54585">
        <v>493</v>
      </c>
      <c r="P54585" s="2" t="s">
        <v>27</v>
      </c>
      <c r="Q54585">
        <v>0</v>
      </c>
      <c r="T54585" s="2" t="s">
        <v>79</v>
      </c>
    </row>
    <row r="54586" spans="1:20" x14ac:dyDescent="0.3">
      <c r="A54586" s="1">
        <v>45484.027777777781</v>
      </c>
      <c r="B54586" s="1">
        <v>2.7777777777777679E-2</v>
      </c>
      <c r="C54586" s="2" t="s">
        <v>107684</v>
      </c>
      <c r="D54586" s="2" t="s">
        <v>22</v>
      </c>
      <c r="E54586" s="2" t="s">
        <v>107685</v>
      </c>
      <c r="F54586" s="2" t="s">
        <v>55</v>
      </c>
      <c r="G54586" s="2" t="s">
        <v>103</v>
      </c>
      <c r="H54586" s="2" t="s">
        <v>35</v>
      </c>
      <c r="K54586" s="2" t="s">
        <v>27</v>
      </c>
      <c r="L54586" s="2" t="s">
        <v>160</v>
      </c>
      <c r="M54586" s="2" t="s">
        <v>27</v>
      </c>
      <c r="N54586" s="2" t="s">
        <v>27</v>
      </c>
      <c r="O54586">
        <v>308</v>
      </c>
      <c r="P54586" s="2" t="s">
        <v>27</v>
      </c>
      <c r="Q54586">
        <v>0</v>
      </c>
      <c r="T54586" s="2" t="s">
        <v>59</v>
      </c>
    </row>
    <row r="54587" spans="1:20" x14ac:dyDescent="0.3">
      <c r="A54587" s="1">
        <v>45480.285416666666</v>
      </c>
      <c r="B54587" s="1">
        <v>0.28541666666666665</v>
      </c>
      <c r="C54587" s="2" t="s">
        <v>107686</v>
      </c>
      <c r="D54587" s="2" t="s">
        <v>73</v>
      </c>
      <c r="E54587" s="2" t="s">
        <v>107687</v>
      </c>
      <c r="F54587" s="2" t="s">
        <v>41</v>
      </c>
      <c r="G54587" s="2" t="s">
        <v>90</v>
      </c>
      <c r="H54587" s="2" t="s">
        <v>434</v>
      </c>
      <c r="K54587" s="2" t="s">
        <v>27</v>
      </c>
      <c r="L54587" s="2" t="s">
        <v>27</v>
      </c>
      <c r="M54587" s="2" t="s">
        <v>27</v>
      </c>
      <c r="N54587" s="2" t="s">
        <v>27</v>
      </c>
      <c r="O54587">
        <v>994</v>
      </c>
      <c r="P54587" s="2" t="s">
        <v>27</v>
      </c>
      <c r="Q54587">
        <v>0</v>
      </c>
      <c r="T54587" s="2" t="s">
        <v>44</v>
      </c>
    </row>
    <row r="54588" spans="1:20" x14ac:dyDescent="0.3">
      <c r="A54588" s="1">
        <v>45485.050694444442</v>
      </c>
      <c r="B54588" s="1">
        <v>5.0694444444444375E-2</v>
      </c>
      <c r="C54588" s="2" t="s">
        <v>107688</v>
      </c>
      <c r="D54588" s="2" t="s">
        <v>31</v>
      </c>
      <c r="E54588" s="2" t="s">
        <v>107689</v>
      </c>
      <c r="F54588" s="2" t="s">
        <v>41</v>
      </c>
      <c r="G54588" s="2" t="s">
        <v>243</v>
      </c>
      <c r="H54588" s="2" t="s">
        <v>135</v>
      </c>
      <c r="I54588">
        <v>245</v>
      </c>
      <c r="J54588">
        <v>140</v>
      </c>
      <c r="K54588" s="2" t="s">
        <v>27</v>
      </c>
      <c r="L54588" s="2" t="s">
        <v>27</v>
      </c>
      <c r="M54588" s="2" t="s">
        <v>36</v>
      </c>
      <c r="N54588" s="2" t="s">
        <v>27</v>
      </c>
      <c r="O54588">
        <v>1915</v>
      </c>
      <c r="P54588" s="2" t="s">
        <v>37</v>
      </c>
      <c r="Q54588">
        <v>27</v>
      </c>
      <c r="R54588">
        <v>3.9</v>
      </c>
      <c r="S54588">
        <v>3.2</v>
      </c>
      <c r="T54588" s="2" t="s">
        <v>44</v>
      </c>
    </row>
    <row r="54589" spans="1:20" x14ac:dyDescent="0.3">
      <c r="A54589" s="1">
        <v>45487.361111111109</v>
      </c>
      <c r="B54589" s="1">
        <v>0.36111111111111116</v>
      </c>
      <c r="C54589" s="2" t="s">
        <v>107690</v>
      </c>
      <c r="D54589" s="2" t="s">
        <v>46</v>
      </c>
      <c r="E54589" s="2" t="s">
        <v>107691</v>
      </c>
      <c r="F54589" s="2" t="s">
        <v>68</v>
      </c>
      <c r="G54589" s="2" t="s">
        <v>25</v>
      </c>
      <c r="H54589" s="2" t="s">
        <v>178</v>
      </c>
      <c r="K54589" s="2" t="s">
        <v>318</v>
      </c>
      <c r="L54589" s="2" t="s">
        <v>27</v>
      </c>
      <c r="M54589" s="2" t="s">
        <v>27</v>
      </c>
      <c r="N54589" s="2" t="s">
        <v>27</v>
      </c>
      <c r="O54589">
        <v>285</v>
      </c>
      <c r="P54589" s="2" t="s">
        <v>27</v>
      </c>
      <c r="Q54589">
        <v>0</v>
      </c>
      <c r="T54589" s="2" t="s">
        <v>71</v>
      </c>
    </row>
    <row r="54590" spans="1:20" x14ac:dyDescent="0.3">
      <c r="A54590" s="1">
        <v>45493.125</v>
      </c>
      <c r="B54590" s="1">
        <v>0.125</v>
      </c>
      <c r="C54590" s="2" t="s">
        <v>107692</v>
      </c>
      <c r="D54590" s="2" t="s">
        <v>31</v>
      </c>
      <c r="E54590" s="2" t="s">
        <v>107693</v>
      </c>
      <c r="F54590" s="2" t="s">
        <v>41</v>
      </c>
      <c r="G54590" s="2" t="s">
        <v>50</v>
      </c>
      <c r="H54590" s="2" t="s">
        <v>56</v>
      </c>
      <c r="I54590">
        <v>70</v>
      </c>
      <c r="J54590">
        <v>100</v>
      </c>
      <c r="K54590" s="2" t="s">
        <v>27</v>
      </c>
      <c r="L54590" s="2" t="s">
        <v>27</v>
      </c>
      <c r="M54590" s="2" t="s">
        <v>36</v>
      </c>
      <c r="N54590" s="2" t="s">
        <v>27</v>
      </c>
      <c r="O54590">
        <v>245</v>
      </c>
      <c r="P54590" s="2" t="s">
        <v>43</v>
      </c>
      <c r="Q54590">
        <v>9</v>
      </c>
      <c r="R54590">
        <v>4.9000000000000004</v>
      </c>
      <c r="S54590">
        <v>4.7</v>
      </c>
      <c r="T54590" s="2" t="s">
        <v>44</v>
      </c>
    </row>
    <row r="54591" spans="1:20" x14ac:dyDescent="0.3">
      <c r="A54591" s="1">
        <v>45488.325694444444</v>
      </c>
      <c r="B54591" s="1">
        <v>0.32569444444444451</v>
      </c>
      <c r="C54591" s="2" t="s">
        <v>107694</v>
      </c>
      <c r="D54591" s="2" t="s">
        <v>73</v>
      </c>
      <c r="E54591" s="2" t="s">
        <v>107695</v>
      </c>
      <c r="F54591" s="2" t="s">
        <v>41</v>
      </c>
      <c r="G54591" s="2" t="s">
        <v>190</v>
      </c>
      <c r="H54591" s="2" t="s">
        <v>434</v>
      </c>
      <c r="K54591" s="2" t="s">
        <v>27</v>
      </c>
      <c r="L54591" s="2" t="s">
        <v>27</v>
      </c>
      <c r="M54591" s="2" t="s">
        <v>27</v>
      </c>
      <c r="N54591" s="2" t="s">
        <v>27</v>
      </c>
      <c r="O54591">
        <v>294</v>
      </c>
      <c r="P54591" s="2" t="s">
        <v>27</v>
      </c>
      <c r="Q54591">
        <v>0</v>
      </c>
      <c r="T54591" s="2" t="s">
        <v>44</v>
      </c>
    </row>
    <row r="54592" spans="1:20" x14ac:dyDescent="0.3">
      <c r="A54592" s="1">
        <v>45486.640277777777</v>
      </c>
      <c r="B54592" s="1">
        <v>0.64027777777777772</v>
      </c>
      <c r="C54592" s="2" t="s">
        <v>107696</v>
      </c>
      <c r="D54592" s="2" t="s">
        <v>31</v>
      </c>
      <c r="E54592" s="2" t="s">
        <v>107697</v>
      </c>
      <c r="F54592" s="2" t="s">
        <v>41</v>
      </c>
      <c r="G54592" s="2" t="s">
        <v>89</v>
      </c>
      <c r="H54592" s="2" t="s">
        <v>69</v>
      </c>
      <c r="I54592">
        <v>56</v>
      </c>
      <c r="J54592">
        <v>65</v>
      </c>
      <c r="K54592" s="2" t="s">
        <v>27</v>
      </c>
      <c r="L54592" s="2" t="s">
        <v>27</v>
      </c>
      <c r="M54592" s="2" t="s">
        <v>36</v>
      </c>
      <c r="N54592" s="2" t="s">
        <v>27</v>
      </c>
      <c r="O54592">
        <v>223</v>
      </c>
      <c r="P54592" s="2" t="s">
        <v>43</v>
      </c>
      <c r="Q54592">
        <v>18</v>
      </c>
      <c r="R54592">
        <v>3.8</v>
      </c>
      <c r="S54592">
        <v>4.3</v>
      </c>
      <c r="T54592" s="2" t="s">
        <v>44</v>
      </c>
    </row>
    <row r="54593" spans="1:20" x14ac:dyDescent="0.3">
      <c r="A54593" s="1">
        <v>45479.073611111111</v>
      </c>
      <c r="B54593" s="1">
        <v>7.3611111111111072E-2</v>
      </c>
      <c r="C54593" s="2" t="s">
        <v>107698</v>
      </c>
      <c r="D54593" s="2" t="s">
        <v>31</v>
      </c>
      <c r="E54593" s="2" t="s">
        <v>107699</v>
      </c>
      <c r="F54593" s="2" t="s">
        <v>41</v>
      </c>
      <c r="G54593" s="2" t="s">
        <v>153</v>
      </c>
      <c r="H54593" s="2" t="s">
        <v>166</v>
      </c>
      <c r="I54593">
        <v>210</v>
      </c>
      <c r="J54593">
        <v>70</v>
      </c>
      <c r="K54593" s="2" t="s">
        <v>27</v>
      </c>
      <c r="L54593" s="2" t="s">
        <v>27</v>
      </c>
      <c r="M54593" s="2" t="s">
        <v>36</v>
      </c>
      <c r="N54593" s="2" t="s">
        <v>27</v>
      </c>
      <c r="O54593">
        <v>101</v>
      </c>
      <c r="P54593" s="2" t="s">
        <v>37</v>
      </c>
      <c r="Q54593">
        <v>24</v>
      </c>
      <c r="R54593">
        <v>4.5</v>
      </c>
      <c r="S54593">
        <v>3.2</v>
      </c>
      <c r="T54593" s="2" t="s">
        <v>44</v>
      </c>
    </row>
    <row r="54594" spans="1:20" x14ac:dyDescent="0.3">
      <c r="A54594" s="1">
        <v>45482.170138888891</v>
      </c>
      <c r="B54594" s="1">
        <v>0.17013888888888884</v>
      </c>
      <c r="C54594" s="2" t="s">
        <v>107700</v>
      </c>
      <c r="D54594" s="2" t="s">
        <v>22</v>
      </c>
      <c r="E54594" s="2" t="s">
        <v>107701</v>
      </c>
      <c r="F54594" s="2" t="s">
        <v>78</v>
      </c>
      <c r="G54594" s="2" t="s">
        <v>62</v>
      </c>
      <c r="H54594" s="2" t="s">
        <v>190</v>
      </c>
      <c r="K54594" s="2" t="s">
        <v>27</v>
      </c>
      <c r="L54594" s="2" t="s">
        <v>28</v>
      </c>
      <c r="M54594" s="2" t="s">
        <v>27</v>
      </c>
      <c r="N54594" s="2" t="s">
        <v>27</v>
      </c>
      <c r="O54594">
        <v>393</v>
      </c>
      <c r="P54594" s="2" t="s">
        <v>27</v>
      </c>
      <c r="Q54594">
        <v>0</v>
      </c>
      <c r="T54594" s="2" t="s">
        <v>79</v>
      </c>
    </row>
    <row r="54595" spans="1:20" x14ac:dyDescent="0.3">
      <c r="A54595" s="1">
        <v>45496.865277777775</v>
      </c>
      <c r="B54595" s="1">
        <v>0.86527777777777781</v>
      </c>
      <c r="C54595" s="2" t="s">
        <v>107702</v>
      </c>
      <c r="D54595" s="2" t="s">
        <v>31</v>
      </c>
      <c r="E54595" s="2" t="s">
        <v>107703</v>
      </c>
      <c r="F54595" s="2" t="s">
        <v>48</v>
      </c>
      <c r="G54595" s="2" t="s">
        <v>82</v>
      </c>
      <c r="H54595" s="2" t="s">
        <v>97</v>
      </c>
      <c r="I54595">
        <v>238</v>
      </c>
      <c r="J54595">
        <v>30</v>
      </c>
      <c r="K54595" s="2" t="s">
        <v>27</v>
      </c>
      <c r="L54595" s="2" t="s">
        <v>27</v>
      </c>
      <c r="M54595" s="2" t="s">
        <v>36</v>
      </c>
      <c r="N54595" s="2" t="s">
        <v>27</v>
      </c>
      <c r="O54595">
        <v>236</v>
      </c>
      <c r="P54595" s="2" t="s">
        <v>43</v>
      </c>
      <c r="Q54595">
        <v>40</v>
      </c>
      <c r="R54595">
        <v>4.5</v>
      </c>
      <c r="S54595">
        <v>4.0999999999999996</v>
      </c>
      <c r="T54595" s="2" t="s">
        <v>52</v>
      </c>
    </row>
    <row r="54596" spans="1:20" x14ac:dyDescent="0.3">
      <c r="A54596" s="1">
        <v>45503.340277777781</v>
      </c>
      <c r="B54596" s="1">
        <v>0.34027777777777768</v>
      </c>
      <c r="C54596" s="2" t="s">
        <v>107704</v>
      </c>
      <c r="D54596" s="2" t="s">
        <v>31</v>
      </c>
      <c r="E54596" s="2" t="s">
        <v>107705</v>
      </c>
      <c r="F54596" s="2" t="s">
        <v>55</v>
      </c>
      <c r="G54596" s="2" t="s">
        <v>157</v>
      </c>
      <c r="H54596" s="2" t="s">
        <v>49</v>
      </c>
      <c r="I54596">
        <v>196</v>
      </c>
      <c r="J54596">
        <v>95</v>
      </c>
      <c r="K54596" s="2" t="s">
        <v>27</v>
      </c>
      <c r="L54596" s="2" t="s">
        <v>27</v>
      </c>
      <c r="M54596" s="2" t="s">
        <v>167</v>
      </c>
      <c r="N54596" s="2" t="s">
        <v>168</v>
      </c>
      <c r="O54596">
        <v>527</v>
      </c>
      <c r="P54596" s="2" t="s">
        <v>37</v>
      </c>
      <c r="Q54596">
        <v>17</v>
      </c>
      <c r="R54596">
        <v>3.5</v>
      </c>
      <c r="S54596">
        <v>4.9000000000000004</v>
      </c>
      <c r="T54596" s="2" t="s">
        <v>59</v>
      </c>
    </row>
    <row r="54597" spans="1:20" x14ac:dyDescent="0.3">
      <c r="A54597" s="1">
        <v>45482.581250000003</v>
      </c>
      <c r="B54597" s="1">
        <v>0.58125000000000004</v>
      </c>
      <c r="C54597" s="2" t="s">
        <v>107706</v>
      </c>
      <c r="D54597" s="2" t="s">
        <v>31</v>
      </c>
      <c r="E54597" s="2" t="s">
        <v>107707</v>
      </c>
      <c r="F54597" s="2" t="s">
        <v>41</v>
      </c>
      <c r="G54597" s="2" t="s">
        <v>166</v>
      </c>
      <c r="H54597" s="2" t="s">
        <v>115</v>
      </c>
      <c r="I54597">
        <v>56</v>
      </c>
      <c r="J54597">
        <v>65</v>
      </c>
      <c r="K54597" s="2" t="s">
        <v>27</v>
      </c>
      <c r="L54597" s="2" t="s">
        <v>27</v>
      </c>
      <c r="M54597" s="2" t="s">
        <v>36</v>
      </c>
      <c r="N54597" s="2" t="s">
        <v>27</v>
      </c>
      <c r="O54597">
        <v>379</v>
      </c>
      <c r="P54597" s="2" t="s">
        <v>37</v>
      </c>
      <c r="Q54597">
        <v>20</v>
      </c>
      <c r="R54597">
        <v>4.2</v>
      </c>
      <c r="S54597">
        <v>4.7</v>
      </c>
      <c r="T54597" s="2" t="s">
        <v>44</v>
      </c>
    </row>
    <row r="54598" spans="1:20" x14ac:dyDescent="0.3">
      <c r="A54598" s="1">
        <v>45487.092361111114</v>
      </c>
      <c r="B54598" s="1">
        <v>9.2361111111111116E-2</v>
      </c>
      <c r="C54598" s="2" t="s">
        <v>107708</v>
      </c>
      <c r="D54598" s="2" t="s">
        <v>73</v>
      </c>
      <c r="E54598" s="2" t="s">
        <v>107709</v>
      </c>
      <c r="F54598" s="2" t="s">
        <v>33</v>
      </c>
      <c r="G54598" s="2" t="s">
        <v>103</v>
      </c>
      <c r="H54598" s="2" t="s">
        <v>35</v>
      </c>
      <c r="K54598" s="2" t="s">
        <v>27</v>
      </c>
      <c r="L54598" s="2" t="s">
        <v>27</v>
      </c>
      <c r="M54598" s="2" t="s">
        <v>27</v>
      </c>
      <c r="N54598" s="2" t="s">
        <v>27</v>
      </c>
      <c r="O54598">
        <v>573</v>
      </c>
      <c r="P54598" s="2" t="s">
        <v>27</v>
      </c>
      <c r="Q54598">
        <v>0</v>
      </c>
      <c r="T54598" s="2" t="s">
        <v>38</v>
      </c>
    </row>
    <row r="54599" spans="1:20" x14ac:dyDescent="0.3">
      <c r="A54599" s="1">
        <v>45494.086111111108</v>
      </c>
      <c r="B54599" s="1">
        <v>8.6111111111111027E-2</v>
      </c>
      <c r="C54599" s="2" t="s">
        <v>107710</v>
      </c>
      <c r="D54599" s="2" t="s">
        <v>31</v>
      </c>
      <c r="E54599" s="2" t="s">
        <v>107711</v>
      </c>
      <c r="F54599" s="2" t="s">
        <v>78</v>
      </c>
      <c r="G54599" s="2" t="s">
        <v>178</v>
      </c>
      <c r="H54599" s="2" t="s">
        <v>25</v>
      </c>
      <c r="I54599">
        <v>147</v>
      </c>
      <c r="J54599">
        <v>30</v>
      </c>
      <c r="K54599" s="2" t="s">
        <v>27</v>
      </c>
      <c r="L54599" s="2" t="s">
        <v>27</v>
      </c>
      <c r="M54599" s="2" t="s">
        <v>36</v>
      </c>
      <c r="N54599" s="2" t="s">
        <v>27</v>
      </c>
      <c r="O54599">
        <v>765</v>
      </c>
      <c r="P54599" s="2" t="s">
        <v>37</v>
      </c>
      <c r="Q54599">
        <v>1</v>
      </c>
      <c r="R54599">
        <v>3.4</v>
      </c>
      <c r="S54599">
        <v>4.5</v>
      </c>
      <c r="T54599" s="2" t="s">
        <v>79</v>
      </c>
    </row>
    <row r="54600" spans="1:20" x14ac:dyDescent="0.3">
      <c r="A54600" s="1">
        <v>45495.401388888888</v>
      </c>
      <c r="B54600" s="1">
        <v>0.4013888888888888</v>
      </c>
      <c r="C54600" s="2" t="s">
        <v>107712</v>
      </c>
      <c r="D54600" s="2" t="s">
        <v>31</v>
      </c>
      <c r="E54600" s="2" t="s">
        <v>107713</v>
      </c>
      <c r="F54600" s="2" t="s">
        <v>48</v>
      </c>
      <c r="G54600" s="2" t="s">
        <v>42</v>
      </c>
      <c r="H54600" s="2" t="s">
        <v>42</v>
      </c>
      <c r="I54600">
        <v>280</v>
      </c>
      <c r="J54600">
        <v>85</v>
      </c>
      <c r="K54600" s="2" t="s">
        <v>27</v>
      </c>
      <c r="L54600" s="2" t="s">
        <v>27</v>
      </c>
      <c r="M54600" s="2" t="s">
        <v>36</v>
      </c>
      <c r="N54600" s="2" t="s">
        <v>27</v>
      </c>
      <c r="O54600">
        <v>435</v>
      </c>
      <c r="P54600" s="2" t="s">
        <v>37</v>
      </c>
      <c r="Q54600">
        <v>49</v>
      </c>
      <c r="R54600">
        <v>4.2</v>
      </c>
      <c r="S54600">
        <v>3.9</v>
      </c>
      <c r="T54600" s="2" t="s">
        <v>52</v>
      </c>
    </row>
    <row r="54601" spans="1:20" x14ac:dyDescent="0.3">
      <c r="A54601" s="1">
        <v>45482.711805555555</v>
      </c>
      <c r="B54601" s="1">
        <v>0.71180555555555558</v>
      </c>
      <c r="C54601" s="2" t="s">
        <v>107714</v>
      </c>
      <c r="D54601" s="2" t="s">
        <v>31</v>
      </c>
      <c r="E54601" s="2" t="s">
        <v>107715</v>
      </c>
      <c r="F54601" s="2" t="s">
        <v>78</v>
      </c>
      <c r="G54601" s="2" t="s">
        <v>116</v>
      </c>
      <c r="H54601" s="2" t="s">
        <v>230</v>
      </c>
      <c r="I54601">
        <v>63</v>
      </c>
      <c r="J54601">
        <v>90</v>
      </c>
      <c r="K54601" s="2" t="s">
        <v>27</v>
      </c>
      <c r="L54601" s="2" t="s">
        <v>27</v>
      </c>
      <c r="M54601" s="2" t="s">
        <v>36</v>
      </c>
      <c r="N54601" s="2" t="s">
        <v>27</v>
      </c>
      <c r="O54601">
        <v>125</v>
      </c>
      <c r="P54601" s="2" t="s">
        <v>37</v>
      </c>
      <c r="Q54601">
        <v>3</v>
      </c>
      <c r="R54601">
        <v>3.3</v>
      </c>
      <c r="S54601">
        <v>3.6</v>
      </c>
      <c r="T54601" s="2" t="s">
        <v>79</v>
      </c>
    </row>
    <row r="54602" spans="1:20" x14ac:dyDescent="0.3">
      <c r="A54602" s="1">
        <v>45494.165277777778</v>
      </c>
      <c r="B54602" s="1">
        <v>0.16527777777777786</v>
      </c>
      <c r="C54602" s="2" t="s">
        <v>107716</v>
      </c>
      <c r="D54602" s="2" t="s">
        <v>31</v>
      </c>
      <c r="E54602" s="2" t="s">
        <v>107717</v>
      </c>
      <c r="F54602" s="2" t="s">
        <v>68</v>
      </c>
      <c r="G54602" s="2" t="s">
        <v>57</v>
      </c>
      <c r="H54602" s="2" t="s">
        <v>70</v>
      </c>
      <c r="I54602">
        <v>301</v>
      </c>
      <c r="J54602">
        <v>95</v>
      </c>
      <c r="K54602" s="2" t="s">
        <v>27</v>
      </c>
      <c r="L54602" s="2" t="s">
        <v>27</v>
      </c>
      <c r="M54602" s="2" t="s">
        <v>36</v>
      </c>
      <c r="N54602" s="2" t="s">
        <v>27</v>
      </c>
      <c r="O54602">
        <v>178</v>
      </c>
      <c r="P54602" s="2" t="s">
        <v>37</v>
      </c>
      <c r="Q54602">
        <v>27</v>
      </c>
      <c r="R54602">
        <v>3.3</v>
      </c>
      <c r="S54602">
        <v>3.2</v>
      </c>
      <c r="T54602" s="2" t="s">
        <v>71</v>
      </c>
    </row>
    <row r="54603" spans="1:20" x14ac:dyDescent="0.3">
      <c r="A54603" s="1">
        <v>45496.902083333334</v>
      </c>
      <c r="B54603" s="1">
        <v>0.90208333333333335</v>
      </c>
      <c r="C54603" s="2" t="s">
        <v>107718</v>
      </c>
      <c r="D54603" s="2" t="s">
        <v>31</v>
      </c>
      <c r="E54603" s="2" t="s">
        <v>107719</v>
      </c>
      <c r="F54603" s="2" t="s">
        <v>24</v>
      </c>
      <c r="G54603" s="2" t="s">
        <v>173</v>
      </c>
      <c r="H54603" s="2" t="s">
        <v>230</v>
      </c>
      <c r="I54603">
        <v>245</v>
      </c>
      <c r="J54603">
        <v>130</v>
      </c>
      <c r="K54603" s="2" t="s">
        <v>27</v>
      </c>
      <c r="L54603" s="2" t="s">
        <v>27</v>
      </c>
      <c r="M54603" s="2" t="s">
        <v>36</v>
      </c>
      <c r="N54603" s="2" t="s">
        <v>27</v>
      </c>
      <c r="O54603">
        <v>1952</v>
      </c>
      <c r="P54603" s="2" t="s">
        <v>37</v>
      </c>
      <c r="Q54603">
        <v>4</v>
      </c>
      <c r="R54603">
        <v>3.1</v>
      </c>
      <c r="S54603">
        <v>4.7</v>
      </c>
      <c r="T54603" s="2" t="s">
        <v>29</v>
      </c>
    </row>
    <row r="54604" spans="1:20" x14ac:dyDescent="0.3">
      <c r="A54604" s="1">
        <v>45499.748611111114</v>
      </c>
      <c r="B54604" s="1">
        <v>0.74861111111111112</v>
      </c>
      <c r="C54604" s="2" t="s">
        <v>107720</v>
      </c>
      <c r="D54604" s="2" t="s">
        <v>31</v>
      </c>
      <c r="E54604" s="2" t="s">
        <v>107721</v>
      </c>
      <c r="F54604" s="2" t="s">
        <v>55</v>
      </c>
      <c r="G54604" s="2" t="s">
        <v>103</v>
      </c>
      <c r="H54604" s="2" t="s">
        <v>42</v>
      </c>
      <c r="I54604">
        <v>210</v>
      </c>
      <c r="J54604">
        <v>145</v>
      </c>
      <c r="K54604" s="2" t="s">
        <v>27</v>
      </c>
      <c r="L54604" s="2" t="s">
        <v>27</v>
      </c>
      <c r="M54604" s="2" t="s">
        <v>36</v>
      </c>
      <c r="N54604" s="2" t="s">
        <v>27</v>
      </c>
      <c r="O54604">
        <v>284</v>
      </c>
      <c r="P54604" s="2" t="s">
        <v>43</v>
      </c>
      <c r="Q54604">
        <v>4</v>
      </c>
      <c r="R54604">
        <v>4.0999999999999996</v>
      </c>
      <c r="S54604">
        <v>5</v>
      </c>
      <c r="T54604" s="2" t="s">
        <v>59</v>
      </c>
    </row>
    <row r="54605" spans="1:20" x14ac:dyDescent="0.3">
      <c r="A54605" s="1">
        <v>45487.730555555558</v>
      </c>
      <c r="B54605" s="1">
        <v>0.73055555555555562</v>
      </c>
      <c r="C54605" s="2" t="s">
        <v>107722</v>
      </c>
      <c r="D54605" s="2" t="s">
        <v>31</v>
      </c>
      <c r="E54605" s="2" t="s">
        <v>107723</v>
      </c>
      <c r="F54605" s="2" t="s">
        <v>68</v>
      </c>
      <c r="G54605" s="2" t="s">
        <v>65</v>
      </c>
      <c r="H54605" s="2" t="s">
        <v>42</v>
      </c>
      <c r="I54605">
        <v>147</v>
      </c>
      <c r="J54605">
        <v>45</v>
      </c>
      <c r="K54605" s="2" t="s">
        <v>27</v>
      </c>
      <c r="L54605" s="2" t="s">
        <v>27</v>
      </c>
      <c r="M54605" s="2" t="s">
        <v>36</v>
      </c>
      <c r="N54605" s="2" t="s">
        <v>27</v>
      </c>
      <c r="O54605">
        <v>188</v>
      </c>
      <c r="P54605" s="2" t="s">
        <v>37</v>
      </c>
      <c r="Q54605">
        <v>9</v>
      </c>
      <c r="R54605">
        <v>4.2</v>
      </c>
      <c r="S54605">
        <v>3.7</v>
      </c>
      <c r="T54605" s="2" t="s">
        <v>71</v>
      </c>
    </row>
    <row r="54606" spans="1:20" x14ac:dyDescent="0.3">
      <c r="A54606" s="1">
        <v>45485.444444444445</v>
      </c>
      <c r="B54606" s="1">
        <v>0.44444444444444442</v>
      </c>
      <c r="C54606" s="2" t="s">
        <v>107724</v>
      </c>
      <c r="D54606" s="2" t="s">
        <v>31</v>
      </c>
      <c r="E54606" s="2" t="s">
        <v>107725</v>
      </c>
      <c r="F54606" s="2" t="s">
        <v>55</v>
      </c>
      <c r="G54606" s="2" t="s">
        <v>107</v>
      </c>
      <c r="H54606" s="2" t="s">
        <v>69</v>
      </c>
      <c r="I54606">
        <v>287</v>
      </c>
      <c r="J54606">
        <v>120</v>
      </c>
      <c r="K54606" s="2" t="s">
        <v>27</v>
      </c>
      <c r="L54606" s="2" t="s">
        <v>27</v>
      </c>
      <c r="M54606" s="2" t="s">
        <v>167</v>
      </c>
      <c r="N54606" s="2" t="s">
        <v>195</v>
      </c>
      <c r="O54606">
        <v>290</v>
      </c>
      <c r="P54606" s="2" t="s">
        <v>43</v>
      </c>
      <c r="Q54606">
        <v>16</v>
      </c>
      <c r="R54606">
        <v>3.7</v>
      </c>
      <c r="S54606">
        <v>4.3</v>
      </c>
      <c r="T54606" s="2" t="s">
        <v>59</v>
      </c>
    </row>
    <row r="54607" spans="1:20" x14ac:dyDescent="0.3">
      <c r="A54607" s="1">
        <v>45475.720833333333</v>
      </c>
      <c r="B54607" s="1">
        <v>0.72083333333333344</v>
      </c>
      <c r="C54607" s="2" t="s">
        <v>107726</v>
      </c>
      <c r="D54607" s="2" t="s">
        <v>22</v>
      </c>
      <c r="E54607" s="2" t="s">
        <v>107727</v>
      </c>
      <c r="F54607" s="2" t="s">
        <v>41</v>
      </c>
      <c r="G54607" s="2" t="s">
        <v>163</v>
      </c>
      <c r="H54607" s="2" t="s">
        <v>132</v>
      </c>
      <c r="K54607" s="2" t="s">
        <v>27</v>
      </c>
      <c r="L54607" s="2" t="s">
        <v>28</v>
      </c>
      <c r="M54607" s="2" t="s">
        <v>27</v>
      </c>
      <c r="N54607" s="2" t="s">
        <v>27</v>
      </c>
      <c r="O54607">
        <v>192</v>
      </c>
      <c r="P54607" s="2" t="s">
        <v>27</v>
      </c>
      <c r="Q54607">
        <v>0</v>
      </c>
      <c r="T54607" s="2" t="s">
        <v>44</v>
      </c>
    </row>
    <row r="54608" spans="1:20" x14ac:dyDescent="0.3">
      <c r="A54608" s="1">
        <v>45474.007638888892</v>
      </c>
      <c r="B54608" s="1">
        <v>7.6388888888889728E-3</v>
      </c>
      <c r="C54608" s="2" t="s">
        <v>107728</v>
      </c>
      <c r="D54608" s="2" t="s">
        <v>31</v>
      </c>
      <c r="E54608" s="2" t="s">
        <v>107729</v>
      </c>
      <c r="F54608" s="2" t="s">
        <v>55</v>
      </c>
      <c r="G54608" s="2" t="s">
        <v>122</v>
      </c>
      <c r="H54608" s="2" t="s">
        <v>42</v>
      </c>
      <c r="I54608">
        <v>112</v>
      </c>
      <c r="J54608">
        <v>75</v>
      </c>
      <c r="K54608" s="2" t="s">
        <v>27</v>
      </c>
      <c r="L54608" s="2" t="s">
        <v>27</v>
      </c>
      <c r="M54608" s="2" t="s">
        <v>36</v>
      </c>
      <c r="N54608" s="2" t="s">
        <v>27</v>
      </c>
      <c r="O54608">
        <v>379</v>
      </c>
      <c r="P54608" s="2" t="s">
        <v>37</v>
      </c>
      <c r="Q54608">
        <v>26</v>
      </c>
      <c r="R54608">
        <v>4.4000000000000004</v>
      </c>
      <c r="S54608">
        <v>4.7</v>
      </c>
      <c r="T54608" s="2" t="s">
        <v>59</v>
      </c>
    </row>
    <row r="54609" spans="1:20" x14ac:dyDescent="0.3">
      <c r="A54609" s="1">
        <v>45476.147916666669</v>
      </c>
      <c r="B54609" s="1">
        <v>0.1479166666666667</v>
      </c>
      <c r="C54609" s="2" t="s">
        <v>107730</v>
      </c>
      <c r="D54609" s="2" t="s">
        <v>31</v>
      </c>
      <c r="E54609" s="2" t="s">
        <v>107731</v>
      </c>
      <c r="F54609" s="2" t="s">
        <v>33</v>
      </c>
      <c r="G54609" s="2" t="s">
        <v>93</v>
      </c>
      <c r="H54609" s="2" t="s">
        <v>89</v>
      </c>
      <c r="I54609">
        <v>224</v>
      </c>
      <c r="J54609">
        <v>115</v>
      </c>
      <c r="K54609" s="2" t="s">
        <v>27</v>
      </c>
      <c r="L54609" s="2" t="s">
        <v>27</v>
      </c>
      <c r="M54609" s="2" t="s">
        <v>36</v>
      </c>
      <c r="N54609" s="2" t="s">
        <v>27</v>
      </c>
      <c r="O54609">
        <v>454</v>
      </c>
      <c r="P54609" s="2" t="s">
        <v>43</v>
      </c>
      <c r="Q54609">
        <v>17</v>
      </c>
      <c r="R54609">
        <v>3.6</v>
      </c>
      <c r="S54609">
        <v>3.5</v>
      </c>
      <c r="T54609" s="2" t="s">
        <v>38</v>
      </c>
    </row>
    <row r="54610" spans="1:20" x14ac:dyDescent="0.3">
      <c r="A54610" s="1">
        <v>45497.193749999999</v>
      </c>
      <c r="B54610" s="1">
        <v>0.19375000000000009</v>
      </c>
      <c r="C54610" s="2" t="s">
        <v>107732</v>
      </c>
      <c r="D54610" s="2" t="s">
        <v>22</v>
      </c>
      <c r="E54610" s="2" t="s">
        <v>107733</v>
      </c>
      <c r="F54610" s="2" t="s">
        <v>68</v>
      </c>
      <c r="G54610" s="2" t="s">
        <v>272</v>
      </c>
      <c r="H54610" s="2" t="s">
        <v>148</v>
      </c>
      <c r="K54610" s="2" t="s">
        <v>27</v>
      </c>
      <c r="L54610" s="2" t="s">
        <v>28</v>
      </c>
      <c r="M54610" s="2" t="s">
        <v>27</v>
      </c>
      <c r="N54610" s="2" t="s">
        <v>27</v>
      </c>
      <c r="O54610">
        <v>1859</v>
      </c>
      <c r="P54610" s="2" t="s">
        <v>27</v>
      </c>
      <c r="Q54610">
        <v>0</v>
      </c>
      <c r="T54610" s="2" t="s">
        <v>71</v>
      </c>
    </row>
    <row r="54611" spans="1:20" x14ac:dyDescent="0.3">
      <c r="A54611" s="1">
        <v>45484.019444444442</v>
      </c>
      <c r="B54611" s="1">
        <v>1.9444444444444375E-2</v>
      </c>
      <c r="C54611" s="2" t="s">
        <v>107734</v>
      </c>
      <c r="D54611" s="2" t="s">
        <v>31</v>
      </c>
      <c r="E54611" s="2" t="s">
        <v>107735</v>
      </c>
      <c r="F54611" s="2" t="s">
        <v>78</v>
      </c>
      <c r="G54611" s="2" t="s">
        <v>112</v>
      </c>
      <c r="H54611" s="2" t="s">
        <v>135</v>
      </c>
      <c r="I54611">
        <v>42</v>
      </c>
      <c r="J54611">
        <v>90</v>
      </c>
      <c r="K54611" s="2" t="s">
        <v>27</v>
      </c>
      <c r="L54611" s="2" t="s">
        <v>27</v>
      </c>
      <c r="M54611" s="2" t="s">
        <v>36</v>
      </c>
      <c r="N54611" s="2" t="s">
        <v>27</v>
      </c>
      <c r="O54611">
        <v>492</v>
      </c>
      <c r="P54611" s="2" t="s">
        <v>37</v>
      </c>
      <c r="Q54611">
        <v>6</v>
      </c>
      <c r="R54611">
        <v>4.5</v>
      </c>
      <c r="S54611">
        <v>4.5999999999999996</v>
      </c>
      <c r="T54611" s="2" t="s">
        <v>79</v>
      </c>
    </row>
    <row r="54612" spans="1:20" x14ac:dyDescent="0.3">
      <c r="A54612" s="1">
        <v>45487.52847222222</v>
      </c>
      <c r="B54612" s="1">
        <v>0.52847222222222223</v>
      </c>
      <c r="C54612" s="2" t="s">
        <v>107736</v>
      </c>
      <c r="D54612" s="2" t="s">
        <v>31</v>
      </c>
      <c r="E54612" s="2" t="s">
        <v>107737</v>
      </c>
      <c r="F54612" s="2" t="s">
        <v>33</v>
      </c>
      <c r="G54612" s="2" t="s">
        <v>116</v>
      </c>
      <c r="H54612" s="2" t="s">
        <v>190</v>
      </c>
      <c r="I54612">
        <v>49</v>
      </c>
      <c r="J54612">
        <v>140</v>
      </c>
      <c r="K54612" s="2" t="s">
        <v>27</v>
      </c>
      <c r="L54612" s="2" t="s">
        <v>27</v>
      </c>
      <c r="M54612" s="2" t="s">
        <v>36</v>
      </c>
      <c r="N54612" s="2" t="s">
        <v>27</v>
      </c>
      <c r="O54612">
        <v>164</v>
      </c>
      <c r="P54612" s="2" t="s">
        <v>43</v>
      </c>
      <c r="Q54612">
        <v>4</v>
      </c>
      <c r="R54612">
        <v>3.4</v>
      </c>
      <c r="S54612">
        <v>5</v>
      </c>
      <c r="T54612" s="2" t="s">
        <v>38</v>
      </c>
    </row>
    <row r="54613" spans="1:20" x14ac:dyDescent="0.3">
      <c r="A54613" s="1">
        <v>45501.542361111111</v>
      </c>
      <c r="B54613" s="1">
        <v>0.54236111111111107</v>
      </c>
      <c r="C54613" s="2" t="s">
        <v>107738</v>
      </c>
      <c r="D54613" s="2" t="s">
        <v>31</v>
      </c>
      <c r="E54613" s="2" t="s">
        <v>107739</v>
      </c>
      <c r="F54613" s="2" t="s">
        <v>24</v>
      </c>
      <c r="G54613" s="2" t="s">
        <v>135</v>
      </c>
      <c r="H54613" s="2" t="s">
        <v>166</v>
      </c>
      <c r="I54613">
        <v>287</v>
      </c>
      <c r="J54613">
        <v>80</v>
      </c>
      <c r="K54613" s="2" t="s">
        <v>27</v>
      </c>
      <c r="L54613" s="2" t="s">
        <v>27</v>
      </c>
      <c r="M54613" s="2" t="s">
        <v>36</v>
      </c>
      <c r="N54613" s="2" t="s">
        <v>27</v>
      </c>
      <c r="O54613">
        <v>292</v>
      </c>
      <c r="P54613" s="2" t="s">
        <v>43</v>
      </c>
      <c r="Q54613">
        <v>5</v>
      </c>
      <c r="R54613">
        <v>4.2</v>
      </c>
      <c r="S54613">
        <v>3.2</v>
      </c>
      <c r="T54613" s="2" t="s">
        <v>29</v>
      </c>
    </row>
    <row r="54614" spans="1:20" x14ac:dyDescent="0.3">
      <c r="A54614" s="1">
        <v>45501.944444444445</v>
      </c>
      <c r="B54614" s="1">
        <v>0.94444444444444442</v>
      </c>
      <c r="C54614" s="2" t="s">
        <v>107740</v>
      </c>
      <c r="D54614" s="2" t="s">
        <v>31</v>
      </c>
      <c r="E54614" s="2" t="s">
        <v>107741</v>
      </c>
      <c r="F54614" s="2" t="s">
        <v>48</v>
      </c>
      <c r="G54614" s="2" t="s">
        <v>115</v>
      </c>
      <c r="H54614" s="2" t="s">
        <v>34</v>
      </c>
      <c r="I54614">
        <v>147</v>
      </c>
      <c r="J54614">
        <v>85</v>
      </c>
      <c r="K54614" s="2" t="s">
        <v>27</v>
      </c>
      <c r="L54614" s="2" t="s">
        <v>27</v>
      </c>
      <c r="M54614" s="2" t="s">
        <v>36</v>
      </c>
      <c r="N54614" s="2" t="s">
        <v>27</v>
      </c>
      <c r="O54614">
        <v>112</v>
      </c>
      <c r="P54614" s="2" t="s">
        <v>43</v>
      </c>
      <c r="Q54614">
        <v>12</v>
      </c>
      <c r="R54614">
        <v>3</v>
      </c>
      <c r="S54614">
        <v>4.5999999999999996</v>
      </c>
      <c r="T54614" s="2" t="s">
        <v>52</v>
      </c>
    </row>
    <row r="54615" spans="1:20" x14ac:dyDescent="0.3">
      <c r="A54615" s="1">
        <v>45479.574305555558</v>
      </c>
      <c r="B54615" s="1">
        <v>0.57430555555555562</v>
      </c>
      <c r="C54615" s="2" t="s">
        <v>107742</v>
      </c>
      <c r="D54615" s="2" t="s">
        <v>22</v>
      </c>
      <c r="E54615" s="2" t="s">
        <v>107743</v>
      </c>
      <c r="F54615" s="2" t="s">
        <v>41</v>
      </c>
      <c r="G54615" s="2" t="s">
        <v>166</v>
      </c>
      <c r="H54615" s="2" t="s">
        <v>115</v>
      </c>
      <c r="K54615" s="2" t="s">
        <v>27</v>
      </c>
      <c r="L54615" s="2" t="s">
        <v>28</v>
      </c>
      <c r="M54615" s="2" t="s">
        <v>27</v>
      </c>
      <c r="N54615" s="2" t="s">
        <v>27</v>
      </c>
      <c r="O54615">
        <v>703</v>
      </c>
      <c r="P54615" s="2" t="s">
        <v>27</v>
      </c>
      <c r="Q54615">
        <v>0</v>
      </c>
      <c r="T54615" s="2" t="s">
        <v>44</v>
      </c>
    </row>
    <row r="54616" spans="1:20" x14ac:dyDescent="0.3">
      <c r="A54616" s="1">
        <v>45484.709722222222</v>
      </c>
      <c r="B54616" s="1">
        <v>0.70972222222222214</v>
      </c>
      <c r="C54616" s="2" t="s">
        <v>107744</v>
      </c>
      <c r="D54616" s="2" t="s">
        <v>31</v>
      </c>
      <c r="E54616" s="2" t="s">
        <v>107745</v>
      </c>
      <c r="F54616" s="2" t="s">
        <v>68</v>
      </c>
      <c r="G54616" s="2" t="s">
        <v>25</v>
      </c>
      <c r="H54616" s="2" t="s">
        <v>163</v>
      </c>
      <c r="I54616">
        <v>259</v>
      </c>
      <c r="J54616">
        <v>105</v>
      </c>
      <c r="K54616" s="2" t="s">
        <v>27</v>
      </c>
      <c r="L54616" s="2" t="s">
        <v>27</v>
      </c>
      <c r="M54616" s="2" t="s">
        <v>36</v>
      </c>
      <c r="N54616" s="2" t="s">
        <v>27</v>
      </c>
      <c r="O54616">
        <v>1009</v>
      </c>
      <c r="P54616" s="2" t="s">
        <v>58</v>
      </c>
      <c r="Q54616">
        <v>22</v>
      </c>
      <c r="R54616">
        <v>3.2</v>
      </c>
      <c r="S54616">
        <v>4.8</v>
      </c>
      <c r="T54616" s="2" t="s">
        <v>71</v>
      </c>
    </row>
    <row r="54617" spans="1:20" x14ac:dyDescent="0.3">
      <c r="A54617" s="1">
        <v>45481.40902777778</v>
      </c>
      <c r="B54617" s="1">
        <v>0.40902777777777777</v>
      </c>
      <c r="C54617" s="2" t="s">
        <v>107746</v>
      </c>
      <c r="D54617" s="2" t="s">
        <v>31</v>
      </c>
      <c r="E54617" s="2" t="s">
        <v>107747</v>
      </c>
      <c r="F54617" s="2" t="s">
        <v>33</v>
      </c>
      <c r="G54617" s="2" t="s">
        <v>97</v>
      </c>
      <c r="H54617" s="2" t="s">
        <v>42</v>
      </c>
      <c r="I54617">
        <v>203</v>
      </c>
      <c r="J54617">
        <v>85</v>
      </c>
      <c r="K54617" s="2" t="s">
        <v>27</v>
      </c>
      <c r="L54617" s="2" t="s">
        <v>27</v>
      </c>
      <c r="M54617" s="2" t="s">
        <v>36</v>
      </c>
      <c r="N54617" s="2" t="s">
        <v>27</v>
      </c>
      <c r="O54617">
        <v>2722</v>
      </c>
      <c r="P54617" s="2" t="s">
        <v>43</v>
      </c>
      <c r="Q54617">
        <v>41</v>
      </c>
      <c r="R54617">
        <v>3.4</v>
      </c>
      <c r="S54617">
        <v>3.9</v>
      </c>
      <c r="T54617" s="2" t="s">
        <v>38</v>
      </c>
    </row>
    <row r="54618" spans="1:20" x14ac:dyDescent="0.3">
      <c r="A54618" s="1">
        <v>45486.98541666667</v>
      </c>
      <c r="B54618" s="1">
        <v>0.98541666666666661</v>
      </c>
      <c r="C54618" s="2" t="s">
        <v>107748</v>
      </c>
      <c r="D54618" s="2" t="s">
        <v>31</v>
      </c>
      <c r="E54618" s="2" t="s">
        <v>107749</v>
      </c>
      <c r="F54618" s="2" t="s">
        <v>48</v>
      </c>
      <c r="G54618" s="2" t="s">
        <v>56</v>
      </c>
      <c r="H54618" s="2" t="s">
        <v>49</v>
      </c>
      <c r="I54618">
        <v>98</v>
      </c>
      <c r="J54618">
        <v>120</v>
      </c>
      <c r="K54618" s="2" t="s">
        <v>27</v>
      </c>
      <c r="L54618" s="2" t="s">
        <v>27</v>
      </c>
      <c r="M54618" s="2" t="s">
        <v>36</v>
      </c>
      <c r="N54618" s="2" t="s">
        <v>27</v>
      </c>
      <c r="O54618">
        <v>325</v>
      </c>
      <c r="P54618" s="2" t="s">
        <v>43</v>
      </c>
      <c r="Q54618">
        <v>39</v>
      </c>
      <c r="R54618">
        <v>3.5</v>
      </c>
      <c r="S54618">
        <v>4.4000000000000004</v>
      </c>
      <c r="T54618" s="2" t="s">
        <v>52</v>
      </c>
    </row>
    <row r="54619" spans="1:20" x14ac:dyDescent="0.3">
      <c r="A54619" s="1">
        <v>45490.804861111108</v>
      </c>
      <c r="B54619" s="1">
        <v>0.80486111111111103</v>
      </c>
      <c r="C54619" s="2" t="s">
        <v>107750</v>
      </c>
      <c r="D54619" s="2" t="s">
        <v>31</v>
      </c>
      <c r="E54619" s="2" t="s">
        <v>107751</v>
      </c>
      <c r="F54619" s="2" t="s">
        <v>33</v>
      </c>
      <c r="G54619" s="2" t="s">
        <v>96</v>
      </c>
      <c r="H54619" s="2" t="s">
        <v>82</v>
      </c>
      <c r="I54619">
        <v>84</v>
      </c>
      <c r="J54619">
        <v>50</v>
      </c>
      <c r="K54619" s="2" t="s">
        <v>27</v>
      </c>
      <c r="L54619" s="2" t="s">
        <v>27</v>
      </c>
      <c r="M54619" s="2" t="s">
        <v>167</v>
      </c>
      <c r="N54619" s="2" t="s">
        <v>168</v>
      </c>
      <c r="O54619">
        <v>318</v>
      </c>
      <c r="P54619" s="2" t="s">
        <v>37</v>
      </c>
      <c r="Q54619">
        <v>8</v>
      </c>
      <c r="R54619">
        <v>4.7</v>
      </c>
      <c r="S54619">
        <v>3.7</v>
      </c>
      <c r="T54619" s="2" t="s">
        <v>38</v>
      </c>
    </row>
    <row r="54620" spans="1:20" x14ac:dyDescent="0.3">
      <c r="A54620" s="1">
        <v>45477.399305555555</v>
      </c>
      <c r="B54620" s="1">
        <v>0.39930555555555558</v>
      </c>
      <c r="C54620" s="2" t="s">
        <v>107752</v>
      </c>
      <c r="D54620" s="2" t="s">
        <v>73</v>
      </c>
      <c r="E54620" s="2" t="s">
        <v>107753</v>
      </c>
      <c r="F54620" s="2" t="s">
        <v>68</v>
      </c>
      <c r="G54620" s="2" t="s">
        <v>35</v>
      </c>
      <c r="H54620" s="2" t="s">
        <v>112</v>
      </c>
      <c r="K54620" s="2" t="s">
        <v>27</v>
      </c>
      <c r="L54620" s="2" t="s">
        <v>27</v>
      </c>
      <c r="M54620" s="2" t="s">
        <v>27</v>
      </c>
      <c r="N54620" s="2" t="s">
        <v>27</v>
      </c>
      <c r="O54620">
        <v>288</v>
      </c>
      <c r="P54620" s="2" t="s">
        <v>27</v>
      </c>
      <c r="Q54620">
        <v>0</v>
      </c>
      <c r="T54620" s="2" t="s">
        <v>71</v>
      </c>
    </row>
    <row r="54621" spans="1:20" x14ac:dyDescent="0.3">
      <c r="A54621" s="1">
        <v>45480.383333333331</v>
      </c>
      <c r="B54621" s="1">
        <v>0.3833333333333333</v>
      </c>
      <c r="C54621" s="2" t="s">
        <v>107754</v>
      </c>
      <c r="D54621" s="2" t="s">
        <v>31</v>
      </c>
      <c r="E54621" s="2" t="s">
        <v>107755</v>
      </c>
      <c r="F54621" s="2" t="s">
        <v>33</v>
      </c>
      <c r="G54621" s="2" t="s">
        <v>82</v>
      </c>
      <c r="H54621" s="2" t="s">
        <v>119</v>
      </c>
      <c r="I54621">
        <v>133</v>
      </c>
      <c r="J54621">
        <v>110</v>
      </c>
      <c r="K54621" s="2" t="s">
        <v>27</v>
      </c>
      <c r="L54621" s="2" t="s">
        <v>27</v>
      </c>
      <c r="M54621" s="2" t="s">
        <v>36</v>
      </c>
      <c r="N54621" s="2" t="s">
        <v>27</v>
      </c>
      <c r="O54621">
        <v>221</v>
      </c>
      <c r="P54621" s="2" t="s">
        <v>43</v>
      </c>
      <c r="Q54621">
        <v>6</v>
      </c>
      <c r="R54621">
        <v>4.7</v>
      </c>
      <c r="S54621">
        <v>4.0999999999999996</v>
      </c>
      <c r="T54621" s="2" t="s">
        <v>38</v>
      </c>
    </row>
    <row r="54622" spans="1:20" x14ac:dyDescent="0.3">
      <c r="A54622" s="1">
        <v>45497.14166666667</v>
      </c>
      <c r="B54622" s="1">
        <v>0.14166666666666661</v>
      </c>
      <c r="C54622" s="2" t="s">
        <v>107756</v>
      </c>
      <c r="D54622" s="2" t="s">
        <v>31</v>
      </c>
      <c r="E54622" s="2" t="s">
        <v>107757</v>
      </c>
      <c r="F54622" s="2" t="s">
        <v>68</v>
      </c>
      <c r="G54622" s="2" t="s">
        <v>86</v>
      </c>
      <c r="H54622" s="2" t="s">
        <v>75</v>
      </c>
      <c r="I54622">
        <v>161</v>
      </c>
      <c r="J54622">
        <v>85</v>
      </c>
      <c r="K54622" s="2" t="s">
        <v>27</v>
      </c>
      <c r="L54622" s="2" t="s">
        <v>27</v>
      </c>
      <c r="M54622" s="2" t="s">
        <v>36</v>
      </c>
      <c r="N54622" s="2" t="s">
        <v>27</v>
      </c>
      <c r="O54622">
        <v>429</v>
      </c>
      <c r="P54622" s="2" t="s">
        <v>43</v>
      </c>
      <c r="Q54622">
        <v>17</v>
      </c>
      <c r="R54622">
        <v>3.5</v>
      </c>
      <c r="S54622">
        <v>4.2</v>
      </c>
      <c r="T54622" s="2" t="s">
        <v>71</v>
      </c>
    </row>
    <row r="54623" spans="1:20" x14ac:dyDescent="0.3">
      <c r="A54623" s="1">
        <v>45497.201388888891</v>
      </c>
      <c r="B54623" s="1">
        <v>0.20138888888888884</v>
      </c>
      <c r="C54623" s="2" t="s">
        <v>107758</v>
      </c>
      <c r="D54623" s="2" t="s">
        <v>22</v>
      </c>
      <c r="E54623" s="2" t="s">
        <v>107759</v>
      </c>
      <c r="F54623" s="2" t="s">
        <v>24</v>
      </c>
      <c r="G54623" s="2" t="s">
        <v>272</v>
      </c>
      <c r="H54623" s="2" t="s">
        <v>225</v>
      </c>
      <c r="K54623" s="2" t="s">
        <v>27</v>
      </c>
      <c r="L54623" s="2" t="s">
        <v>160</v>
      </c>
      <c r="M54623" s="2" t="s">
        <v>27</v>
      </c>
      <c r="N54623" s="2" t="s">
        <v>27</v>
      </c>
      <c r="O54623">
        <v>104</v>
      </c>
      <c r="P54623" s="2" t="s">
        <v>27</v>
      </c>
      <c r="Q54623">
        <v>0</v>
      </c>
      <c r="T54623" s="2" t="s">
        <v>29</v>
      </c>
    </row>
    <row r="54624" spans="1:20" x14ac:dyDescent="0.3">
      <c r="A54624" s="1">
        <v>45476.788888888892</v>
      </c>
      <c r="B54624" s="1">
        <v>0.78888888888888897</v>
      </c>
      <c r="C54624" s="2" t="s">
        <v>107760</v>
      </c>
      <c r="D54624" s="2" t="s">
        <v>73</v>
      </c>
      <c r="E54624" s="2" t="s">
        <v>107761</v>
      </c>
      <c r="F54624" s="2" t="s">
        <v>55</v>
      </c>
      <c r="G54624" s="2" t="s">
        <v>69</v>
      </c>
      <c r="H54624" s="2" t="s">
        <v>434</v>
      </c>
      <c r="K54624" s="2" t="s">
        <v>27</v>
      </c>
      <c r="L54624" s="2" t="s">
        <v>27</v>
      </c>
      <c r="M54624" s="2" t="s">
        <v>27</v>
      </c>
      <c r="N54624" s="2" t="s">
        <v>27</v>
      </c>
      <c r="O54624">
        <v>585</v>
      </c>
      <c r="P54624" s="2" t="s">
        <v>27</v>
      </c>
      <c r="Q54624">
        <v>0</v>
      </c>
      <c r="T54624" s="2" t="s">
        <v>59</v>
      </c>
    </row>
    <row r="54625" spans="1:20" x14ac:dyDescent="0.3">
      <c r="A54625" s="1">
        <v>45481.95416666667</v>
      </c>
      <c r="B54625" s="1">
        <v>0.95416666666666661</v>
      </c>
      <c r="C54625" s="2" t="s">
        <v>107762</v>
      </c>
      <c r="D54625" s="2" t="s">
        <v>31</v>
      </c>
      <c r="E54625" s="2" t="s">
        <v>107763</v>
      </c>
      <c r="F54625" s="2" t="s">
        <v>24</v>
      </c>
      <c r="G54625" s="2" t="s">
        <v>185</v>
      </c>
      <c r="H54625" s="2" t="s">
        <v>145</v>
      </c>
      <c r="I54625">
        <v>119</v>
      </c>
      <c r="J54625">
        <v>55</v>
      </c>
      <c r="K54625" s="2" t="s">
        <v>27</v>
      </c>
      <c r="L54625" s="2" t="s">
        <v>27</v>
      </c>
      <c r="M54625" s="2" t="s">
        <v>167</v>
      </c>
      <c r="N54625" s="2" t="s">
        <v>291</v>
      </c>
      <c r="O54625">
        <v>511</v>
      </c>
      <c r="P54625" s="2" t="s">
        <v>37</v>
      </c>
      <c r="Q54625">
        <v>36</v>
      </c>
      <c r="R54625">
        <v>4.4000000000000004</v>
      </c>
      <c r="S54625">
        <v>4.7</v>
      </c>
      <c r="T54625" s="2" t="s">
        <v>29</v>
      </c>
    </row>
    <row r="54626" spans="1:20" x14ac:dyDescent="0.3">
      <c r="A54626" s="1">
        <v>45496.074305555558</v>
      </c>
      <c r="B54626" s="1">
        <v>7.4305555555555625E-2</v>
      </c>
      <c r="C54626" s="2" t="s">
        <v>107764</v>
      </c>
      <c r="D54626" s="2" t="s">
        <v>31</v>
      </c>
      <c r="E54626" s="2" t="s">
        <v>107765</v>
      </c>
      <c r="F54626" s="2" t="s">
        <v>78</v>
      </c>
      <c r="G54626" s="2" t="s">
        <v>97</v>
      </c>
      <c r="H54626" s="2" t="s">
        <v>102</v>
      </c>
      <c r="I54626">
        <v>42</v>
      </c>
      <c r="J54626">
        <v>25</v>
      </c>
      <c r="K54626" s="2" t="s">
        <v>27</v>
      </c>
      <c r="L54626" s="2" t="s">
        <v>27</v>
      </c>
      <c r="M54626" s="2" t="s">
        <v>36</v>
      </c>
      <c r="N54626" s="2" t="s">
        <v>27</v>
      </c>
      <c r="O54626">
        <v>290</v>
      </c>
      <c r="P54626" s="2" t="s">
        <v>43</v>
      </c>
      <c r="Q54626">
        <v>7</v>
      </c>
      <c r="R54626">
        <v>4.5999999999999996</v>
      </c>
      <c r="S54626">
        <v>3.2</v>
      </c>
      <c r="T54626" s="2" t="s">
        <v>79</v>
      </c>
    </row>
    <row r="54627" spans="1:20" x14ac:dyDescent="0.3">
      <c r="A54627" s="1">
        <v>45482.988888888889</v>
      </c>
      <c r="B54627" s="1">
        <v>0.98888888888888893</v>
      </c>
      <c r="C54627" s="2" t="s">
        <v>107766</v>
      </c>
      <c r="D54627" s="2" t="s">
        <v>22</v>
      </c>
      <c r="E54627" s="2" t="s">
        <v>107767</v>
      </c>
      <c r="F54627" s="2" t="s">
        <v>33</v>
      </c>
      <c r="G54627" s="2" t="s">
        <v>42</v>
      </c>
      <c r="H54627" s="2" t="s">
        <v>26</v>
      </c>
      <c r="K54627" s="2" t="s">
        <v>27</v>
      </c>
      <c r="L54627" s="2" t="s">
        <v>28</v>
      </c>
      <c r="M54627" s="2" t="s">
        <v>27</v>
      </c>
      <c r="N54627" s="2" t="s">
        <v>27</v>
      </c>
      <c r="O54627">
        <v>2872</v>
      </c>
      <c r="P54627" s="2" t="s">
        <v>27</v>
      </c>
      <c r="Q54627">
        <v>0</v>
      </c>
      <c r="T54627" s="2" t="s">
        <v>38</v>
      </c>
    </row>
    <row r="54628" spans="1:20" x14ac:dyDescent="0.3">
      <c r="A54628" s="1">
        <v>45489.211111111108</v>
      </c>
      <c r="B54628" s="1">
        <v>0.21111111111111103</v>
      </c>
      <c r="C54628" s="2" t="s">
        <v>107768</v>
      </c>
      <c r="D54628" s="2" t="s">
        <v>73</v>
      </c>
      <c r="E54628" s="2" t="s">
        <v>107769</v>
      </c>
      <c r="F54628" s="2" t="s">
        <v>78</v>
      </c>
      <c r="G54628" s="2" t="s">
        <v>57</v>
      </c>
      <c r="H54628" s="2" t="s">
        <v>90</v>
      </c>
      <c r="K54628" s="2" t="s">
        <v>27</v>
      </c>
      <c r="L54628" s="2" t="s">
        <v>27</v>
      </c>
      <c r="M54628" s="2" t="s">
        <v>27</v>
      </c>
      <c r="N54628" s="2" t="s">
        <v>27</v>
      </c>
      <c r="O54628">
        <v>327</v>
      </c>
      <c r="P54628" s="2" t="s">
        <v>27</v>
      </c>
      <c r="Q54628">
        <v>0</v>
      </c>
      <c r="T54628" s="2" t="s">
        <v>79</v>
      </c>
    </row>
    <row r="54629" spans="1:20" x14ac:dyDescent="0.3">
      <c r="A54629" s="1">
        <v>45501.790277777778</v>
      </c>
      <c r="B54629" s="1">
        <v>0.79027777777777786</v>
      </c>
      <c r="C54629" s="2" t="s">
        <v>107770</v>
      </c>
      <c r="D54629" s="2" t="s">
        <v>31</v>
      </c>
      <c r="E54629" s="2" t="s">
        <v>107771</v>
      </c>
      <c r="F54629" s="2" t="s">
        <v>33</v>
      </c>
      <c r="G54629" s="2" t="s">
        <v>145</v>
      </c>
      <c r="H54629" s="2" t="s">
        <v>26</v>
      </c>
      <c r="I54629">
        <v>147</v>
      </c>
      <c r="J54629">
        <v>130</v>
      </c>
      <c r="K54629" s="2" t="s">
        <v>27</v>
      </c>
      <c r="L54629" s="2" t="s">
        <v>27</v>
      </c>
      <c r="M54629" s="2" t="s">
        <v>36</v>
      </c>
      <c r="N54629" s="2" t="s">
        <v>27</v>
      </c>
      <c r="O54629">
        <v>515</v>
      </c>
      <c r="P54629" s="2" t="s">
        <v>43</v>
      </c>
      <c r="Q54629">
        <v>9</v>
      </c>
      <c r="R54629">
        <v>4.5</v>
      </c>
      <c r="S54629">
        <v>4.3</v>
      </c>
      <c r="T54629" s="2" t="s">
        <v>38</v>
      </c>
    </row>
    <row r="54630" spans="1:20" x14ac:dyDescent="0.3">
      <c r="A54630" s="1">
        <v>45489.086111111108</v>
      </c>
      <c r="B54630" s="1">
        <v>8.6111111111111027E-2</v>
      </c>
      <c r="C54630" s="2" t="s">
        <v>107772</v>
      </c>
      <c r="D54630" s="2" t="s">
        <v>73</v>
      </c>
      <c r="E54630" s="2" t="s">
        <v>107773</v>
      </c>
      <c r="F54630" s="2" t="s">
        <v>48</v>
      </c>
      <c r="G54630" s="2" t="s">
        <v>42</v>
      </c>
      <c r="H54630" s="2" t="s">
        <v>173</v>
      </c>
      <c r="K54630" s="2" t="s">
        <v>27</v>
      </c>
      <c r="L54630" s="2" t="s">
        <v>27</v>
      </c>
      <c r="M54630" s="2" t="s">
        <v>27</v>
      </c>
      <c r="N54630" s="2" t="s">
        <v>27</v>
      </c>
      <c r="O54630">
        <v>673</v>
      </c>
      <c r="P54630" s="2" t="s">
        <v>27</v>
      </c>
      <c r="Q54630">
        <v>0</v>
      </c>
      <c r="T54630" s="2" t="s">
        <v>52</v>
      </c>
    </row>
    <row r="54631" spans="1:20" x14ac:dyDescent="0.3">
      <c r="A54631" s="1">
        <v>45503.161805555559</v>
      </c>
      <c r="B54631" s="1">
        <v>0.16180555555555554</v>
      </c>
      <c r="C54631" s="2" t="s">
        <v>107774</v>
      </c>
      <c r="D54631" s="2" t="s">
        <v>22</v>
      </c>
      <c r="E54631" s="2" t="s">
        <v>107775</v>
      </c>
      <c r="F54631" s="2" t="s">
        <v>78</v>
      </c>
      <c r="G54631" s="2" t="s">
        <v>173</v>
      </c>
      <c r="H54631" s="2" t="s">
        <v>50</v>
      </c>
      <c r="K54631" s="2" t="s">
        <v>27</v>
      </c>
      <c r="L54631" s="2" t="s">
        <v>28</v>
      </c>
      <c r="M54631" s="2" t="s">
        <v>27</v>
      </c>
      <c r="N54631" s="2" t="s">
        <v>27</v>
      </c>
      <c r="O54631">
        <v>370</v>
      </c>
      <c r="P54631" s="2" t="s">
        <v>27</v>
      </c>
      <c r="Q54631">
        <v>0</v>
      </c>
      <c r="T54631" s="2" t="s">
        <v>79</v>
      </c>
    </row>
    <row r="54632" spans="1:20" x14ac:dyDescent="0.3">
      <c r="A54632" s="1">
        <v>45487.783333333333</v>
      </c>
      <c r="B54632" s="1">
        <v>0.78333333333333344</v>
      </c>
      <c r="C54632" s="2" t="s">
        <v>107776</v>
      </c>
      <c r="D54632" s="2" t="s">
        <v>31</v>
      </c>
      <c r="E54632" s="2" t="s">
        <v>107777</v>
      </c>
      <c r="F54632" s="2" t="s">
        <v>48</v>
      </c>
      <c r="G54632" s="2" t="s">
        <v>50</v>
      </c>
      <c r="H54632" s="2" t="s">
        <v>272</v>
      </c>
      <c r="I54632">
        <v>259</v>
      </c>
      <c r="J54632">
        <v>25</v>
      </c>
      <c r="K54632" s="2" t="s">
        <v>27</v>
      </c>
      <c r="L54632" s="2" t="s">
        <v>27</v>
      </c>
      <c r="M54632" s="2" t="s">
        <v>167</v>
      </c>
      <c r="N54632" s="2" t="s">
        <v>168</v>
      </c>
      <c r="O54632">
        <v>334</v>
      </c>
      <c r="P54632" s="2" t="s">
        <v>43</v>
      </c>
      <c r="Q54632">
        <v>15</v>
      </c>
      <c r="R54632">
        <v>4.4000000000000004</v>
      </c>
      <c r="S54632">
        <v>4.4000000000000004</v>
      </c>
      <c r="T54632" s="2" t="s">
        <v>52</v>
      </c>
    </row>
    <row r="54633" spans="1:20" x14ac:dyDescent="0.3">
      <c r="A54633" s="1">
        <v>45500.109722222223</v>
      </c>
      <c r="B54633" s="1">
        <v>0.10972222222222228</v>
      </c>
      <c r="C54633" s="2" t="s">
        <v>107778</v>
      </c>
      <c r="D54633" s="2" t="s">
        <v>46</v>
      </c>
      <c r="E54633" s="2" t="s">
        <v>107779</v>
      </c>
      <c r="F54633" s="2" t="s">
        <v>48</v>
      </c>
      <c r="G54633" s="2" t="s">
        <v>116</v>
      </c>
      <c r="H54633" s="2" t="s">
        <v>49</v>
      </c>
      <c r="K54633" s="2" t="s">
        <v>51</v>
      </c>
      <c r="L54633" s="2" t="s">
        <v>27</v>
      </c>
      <c r="M54633" s="2" t="s">
        <v>27</v>
      </c>
      <c r="N54633" s="2" t="s">
        <v>27</v>
      </c>
      <c r="O54633">
        <v>517</v>
      </c>
      <c r="P54633" s="2" t="s">
        <v>27</v>
      </c>
      <c r="Q54633">
        <v>0</v>
      </c>
      <c r="T54633" s="2" t="s">
        <v>52</v>
      </c>
    </row>
    <row r="54634" spans="1:20" x14ac:dyDescent="0.3">
      <c r="A54634" s="1">
        <v>45483.78402777778</v>
      </c>
      <c r="B54634" s="1">
        <v>0.78402777777777777</v>
      </c>
      <c r="C54634" s="2" t="s">
        <v>107780</v>
      </c>
      <c r="D54634" s="2" t="s">
        <v>22</v>
      </c>
      <c r="E54634" s="2" t="s">
        <v>107781</v>
      </c>
      <c r="F54634" s="2" t="s">
        <v>68</v>
      </c>
      <c r="G54634" s="2" t="s">
        <v>96</v>
      </c>
      <c r="H54634" s="2" t="s">
        <v>112</v>
      </c>
      <c r="K54634" s="2" t="s">
        <v>27</v>
      </c>
      <c r="L54634" s="2" t="s">
        <v>28</v>
      </c>
      <c r="M54634" s="2" t="s">
        <v>27</v>
      </c>
      <c r="N54634" s="2" t="s">
        <v>27</v>
      </c>
      <c r="O54634">
        <v>279</v>
      </c>
      <c r="P54634" s="2" t="s">
        <v>27</v>
      </c>
      <c r="Q54634">
        <v>0</v>
      </c>
      <c r="T54634" s="2" t="s">
        <v>71</v>
      </c>
    </row>
    <row r="54635" spans="1:20" x14ac:dyDescent="0.3">
      <c r="A54635" s="1">
        <v>45481.724999999999</v>
      </c>
      <c r="B54635" s="1">
        <v>0.72500000000000009</v>
      </c>
      <c r="C54635" s="2" t="s">
        <v>107782</v>
      </c>
      <c r="D54635" s="2" t="s">
        <v>31</v>
      </c>
      <c r="E54635" s="2" t="s">
        <v>107783</v>
      </c>
      <c r="F54635" s="2" t="s">
        <v>24</v>
      </c>
      <c r="G54635" s="2" t="s">
        <v>166</v>
      </c>
      <c r="H54635" s="2" t="s">
        <v>49</v>
      </c>
      <c r="I54635">
        <v>252</v>
      </c>
      <c r="J54635">
        <v>140</v>
      </c>
      <c r="K54635" s="2" t="s">
        <v>27</v>
      </c>
      <c r="L54635" s="2" t="s">
        <v>27</v>
      </c>
      <c r="M54635" s="2" t="s">
        <v>36</v>
      </c>
      <c r="N54635" s="2" t="s">
        <v>27</v>
      </c>
      <c r="O54635">
        <v>245</v>
      </c>
      <c r="P54635" s="2" t="s">
        <v>43</v>
      </c>
      <c r="Q54635">
        <v>10</v>
      </c>
      <c r="R54635">
        <v>4.9000000000000004</v>
      </c>
      <c r="S54635">
        <v>4.5999999999999996</v>
      </c>
      <c r="T54635" s="2" t="s">
        <v>29</v>
      </c>
    </row>
    <row r="54636" spans="1:20" x14ac:dyDescent="0.3">
      <c r="A54636" s="1">
        <v>45492.405555555553</v>
      </c>
      <c r="B54636" s="1">
        <v>0.40555555555555545</v>
      </c>
      <c r="C54636" s="2" t="s">
        <v>107784</v>
      </c>
      <c r="D54636" s="2" t="s">
        <v>31</v>
      </c>
      <c r="E54636" s="2" t="s">
        <v>107785</v>
      </c>
      <c r="F54636" s="2" t="s">
        <v>41</v>
      </c>
      <c r="G54636" s="2" t="s">
        <v>135</v>
      </c>
      <c r="H54636" s="2" t="s">
        <v>75</v>
      </c>
      <c r="I54636">
        <v>217</v>
      </c>
      <c r="J54636">
        <v>40</v>
      </c>
      <c r="K54636" s="2" t="s">
        <v>27</v>
      </c>
      <c r="L54636" s="2" t="s">
        <v>27</v>
      </c>
      <c r="M54636" s="2" t="s">
        <v>36</v>
      </c>
      <c r="N54636" s="2" t="s">
        <v>27</v>
      </c>
      <c r="O54636">
        <v>311</v>
      </c>
      <c r="P54636" s="2" t="s">
        <v>43</v>
      </c>
      <c r="Q54636">
        <v>20</v>
      </c>
      <c r="R54636">
        <v>4.8</v>
      </c>
      <c r="S54636">
        <v>4.8</v>
      </c>
      <c r="T54636" s="2" t="s">
        <v>44</v>
      </c>
    </row>
    <row r="54637" spans="1:20" x14ac:dyDescent="0.3">
      <c r="A54637" s="1">
        <v>45479.987500000003</v>
      </c>
      <c r="B54637" s="1">
        <v>0.98750000000000004</v>
      </c>
      <c r="C54637" s="2" t="s">
        <v>107786</v>
      </c>
      <c r="D54637" s="2" t="s">
        <v>46</v>
      </c>
      <c r="E54637" s="2" t="s">
        <v>107787</v>
      </c>
      <c r="F54637" s="2" t="s">
        <v>41</v>
      </c>
      <c r="G54637" s="2" t="s">
        <v>50</v>
      </c>
      <c r="H54637" s="2" t="s">
        <v>26</v>
      </c>
      <c r="K54637" s="2" t="s">
        <v>465</v>
      </c>
      <c r="L54637" s="2" t="s">
        <v>27</v>
      </c>
      <c r="M54637" s="2" t="s">
        <v>27</v>
      </c>
      <c r="N54637" s="2" t="s">
        <v>27</v>
      </c>
      <c r="O54637">
        <v>358</v>
      </c>
      <c r="P54637" s="2" t="s">
        <v>27</v>
      </c>
      <c r="Q54637">
        <v>0</v>
      </c>
      <c r="T54637" s="2" t="s">
        <v>44</v>
      </c>
    </row>
    <row r="54638" spans="1:20" x14ac:dyDescent="0.3">
      <c r="A54638" s="1">
        <v>45499.359722222223</v>
      </c>
      <c r="B54638" s="1">
        <v>0.35972222222222228</v>
      </c>
      <c r="C54638" s="2" t="s">
        <v>107788</v>
      </c>
      <c r="D54638" s="2" t="s">
        <v>31</v>
      </c>
      <c r="E54638" s="2" t="s">
        <v>107789</v>
      </c>
      <c r="F54638" s="2" t="s">
        <v>78</v>
      </c>
      <c r="G54638" s="2" t="s">
        <v>83</v>
      </c>
      <c r="H54638" s="2" t="s">
        <v>115</v>
      </c>
      <c r="I54638">
        <v>84</v>
      </c>
      <c r="J54638">
        <v>140</v>
      </c>
      <c r="K54638" s="2" t="s">
        <v>27</v>
      </c>
      <c r="L54638" s="2" t="s">
        <v>27</v>
      </c>
      <c r="M54638" s="2" t="s">
        <v>36</v>
      </c>
      <c r="N54638" s="2" t="s">
        <v>27</v>
      </c>
      <c r="O54638">
        <v>986</v>
      </c>
      <c r="P54638" s="2" t="s">
        <v>37</v>
      </c>
      <c r="Q54638">
        <v>15</v>
      </c>
      <c r="R54638">
        <v>4.9000000000000004</v>
      </c>
      <c r="S54638">
        <v>4.5</v>
      </c>
      <c r="T54638" s="2" t="s">
        <v>79</v>
      </c>
    </row>
    <row r="54639" spans="1:20" x14ac:dyDescent="0.3">
      <c r="A54639" s="1">
        <v>45477.651388888888</v>
      </c>
      <c r="B54639" s="1">
        <v>0.6513888888888888</v>
      </c>
      <c r="C54639" s="2" t="s">
        <v>107790</v>
      </c>
      <c r="D54639" s="2" t="s">
        <v>31</v>
      </c>
      <c r="E54639" s="2" t="s">
        <v>75229</v>
      </c>
      <c r="F54639" s="2" t="s">
        <v>48</v>
      </c>
      <c r="G54639" s="2" t="s">
        <v>89</v>
      </c>
      <c r="H54639" s="2" t="s">
        <v>122</v>
      </c>
      <c r="I54639">
        <v>98</v>
      </c>
      <c r="J54639">
        <v>110</v>
      </c>
      <c r="K54639" s="2" t="s">
        <v>27</v>
      </c>
      <c r="L54639" s="2" t="s">
        <v>27</v>
      </c>
      <c r="M54639" s="2" t="s">
        <v>36</v>
      </c>
      <c r="N54639" s="2" t="s">
        <v>27</v>
      </c>
      <c r="O54639">
        <v>171</v>
      </c>
      <c r="P54639" s="2" t="s">
        <v>43</v>
      </c>
      <c r="Q54639">
        <v>44</v>
      </c>
      <c r="R54639">
        <v>3.8</v>
      </c>
      <c r="S54639">
        <v>3.6</v>
      </c>
      <c r="T54639" s="2" t="s">
        <v>52</v>
      </c>
    </row>
    <row r="54640" spans="1:20" x14ac:dyDescent="0.3">
      <c r="A54640" s="1">
        <v>45492.963888888888</v>
      </c>
      <c r="B54640" s="1">
        <v>0.9638888888888888</v>
      </c>
      <c r="C54640" s="2" t="s">
        <v>107791</v>
      </c>
      <c r="D54640" s="2" t="s">
        <v>31</v>
      </c>
      <c r="E54640" s="2" t="s">
        <v>107792</v>
      </c>
      <c r="F54640" s="2" t="s">
        <v>24</v>
      </c>
      <c r="G54640" s="2" t="s">
        <v>153</v>
      </c>
      <c r="H54640" s="2" t="s">
        <v>157</v>
      </c>
      <c r="I54640">
        <v>266</v>
      </c>
      <c r="J54640">
        <v>70</v>
      </c>
      <c r="K54640" s="2" t="s">
        <v>27</v>
      </c>
      <c r="L54640" s="2" t="s">
        <v>27</v>
      </c>
      <c r="M54640" s="2" t="s">
        <v>36</v>
      </c>
      <c r="N54640" s="2" t="s">
        <v>27</v>
      </c>
      <c r="O54640">
        <v>330</v>
      </c>
      <c r="P54640" s="2" t="s">
        <v>43</v>
      </c>
      <c r="Q54640">
        <v>33</v>
      </c>
      <c r="R54640">
        <v>4.7</v>
      </c>
      <c r="S54640">
        <v>3.4</v>
      </c>
      <c r="T54640" s="2" t="s">
        <v>29</v>
      </c>
    </row>
    <row r="54641" spans="1:20" x14ac:dyDescent="0.3">
      <c r="A54641" s="1">
        <v>45489.36041666667</v>
      </c>
      <c r="B54641" s="1">
        <v>0.36041666666666661</v>
      </c>
      <c r="C54641" s="2" t="s">
        <v>107793</v>
      </c>
      <c r="D54641" s="2" t="s">
        <v>46</v>
      </c>
      <c r="E54641" s="2" t="s">
        <v>107794</v>
      </c>
      <c r="F54641" s="2" t="s">
        <v>68</v>
      </c>
      <c r="G54641" s="2" t="s">
        <v>116</v>
      </c>
      <c r="H54641" s="2" t="s">
        <v>272</v>
      </c>
      <c r="K54641" s="2" t="s">
        <v>318</v>
      </c>
      <c r="L54641" s="2" t="s">
        <v>27</v>
      </c>
      <c r="M54641" s="2" t="s">
        <v>27</v>
      </c>
      <c r="N54641" s="2" t="s">
        <v>27</v>
      </c>
      <c r="O54641">
        <v>333</v>
      </c>
      <c r="P54641" s="2" t="s">
        <v>27</v>
      </c>
      <c r="Q54641">
        <v>0</v>
      </c>
      <c r="T54641" s="2" t="s">
        <v>71</v>
      </c>
    </row>
    <row r="54642" spans="1:20" x14ac:dyDescent="0.3">
      <c r="A54642" s="1">
        <v>45500.725694444445</v>
      </c>
      <c r="B54642" s="1">
        <v>0.72569444444444442</v>
      </c>
      <c r="C54642" s="2" t="s">
        <v>107795</v>
      </c>
      <c r="D54642" s="2" t="s">
        <v>31</v>
      </c>
      <c r="E54642" s="2" t="s">
        <v>107796</v>
      </c>
      <c r="F54642" s="2" t="s">
        <v>78</v>
      </c>
      <c r="G54642" s="2" t="s">
        <v>89</v>
      </c>
      <c r="H54642" s="2" t="s">
        <v>234</v>
      </c>
      <c r="I54642">
        <v>245</v>
      </c>
      <c r="J54642">
        <v>100</v>
      </c>
      <c r="K54642" s="2" t="s">
        <v>27</v>
      </c>
      <c r="L54642" s="2" t="s">
        <v>27</v>
      </c>
      <c r="M54642" s="2" t="s">
        <v>36</v>
      </c>
      <c r="N54642" s="2" t="s">
        <v>27</v>
      </c>
      <c r="O54642">
        <v>1493</v>
      </c>
      <c r="P54642" s="2" t="s">
        <v>37</v>
      </c>
      <c r="Q54642">
        <v>4</v>
      </c>
      <c r="R54642">
        <v>4.7</v>
      </c>
      <c r="S54642">
        <v>3.2</v>
      </c>
      <c r="T54642" s="2" t="s">
        <v>79</v>
      </c>
    </row>
    <row r="54643" spans="1:20" x14ac:dyDescent="0.3">
      <c r="A54643" s="1">
        <v>45488.652777777781</v>
      </c>
      <c r="B54643" s="1">
        <v>0.65277777777777768</v>
      </c>
      <c r="C54643" s="2" t="s">
        <v>107797</v>
      </c>
      <c r="D54643" s="2" t="s">
        <v>22</v>
      </c>
      <c r="E54643" s="2" t="s">
        <v>107798</v>
      </c>
      <c r="F54643" s="2" t="s">
        <v>41</v>
      </c>
      <c r="G54643" s="2" t="s">
        <v>156</v>
      </c>
      <c r="H54643" s="2" t="s">
        <v>49</v>
      </c>
      <c r="K54643" s="2" t="s">
        <v>27</v>
      </c>
      <c r="L54643" s="2" t="s">
        <v>28</v>
      </c>
      <c r="M54643" s="2" t="s">
        <v>27</v>
      </c>
      <c r="N54643" s="2" t="s">
        <v>27</v>
      </c>
      <c r="O54643">
        <v>317</v>
      </c>
      <c r="P54643" s="2" t="s">
        <v>27</v>
      </c>
      <c r="Q54643">
        <v>0</v>
      </c>
      <c r="T54643" s="2" t="s">
        <v>44</v>
      </c>
    </row>
    <row r="54644" spans="1:20" x14ac:dyDescent="0.3">
      <c r="A54644" s="1">
        <v>45483.365972222222</v>
      </c>
      <c r="B54644" s="1">
        <v>0.36597222222222214</v>
      </c>
      <c r="C54644" s="2" t="s">
        <v>107799</v>
      </c>
      <c r="D54644" s="2" t="s">
        <v>31</v>
      </c>
      <c r="E54644" s="2" t="s">
        <v>107800</v>
      </c>
      <c r="F54644" s="2" t="s">
        <v>78</v>
      </c>
      <c r="G54644" s="2" t="s">
        <v>185</v>
      </c>
      <c r="H54644" s="2" t="s">
        <v>93</v>
      </c>
      <c r="I54644">
        <v>224</v>
      </c>
      <c r="J54644">
        <v>65</v>
      </c>
      <c r="K54644" s="2" t="s">
        <v>27</v>
      </c>
      <c r="L54644" s="2" t="s">
        <v>27</v>
      </c>
      <c r="M54644" s="2" t="s">
        <v>36</v>
      </c>
      <c r="N54644" s="2" t="s">
        <v>27</v>
      </c>
      <c r="O54644">
        <v>446</v>
      </c>
      <c r="P54644" s="2" t="s">
        <v>43</v>
      </c>
      <c r="Q54644">
        <v>10</v>
      </c>
      <c r="R54644">
        <v>4.3</v>
      </c>
      <c r="S54644">
        <v>3.2</v>
      </c>
      <c r="T54644" s="2" t="s">
        <v>79</v>
      </c>
    </row>
    <row r="54645" spans="1:20" x14ac:dyDescent="0.3">
      <c r="A54645" s="1">
        <v>45479.01666666667</v>
      </c>
      <c r="B54645" s="1">
        <v>1.6666666666666607E-2</v>
      </c>
      <c r="C54645" s="2" t="s">
        <v>107801</v>
      </c>
      <c r="D54645" s="2" t="s">
        <v>73</v>
      </c>
      <c r="E54645" s="2" t="s">
        <v>107802</v>
      </c>
      <c r="F54645" s="2" t="s">
        <v>68</v>
      </c>
      <c r="G54645" s="2" t="s">
        <v>96</v>
      </c>
      <c r="H54645" s="2" t="s">
        <v>35</v>
      </c>
      <c r="K54645" s="2" t="s">
        <v>27</v>
      </c>
      <c r="L54645" s="2" t="s">
        <v>27</v>
      </c>
      <c r="M54645" s="2" t="s">
        <v>27</v>
      </c>
      <c r="N54645" s="2" t="s">
        <v>27</v>
      </c>
      <c r="O54645">
        <v>492</v>
      </c>
      <c r="P54645" s="2" t="s">
        <v>27</v>
      </c>
      <c r="Q54645">
        <v>0</v>
      </c>
      <c r="T54645" s="2" t="s">
        <v>71</v>
      </c>
    </row>
    <row r="54646" spans="1:20" x14ac:dyDescent="0.3">
      <c r="A54646" s="1">
        <v>45478.012499999997</v>
      </c>
      <c r="B54646" s="1">
        <v>1.2499999999999956E-2</v>
      </c>
      <c r="C54646" s="2" t="s">
        <v>107803</v>
      </c>
      <c r="D54646" s="2" t="s">
        <v>31</v>
      </c>
      <c r="E54646" s="2" t="s">
        <v>107804</v>
      </c>
      <c r="F54646" s="2" t="s">
        <v>24</v>
      </c>
      <c r="G54646" s="2" t="s">
        <v>163</v>
      </c>
      <c r="H54646" s="2" t="s">
        <v>178</v>
      </c>
      <c r="I54646">
        <v>252</v>
      </c>
      <c r="J54646">
        <v>145</v>
      </c>
      <c r="K54646" s="2" t="s">
        <v>27</v>
      </c>
      <c r="L54646" s="2" t="s">
        <v>27</v>
      </c>
      <c r="M54646" s="2" t="s">
        <v>36</v>
      </c>
      <c r="N54646" s="2" t="s">
        <v>27</v>
      </c>
      <c r="O54646">
        <v>493</v>
      </c>
      <c r="P54646" s="2" t="s">
        <v>43</v>
      </c>
      <c r="Q54646">
        <v>19</v>
      </c>
      <c r="R54646">
        <v>3.4</v>
      </c>
      <c r="S54646">
        <v>4.5</v>
      </c>
      <c r="T54646" s="2" t="s">
        <v>29</v>
      </c>
    </row>
    <row r="54647" spans="1:20" x14ac:dyDescent="0.3">
      <c r="A54647" s="1">
        <v>45494.21875</v>
      </c>
      <c r="B54647" s="1">
        <v>0.21875</v>
      </c>
      <c r="C54647" s="2" t="s">
        <v>107805</v>
      </c>
      <c r="D54647" s="2" t="s">
        <v>31</v>
      </c>
      <c r="E54647" s="2" t="s">
        <v>107806</v>
      </c>
      <c r="F54647" s="2" t="s">
        <v>68</v>
      </c>
      <c r="G54647" s="2" t="s">
        <v>157</v>
      </c>
      <c r="H54647" s="2" t="s">
        <v>97</v>
      </c>
      <c r="I54647">
        <v>63</v>
      </c>
      <c r="J54647">
        <v>75</v>
      </c>
      <c r="K54647" s="2" t="s">
        <v>27</v>
      </c>
      <c r="L54647" s="2" t="s">
        <v>27</v>
      </c>
      <c r="M54647" s="2" t="s">
        <v>36</v>
      </c>
      <c r="N54647" s="2" t="s">
        <v>27</v>
      </c>
      <c r="O54647">
        <v>295</v>
      </c>
      <c r="P54647" s="2" t="s">
        <v>43</v>
      </c>
      <c r="Q54647">
        <v>20</v>
      </c>
      <c r="R54647">
        <v>4.4000000000000004</v>
      </c>
      <c r="S54647">
        <v>3.1</v>
      </c>
      <c r="T54647" s="2" t="s">
        <v>71</v>
      </c>
    </row>
    <row r="54648" spans="1:20" x14ac:dyDescent="0.3">
      <c r="A54648" s="1">
        <v>45482.977083333331</v>
      </c>
      <c r="B54648" s="1">
        <v>0.9770833333333333</v>
      </c>
      <c r="C54648" s="2" t="s">
        <v>107807</v>
      </c>
      <c r="D54648" s="2" t="s">
        <v>31</v>
      </c>
      <c r="E54648" s="2" t="s">
        <v>107808</v>
      </c>
      <c r="F54648" s="2" t="s">
        <v>41</v>
      </c>
      <c r="G54648" s="2" t="s">
        <v>90</v>
      </c>
      <c r="H54648" s="2" t="s">
        <v>122</v>
      </c>
      <c r="I54648">
        <v>175</v>
      </c>
      <c r="J54648">
        <v>75</v>
      </c>
      <c r="K54648" s="2" t="s">
        <v>27</v>
      </c>
      <c r="L54648" s="2" t="s">
        <v>27</v>
      </c>
      <c r="M54648" s="2" t="s">
        <v>36</v>
      </c>
      <c r="N54648" s="2" t="s">
        <v>27</v>
      </c>
      <c r="O54648">
        <v>929</v>
      </c>
      <c r="P54648" s="2" t="s">
        <v>43</v>
      </c>
      <c r="Q54648">
        <v>34</v>
      </c>
      <c r="R54648">
        <v>3.9</v>
      </c>
      <c r="S54648">
        <v>3.3</v>
      </c>
      <c r="T54648" s="2" t="s">
        <v>44</v>
      </c>
    </row>
    <row r="54649" spans="1:20" x14ac:dyDescent="0.3">
      <c r="A54649" s="1">
        <v>45495.967361111114</v>
      </c>
      <c r="B54649" s="1">
        <v>0.96736111111111112</v>
      </c>
      <c r="C54649" s="2" t="s">
        <v>107809</v>
      </c>
      <c r="D54649" s="2" t="s">
        <v>22</v>
      </c>
      <c r="E54649" s="2" t="s">
        <v>107810</v>
      </c>
      <c r="F54649" s="2" t="s">
        <v>55</v>
      </c>
      <c r="G54649" s="2" t="s">
        <v>75</v>
      </c>
      <c r="H54649" s="2" t="s">
        <v>102</v>
      </c>
      <c r="K54649" s="2" t="s">
        <v>27</v>
      </c>
      <c r="L54649" s="2" t="s">
        <v>160</v>
      </c>
      <c r="M54649" s="2" t="s">
        <v>27</v>
      </c>
      <c r="N54649" s="2" t="s">
        <v>27</v>
      </c>
      <c r="O54649">
        <v>343</v>
      </c>
      <c r="P54649" s="2" t="s">
        <v>27</v>
      </c>
      <c r="Q54649">
        <v>0</v>
      </c>
      <c r="T54649" s="2" t="s">
        <v>59</v>
      </c>
    </row>
    <row r="54650" spans="1:20" x14ac:dyDescent="0.3">
      <c r="A54650" s="1">
        <v>45487.467361111114</v>
      </c>
      <c r="B54650" s="1">
        <v>0.46736111111111112</v>
      </c>
      <c r="C54650" s="2" t="s">
        <v>107811</v>
      </c>
      <c r="D54650" s="2" t="s">
        <v>31</v>
      </c>
      <c r="E54650" s="2" t="s">
        <v>50757</v>
      </c>
      <c r="F54650" s="2" t="s">
        <v>41</v>
      </c>
      <c r="G54650" s="2" t="s">
        <v>230</v>
      </c>
      <c r="H54650" s="2" t="s">
        <v>42</v>
      </c>
      <c r="I54650">
        <v>273</v>
      </c>
      <c r="J54650">
        <v>75</v>
      </c>
      <c r="K54650" s="2" t="s">
        <v>27</v>
      </c>
      <c r="L54650" s="2" t="s">
        <v>27</v>
      </c>
      <c r="M54650" s="2" t="s">
        <v>36</v>
      </c>
      <c r="N54650" s="2" t="s">
        <v>27</v>
      </c>
      <c r="O54650">
        <v>350</v>
      </c>
      <c r="P54650" s="2" t="s">
        <v>43</v>
      </c>
      <c r="Q54650">
        <v>35</v>
      </c>
      <c r="R54650">
        <v>3.8</v>
      </c>
      <c r="S54650">
        <v>4.8</v>
      </c>
      <c r="T54650" s="2" t="s">
        <v>44</v>
      </c>
    </row>
    <row r="54651" spans="1:20" x14ac:dyDescent="0.3">
      <c r="A54651" s="1">
        <v>45503.665277777778</v>
      </c>
      <c r="B54651" s="1">
        <v>0.66527777777777786</v>
      </c>
      <c r="C54651" s="2" t="s">
        <v>107812</v>
      </c>
      <c r="D54651" s="2" t="s">
        <v>31</v>
      </c>
      <c r="E54651" s="2" t="s">
        <v>107813</v>
      </c>
      <c r="F54651" s="2" t="s">
        <v>48</v>
      </c>
      <c r="G54651" s="2" t="s">
        <v>93</v>
      </c>
      <c r="H54651" s="2" t="s">
        <v>166</v>
      </c>
      <c r="I54651">
        <v>70</v>
      </c>
      <c r="J54651">
        <v>65</v>
      </c>
      <c r="K54651" s="2" t="s">
        <v>27</v>
      </c>
      <c r="L54651" s="2" t="s">
        <v>27</v>
      </c>
      <c r="M54651" s="2" t="s">
        <v>36</v>
      </c>
      <c r="N54651" s="2" t="s">
        <v>27</v>
      </c>
      <c r="O54651">
        <v>291</v>
      </c>
      <c r="P54651" s="2" t="s">
        <v>43</v>
      </c>
      <c r="Q54651">
        <v>42</v>
      </c>
      <c r="R54651">
        <v>3.5</v>
      </c>
      <c r="S54651">
        <v>4</v>
      </c>
      <c r="T54651" s="2" t="s">
        <v>52</v>
      </c>
    </row>
    <row r="54652" spans="1:20" x14ac:dyDescent="0.3">
      <c r="A54652" s="1">
        <v>45477.518750000003</v>
      </c>
      <c r="B54652" s="1">
        <v>0.51875000000000004</v>
      </c>
      <c r="C54652" s="2" t="s">
        <v>107814</v>
      </c>
      <c r="D54652" s="2" t="s">
        <v>31</v>
      </c>
      <c r="E54652" s="2" t="s">
        <v>107815</v>
      </c>
      <c r="F54652" s="2" t="s">
        <v>33</v>
      </c>
      <c r="G54652" s="2" t="s">
        <v>90</v>
      </c>
      <c r="H54652" s="2" t="s">
        <v>145</v>
      </c>
      <c r="I54652">
        <v>294</v>
      </c>
      <c r="J54652">
        <v>100</v>
      </c>
      <c r="K54652" s="2" t="s">
        <v>27</v>
      </c>
      <c r="L54652" s="2" t="s">
        <v>27</v>
      </c>
      <c r="M54652" s="2" t="s">
        <v>36</v>
      </c>
      <c r="N54652" s="2" t="s">
        <v>27</v>
      </c>
      <c r="O54652">
        <v>343</v>
      </c>
      <c r="P54652" s="2" t="s">
        <v>43</v>
      </c>
      <c r="Q54652">
        <v>21</v>
      </c>
      <c r="R54652">
        <v>4.2</v>
      </c>
      <c r="S54652">
        <v>4.7</v>
      </c>
      <c r="T54652" s="2" t="s">
        <v>38</v>
      </c>
    </row>
    <row r="54653" spans="1:20" x14ac:dyDescent="0.3">
      <c r="A54653" s="1">
        <v>45476.762499999997</v>
      </c>
      <c r="B54653" s="1">
        <v>0.76249999999999996</v>
      </c>
      <c r="C54653" s="2" t="s">
        <v>107816</v>
      </c>
      <c r="D54653" s="2" t="s">
        <v>31</v>
      </c>
      <c r="E54653" s="2" t="s">
        <v>107817</v>
      </c>
      <c r="F54653" s="2" t="s">
        <v>68</v>
      </c>
      <c r="G54653" s="2" t="s">
        <v>103</v>
      </c>
      <c r="H54653" s="2" t="s">
        <v>103</v>
      </c>
      <c r="I54653">
        <v>147</v>
      </c>
      <c r="J54653">
        <v>50</v>
      </c>
      <c r="K54653" s="2" t="s">
        <v>27</v>
      </c>
      <c r="L54653" s="2" t="s">
        <v>27</v>
      </c>
      <c r="M54653" s="2" t="s">
        <v>36</v>
      </c>
      <c r="N54653" s="2" t="s">
        <v>27</v>
      </c>
      <c r="O54653">
        <v>345</v>
      </c>
      <c r="P54653" s="2" t="s">
        <v>37</v>
      </c>
      <c r="Q54653">
        <v>9</v>
      </c>
      <c r="R54653">
        <v>3.9</v>
      </c>
      <c r="S54653">
        <v>3.2</v>
      </c>
      <c r="T54653" s="2" t="s">
        <v>71</v>
      </c>
    </row>
    <row r="54654" spans="1:20" x14ac:dyDescent="0.3">
      <c r="A54654" s="1">
        <v>45491.793749999997</v>
      </c>
      <c r="B54654" s="1">
        <v>0.79374999999999996</v>
      </c>
      <c r="C54654" s="2" t="s">
        <v>107818</v>
      </c>
      <c r="D54654" s="2" t="s">
        <v>22</v>
      </c>
      <c r="E54654" s="2" t="s">
        <v>107819</v>
      </c>
      <c r="F54654" s="2" t="s">
        <v>68</v>
      </c>
      <c r="G54654" s="2" t="s">
        <v>34</v>
      </c>
      <c r="H54654" s="2" t="s">
        <v>90</v>
      </c>
      <c r="K54654" s="2" t="s">
        <v>27</v>
      </c>
      <c r="L54654" s="2" t="s">
        <v>160</v>
      </c>
      <c r="M54654" s="2" t="s">
        <v>27</v>
      </c>
      <c r="N54654" s="2" t="s">
        <v>27</v>
      </c>
      <c r="O54654">
        <v>520</v>
      </c>
      <c r="P54654" s="2" t="s">
        <v>27</v>
      </c>
      <c r="Q54654">
        <v>0</v>
      </c>
      <c r="T54654" s="2" t="s">
        <v>71</v>
      </c>
    </row>
    <row r="54655" spans="1:20" x14ac:dyDescent="0.3">
      <c r="A54655" s="1">
        <v>45497.196527777778</v>
      </c>
      <c r="B54655" s="1">
        <v>0.19652777777777786</v>
      </c>
      <c r="C54655" s="2" t="s">
        <v>107820</v>
      </c>
      <c r="D54655" s="2" t="s">
        <v>31</v>
      </c>
      <c r="E54655" s="2" t="s">
        <v>107821</v>
      </c>
      <c r="F54655" s="2" t="s">
        <v>68</v>
      </c>
      <c r="G54655" s="2" t="s">
        <v>234</v>
      </c>
      <c r="H54655" s="2" t="s">
        <v>75</v>
      </c>
      <c r="I54655">
        <v>210</v>
      </c>
      <c r="J54655">
        <v>30</v>
      </c>
      <c r="K54655" s="2" t="s">
        <v>27</v>
      </c>
      <c r="L54655" s="2" t="s">
        <v>27</v>
      </c>
      <c r="M54655" s="2" t="s">
        <v>36</v>
      </c>
      <c r="N54655" s="2" t="s">
        <v>27</v>
      </c>
      <c r="O54655">
        <v>325</v>
      </c>
      <c r="P54655" s="2" t="s">
        <v>43</v>
      </c>
      <c r="Q54655">
        <v>14</v>
      </c>
      <c r="R54655">
        <v>4.2</v>
      </c>
      <c r="S54655">
        <v>4.3</v>
      </c>
      <c r="T54655" s="2" t="s">
        <v>71</v>
      </c>
    </row>
    <row r="54656" spans="1:20" x14ac:dyDescent="0.3">
      <c r="A54656" s="1">
        <v>45484.952777777777</v>
      </c>
      <c r="B54656" s="1">
        <v>0.95277777777777772</v>
      </c>
      <c r="C54656" s="2" t="s">
        <v>107822</v>
      </c>
      <c r="D54656" s="2" t="s">
        <v>31</v>
      </c>
      <c r="E54656" s="2" t="s">
        <v>107823</v>
      </c>
      <c r="F54656" s="2" t="s">
        <v>24</v>
      </c>
      <c r="G54656" s="2" t="s">
        <v>89</v>
      </c>
      <c r="H54656" s="2" t="s">
        <v>89</v>
      </c>
      <c r="I54656">
        <v>259</v>
      </c>
      <c r="J54656">
        <v>65</v>
      </c>
      <c r="K54656" s="2" t="s">
        <v>27</v>
      </c>
      <c r="L54656" s="2" t="s">
        <v>27</v>
      </c>
      <c r="M54656" s="2" t="s">
        <v>36</v>
      </c>
      <c r="N54656" s="2" t="s">
        <v>27</v>
      </c>
      <c r="O54656">
        <v>382</v>
      </c>
      <c r="P54656" s="2" t="s">
        <v>43</v>
      </c>
      <c r="Q54656">
        <v>16</v>
      </c>
      <c r="R54656">
        <v>3.1</v>
      </c>
      <c r="S54656">
        <v>4.8</v>
      </c>
      <c r="T54656" s="2" t="s">
        <v>29</v>
      </c>
    </row>
    <row r="54657" spans="1:20" x14ac:dyDescent="0.3">
      <c r="A54657" s="1">
        <v>45502.332638888889</v>
      </c>
      <c r="B54657" s="1">
        <v>0.33263888888888893</v>
      </c>
      <c r="C54657" s="2" t="s">
        <v>107824</v>
      </c>
      <c r="D54657" s="2" t="s">
        <v>31</v>
      </c>
      <c r="E54657" s="2" t="s">
        <v>107825</v>
      </c>
      <c r="F54657" s="2" t="s">
        <v>78</v>
      </c>
      <c r="G54657" s="2" t="s">
        <v>112</v>
      </c>
      <c r="H54657" s="2" t="s">
        <v>148</v>
      </c>
      <c r="I54657">
        <v>189</v>
      </c>
      <c r="J54657">
        <v>105</v>
      </c>
      <c r="K54657" s="2" t="s">
        <v>27</v>
      </c>
      <c r="L54657" s="2" t="s">
        <v>27</v>
      </c>
      <c r="M54657" s="2" t="s">
        <v>36</v>
      </c>
      <c r="N54657" s="2" t="s">
        <v>27</v>
      </c>
      <c r="O54657">
        <v>425</v>
      </c>
      <c r="P54657" s="2" t="s">
        <v>37</v>
      </c>
      <c r="Q54657">
        <v>4</v>
      </c>
      <c r="R54657">
        <v>4.2</v>
      </c>
      <c r="S54657">
        <v>3.7</v>
      </c>
      <c r="T54657" s="2" t="s">
        <v>79</v>
      </c>
    </row>
    <row r="54658" spans="1:20" x14ac:dyDescent="0.3">
      <c r="A54658" s="1">
        <v>45481.238194444442</v>
      </c>
      <c r="B54658" s="1">
        <v>0.23819444444444438</v>
      </c>
      <c r="C54658" s="2" t="s">
        <v>107826</v>
      </c>
      <c r="D54658" s="2" t="s">
        <v>73</v>
      </c>
      <c r="E54658" s="2" t="s">
        <v>107827</v>
      </c>
      <c r="F54658" s="2" t="s">
        <v>68</v>
      </c>
      <c r="G54658" s="2" t="s">
        <v>75</v>
      </c>
      <c r="H54658" s="2" t="s">
        <v>50</v>
      </c>
      <c r="K54658" s="2" t="s">
        <v>27</v>
      </c>
      <c r="L54658" s="2" t="s">
        <v>27</v>
      </c>
      <c r="M54658" s="2" t="s">
        <v>27</v>
      </c>
      <c r="N54658" s="2" t="s">
        <v>27</v>
      </c>
      <c r="O54658">
        <v>948</v>
      </c>
      <c r="P54658" s="2" t="s">
        <v>27</v>
      </c>
      <c r="Q54658">
        <v>0</v>
      </c>
      <c r="T54658" s="2" t="s">
        <v>71</v>
      </c>
    </row>
    <row r="54659" spans="1:20" x14ac:dyDescent="0.3">
      <c r="A54659" s="1">
        <v>45500.693749999999</v>
      </c>
      <c r="B54659" s="1">
        <v>0.69375000000000009</v>
      </c>
      <c r="C54659" s="2" t="s">
        <v>107828</v>
      </c>
      <c r="D54659" s="2" t="s">
        <v>73</v>
      </c>
      <c r="E54659" s="2" t="s">
        <v>107829</v>
      </c>
      <c r="F54659" s="2" t="s">
        <v>24</v>
      </c>
      <c r="G54659" s="2" t="s">
        <v>82</v>
      </c>
      <c r="H54659" s="2" t="s">
        <v>145</v>
      </c>
      <c r="K54659" s="2" t="s">
        <v>27</v>
      </c>
      <c r="L54659" s="2" t="s">
        <v>27</v>
      </c>
      <c r="M54659" s="2" t="s">
        <v>27</v>
      </c>
      <c r="N54659" s="2" t="s">
        <v>27</v>
      </c>
      <c r="O54659">
        <v>356</v>
      </c>
      <c r="P54659" s="2" t="s">
        <v>27</v>
      </c>
      <c r="Q54659">
        <v>0</v>
      </c>
      <c r="T54659" s="2" t="s">
        <v>29</v>
      </c>
    </row>
    <row r="54660" spans="1:20" x14ac:dyDescent="0.3">
      <c r="A54660" s="1">
        <v>45485.092361111114</v>
      </c>
      <c r="B54660" s="1">
        <v>9.2361111111111116E-2</v>
      </c>
      <c r="C54660" s="2" t="s">
        <v>107830</v>
      </c>
      <c r="D54660" s="2" t="s">
        <v>31</v>
      </c>
      <c r="E54660" s="2" t="s">
        <v>107831</v>
      </c>
      <c r="F54660" s="2" t="s">
        <v>24</v>
      </c>
      <c r="G54660" s="2" t="s">
        <v>107</v>
      </c>
      <c r="H54660" s="2" t="s">
        <v>65</v>
      </c>
      <c r="I54660">
        <v>217</v>
      </c>
      <c r="J54660">
        <v>135</v>
      </c>
      <c r="K54660" s="2" t="s">
        <v>27</v>
      </c>
      <c r="L54660" s="2" t="s">
        <v>27</v>
      </c>
      <c r="M54660" s="2" t="s">
        <v>36</v>
      </c>
      <c r="N54660" s="2" t="s">
        <v>27</v>
      </c>
      <c r="O54660">
        <v>700</v>
      </c>
      <c r="P54660" s="2" t="s">
        <v>37</v>
      </c>
      <c r="Q54660">
        <v>37</v>
      </c>
      <c r="R54660">
        <v>4.3</v>
      </c>
      <c r="S54660">
        <v>4.0999999999999996</v>
      </c>
      <c r="T54660" s="2" t="s">
        <v>29</v>
      </c>
    </row>
    <row r="54661" spans="1:20" x14ac:dyDescent="0.3">
      <c r="A54661" s="1">
        <v>45496.15625</v>
      </c>
      <c r="B54661" s="1">
        <v>0.15625</v>
      </c>
      <c r="C54661" s="2" t="s">
        <v>107832</v>
      </c>
      <c r="D54661" s="2" t="s">
        <v>31</v>
      </c>
      <c r="E54661" s="2" t="s">
        <v>107833</v>
      </c>
      <c r="F54661" s="2" t="s">
        <v>78</v>
      </c>
      <c r="G54661" s="2" t="s">
        <v>122</v>
      </c>
      <c r="H54661" s="2" t="s">
        <v>163</v>
      </c>
      <c r="I54661">
        <v>280</v>
      </c>
      <c r="J54661">
        <v>70</v>
      </c>
      <c r="K54661" s="2" t="s">
        <v>27</v>
      </c>
      <c r="L54661" s="2" t="s">
        <v>27</v>
      </c>
      <c r="M54661" s="2" t="s">
        <v>36</v>
      </c>
      <c r="N54661" s="2" t="s">
        <v>27</v>
      </c>
      <c r="O54661">
        <v>186</v>
      </c>
      <c r="P54661" s="2" t="s">
        <v>43</v>
      </c>
      <c r="Q54661">
        <v>9</v>
      </c>
      <c r="R54661">
        <v>4.7</v>
      </c>
      <c r="S54661">
        <v>3.3</v>
      </c>
      <c r="T54661" s="2" t="s">
        <v>79</v>
      </c>
    </row>
    <row r="54662" spans="1:20" x14ac:dyDescent="0.3">
      <c r="A54662" s="1">
        <v>45498.715277777781</v>
      </c>
      <c r="B54662" s="1">
        <v>0.71527777777777768</v>
      </c>
      <c r="C54662" s="2" t="s">
        <v>107834</v>
      </c>
      <c r="D54662" s="2" t="s">
        <v>31</v>
      </c>
      <c r="E54662" s="2" t="s">
        <v>107835</v>
      </c>
      <c r="F54662" s="2" t="s">
        <v>55</v>
      </c>
      <c r="G54662" s="2" t="s">
        <v>96</v>
      </c>
      <c r="H54662" s="2" t="s">
        <v>26</v>
      </c>
      <c r="I54662">
        <v>112</v>
      </c>
      <c r="J54662">
        <v>25</v>
      </c>
      <c r="K54662" s="2" t="s">
        <v>27</v>
      </c>
      <c r="L54662" s="2" t="s">
        <v>27</v>
      </c>
      <c r="M54662" s="2" t="s">
        <v>36</v>
      </c>
      <c r="N54662" s="2" t="s">
        <v>27</v>
      </c>
      <c r="O54662">
        <v>482</v>
      </c>
      <c r="P54662" s="2" t="s">
        <v>43</v>
      </c>
      <c r="Q54662">
        <v>35</v>
      </c>
      <c r="R54662">
        <v>4.3</v>
      </c>
      <c r="S54662">
        <v>3.7</v>
      </c>
      <c r="T54662" s="2" t="s">
        <v>59</v>
      </c>
    </row>
    <row r="54663" spans="1:20" x14ac:dyDescent="0.3">
      <c r="A54663" s="1">
        <v>45495.341666666667</v>
      </c>
      <c r="B54663" s="1">
        <v>0.34166666666666656</v>
      </c>
      <c r="C54663" s="2" t="s">
        <v>107836</v>
      </c>
      <c r="D54663" s="2" t="s">
        <v>22</v>
      </c>
      <c r="E54663" s="2" t="s">
        <v>107837</v>
      </c>
      <c r="F54663" s="2" t="s">
        <v>55</v>
      </c>
      <c r="G54663" s="2" t="s">
        <v>153</v>
      </c>
      <c r="H54663" s="2" t="s">
        <v>132</v>
      </c>
      <c r="K54663" s="2" t="s">
        <v>27</v>
      </c>
      <c r="L54663" s="2" t="s">
        <v>123</v>
      </c>
      <c r="M54663" s="2" t="s">
        <v>27</v>
      </c>
      <c r="N54663" s="2" t="s">
        <v>27</v>
      </c>
      <c r="O54663">
        <v>356</v>
      </c>
      <c r="P54663" s="2" t="s">
        <v>27</v>
      </c>
      <c r="Q54663">
        <v>0</v>
      </c>
      <c r="T54663" s="2" t="s">
        <v>59</v>
      </c>
    </row>
    <row r="54664" spans="1:20" x14ac:dyDescent="0.3">
      <c r="A54664" s="1">
        <v>45494.84652777778</v>
      </c>
      <c r="B54664" s="1">
        <v>0.84652777777777777</v>
      </c>
      <c r="C54664" s="2" t="s">
        <v>107838</v>
      </c>
      <c r="D54664" s="2" t="s">
        <v>31</v>
      </c>
      <c r="E54664" s="2" t="s">
        <v>107839</v>
      </c>
      <c r="F54664" s="2" t="s">
        <v>41</v>
      </c>
      <c r="G54664" s="2" t="s">
        <v>145</v>
      </c>
      <c r="H54664" s="2" t="s">
        <v>190</v>
      </c>
      <c r="I54664">
        <v>70</v>
      </c>
      <c r="J54664">
        <v>90</v>
      </c>
      <c r="K54664" s="2" t="s">
        <v>27</v>
      </c>
      <c r="L54664" s="2" t="s">
        <v>27</v>
      </c>
      <c r="M54664" s="2" t="s">
        <v>36</v>
      </c>
      <c r="N54664" s="2" t="s">
        <v>27</v>
      </c>
      <c r="O54664">
        <v>407</v>
      </c>
      <c r="P54664" s="2" t="s">
        <v>37</v>
      </c>
      <c r="Q54664">
        <v>11</v>
      </c>
      <c r="R54664">
        <v>4.4000000000000004</v>
      </c>
      <c r="S54664">
        <v>3.6</v>
      </c>
      <c r="T54664" s="2" t="s">
        <v>44</v>
      </c>
    </row>
    <row r="54665" spans="1:20" x14ac:dyDescent="0.3">
      <c r="A54665" s="1">
        <v>45480.777083333334</v>
      </c>
      <c r="B54665" s="1">
        <v>0.77708333333333335</v>
      </c>
      <c r="C54665" s="2" t="s">
        <v>107840</v>
      </c>
      <c r="D54665" s="2" t="s">
        <v>22</v>
      </c>
      <c r="E54665" s="2" t="s">
        <v>107841</v>
      </c>
      <c r="F54665" s="2" t="s">
        <v>68</v>
      </c>
      <c r="G54665" s="2" t="s">
        <v>65</v>
      </c>
      <c r="H54665" s="2" t="s">
        <v>145</v>
      </c>
      <c r="K54665" s="2" t="s">
        <v>27</v>
      </c>
      <c r="L54665" s="2" t="s">
        <v>210</v>
      </c>
      <c r="M54665" s="2" t="s">
        <v>27</v>
      </c>
      <c r="N54665" s="2" t="s">
        <v>27</v>
      </c>
      <c r="O54665">
        <v>109</v>
      </c>
      <c r="P54665" s="2" t="s">
        <v>27</v>
      </c>
      <c r="Q54665">
        <v>0</v>
      </c>
      <c r="T54665" s="2" t="s">
        <v>71</v>
      </c>
    </row>
    <row r="54666" spans="1:20" x14ac:dyDescent="0.3">
      <c r="A54666" s="1">
        <v>45501.934027777781</v>
      </c>
      <c r="B54666" s="1">
        <v>0.93402777777777768</v>
      </c>
      <c r="C54666" s="2" t="s">
        <v>107842</v>
      </c>
      <c r="D54666" s="2" t="s">
        <v>31</v>
      </c>
      <c r="E54666" s="2" t="s">
        <v>107843</v>
      </c>
      <c r="F54666" s="2" t="s">
        <v>78</v>
      </c>
      <c r="G54666" s="2" t="s">
        <v>89</v>
      </c>
      <c r="H54666" s="2" t="s">
        <v>153</v>
      </c>
      <c r="I54666">
        <v>154</v>
      </c>
      <c r="J54666">
        <v>85</v>
      </c>
      <c r="K54666" s="2" t="s">
        <v>27</v>
      </c>
      <c r="L54666" s="2" t="s">
        <v>27</v>
      </c>
      <c r="M54666" s="2" t="s">
        <v>36</v>
      </c>
      <c r="N54666" s="2" t="s">
        <v>27</v>
      </c>
      <c r="O54666">
        <v>278</v>
      </c>
      <c r="P54666" s="2" t="s">
        <v>417</v>
      </c>
      <c r="Q54666">
        <v>7</v>
      </c>
      <c r="R54666">
        <v>3.2</v>
      </c>
      <c r="S54666">
        <v>3.5</v>
      </c>
      <c r="T54666" s="2" t="s">
        <v>79</v>
      </c>
    </row>
    <row r="54667" spans="1:20" x14ac:dyDescent="0.3">
      <c r="A54667" s="1">
        <v>45499.838888888888</v>
      </c>
      <c r="B54667" s="1">
        <v>0.8388888888888888</v>
      </c>
      <c r="C54667" s="2" t="s">
        <v>107844</v>
      </c>
      <c r="D54667" s="2" t="s">
        <v>31</v>
      </c>
      <c r="E54667" s="2" t="s">
        <v>107845</v>
      </c>
      <c r="F54667" s="2" t="s">
        <v>48</v>
      </c>
      <c r="G54667" s="2" t="s">
        <v>96</v>
      </c>
      <c r="H54667" s="2" t="s">
        <v>119</v>
      </c>
      <c r="I54667">
        <v>147</v>
      </c>
      <c r="J54667">
        <v>90</v>
      </c>
      <c r="K54667" s="2" t="s">
        <v>27</v>
      </c>
      <c r="L54667" s="2" t="s">
        <v>27</v>
      </c>
      <c r="M54667" s="2" t="s">
        <v>36</v>
      </c>
      <c r="N54667" s="2" t="s">
        <v>27</v>
      </c>
      <c r="O54667">
        <v>209</v>
      </c>
      <c r="P54667" s="2" t="s">
        <v>43</v>
      </c>
      <c r="Q54667">
        <v>29</v>
      </c>
      <c r="R54667">
        <v>4.3</v>
      </c>
      <c r="S54667">
        <v>4.0999999999999996</v>
      </c>
      <c r="T54667" s="2" t="s">
        <v>52</v>
      </c>
    </row>
    <row r="54668" spans="1:20" x14ac:dyDescent="0.3">
      <c r="A54668" s="1">
        <v>45483.015972222223</v>
      </c>
      <c r="B54668" s="1">
        <v>1.5972222222222276E-2</v>
      </c>
      <c r="C54668" s="2" t="s">
        <v>107846</v>
      </c>
      <c r="D54668" s="2" t="s">
        <v>31</v>
      </c>
      <c r="E54668" s="2" t="s">
        <v>103203</v>
      </c>
      <c r="F54668" s="2" t="s">
        <v>24</v>
      </c>
      <c r="G54668" s="2" t="s">
        <v>82</v>
      </c>
      <c r="H54668" s="2" t="s">
        <v>97</v>
      </c>
      <c r="I54668">
        <v>196</v>
      </c>
      <c r="J54668">
        <v>110</v>
      </c>
      <c r="K54668" s="2" t="s">
        <v>27</v>
      </c>
      <c r="L54668" s="2" t="s">
        <v>27</v>
      </c>
      <c r="M54668" s="2" t="s">
        <v>36</v>
      </c>
      <c r="N54668" s="2" t="s">
        <v>27</v>
      </c>
      <c r="O54668">
        <v>859</v>
      </c>
      <c r="P54668" s="2" t="s">
        <v>43</v>
      </c>
      <c r="Q54668">
        <v>31</v>
      </c>
      <c r="R54668">
        <v>4.0999999999999996</v>
      </c>
      <c r="S54668">
        <v>3.1</v>
      </c>
      <c r="T54668" s="2" t="s">
        <v>29</v>
      </c>
    </row>
    <row r="54669" spans="1:20" x14ac:dyDescent="0.3">
      <c r="A54669" s="1">
        <v>45490.543055555558</v>
      </c>
      <c r="B54669" s="1">
        <v>0.54305555555555562</v>
      </c>
      <c r="C54669" s="2" t="s">
        <v>107847</v>
      </c>
      <c r="D54669" s="2" t="s">
        <v>22</v>
      </c>
      <c r="E54669" s="2" t="s">
        <v>107848</v>
      </c>
      <c r="F54669" s="2" t="s">
        <v>78</v>
      </c>
      <c r="G54669" s="2" t="s">
        <v>50</v>
      </c>
      <c r="H54669" s="2" t="s">
        <v>89</v>
      </c>
      <c r="K54669" s="2" t="s">
        <v>27</v>
      </c>
      <c r="L54669" s="2" t="s">
        <v>210</v>
      </c>
      <c r="M54669" s="2" t="s">
        <v>27</v>
      </c>
      <c r="N54669" s="2" t="s">
        <v>27</v>
      </c>
      <c r="O54669">
        <v>2305</v>
      </c>
      <c r="P54669" s="2" t="s">
        <v>27</v>
      </c>
      <c r="Q54669">
        <v>0</v>
      </c>
      <c r="T54669" s="2" t="s">
        <v>79</v>
      </c>
    </row>
    <row r="54670" spans="1:20" x14ac:dyDescent="0.3">
      <c r="A54670" s="1">
        <v>45474.604861111111</v>
      </c>
      <c r="B54670" s="1">
        <v>0.60486111111111107</v>
      </c>
      <c r="C54670" s="2" t="s">
        <v>107849</v>
      </c>
      <c r="D54670" s="2" t="s">
        <v>31</v>
      </c>
      <c r="E54670" s="2" t="s">
        <v>107850</v>
      </c>
      <c r="F54670" s="2" t="s">
        <v>24</v>
      </c>
      <c r="G54670" s="2" t="s">
        <v>82</v>
      </c>
      <c r="H54670" s="2" t="s">
        <v>96</v>
      </c>
      <c r="I54670">
        <v>133</v>
      </c>
      <c r="J54670">
        <v>105</v>
      </c>
      <c r="K54670" s="2" t="s">
        <v>27</v>
      </c>
      <c r="L54670" s="2" t="s">
        <v>27</v>
      </c>
      <c r="M54670" s="2" t="s">
        <v>36</v>
      </c>
      <c r="N54670" s="2" t="s">
        <v>27</v>
      </c>
      <c r="O54670">
        <v>255</v>
      </c>
      <c r="P54670" s="2" t="s">
        <v>43</v>
      </c>
      <c r="Q54670">
        <v>14</v>
      </c>
      <c r="R54670">
        <v>4.8</v>
      </c>
      <c r="S54670">
        <v>3.4</v>
      </c>
      <c r="T54670" s="2" t="s">
        <v>29</v>
      </c>
    </row>
    <row r="54671" spans="1:20" x14ac:dyDescent="0.3">
      <c r="A54671" s="1">
        <v>45479.717361111114</v>
      </c>
      <c r="B54671" s="1">
        <v>0.71736111111111112</v>
      </c>
      <c r="C54671" s="2" t="s">
        <v>107851</v>
      </c>
      <c r="D54671" s="2" t="s">
        <v>31</v>
      </c>
      <c r="E54671" s="2" t="s">
        <v>107852</v>
      </c>
      <c r="F54671" s="2" t="s">
        <v>48</v>
      </c>
      <c r="G54671" s="2" t="s">
        <v>34</v>
      </c>
      <c r="H54671" s="2" t="s">
        <v>156</v>
      </c>
      <c r="I54671">
        <v>49</v>
      </c>
      <c r="J54671">
        <v>60</v>
      </c>
      <c r="K54671" s="2" t="s">
        <v>27</v>
      </c>
      <c r="L54671" s="2" t="s">
        <v>27</v>
      </c>
      <c r="M54671" s="2" t="s">
        <v>36</v>
      </c>
      <c r="N54671" s="2" t="s">
        <v>27</v>
      </c>
      <c r="O54671">
        <v>741</v>
      </c>
      <c r="P54671" s="2" t="s">
        <v>37</v>
      </c>
      <c r="Q54671">
        <v>13</v>
      </c>
      <c r="R54671">
        <v>4.8</v>
      </c>
      <c r="S54671">
        <v>4.8</v>
      </c>
      <c r="T54671" s="2" t="s">
        <v>52</v>
      </c>
    </row>
    <row r="54672" spans="1:20" x14ac:dyDescent="0.3">
      <c r="A54672" s="1">
        <v>45495.959722222222</v>
      </c>
      <c r="B54672" s="1">
        <v>0.95972222222222214</v>
      </c>
      <c r="C54672" s="2" t="s">
        <v>107853</v>
      </c>
      <c r="D54672" s="2" t="s">
        <v>31</v>
      </c>
      <c r="E54672" s="2" t="s">
        <v>107854</v>
      </c>
      <c r="F54672" s="2" t="s">
        <v>78</v>
      </c>
      <c r="G54672" s="2" t="s">
        <v>434</v>
      </c>
      <c r="H54672" s="2" t="s">
        <v>65</v>
      </c>
      <c r="I54672">
        <v>266</v>
      </c>
      <c r="J54672">
        <v>65</v>
      </c>
      <c r="K54672" s="2" t="s">
        <v>27</v>
      </c>
      <c r="L54672" s="2" t="s">
        <v>27</v>
      </c>
      <c r="M54672" s="2" t="s">
        <v>36</v>
      </c>
      <c r="N54672" s="2" t="s">
        <v>27</v>
      </c>
      <c r="O54672">
        <v>220</v>
      </c>
      <c r="P54672" s="2" t="s">
        <v>37</v>
      </c>
      <c r="Q54672">
        <v>10</v>
      </c>
      <c r="R54672">
        <v>4</v>
      </c>
      <c r="S54672">
        <v>4.7</v>
      </c>
      <c r="T54672" s="2" t="s">
        <v>79</v>
      </c>
    </row>
    <row r="54673" spans="1:20" x14ac:dyDescent="0.3">
      <c r="A54673" s="1">
        <v>45499.188194444447</v>
      </c>
      <c r="B54673" s="1">
        <v>0.18819444444444455</v>
      </c>
      <c r="C54673" s="2" t="s">
        <v>107855</v>
      </c>
      <c r="D54673" s="2" t="s">
        <v>31</v>
      </c>
      <c r="E54673" s="2" t="s">
        <v>107856</v>
      </c>
      <c r="F54673" s="2" t="s">
        <v>24</v>
      </c>
      <c r="G54673" s="2" t="s">
        <v>234</v>
      </c>
      <c r="H54673" s="2" t="s">
        <v>173</v>
      </c>
      <c r="I54673">
        <v>56</v>
      </c>
      <c r="J54673">
        <v>100</v>
      </c>
      <c r="K54673" s="2" t="s">
        <v>27</v>
      </c>
      <c r="L54673" s="2" t="s">
        <v>27</v>
      </c>
      <c r="M54673" s="2" t="s">
        <v>36</v>
      </c>
      <c r="N54673" s="2" t="s">
        <v>27</v>
      </c>
      <c r="O54673">
        <v>801</v>
      </c>
      <c r="P54673" s="2" t="s">
        <v>37</v>
      </c>
      <c r="Q54673">
        <v>8</v>
      </c>
      <c r="R54673">
        <v>4.0999999999999996</v>
      </c>
      <c r="S54673">
        <v>3.7</v>
      </c>
      <c r="T54673" s="2" t="s">
        <v>29</v>
      </c>
    </row>
    <row r="54674" spans="1:20" x14ac:dyDescent="0.3">
      <c r="A54674" s="1">
        <v>45480.839583333334</v>
      </c>
      <c r="B54674" s="1">
        <v>0.83958333333333335</v>
      </c>
      <c r="C54674" s="2" t="s">
        <v>107857</v>
      </c>
      <c r="D54674" s="2" t="s">
        <v>73</v>
      </c>
      <c r="E54674" s="2" t="s">
        <v>95474</v>
      </c>
      <c r="F54674" s="2" t="s">
        <v>41</v>
      </c>
      <c r="G54674" s="2" t="s">
        <v>102</v>
      </c>
      <c r="H54674" s="2" t="s">
        <v>96</v>
      </c>
      <c r="K54674" s="2" t="s">
        <v>27</v>
      </c>
      <c r="L54674" s="2" t="s">
        <v>27</v>
      </c>
      <c r="M54674" s="2" t="s">
        <v>27</v>
      </c>
      <c r="N54674" s="2" t="s">
        <v>27</v>
      </c>
      <c r="O54674">
        <v>636</v>
      </c>
      <c r="P54674" s="2" t="s">
        <v>27</v>
      </c>
      <c r="Q54674">
        <v>0</v>
      </c>
      <c r="T54674" s="2" t="s">
        <v>44</v>
      </c>
    </row>
    <row r="54675" spans="1:20" x14ac:dyDescent="0.3">
      <c r="A54675" s="1">
        <v>45483.219444444447</v>
      </c>
      <c r="B54675" s="1">
        <v>0.21944444444444455</v>
      </c>
      <c r="C54675" s="2" t="s">
        <v>107858</v>
      </c>
      <c r="D54675" s="2" t="s">
        <v>22</v>
      </c>
      <c r="E54675" s="2" t="s">
        <v>46719</v>
      </c>
      <c r="F54675" s="2" t="s">
        <v>55</v>
      </c>
      <c r="G54675" s="2" t="s">
        <v>97</v>
      </c>
      <c r="H54675" s="2" t="s">
        <v>157</v>
      </c>
      <c r="K54675" s="2" t="s">
        <v>27</v>
      </c>
      <c r="L54675" s="2" t="s">
        <v>28</v>
      </c>
      <c r="M54675" s="2" t="s">
        <v>27</v>
      </c>
      <c r="N54675" s="2" t="s">
        <v>27</v>
      </c>
      <c r="O54675">
        <v>163</v>
      </c>
      <c r="P54675" s="2" t="s">
        <v>27</v>
      </c>
      <c r="Q54675">
        <v>0</v>
      </c>
      <c r="T54675" s="2" t="s">
        <v>59</v>
      </c>
    </row>
    <row r="54676" spans="1:20" x14ac:dyDescent="0.3">
      <c r="A54676" s="1">
        <v>45489.979861111111</v>
      </c>
      <c r="B54676" s="1">
        <v>0.97986111111111107</v>
      </c>
      <c r="C54676" s="2" t="s">
        <v>107859</v>
      </c>
      <c r="D54676" s="2" t="s">
        <v>73</v>
      </c>
      <c r="E54676" s="2" t="s">
        <v>107860</v>
      </c>
      <c r="F54676" s="2" t="s">
        <v>55</v>
      </c>
      <c r="G54676" s="2" t="s">
        <v>89</v>
      </c>
      <c r="H54676" s="2" t="s">
        <v>178</v>
      </c>
      <c r="K54676" s="2" t="s">
        <v>27</v>
      </c>
      <c r="L54676" s="2" t="s">
        <v>27</v>
      </c>
      <c r="M54676" s="2" t="s">
        <v>27</v>
      </c>
      <c r="N54676" s="2" t="s">
        <v>27</v>
      </c>
      <c r="O54676">
        <v>195</v>
      </c>
      <c r="P54676" s="2" t="s">
        <v>27</v>
      </c>
      <c r="Q54676">
        <v>0</v>
      </c>
      <c r="T54676" s="2" t="s">
        <v>59</v>
      </c>
    </row>
    <row r="54677" spans="1:20" x14ac:dyDescent="0.3">
      <c r="A54677" s="1">
        <v>45502.288194444445</v>
      </c>
      <c r="B54677" s="1">
        <v>0.28819444444444442</v>
      </c>
      <c r="C54677" s="2" t="s">
        <v>107861</v>
      </c>
      <c r="D54677" s="2" t="s">
        <v>31</v>
      </c>
      <c r="E54677" s="2" t="s">
        <v>107862</v>
      </c>
      <c r="F54677" s="2" t="s">
        <v>24</v>
      </c>
      <c r="G54677" s="2" t="s">
        <v>62</v>
      </c>
      <c r="H54677" s="2" t="s">
        <v>69</v>
      </c>
      <c r="I54677">
        <v>168</v>
      </c>
      <c r="J54677">
        <v>30</v>
      </c>
      <c r="K54677" s="2" t="s">
        <v>27</v>
      </c>
      <c r="L54677" s="2" t="s">
        <v>27</v>
      </c>
      <c r="M54677" s="2" t="s">
        <v>36</v>
      </c>
      <c r="N54677" s="2" t="s">
        <v>27</v>
      </c>
      <c r="O54677">
        <v>189</v>
      </c>
      <c r="P54677" s="2" t="s">
        <v>37</v>
      </c>
      <c r="Q54677">
        <v>35</v>
      </c>
      <c r="R54677">
        <v>4.3</v>
      </c>
      <c r="S54677">
        <v>4.3</v>
      </c>
      <c r="T54677" s="2" t="s">
        <v>29</v>
      </c>
    </row>
    <row r="54678" spans="1:20" x14ac:dyDescent="0.3">
      <c r="A54678" s="1">
        <v>45497.854861111111</v>
      </c>
      <c r="B54678" s="1">
        <v>0.85486111111111107</v>
      </c>
      <c r="C54678" s="2" t="s">
        <v>107863</v>
      </c>
      <c r="D54678" s="2" t="s">
        <v>31</v>
      </c>
      <c r="E54678" s="2" t="s">
        <v>107864</v>
      </c>
      <c r="F54678" s="2" t="s">
        <v>55</v>
      </c>
      <c r="G54678" s="2" t="s">
        <v>173</v>
      </c>
      <c r="H54678" s="2" t="s">
        <v>156</v>
      </c>
      <c r="I54678">
        <v>84</v>
      </c>
      <c r="J54678">
        <v>85</v>
      </c>
      <c r="K54678" s="2" t="s">
        <v>27</v>
      </c>
      <c r="L54678" s="2" t="s">
        <v>27</v>
      </c>
      <c r="M54678" s="2" t="s">
        <v>36</v>
      </c>
      <c r="N54678" s="2" t="s">
        <v>27</v>
      </c>
      <c r="O54678">
        <v>709</v>
      </c>
      <c r="P54678" s="2" t="s">
        <v>43</v>
      </c>
      <c r="Q54678">
        <v>28</v>
      </c>
      <c r="R54678">
        <v>3.5</v>
      </c>
      <c r="S54678">
        <v>5</v>
      </c>
      <c r="T54678" s="2" t="s">
        <v>59</v>
      </c>
    </row>
    <row r="54679" spans="1:20" x14ac:dyDescent="0.3">
      <c r="A54679" s="1">
        <v>45482.582638888889</v>
      </c>
      <c r="B54679" s="1">
        <v>0.58263888888888893</v>
      </c>
      <c r="C54679" s="2" t="s">
        <v>107865</v>
      </c>
      <c r="D54679" s="2" t="s">
        <v>46</v>
      </c>
      <c r="E54679" s="2" t="s">
        <v>107866</v>
      </c>
      <c r="F54679" s="2" t="s">
        <v>68</v>
      </c>
      <c r="G54679" s="2" t="s">
        <v>96</v>
      </c>
      <c r="H54679" s="2" t="s">
        <v>97</v>
      </c>
      <c r="K54679" s="2" t="s">
        <v>140</v>
      </c>
      <c r="L54679" s="2" t="s">
        <v>27</v>
      </c>
      <c r="M54679" s="2" t="s">
        <v>27</v>
      </c>
      <c r="N54679" s="2" t="s">
        <v>27</v>
      </c>
      <c r="O54679">
        <v>216</v>
      </c>
      <c r="P54679" s="2" t="s">
        <v>27</v>
      </c>
      <c r="Q54679">
        <v>0</v>
      </c>
      <c r="T54679" s="2" t="s">
        <v>71</v>
      </c>
    </row>
    <row r="54680" spans="1:20" x14ac:dyDescent="0.3">
      <c r="A54680" s="1">
        <v>45490.463194444441</v>
      </c>
      <c r="B54680" s="1">
        <v>0.46319444444444446</v>
      </c>
      <c r="C54680" s="2" t="s">
        <v>107867</v>
      </c>
      <c r="D54680" s="2" t="s">
        <v>31</v>
      </c>
      <c r="E54680" s="2" t="s">
        <v>107868</v>
      </c>
      <c r="F54680" s="2" t="s">
        <v>24</v>
      </c>
      <c r="G54680" s="2" t="s">
        <v>75</v>
      </c>
      <c r="H54680" s="2" t="s">
        <v>106</v>
      </c>
      <c r="I54680">
        <v>245</v>
      </c>
      <c r="J54680">
        <v>100</v>
      </c>
      <c r="K54680" s="2" t="s">
        <v>27</v>
      </c>
      <c r="L54680" s="2" t="s">
        <v>27</v>
      </c>
      <c r="M54680" s="2" t="s">
        <v>36</v>
      </c>
      <c r="N54680" s="2" t="s">
        <v>27</v>
      </c>
      <c r="O54680">
        <v>962</v>
      </c>
      <c r="P54680" s="2" t="s">
        <v>43</v>
      </c>
      <c r="Q54680">
        <v>48</v>
      </c>
      <c r="R54680">
        <v>3.7</v>
      </c>
      <c r="S54680">
        <v>3.6</v>
      </c>
      <c r="T54680" s="2" t="s">
        <v>29</v>
      </c>
    </row>
    <row r="54681" spans="1:20" x14ac:dyDescent="0.3">
      <c r="A54681" s="1">
        <v>45491.173611111109</v>
      </c>
      <c r="B54681" s="1">
        <v>0.17361111111111116</v>
      </c>
      <c r="C54681" s="2" t="s">
        <v>107869</v>
      </c>
      <c r="D54681" s="2" t="s">
        <v>31</v>
      </c>
      <c r="E54681" s="2" t="s">
        <v>107870</v>
      </c>
      <c r="F54681" s="2" t="s">
        <v>48</v>
      </c>
      <c r="G54681" s="2" t="s">
        <v>115</v>
      </c>
      <c r="H54681" s="2" t="s">
        <v>50</v>
      </c>
      <c r="I54681">
        <v>140</v>
      </c>
      <c r="J54681">
        <v>145</v>
      </c>
      <c r="K54681" s="2" t="s">
        <v>27</v>
      </c>
      <c r="L54681" s="2" t="s">
        <v>27</v>
      </c>
      <c r="M54681" s="2" t="s">
        <v>36</v>
      </c>
      <c r="N54681" s="2" t="s">
        <v>27</v>
      </c>
      <c r="O54681">
        <v>113</v>
      </c>
      <c r="P54681" s="2" t="s">
        <v>37</v>
      </c>
      <c r="Q54681">
        <v>36</v>
      </c>
      <c r="R54681">
        <v>3.1</v>
      </c>
      <c r="S54681">
        <v>3.5</v>
      </c>
      <c r="T54681" s="2" t="s">
        <v>52</v>
      </c>
    </row>
    <row r="54682" spans="1:20" x14ac:dyDescent="0.3">
      <c r="A54682" s="1">
        <v>45480.634722222225</v>
      </c>
      <c r="B54682" s="1">
        <v>0.63472222222222219</v>
      </c>
      <c r="C54682" s="2" t="s">
        <v>107871</v>
      </c>
      <c r="D54682" s="2" t="s">
        <v>73</v>
      </c>
      <c r="E54682" s="2" t="s">
        <v>107872</v>
      </c>
      <c r="F54682" s="2" t="s">
        <v>24</v>
      </c>
      <c r="G54682" s="2" t="s">
        <v>243</v>
      </c>
      <c r="H54682" s="2" t="s">
        <v>75</v>
      </c>
      <c r="K54682" s="2" t="s">
        <v>27</v>
      </c>
      <c r="L54682" s="2" t="s">
        <v>27</v>
      </c>
      <c r="M54682" s="2" t="s">
        <v>27</v>
      </c>
      <c r="N54682" s="2" t="s">
        <v>27</v>
      </c>
      <c r="O54682">
        <v>157</v>
      </c>
      <c r="P54682" s="2" t="s">
        <v>27</v>
      </c>
      <c r="Q54682">
        <v>0</v>
      </c>
      <c r="T54682" s="2" t="s">
        <v>29</v>
      </c>
    </row>
    <row r="54683" spans="1:20" x14ac:dyDescent="0.3">
      <c r="A54683" s="1">
        <v>45487.499305555553</v>
      </c>
      <c r="B54683" s="1">
        <v>0.49930555555555545</v>
      </c>
      <c r="C54683" s="2" t="s">
        <v>107873</v>
      </c>
      <c r="D54683" s="2" t="s">
        <v>31</v>
      </c>
      <c r="E54683" s="2" t="s">
        <v>107874</v>
      </c>
      <c r="F54683" s="2" t="s">
        <v>68</v>
      </c>
      <c r="G54683" s="2" t="s">
        <v>35</v>
      </c>
      <c r="H54683" s="2" t="s">
        <v>145</v>
      </c>
      <c r="I54683">
        <v>35</v>
      </c>
      <c r="J54683">
        <v>35</v>
      </c>
      <c r="K54683" s="2" t="s">
        <v>27</v>
      </c>
      <c r="L54683" s="2" t="s">
        <v>27</v>
      </c>
      <c r="M54683" s="2" t="s">
        <v>36</v>
      </c>
      <c r="N54683" s="2" t="s">
        <v>27</v>
      </c>
      <c r="O54683">
        <v>570</v>
      </c>
      <c r="P54683" s="2" t="s">
        <v>43</v>
      </c>
      <c r="Q54683">
        <v>9</v>
      </c>
      <c r="R54683">
        <v>4.4000000000000004</v>
      </c>
      <c r="S54683">
        <v>3.1</v>
      </c>
      <c r="T54683" s="2" t="s">
        <v>71</v>
      </c>
    </row>
    <row r="54684" spans="1:20" x14ac:dyDescent="0.3">
      <c r="A54684" s="1">
        <v>45496.54583333333</v>
      </c>
      <c r="B54684" s="1">
        <v>0.54583333333333339</v>
      </c>
      <c r="C54684" s="2" t="s">
        <v>107875</v>
      </c>
      <c r="D54684" s="2" t="s">
        <v>22</v>
      </c>
      <c r="E54684" s="2" t="s">
        <v>107876</v>
      </c>
      <c r="F54684" s="2" t="s">
        <v>41</v>
      </c>
      <c r="G54684" s="2" t="s">
        <v>156</v>
      </c>
      <c r="H54684" s="2" t="s">
        <v>145</v>
      </c>
      <c r="K54684" s="2" t="s">
        <v>27</v>
      </c>
      <c r="L54684" s="2" t="s">
        <v>28</v>
      </c>
      <c r="M54684" s="2" t="s">
        <v>27</v>
      </c>
      <c r="N54684" s="2" t="s">
        <v>27</v>
      </c>
      <c r="O54684">
        <v>315</v>
      </c>
      <c r="P54684" s="2" t="s">
        <v>27</v>
      </c>
      <c r="Q54684">
        <v>0</v>
      </c>
      <c r="T54684" s="2" t="s">
        <v>44</v>
      </c>
    </row>
    <row r="54685" spans="1:20" x14ac:dyDescent="0.3">
      <c r="A54685" s="1">
        <v>45478.876388888886</v>
      </c>
      <c r="B54685" s="1">
        <v>0.87638888888888888</v>
      </c>
      <c r="C54685" s="2" t="s">
        <v>107877</v>
      </c>
      <c r="D54685" s="2" t="s">
        <v>31</v>
      </c>
      <c r="E54685" s="2" t="s">
        <v>107878</v>
      </c>
      <c r="F54685" s="2" t="s">
        <v>33</v>
      </c>
      <c r="G54685" s="2" t="s">
        <v>145</v>
      </c>
      <c r="H54685" s="2" t="s">
        <v>230</v>
      </c>
      <c r="I54685">
        <v>42</v>
      </c>
      <c r="J54685">
        <v>140</v>
      </c>
      <c r="K54685" s="2" t="s">
        <v>27</v>
      </c>
      <c r="L54685" s="2" t="s">
        <v>27</v>
      </c>
      <c r="M54685" s="2" t="s">
        <v>36</v>
      </c>
      <c r="N54685" s="2" t="s">
        <v>27</v>
      </c>
      <c r="O54685">
        <v>557</v>
      </c>
      <c r="P54685" s="2" t="s">
        <v>37</v>
      </c>
      <c r="Q54685">
        <v>38</v>
      </c>
      <c r="R54685">
        <v>4.5</v>
      </c>
      <c r="S54685">
        <v>3.6</v>
      </c>
      <c r="T54685" s="2" t="s">
        <v>38</v>
      </c>
    </row>
    <row r="54686" spans="1:20" x14ac:dyDescent="0.3">
      <c r="A54686" s="1">
        <v>45491.214583333334</v>
      </c>
      <c r="B54686" s="1">
        <v>0.21458333333333335</v>
      </c>
      <c r="C54686" s="2" t="s">
        <v>107879</v>
      </c>
      <c r="D54686" s="2" t="s">
        <v>22</v>
      </c>
      <c r="E54686" s="2" t="s">
        <v>107880</v>
      </c>
      <c r="F54686" s="2" t="s">
        <v>41</v>
      </c>
      <c r="G54686" s="2" t="s">
        <v>173</v>
      </c>
      <c r="H54686" s="2" t="s">
        <v>166</v>
      </c>
      <c r="K54686" s="2" t="s">
        <v>27</v>
      </c>
      <c r="L54686" s="2" t="s">
        <v>28</v>
      </c>
      <c r="M54686" s="2" t="s">
        <v>27</v>
      </c>
      <c r="N54686" s="2" t="s">
        <v>27</v>
      </c>
      <c r="O54686">
        <v>128</v>
      </c>
      <c r="P54686" s="2" t="s">
        <v>27</v>
      </c>
      <c r="Q54686">
        <v>0</v>
      </c>
      <c r="T54686" s="2" t="s">
        <v>44</v>
      </c>
    </row>
    <row r="54687" spans="1:20" x14ac:dyDescent="0.3">
      <c r="A54687" s="1">
        <v>45487.129166666666</v>
      </c>
      <c r="B54687" s="1">
        <v>0.12916666666666665</v>
      </c>
      <c r="C54687" s="2" t="s">
        <v>107881</v>
      </c>
      <c r="D54687" s="2" t="s">
        <v>31</v>
      </c>
      <c r="E54687" s="2" t="s">
        <v>107882</v>
      </c>
      <c r="F54687" s="2" t="s">
        <v>55</v>
      </c>
      <c r="G54687" s="2" t="s">
        <v>132</v>
      </c>
      <c r="H54687" s="2" t="s">
        <v>35</v>
      </c>
      <c r="I54687">
        <v>168</v>
      </c>
      <c r="J54687">
        <v>120</v>
      </c>
      <c r="K54687" s="2" t="s">
        <v>27</v>
      </c>
      <c r="L54687" s="2" t="s">
        <v>27</v>
      </c>
      <c r="M54687" s="2" t="s">
        <v>36</v>
      </c>
      <c r="N54687" s="2" t="s">
        <v>27</v>
      </c>
      <c r="O54687">
        <v>902</v>
      </c>
      <c r="P54687" s="2" t="s">
        <v>43</v>
      </c>
      <c r="Q54687">
        <v>1</v>
      </c>
      <c r="R54687">
        <v>4.0999999999999996</v>
      </c>
      <c r="S54687">
        <v>3.1</v>
      </c>
      <c r="T54687" s="2" t="s">
        <v>59</v>
      </c>
    </row>
    <row r="54688" spans="1:20" x14ac:dyDescent="0.3">
      <c r="A54688" s="1">
        <v>45500.249305555553</v>
      </c>
      <c r="B54688" s="1">
        <v>0.24930555555555545</v>
      </c>
      <c r="C54688" s="2" t="s">
        <v>107883</v>
      </c>
      <c r="D54688" s="2" t="s">
        <v>31</v>
      </c>
      <c r="E54688" s="2" t="s">
        <v>107884</v>
      </c>
      <c r="F54688" s="2" t="s">
        <v>78</v>
      </c>
      <c r="G54688" s="2" t="s">
        <v>25</v>
      </c>
      <c r="H54688" s="2" t="s">
        <v>97</v>
      </c>
      <c r="I54688">
        <v>273</v>
      </c>
      <c r="J54688">
        <v>130</v>
      </c>
      <c r="K54688" s="2" t="s">
        <v>27</v>
      </c>
      <c r="L54688" s="2" t="s">
        <v>27</v>
      </c>
      <c r="M54688" s="2" t="s">
        <v>36</v>
      </c>
      <c r="N54688" s="2" t="s">
        <v>27</v>
      </c>
      <c r="O54688">
        <v>891</v>
      </c>
      <c r="P54688" s="2" t="s">
        <v>37</v>
      </c>
      <c r="Q54688">
        <v>5</v>
      </c>
      <c r="R54688">
        <v>3.6</v>
      </c>
      <c r="S54688">
        <v>3.6</v>
      </c>
      <c r="T54688" s="2" t="s">
        <v>79</v>
      </c>
    </row>
    <row r="54689" spans="1:20" x14ac:dyDescent="0.3">
      <c r="A54689" s="1">
        <v>45486.716666666667</v>
      </c>
      <c r="B54689" s="1">
        <v>0.71666666666666656</v>
      </c>
      <c r="C54689" s="2" t="s">
        <v>107885</v>
      </c>
      <c r="D54689" s="2" t="s">
        <v>31</v>
      </c>
      <c r="E54689" s="2" t="s">
        <v>107886</v>
      </c>
      <c r="F54689" s="2" t="s">
        <v>24</v>
      </c>
      <c r="G54689" s="2" t="s">
        <v>26</v>
      </c>
      <c r="H54689" s="2" t="s">
        <v>190</v>
      </c>
      <c r="I54689">
        <v>147</v>
      </c>
      <c r="J54689">
        <v>130</v>
      </c>
      <c r="K54689" s="2" t="s">
        <v>27</v>
      </c>
      <c r="L54689" s="2" t="s">
        <v>27</v>
      </c>
      <c r="M54689" s="2" t="s">
        <v>36</v>
      </c>
      <c r="N54689" s="2" t="s">
        <v>27</v>
      </c>
      <c r="O54689">
        <v>221</v>
      </c>
      <c r="P54689" s="2" t="s">
        <v>37</v>
      </c>
      <c r="Q54689">
        <v>35</v>
      </c>
      <c r="R54689">
        <v>4</v>
      </c>
      <c r="S54689">
        <v>3.9</v>
      </c>
      <c r="T54689" s="2" t="s">
        <v>29</v>
      </c>
    </row>
    <row r="54690" spans="1:20" x14ac:dyDescent="0.3">
      <c r="A54690" s="1">
        <v>45476.074999999997</v>
      </c>
      <c r="B54690" s="1">
        <v>7.4999999999999956E-2</v>
      </c>
      <c r="C54690" s="2" t="s">
        <v>107887</v>
      </c>
      <c r="D54690" s="2" t="s">
        <v>31</v>
      </c>
      <c r="E54690" s="2" t="s">
        <v>107888</v>
      </c>
      <c r="F54690" s="2" t="s">
        <v>24</v>
      </c>
      <c r="G54690" s="2" t="s">
        <v>42</v>
      </c>
      <c r="H54690" s="2" t="s">
        <v>434</v>
      </c>
      <c r="I54690">
        <v>308</v>
      </c>
      <c r="J54690">
        <v>45</v>
      </c>
      <c r="K54690" s="2" t="s">
        <v>27</v>
      </c>
      <c r="L54690" s="2" t="s">
        <v>27</v>
      </c>
      <c r="M54690" s="2" t="s">
        <v>36</v>
      </c>
      <c r="N54690" s="2" t="s">
        <v>27</v>
      </c>
      <c r="O54690">
        <v>251</v>
      </c>
      <c r="P54690" s="2" t="s">
        <v>37</v>
      </c>
      <c r="Q54690">
        <v>36</v>
      </c>
      <c r="R54690">
        <v>4.4000000000000004</v>
      </c>
      <c r="S54690">
        <v>4.8</v>
      </c>
      <c r="T54690" s="2" t="s">
        <v>29</v>
      </c>
    </row>
    <row r="54691" spans="1:20" x14ac:dyDescent="0.3">
      <c r="A54691" s="1">
        <v>45479.97152777778</v>
      </c>
      <c r="B54691" s="1">
        <v>0.97152777777777777</v>
      </c>
      <c r="C54691" s="2" t="s">
        <v>107889</v>
      </c>
      <c r="D54691" s="2" t="s">
        <v>22</v>
      </c>
      <c r="E54691" s="2" t="s">
        <v>107890</v>
      </c>
      <c r="F54691" s="2" t="s">
        <v>33</v>
      </c>
      <c r="G54691" s="2" t="s">
        <v>90</v>
      </c>
      <c r="H54691" s="2" t="s">
        <v>75</v>
      </c>
      <c r="K54691" s="2" t="s">
        <v>27</v>
      </c>
      <c r="L54691" s="2" t="s">
        <v>28</v>
      </c>
      <c r="M54691" s="2" t="s">
        <v>27</v>
      </c>
      <c r="N54691" s="2" t="s">
        <v>27</v>
      </c>
      <c r="O54691">
        <v>277</v>
      </c>
      <c r="P54691" s="2" t="s">
        <v>27</v>
      </c>
      <c r="Q54691">
        <v>0</v>
      </c>
      <c r="T54691" s="2" t="s">
        <v>38</v>
      </c>
    </row>
    <row r="54692" spans="1:20" x14ac:dyDescent="0.3">
      <c r="A54692" s="1">
        <v>45486.900694444441</v>
      </c>
      <c r="B54692" s="1">
        <v>0.90069444444444446</v>
      </c>
      <c r="C54692" s="2" t="s">
        <v>107891</v>
      </c>
      <c r="D54692" s="2" t="s">
        <v>31</v>
      </c>
      <c r="E54692" s="2" t="s">
        <v>107892</v>
      </c>
      <c r="F54692" s="2" t="s">
        <v>33</v>
      </c>
      <c r="G54692" s="2" t="s">
        <v>75</v>
      </c>
      <c r="H54692" s="2" t="s">
        <v>34</v>
      </c>
      <c r="I54692">
        <v>70</v>
      </c>
      <c r="J54692">
        <v>130</v>
      </c>
      <c r="K54692" s="2" t="s">
        <v>27</v>
      </c>
      <c r="L54692" s="2" t="s">
        <v>27</v>
      </c>
      <c r="M54692" s="2" t="s">
        <v>36</v>
      </c>
      <c r="N54692" s="2" t="s">
        <v>27</v>
      </c>
      <c r="O54692">
        <v>367</v>
      </c>
      <c r="P54692" s="2" t="s">
        <v>43</v>
      </c>
      <c r="Q54692">
        <v>12</v>
      </c>
      <c r="R54692">
        <v>5</v>
      </c>
      <c r="S54692">
        <v>3.3</v>
      </c>
      <c r="T54692" s="2" t="s">
        <v>38</v>
      </c>
    </row>
    <row r="54693" spans="1:20" x14ac:dyDescent="0.3">
      <c r="A54693" s="1">
        <v>45474.55</v>
      </c>
      <c r="B54693" s="1">
        <v>0.55000000000000004</v>
      </c>
      <c r="C54693" s="2" t="s">
        <v>107893</v>
      </c>
      <c r="D54693" s="2" t="s">
        <v>73</v>
      </c>
      <c r="E54693" s="2" t="s">
        <v>107894</v>
      </c>
      <c r="F54693" s="2" t="s">
        <v>41</v>
      </c>
      <c r="G54693" s="2" t="s">
        <v>230</v>
      </c>
      <c r="H54693" s="2" t="s">
        <v>75</v>
      </c>
      <c r="K54693" s="2" t="s">
        <v>27</v>
      </c>
      <c r="L54693" s="2" t="s">
        <v>27</v>
      </c>
      <c r="M54693" s="2" t="s">
        <v>27</v>
      </c>
      <c r="N54693" s="2" t="s">
        <v>27</v>
      </c>
      <c r="O54693">
        <v>1187</v>
      </c>
      <c r="P54693" s="2" t="s">
        <v>27</v>
      </c>
      <c r="Q54693">
        <v>0</v>
      </c>
      <c r="T54693" s="2" t="s">
        <v>44</v>
      </c>
    </row>
    <row r="54694" spans="1:20" x14ac:dyDescent="0.3">
      <c r="A54694" s="1">
        <v>45502.890972222223</v>
      </c>
      <c r="B54694" s="1">
        <v>0.89097222222222228</v>
      </c>
      <c r="C54694" s="2" t="s">
        <v>107895</v>
      </c>
      <c r="D54694" s="2" t="s">
        <v>73</v>
      </c>
      <c r="E54694" s="2" t="s">
        <v>107896</v>
      </c>
      <c r="F54694" s="2" t="s">
        <v>68</v>
      </c>
      <c r="G54694" s="2" t="s">
        <v>116</v>
      </c>
      <c r="H54694" s="2" t="s">
        <v>122</v>
      </c>
      <c r="K54694" s="2" t="s">
        <v>27</v>
      </c>
      <c r="L54694" s="2" t="s">
        <v>27</v>
      </c>
      <c r="M54694" s="2" t="s">
        <v>27</v>
      </c>
      <c r="N54694" s="2" t="s">
        <v>27</v>
      </c>
      <c r="O54694">
        <v>545</v>
      </c>
      <c r="P54694" s="2" t="s">
        <v>27</v>
      </c>
      <c r="Q54694">
        <v>0</v>
      </c>
      <c r="T54694" s="2" t="s">
        <v>71</v>
      </c>
    </row>
    <row r="54695" spans="1:20" x14ac:dyDescent="0.3">
      <c r="A54695" s="1">
        <v>45475.509722222225</v>
      </c>
      <c r="B54695" s="1">
        <v>0.50972222222222219</v>
      </c>
      <c r="C54695" s="2" t="s">
        <v>107897</v>
      </c>
      <c r="D54695" s="2" t="s">
        <v>22</v>
      </c>
      <c r="E54695" s="2" t="s">
        <v>107898</v>
      </c>
      <c r="F54695" s="2" t="s">
        <v>48</v>
      </c>
      <c r="G54695" s="2" t="s">
        <v>112</v>
      </c>
      <c r="H54695" s="2" t="s">
        <v>35</v>
      </c>
      <c r="K54695" s="2" t="s">
        <v>27</v>
      </c>
      <c r="L54695" s="2" t="s">
        <v>28</v>
      </c>
      <c r="M54695" s="2" t="s">
        <v>27</v>
      </c>
      <c r="N54695" s="2" t="s">
        <v>27</v>
      </c>
      <c r="O54695">
        <v>199</v>
      </c>
      <c r="P54695" s="2" t="s">
        <v>27</v>
      </c>
      <c r="Q54695">
        <v>0</v>
      </c>
      <c r="T54695" s="2" t="s">
        <v>52</v>
      </c>
    </row>
    <row r="54696" spans="1:20" x14ac:dyDescent="0.3">
      <c r="A54696" s="1">
        <v>45479.801388888889</v>
      </c>
      <c r="B54696" s="1">
        <v>0.80138888888888893</v>
      </c>
      <c r="C54696" s="2" t="s">
        <v>107899</v>
      </c>
      <c r="D54696" s="2" t="s">
        <v>22</v>
      </c>
      <c r="E54696" s="2" t="s">
        <v>107900</v>
      </c>
      <c r="F54696" s="2" t="s">
        <v>78</v>
      </c>
      <c r="G54696" s="2" t="s">
        <v>119</v>
      </c>
      <c r="H54696" s="2" t="s">
        <v>115</v>
      </c>
      <c r="K54696" s="2" t="s">
        <v>27</v>
      </c>
      <c r="L54696" s="2" t="s">
        <v>160</v>
      </c>
      <c r="M54696" s="2" t="s">
        <v>27</v>
      </c>
      <c r="N54696" s="2" t="s">
        <v>27</v>
      </c>
      <c r="O54696">
        <v>2588</v>
      </c>
      <c r="P54696" s="2" t="s">
        <v>27</v>
      </c>
      <c r="Q54696">
        <v>0</v>
      </c>
      <c r="T54696" s="2" t="s">
        <v>79</v>
      </c>
    </row>
    <row r="54697" spans="1:20" x14ac:dyDescent="0.3">
      <c r="A54697" s="1">
        <v>45480.388888888891</v>
      </c>
      <c r="B54697" s="1">
        <v>0.38888888888888884</v>
      </c>
      <c r="C54697" s="2" t="s">
        <v>107901</v>
      </c>
      <c r="D54697" s="2" t="s">
        <v>22</v>
      </c>
      <c r="E54697" s="2" t="s">
        <v>107902</v>
      </c>
      <c r="F54697" s="2" t="s">
        <v>41</v>
      </c>
      <c r="G54697" s="2" t="s">
        <v>185</v>
      </c>
      <c r="H54697" s="2" t="s">
        <v>107</v>
      </c>
      <c r="K54697" s="2" t="s">
        <v>27</v>
      </c>
      <c r="L54697" s="2" t="s">
        <v>28</v>
      </c>
      <c r="M54697" s="2" t="s">
        <v>27</v>
      </c>
      <c r="N54697" s="2" t="s">
        <v>27</v>
      </c>
      <c r="O54697">
        <v>330</v>
      </c>
      <c r="P54697" s="2" t="s">
        <v>27</v>
      </c>
      <c r="Q54697">
        <v>0</v>
      </c>
      <c r="T54697" s="2" t="s">
        <v>44</v>
      </c>
    </row>
    <row r="54698" spans="1:20" x14ac:dyDescent="0.3">
      <c r="A54698" s="1">
        <v>45498.785416666666</v>
      </c>
      <c r="B54698" s="1">
        <v>0.78541666666666665</v>
      </c>
      <c r="C54698" s="2" t="s">
        <v>107903</v>
      </c>
      <c r="D54698" s="2" t="s">
        <v>22</v>
      </c>
      <c r="E54698" s="2" t="s">
        <v>107904</v>
      </c>
      <c r="F54698" s="2" t="s">
        <v>78</v>
      </c>
      <c r="G54698" s="2" t="s">
        <v>42</v>
      </c>
      <c r="H54698" s="2" t="s">
        <v>49</v>
      </c>
      <c r="K54698" s="2" t="s">
        <v>27</v>
      </c>
      <c r="L54698" s="2" t="s">
        <v>28</v>
      </c>
      <c r="M54698" s="2" t="s">
        <v>27</v>
      </c>
      <c r="N54698" s="2" t="s">
        <v>27</v>
      </c>
      <c r="O54698">
        <v>844</v>
      </c>
      <c r="P54698" s="2" t="s">
        <v>27</v>
      </c>
      <c r="Q54698">
        <v>0</v>
      </c>
      <c r="T54698" s="2" t="s">
        <v>79</v>
      </c>
    </row>
    <row r="54699" spans="1:20" x14ac:dyDescent="0.3">
      <c r="A54699" s="1">
        <v>45496.34097222222</v>
      </c>
      <c r="B54699" s="1">
        <v>0.34097222222222223</v>
      </c>
      <c r="C54699" s="2" t="s">
        <v>107905</v>
      </c>
      <c r="D54699" s="2" t="s">
        <v>31</v>
      </c>
      <c r="E54699" s="2" t="s">
        <v>18658</v>
      </c>
      <c r="F54699" s="2" t="s">
        <v>48</v>
      </c>
      <c r="G54699" s="2" t="s">
        <v>272</v>
      </c>
      <c r="H54699" s="2" t="s">
        <v>75</v>
      </c>
      <c r="I54699">
        <v>238</v>
      </c>
      <c r="J54699">
        <v>135</v>
      </c>
      <c r="K54699" s="2" t="s">
        <v>27</v>
      </c>
      <c r="L54699" s="2" t="s">
        <v>27</v>
      </c>
      <c r="M54699" s="2" t="s">
        <v>36</v>
      </c>
      <c r="N54699" s="2" t="s">
        <v>27</v>
      </c>
      <c r="O54699">
        <v>149</v>
      </c>
      <c r="P54699" s="2" t="s">
        <v>37</v>
      </c>
      <c r="Q54699">
        <v>14</v>
      </c>
      <c r="R54699">
        <v>4.5999999999999996</v>
      </c>
      <c r="S54699">
        <v>3.6</v>
      </c>
      <c r="T54699" s="2" t="s">
        <v>52</v>
      </c>
    </row>
    <row r="54700" spans="1:20" x14ac:dyDescent="0.3">
      <c r="A54700" s="1">
        <v>45486.27847222222</v>
      </c>
      <c r="B54700" s="1">
        <v>0.27847222222222223</v>
      </c>
      <c r="C54700" s="2" t="s">
        <v>107906</v>
      </c>
      <c r="D54700" s="2" t="s">
        <v>73</v>
      </c>
      <c r="E54700" s="2" t="s">
        <v>28700</v>
      </c>
      <c r="F54700" s="2" t="s">
        <v>33</v>
      </c>
      <c r="G54700" s="2" t="s">
        <v>225</v>
      </c>
      <c r="H54700" s="2" t="s">
        <v>145</v>
      </c>
      <c r="K54700" s="2" t="s">
        <v>27</v>
      </c>
      <c r="L54700" s="2" t="s">
        <v>27</v>
      </c>
      <c r="M54700" s="2" t="s">
        <v>27</v>
      </c>
      <c r="N54700" s="2" t="s">
        <v>27</v>
      </c>
      <c r="O54700">
        <v>299</v>
      </c>
      <c r="P54700" s="2" t="s">
        <v>27</v>
      </c>
      <c r="Q54700">
        <v>0</v>
      </c>
      <c r="T54700" s="2" t="s">
        <v>38</v>
      </c>
    </row>
    <row r="54701" spans="1:20" x14ac:dyDescent="0.3">
      <c r="A54701" s="1">
        <v>45478.488888888889</v>
      </c>
      <c r="B54701" s="1">
        <v>0.48888888888888893</v>
      </c>
      <c r="C54701" s="2" t="s">
        <v>107907</v>
      </c>
      <c r="D54701" s="2" t="s">
        <v>46</v>
      </c>
      <c r="E54701" s="2" t="s">
        <v>107908</v>
      </c>
      <c r="F54701" s="2" t="s">
        <v>33</v>
      </c>
      <c r="G54701" s="2" t="s">
        <v>122</v>
      </c>
      <c r="H54701" s="2" t="s">
        <v>156</v>
      </c>
      <c r="K54701" s="2" t="s">
        <v>140</v>
      </c>
      <c r="L54701" s="2" t="s">
        <v>27</v>
      </c>
      <c r="M54701" s="2" t="s">
        <v>27</v>
      </c>
      <c r="N54701" s="2" t="s">
        <v>27</v>
      </c>
      <c r="O54701">
        <v>305</v>
      </c>
      <c r="P54701" s="2" t="s">
        <v>27</v>
      </c>
      <c r="Q54701">
        <v>0</v>
      </c>
      <c r="T54701" s="2" t="s">
        <v>38</v>
      </c>
    </row>
    <row r="54702" spans="1:20" x14ac:dyDescent="0.3">
      <c r="A54702" s="1">
        <v>45494.9375</v>
      </c>
      <c r="B54702" s="1">
        <v>0.9375</v>
      </c>
      <c r="C54702" s="2" t="s">
        <v>107909</v>
      </c>
      <c r="D54702" s="2" t="s">
        <v>22</v>
      </c>
      <c r="E54702" s="2" t="s">
        <v>107910</v>
      </c>
      <c r="F54702" s="2" t="s">
        <v>24</v>
      </c>
      <c r="G54702" s="2" t="s">
        <v>153</v>
      </c>
      <c r="H54702" s="2" t="s">
        <v>135</v>
      </c>
      <c r="K54702" s="2" t="s">
        <v>27</v>
      </c>
      <c r="L54702" s="2" t="s">
        <v>28</v>
      </c>
      <c r="M54702" s="2" t="s">
        <v>27</v>
      </c>
      <c r="N54702" s="2" t="s">
        <v>27</v>
      </c>
      <c r="O54702">
        <v>977</v>
      </c>
      <c r="P54702" s="2" t="s">
        <v>27</v>
      </c>
      <c r="Q54702">
        <v>0</v>
      </c>
      <c r="T54702" s="2" t="s">
        <v>29</v>
      </c>
    </row>
    <row r="54703" spans="1:20" x14ac:dyDescent="0.3">
      <c r="A54703" s="1">
        <v>45502.87222222222</v>
      </c>
      <c r="B54703" s="1">
        <v>0.87222222222222223</v>
      </c>
      <c r="C54703" s="2" t="s">
        <v>107911</v>
      </c>
      <c r="D54703" s="2" t="s">
        <v>31</v>
      </c>
      <c r="E54703" s="2" t="s">
        <v>107912</v>
      </c>
      <c r="F54703" s="2" t="s">
        <v>41</v>
      </c>
      <c r="G54703" s="2" t="s">
        <v>96</v>
      </c>
      <c r="H54703" s="2" t="s">
        <v>166</v>
      </c>
      <c r="I54703">
        <v>245</v>
      </c>
      <c r="J54703">
        <v>30</v>
      </c>
      <c r="K54703" s="2" t="s">
        <v>27</v>
      </c>
      <c r="L54703" s="2" t="s">
        <v>27</v>
      </c>
      <c r="M54703" s="2" t="s">
        <v>36</v>
      </c>
      <c r="N54703" s="2" t="s">
        <v>27</v>
      </c>
      <c r="O54703">
        <v>464</v>
      </c>
      <c r="P54703" s="2" t="s">
        <v>43</v>
      </c>
      <c r="Q54703">
        <v>15</v>
      </c>
      <c r="R54703">
        <v>4.4000000000000004</v>
      </c>
      <c r="S54703">
        <v>4.0999999999999996</v>
      </c>
      <c r="T54703" s="2" t="s">
        <v>44</v>
      </c>
    </row>
    <row r="54704" spans="1:20" x14ac:dyDescent="0.3">
      <c r="A54704" s="1">
        <v>45476.3125</v>
      </c>
      <c r="B54704" s="1">
        <v>0.3125</v>
      </c>
      <c r="C54704" s="2" t="s">
        <v>107913</v>
      </c>
      <c r="D54704" s="2" t="s">
        <v>31</v>
      </c>
      <c r="E54704" s="2" t="s">
        <v>107914</v>
      </c>
      <c r="F54704" s="2" t="s">
        <v>33</v>
      </c>
      <c r="G54704" s="2" t="s">
        <v>153</v>
      </c>
      <c r="H54704" s="2" t="s">
        <v>90</v>
      </c>
      <c r="I54704">
        <v>259</v>
      </c>
      <c r="J54704">
        <v>40</v>
      </c>
      <c r="K54704" s="2" t="s">
        <v>27</v>
      </c>
      <c r="L54704" s="2" t="s">
        <v>27</v>
      </c>
      <c r="M54704" s="2" t="s">
        <v>36</v>
      </c>
      <c r="N54704" s="2" t="s">
        <v>27</v>
      </c>
      <c r="O54704">
        <v>734</v>
      </c>
      <c r="P54704" s="2" t="s">
        <v>37</v>
      </c>
      <c r="Q54704">
        <v>12</v>
      </c>
      <c r="R54704">
        <v>3.2</v>
      </c>
      <c r="S54704">
        <v>4.5</v>
      </c>
      <c r="T54704" s="2" t="s">
        <v>38</v>
      </c>
    </row>
    <row r="54705" spans="1:20" x14ac:dyDescent="0.3">
      <c r="A54705" s="1">
        <v>45475.815972222219</v>
      </c>
      <c r="B54705" s="1">
        <v>0.81597222222222232</v>
      </c>
      <c r="C54705" s="2" t="s">
        <v>107915</v>
      </c>
      <c r="D54705" s="2" t="s">
        <v>31</v>
      </c>
      <c r="E54705" s="2" t="s">
        <v>107916</v>
      </c>
      <c r="F54705" s="2" t="s">
        <v>55</v>
      </c>
      <c r="G54705" s="2" t="s">
        <v>82</v>
      </c>
      <c r="H54705" s="2" t="s">
        <v>148</v>
      </c>
      <c r="I54705">
        <v>308</v>
      </c>
      <c r="J54705">
        <v>140</v>
      </c>
      <c r="K54705" s="2" t="s">
        <v>27</v>
      </c>
      <c r="L54705" s="2" t="s">
        <v>27</v>
      </c>
      <c r="M54705" s="2" t="s">
        <v>36</v>
      </c>
      <c r="N54705" s="2" t="s">
        <v>27</v>
      </c>
      <c r="O54705">
        <v>142</v>
      </c>
      <c r="P54705" s="2" t="s">
        <v>43</v>
      </c>
      <c r="Q54705">
        <v>19</v>
      </c>
      <c r="R54705">
        <v>4.9000000000000004</v>
      </c>
      <c r="S54705">
        <v>3.5</v>
      </c>
      <c r="T54705" s="2" t="s">
        <v>59</v>
      </c>
    </row>
    <row r="54706" spans="1:20" x14ac:dyDescent="0.3">
      <c r="A54706" s="1">
        <v>45499.446527777778</v>
      </c>
      <c r="B54706" s="1">
        <v>0.44652777777777786</v>
      </c>
      <c r="C54706" s="2" t="s">
        <v>107917</v>
      </c>
      <c r="D54706" s="2" t="s">
        <v>73</v>
      </c>
      <c r="E54706" s="2" t="s">
        <v>107918</v>
      </c>
      <c r="F54706" s="2" t="s">
        <v>24</v>
      </c>
      <c r="G54706" s="2" t="s">
        <v>42</v>
      </c>
      <c r="H54706" s="2" t="s">
        <v>185</v>
      </c>
      <c r="K54706" s="2" t="s">
        <v>27</v>
      </c>
      <c r="L54706" s="2" t="s">
        <v>27</v>
      </c>
      <c r="M54706" s="2" t="s">
        <v>27</v>
      </c>
      <c r="N54706" s="2" t="s">
        <v>27</v>
      </c>
      <c r="O54706">
        <v>287</v>
      </c>
      <c r="P54706" s="2" t="s">
        <v>27</v>
      </c>
      <c r="Q54706">
        <v>0</v>
      </c>
      <c r="T54706" s="2" t="s">
        <v>29</v>
      </c>
    </row>
    <row r="54707" spans="1:20" x14ac:dyDescent="0.3">
      <c r="A54707" s="1">
        <v>45478.418749999997</v>
      </c>
      <c r="B54707" s="1">
        <v>0.41874999999999996</v>
      </c>
      <c r="C54707" s="2" t="s">
        <v>107919</v>
      </c>
      <c r="D54707" s="2" t="s">
        <v>46</v>
      </c>
      <c r="E54707" s="2" t="s">
        <v>107920</v>
      </c>
      <c r="F54707" s="2" t="s">
        <v>41</v>
      </c>
      <c r="G54707" s="2" t="s">
        <v>49</v>
      </c>
      <c r="H54707" s="2" t="s">
        <v>115</v>
      </c>
      <c r="K54707" s="2" t="s">
        <v>318</v>
      </c>
      <c r="L54707" s="2" t="s">
        <v>27</v>
      </c>
      <c r="M54707" s="2" t="s">
        <v>27</v>
      </c>
      <c r="N54707" s="2" t="s">
        <v>27</v>
      </c>
      <c r="O54707">
        <v>966</v>
      </c>
      <c r="P54707" s="2" t="s">
        <v>27</v>
      </c>
      <c r="Q54707">
        <v>0</v>
      </c>
      <c r="T54707" s="2" t="s">
        <v>44</v>
      </c>
    </row>
    <row r="54708" spans="1:20" x14ac:dyDescent="0.3">
      <c r="A54708" s="1">
        <v>45479.990972222222</v>
      </c>
      <c r="B54708" s="1">
        <v>0.99097222222222214</v>
      </c>
      <c r="C54708" s="2" t="s">
        <v>107921</v>
      </c>
      <c r="D54708" s="2" t="s">
        <v>46</v>
      </c>
      <c r="E54708" s="2" t="s">
        <v>107922</v>
      </c>
      <c r="F54708" s="2" t="s">
        <v>48</v>
      </c>
      <c r="G54708" s="2" t="s">
        <v>57</v>
      </c>
      <c r="H54708" s="2" t="s">
        <v>69</v>
      </c>
      <c r="K54708" s="2" t="s">
        <v>318</v>
      </c>
      <c r="L54708" s="2" t="s">
        <v>27</v>
      </c>
      <c r="M54708" s="2" t="s">
        <v>27</v>
      </c>
      <c r="N54708" s="2" t="s">
        <v>27</v>
      </c>
      <c r="O54708">
        <v>153</v>
      </c>
      <c r="P54708" s="2" t="s">
        <v>27</v>
      </c>
      <c r="Q54708">
        <v>0</v>
      </c>
      <c r="T54708" s="2" t="s">
        <v>52</v>
      </c>
    </row>
    <row r="54709" spans="1:20" x14ac:dyDescent="0.3">
      <c r="A54709" s="1">
        <v>45475.138194444444</v>
      </c>
      <c r="B54709" s="1">
        <v>0.13819444444444451</v>
      </c>
      <c r="C54709" s="2" t="s">
        <v>107923</v>
      </c>
      <c r="D54709" s="2" t="s">
        <v>73</v>
      </c>
      <c r="E54709" s="2" t="s">
        <v>107924</v>
      </c>
      <c r="F54709" s="2" t="s">
        <v>55</v>
      </c>
      <c r="G54709" s="2" t="s">
        <v>103</v>
      </c>
      <c r="H54709" s="2" t="s">
        <v>90</v>
      </c>
      <c r="K54709" s="2" t="s">
        <v>27</v>
      </c>
      <c r="L54709" s="2" t="s">
        <v>27</v>
      </c>
      <c r="M54709" s="2" t="s">
        <v>27</v>
      </c>
      <c r="N54709" s="2" t="s">
        <v>27</v>
      </c>
      <c r="O54709">
        <v>392</v>
      </c>
      <c r="P54709" s="2" t="s">
        <v>27</v>
      </c>
      <c r="Q54709">
        <v>0</v>
      </c>
      <c r="T54709" s="2" t="s">
        <v>59</v>
      </c>
    </row>
    <row r="54710" spans="1:20" x14ac:dyDescent="0.3">
      <c r="A54710" s="1">
        <v>45486.224305555559</v>
      </c>
      <c r="B54710" s="1">
        <v>0.22430555555555554</v>
      </c>
      <c r="C54710" s="2" t="s">
        <v>107925</v>
      </c>
      <c r="D54710" s="2" t="s">
        <v>31</v>
      </c>
      <c r="E54710" s="2" t="s">
        <v>107926</v>
      </c>
      <c r="F54710" s="2" t="s">
        <v>33</v>
      </c>
      <c r="G54710" s="2" t="s">
        <v>93</v>
      </c>
      <c r="H54710" s="2" t="s">
        <v>148</v>
      </c>
      <c r="I54710">
        <v>133</v>
      </c>
      <c r="J54710">
        <v>40</v>
      </c>
      <c r="K54710" s="2" t="s">
        <v>27</v>
      </c>
      <c r="L54710" s="2" t="s">
        <v>27</v>
      </c>
      <c r="M54710" s="2" t="s">
        <v>36</v>
      </c>
      <c r="N54710" s="2" t="s">
        <v>27</v>
      </c>
      <c r="O54710">
        <v>201</v>
      </c>
      <c r="P54710" s="2" t="s">
        <v>43</v>
      </c>
      <c r="Q54710">
        <v>6</v>
      </c>
      <c r="R54710">
        <v>3.7</v>
      </c>
      <c r="S54710">
        <v>3.7</v>
      </c>
      <c r="T54710" s="2" t="s">
        <v>38</v>
      </c>
    </row>
    <row r="54711" spans="1:20" x14ac:dyDescent="0.3">
      <c r="A54711" s="1">
        <v>45482.378472222219</v>
      </c>
      <c r="B54711" s="1">
        <v>0.37847222222222232</v>
      </c>
      <c r="C54711" s="2" t="s">
        <v>107927</v>
      </c>
      <c r="D54711" s="2" t="s">
        <v>31</v>
      </c>
      <c r="E54711" s="2" t="s">
        <v>107928</v>
      </c>
      <c r="F54711" s="2" t="s">
        <v>55</v>
      </c>
      <c r="G54711" s="2" t="s">
        <v>153</v>
      </c>
      <c r="H54711" s="2" t="s">
        <v>234</v>
      </c>
      <c r="I54711">
        <v>140</v>
      </c>
      <c r="J54711">
        <v>125</v>
      </c>
      <c r="K54711" s="2" t="s">
        <v>27</v>
      </c>
      <c r="L54711" s="2" t="s">
        <v>27</v>
      </c>
      <c r="M54711" s="2" t="s">
        <v>36</v>
      </c>
      <c r="N54711" s="2" t="s">
        <v>27</v>
      </c>
      <c r="O54711">
        <v>314</v>
      </c>
      <c r="P54711" s="2" t="s">
        <v>37</v>
      </c>
      <c r="Q54711">
        <v>31</v>
      </c>
      <c r="R54711">
        <v>4.7</v>
      </c>
      <c r="S54711">
        <v>3</v>
      </c>
      <c r="T54711" s="2" t="s">
        <v>59</v>
      </c>
    </row>
    <row r="54712" spans="1:20" x14ac:dyDescent="0.3">
      <c r="A54712" s="1">
        <v>45481.802777777775</v>
      </c>
      <c r="B54712" s="1">
        <v>0.80277777777777781</v>
      </c>
      <c r="C54712" s="2" t="s">
        <v>107929</v>
      </c>
      <c r="D54712" s="2" t="s">
        <v>31</v>
      </c>
      <c r="E54712" s="2" t="s">
        <v>107930</v>
      </c>
      <c r="F54712" s="2" t="s">
        <v>41</v>
      </c>
      <c r="G54712" s="2" t="s">
        <v>25</v>
      </c>
      <c r="H54712" s="2" t="s">
        <v>35</v>
      </c>
      <c r="I54712">
        <v>161</v>
      </c>
      <c r="J54712">
        <v>85</v>
      </c>
      <c r="K54712" s="2" t="s">
        <v>27</v>
      </c>
      <c r="L54712" s="2" t="s">
        <v>27</v>
      </c>
      <c r="M54712" s="2" t="s">
        <v>36</v>
      </c>
      <c r="N54712" s="2" t="s">
        <v>27</v>
      </c>
      <c r="O54712">
        <v>375</v>
      </c>
      <c r="P54712" s="2" t="s">
        <v>37</v>
      </c>
      <c r="Q54712">
        <v>4</v>
      </c>
      <c r="R54712">
        <v>4.5999999999999996</v>
      </c>
      <c r="S54712">
        <v>4.5999999999999996</v>
      </c>
      <c r="T54712" s="2" t="s">
        <v>44</v>
      </c>
    </row>
    <row r="54713" spans="1:20" x14ac:dyDescent="0.3">
      <c r="A54713" s="1">
        <v>45484.597222222219</v>
      </c>
      <c r="B54713" s="1">
        <v>0.59722222222222232</v>
      </c>
      <c r="C54713" s="2" t="s">
        <v>107931</v>
      </c>
      <c r="D54713" s="2" t="s">
        <v>22</v>
      </c>
      <c r="E54713" s="2" t="s">
        <v>107932</v>
      </c>
      <c r="F54713" s="2" t="s">
        <v>24</v>
      </c>
      <c r="G54713" s="2" t="s">
        <v>234</v>
      </c>
      <c r="H54713" s="2" t="s">
        <v>103</v>
      </c>
      <c r="K54713" s="2" t="s">
        <v>27</v>
      </c>
      <c r="L54713" s="2" t="s">
        <v>28</v>
      </c>
      <c r="M54713" s="2" t="s">
        <v>27</v>
      </c>
      <c r="N54713" s="2" t="s">
        <v>27</v>
      </c>
      <c r="O54713">
        <v>341</v>
      </c>
      <c r="P54713" s="2" t="s">
        <v>27</v>
      </c>
      <c r="Q54713">
        <v>0</v>
      </c>
      <c r="T54713" s="2" t="s">
        <v>29</v>
      </c>
    </row>
    <row r="54714" spans="1:20" x14ac:dyDescent="0.3">
      <c r="A54714" s="1">
        <v>45481.574999999997</v>
      </c>
      <c r="B54714" s="1">
        <v>0.57499999999999996</v>
      </c>
      <c r="C54714" s="2" t="s">
        <v>107933</v>
      </c>
      <c r="D54714" s="2" t="s">
        <v>31</v>
      </c>
      <c r="E54714" s="2" t="s">
        <v>107934</v>
      </c>
      <c r="F54714" s="2" t="s">
        <v>41</v>
      </c>
      <c r="G54714" s="2" t="s">
        <v>166</v>
      </c>
      <c r="H54714" s="2" t="s">
        <v>135</v>
      </c>
      <c r="I54714">
        <v>301</v>
      </c>
      <c r="J54714">
        <v>75</v>
      </c>
      <c r="K54714" s="2" t="s">
        <v>27</v>
      </c>
      <c r="L54714" s="2" t="s">
        <v>27</v>
      </c>
      <c r="M54714" s="2" t="s">
        <v>36</v>
      </c>
      <c r="N54714" s="2" t="s">
        <v>27</v>
      </c>
      <c r="O54714">
        <v>255</v>
      </c>
      <c r="P54714" s="2" t="s">
        <v>37</v>
      </c>
      <c r="Q54714">
        <v>23</v>
      </c>
      <c r="R54714">
        <v>4.2</v>
      </c>
      <c r="S54714">
        <v>3</v>
      </c>
      <c r="T54714" s="2" t="s">
        <v>44</v>
      </c>
    </row>
    <row r="54715" spans="1:20" x14ac:dyDescent="0.3">
      <c r="A54715" s="1">
        <v>45481.206944444442</v>
      </c>
      <c r="B54715" s="1">
        <v>0.20694444444444438</v>
      </c>
      <c r="C54715" s="2" t="s">
        <v>107935</v>
      </c>
      <c r="D54715" s="2" t="s">
        <v>31</v>
      </c>
      <c r="E54715" s="2" t="s">
        <v>107936</v>
      </c>
      <c r="F54715" s="2" t="s">
        <v>48</v>
      </c>
      <c r="G54715" s="2" t="s">
        <v>75</v>
      </c>
      <c r="H54715" s="2" t="s">
        <v>90</v>
      </c>
      <c r="I54715">
        <v>224</v>
      </c>
      <c r="J54715">
        <v>130</v>
      </c>
      <c r="K54715" s="2" t="s">
        <v>27</v>
      </c>
      <c r="L54715" s="2" t="s">
        <v>27</v>
      </c>
      <c r="M54715" s="2" t="s">
        <v>167</v>
      </c>
      <c r="N54715" s="2" t="s">
        <v>195</v>
      </c>
      <c r="O54715">
        <v>205</v>
      </c>
      <c r="P54715" s="2" t="s">
        <v>37</v>
      </c>
      <c r="Q54715">
        <v>6</v>
      </c>
      <c r="R54715">
        <v>3.2</v>
      </c>
      <c r="S54715">
        <v>3</v>
      </c>
      <c r="T54715" s="2" t="s">
        <v>52</v>
      </c>
    </row>
    <row r="54716" spans="1:20" x14ac:dyDescent="0.3">
      <c r="A54716" s="1">
        <v>45476.731944444444</v>
      </c>
      <c r="B54716" s="1">
        <v>0.73194444444444451</v>
      </c>
      <c r="C54716" s="2" t="s">
        <v>107937</v>
      </c>
      <c r="D54716" s="2" t="s">
        <v>22</v>
      </c>
      <c r="E54716" s="2" t="s">
        <v>107938</v>
      </c>
      <c r="F54716" s="2" t="s">
        <v>55</v>
      </c>
      <c r="G54716" s="2" t="s">
        <v>26</v>
      </c>
      <c r="H54716" s="2" t="s">
        <v>225</v>
      </c>
      <c r="K54716" s="2" t="s">
        <v>27</v>
      </c>
      <c r="L54716" s="2" t="s">
        <v>28</v>
      </c>
      <c r="M54716" s="2" t="s">
        <v>27</v>
      </c>
      <c r="N54716" s="2" t="s">
        <v>27</v>
      </c>
      <c r="O54716">
        <v>260</v>
      </c>
      <c r="P54716" s="2" t="s">
        <v>27</v>
      </c>
      <c r="Q54716">
        <v>0</v>
      </c>
      <c r="T54716" s="2" t="s">
        <v>59</v>
      </c>
    </row>
    <row r="54717" spans="1:20" x14ac:dyDescent="0.3">
      <c r="A54717" s="1">
        <v>45478.017361111109</v>
      </c>
      <c r="B54717" s="1">
        <v>1.736111111111116E-2</v>
      </c>
      <c r="C54717" s="2" t="s">
        <v>107939</v>
      </c>
      <c r="D54717" s="2" t="s">
        <v>31</v>
      </c>
      <c r="E54717" s="2" t="s">
        <v>107940</v>
      </c>
      <c r="F54717" s="2" t="s">
        <v>24</v>
      </c>
      <c r="G54717" s="2" t="s">
        <v>69</v>
      </c>
      <c r="H54717" s="2" t="s">
        <v>90</v>
      </c>
      <c r="I54717">
        <v>84</v>
      </c>
      <c r="J54717">
        <v>65</v>
      </c>
      <c r="K54717" s="2" t="s">
        <v>27</v>
      </c>
      <c r="L54717" s="2" t="s">
        <v>27</v>
      </c>
      <c r="M54717" s="2" t="s">
        <v>36</v>
      </c>
      <c r="N54717" s="2" t="s">
        <v>27</v>
      </c>
      <c r="O54717">
        <v>940</v>
      </c>
      <c r="P54717" s="2" t="s">
        <v>43</v>
      </c>
      <c r="Q54717">
        <v>40</v>
      </c>
      <c r="R54717">
        <v>4.9000000000000004</v>
      </c>
      <c r="S54717">
        <v>3.3</v>
      </c>
      <c r="T54717" s="2" t="s">
        <v>29</v>
      </c>
    </row>
    <row r="54718" spans="1:20" x14ac:dyDescent="0.3">
      <c r="A54718" s="1">
        <v>45500.21597222222</v>
      </c>
      <c r="B54718" s="1">
        <v>0.21597222222222223</v>
      </c>
      <c r="C54718" s="2" t="s">
        <v>107941</v>
      </c>
      <c r="D54718" s="2" t="s">
        <v>31</v>
      </c>
      <c r="E54718" s="2" t="s">
        <v>107942</v>
      </c>
      <c r="F54718" s="2" t="s">
        <v>33</v>
      </c>
      <c r="G54718" s="2" t="s">
        <v>65</v>
      </c>
      <c r="H54718" s="2" t="s">
        <v>57</v>
      </c>
      <c r="I54718">
        <v>224</v>
      </c>
      <c r="J54718">
        <v>95</v>
      </c>
      <c r="K54718" s="2" t="s">
        <v>27</v>
      </c>
      <c r="L54718" s="2" t="s">
        <v>27</v>
      </c>
      <c r="M54718" s="2" t="s">
        <v>36</v>
      </c>
      <c r="N54718" s="2" t="s">
        <v>27</v>
      </c>
      <c r="O54718">
        <v>146</v>
      </c>
      <c r="P54718" s="2" t="s">
        <v>37</v>
      </c>
      <c r="Q54718">
        <v>25</v>
      </c>
      <c r="R54718">
        <v>3.4</v>
      </c>
      <c r="S54718">
        <v>3.5</v>
      </c>
      <c r="T54718" s="2" t="s">
        <v>38</v>
      </c>
    </row>
    <row r="54719" spans="1:20" x14ac:dyDescent="0.3">
      <c r="A54719" s="1">
        <v>45477.957638888889</v>
      </c>
      <c r="B54719" s="1">
        <v>0.95763888888888893</v>
      </c>
      <c r="C54719" s="2" t="s">
        <v>107943</v>
      </c>
      <c r="D54719" s="2" t="s">
        <v>46</v>
      </c>
      <c r="E54719" s="2" t="s">
        <v>107944</v>
      </c>
      <c r="F54719" s="2" t="s">
        <v>41</v>
      </c>
      <c r="G54719" s="2" t="s">
        <v>96</v>
      </c>
      <c r="H54719" s="2" t="s">
        <v>148</v>
      </c>
      <c r="K54719" s="2" t="s">
        <v>231</v>
      </c>
      <c r="L54719" s="2" t="s">
        <v>27</v>
      </c>
      <c r="M54719" s="2" t="s">
        <v>27</v>
      </c>
      <c r="N54719" s="2" t="s">
        <v>27</v>
      </c>
      <c r="O54719">
        <v>490</v>
      </c>
      <c r="P54719" s="2" t="s">
        <v>27</v>
      </c>
      <c r="Q54719">
        <v>0</v>
      </c>
      <c r="T54719" s="2" t="s">
        <v>44</v>
      </c>
    </row>
    <row r="54720" spans="1:20" x14ac:dyDescent="0.3">
      <c r="A54720" s="1">
        <v>45498.175000000003</v>
      </c>
      <c r="B54720" s="1">
        <v>0.17500000000000004</v>
      </c>
      <c r="C54720" s="2" t="s">
        <v>107945</v>
      </c>
      <c r="D54720" s="2" t="s">
        <v>22</v>
      </c>
      <c r="E54720" s="2" t="s">
        <v>107946</v>
      </c>
      <c r="F54720" s="2" t="s">
        <v>55</v>
      </c>
      <c r="G54720" s="2" t="s">
        <v>115</v>
      </c>
      <c r="H54720" s="2" t="s">
        <v>225</v>
      </c>
      <c r="K54720" s="2" t="s">
        <v>27</v>
      </c>
      <c r="L54720" s="2" t="s">
        <v>28</v>
      </c>
      <c r="M54720" s="2" t="s">
        <v>27</v>
      </c>
      <c r="N54720" s="2" t="s">
        <v>27</v>
      </c>
      <c r="O54720">
        <v>474</v>
      </c>
      <c r="P54720" s="2" t="s">
        <v>27</v>
      </c>
      <c r="Q54720">
        <v>0</v>
      </c>
      <c r="T54720" s="2" t="s">
        <v>59</v>
      </c>
    </row>
    <row r="54721" spans="1:20" x14ac:dyDescent="0.3">
      <c r="A54721" s="1">
        <v>45478.125</v>
      </c>
      <c r="B54721" s="1">
        <v>0.125</v>
      </c>
      <c r="C54721" s="2" t="s">
        <v>107947</v>
      </c>
      <c r="D54721" s="2" t="s">
        <v>31</v>
      </c>
      <c r="E54721" s="2" t="s">
        <v>107948</v>
      </c>
      <c r="F54721" s="2" t="s">
        <v>48</v>
      </c>
      <c r="G54721" s="2" t="s">
        <v>56</v>
      </c>
      <c r="H54721" s="2" t="s">
        <v>122</v>
      </c>
      <c r="I54721">
        <v>147</v>
      </c>
      <c r="J54721">
        <v>25</v>
      </c>
      <c r="K54721" s="2" t="s">
        <v>27</v>
      </c>
      <c r="L54721" s="2" t="s">
        <v>27</v>
      </c>
      <c r="M54721" s="2" t="s">
        <v>36</v>
      </c>
      <c r="N54721" s="2" t="s">
        <v>27</v>
      </c>
      <c r="O54721">
        <v>865</v>
      </c>
      <c r="P54721" s="2" t="s">
        <v>37</v>
      </c>
      <c r="Q54721">
        <v>33</v>
      </c>
      <c r="R54721">
        <v>4.4000000000000004</v>
      </c>
      <c r="S54721">
        <v>3</v>
      </c>
      <c r="T54721" s="2" t="s">
        <v>52</v>
      </c>
    </row>
    <row r="54722" spans="1:20" x14ac:dyDescent="0.3">
      <c r="A54722" s="1">
        <v>45492.970833333333</v>
      </c>
      <c r="B54722" s="1">
        <v>0.97083333333333344</v>
      </c>
      <c r="C54722" s="2" t="s">
        <v>107949</v>
      </c>
      <c r="D54722" s="2" t="s">
        <v>22</v>
      </c>
      <c r="E54722" s="2" t="s">
        <v>107950</v>
      </c>
      <c r="F54722" s="2" t="s">
        <v>41</v>
      </c>
      <c r="G54722" s="2" t="s">
        <v>119</v>
      </c>
      <c r="H54722" s="2" t="s">
        <v>153</v>
      </c>
      <c r="K54722" s="2" t="s">
        <v>27</v>
      </c>
      <c r="L54722" s="2" t="s">
        <v>210</v>
      </c>
      <c r="M54722" s="2" t="s">
        <v>27</v>
      </c>
      <c r="N54722" s="2" t="s">
        <v>27</v>
      </c>
      <c r="O54722">
        <v>310</v>
      </c>
      <c r="P54722" s="2" t="s">
        <v>27</v>
      </c>
      <c r="Q54722">
        <v>0</v>
      </c>
      <c r="T54722" s="2" t="s">
        <v>44</v>
      </c>
    </row>
    <row r="54723" spans="1:20" x14ac:dyDescent="0.3">
      <c r="A54723" s="1">
        <v>45476.743750000001</v>
      </c>
      <c r="B54723" s="1">
        <v>0.74374999999999991</v>
      </c>
      <c r="C54723" s="2" t="s">
        <v>107951</v>
      </c>
      <c r="D54723" s="2" t="s">
        <v>31</v>
      </c>
      <c r="E54723" s="2" t="s">
        <v>107952</v>
      </c>
      <c r="F54723" s="2" t="s">
        <v>24</v>
      </c>
      <c r="G54723" s="2" t="s">
        <v>83</v>
      </c>
      <c r="H54723" s="2" t="s">
        <v>225</v>
      </c>
      <c r="I54723">
        <v>203</v>
      </c>
      <c r="J54723">
        <v>120</v>
      </c>
      <c r="K54723" s="2" t="s">
        <v>27</v>
      </c>
      <c r="L54723" s="2" t="s">
        <v>27</v>
      </c>
      <c r="M54723" s="2" t="s">
        <v>36</v>
      </c>
      <c r="N54723" s="2" t="s">
        <v>27</v>
      </c>
      <c r="O54723">
        <v>277</v>
      </c>
      <c r="P54723" s="2" t="s">
        <v>43</v>
      </c>
      <c r="Q54723">
        <v>12</v>
      </c>
      <c r="R54723">
        <v>4</v>
      </c>
      <c r="S54723">
        <v>3.9</v>
      </c>
      <c r="T54723" s="2" t="s">
        <v>29</v>
      </c>
    </row>
    <row r="54724" spans="1:20" x14ac:dyDescent="0.3">
      <c r="A54724" s="1">
        <v>45499.673611111109</v>
      </c>
      <c r="B54724" s="1">
        <v>0.67361111111111116</v>
      </c>
      <c r="C54724" s="2" t="s">
        <v>107953</v>
      </c>
      <c r="D54724" s="2" t="s">
        <v>31</v>
      </c>
      <c r="E54724" s="2" t="s">
        <v>107954</v>
      </c>
      <c r="F54724" s="2" t="s">
        <v>78</v>
      </c>
      <c r="G54724" s="2" t="s">
        <v>153</v>
      </c>
      <c r="H54724" s="2" t="s">
        <v>35</v>
      </c>
      <c r="I54724">
        <v>266</v>
      </c>
      <c r="J54724">
        <v>80</v>
      </c>
      <c r="K54724" s="2" t="s">
        <v>27</v>
      </c>
      <c r="L54724" s="2" t="s">
        <v>27</v>
      </c>
      <c r="M54724" s="2" t="s">
        <v>167</v>
      </c>
      <c r="N54724" s="2" t="s">
        <v>168</v>
      </c>
      <c r="O54724">
        <v>136</v>
      </c>
      <c r="P54724" s="2" t="s">
        <v>37</v>
      </c>
      <c r="Q54724">
        <v>15</v>
      </c>
      <c r="R54724">
        <v>3.3</v>
      </c>
      <c r="S54724">
        <v>3.4</v>
      </c>
      <c r="T54724" s="2" t="s">
        <v>79</v>
      </c>
    </row>
    <row r="54725" spans="1:20" x14ac:dyDescent="0.3">
      <c r="A54725" s="1">
        <v>45478.93472222222</v>
      </c>
      <c r="B54725" s="1">
        <v>0.93472222222222223</v>
      </c>
      <c r="C54725" s="2" t="s">
        <v>107955</v>
      </c>
      <c r="D54725" s="2" t="s">
        <v>73</v>
      </c>
      <c r="E54725" s="2" t="s">
        <v>107956</v>
      </c>
      <c r="F54725" s="2" t="s">
        <v>48</v>
      </c>
      <c r="G54725" s="2" t="s">
        <v>90</v>
      </c>
      <c r="H54725" s="2" t="s">
        <v>122</v>
      </c>
      <c r="K54725" s="2" t="s">
        <v>27</v>
      </c>
      <c r="L54725" s="2" t="s">
        <v>27</v>
      </c>
      <c r="M54725" s="2" t="s">
        <v>27</v>
      </c>
      <c r="N54725" s="2" t="s">
        <v>27</v>
      </c>
      <c r="O54725">
        <v>358</v>
      </c>
      <c r="P54725" s="2" t="s">
        <v>27</v>
      </c>
      <c r="Q54725">
        <v>0</v>
      </c>
      <c r="T54725" s="2" t="s">
        <v>52</v>
      </c>
    </row>
    <row r="54726" spans="1:20" x14ac:dyDescent="0.3">
      <c r="A54726" s="1">
        <v>45481.215277777781</v>
      </c>
      <c r="B54726" s="1">
        <v>0.21527777777777768</v>
      </c>
      <c r="C54726" s="2" t="s">
        <v>107957</v>
      </c>
      <c r="D54726" s="2" t="s">
        <v>22</v>
      </c>
      <c r="E54726" s="2" t="s">
        <v>54563</v>
      </c>
      <c r="F54726" s="2" t="s">
        <v>41</v>
      </c>
      <c r="G54726" s="2" t="s">
        <v>178</v>
      </c>
      <c r="H54726" s="2" t="s">
        <v>148</v>
      </c>
      <c r="K54726" s="2" t="s">
        <v>27</v>
      </c>
      <c r="L54726" s="2" t="s">
        <v>160</v>
      </c>
      <c r="M54726" s="2" t="s">
        <v>27</v>
      </c>
      <c r="N54726" s="2" t="s">
        <v>27</v>
      </c>
      <c r="O54726">
        <v>1893</v>
      </c>
      <c r="P54726" s="2" t="s">
        <v>27</v>
      </c>
      <c r="Q54726">
        <v>0</v>
      </c>
      <c r="T54726" s="2" t="s">
        <v>44</v>
      </c>
    </row>
    <row r="54727" spans="1:20" x14ac:dyDescent="0.3">
      <c r="A54727" s="1">
        <v>45493.879861111112</v>
      </c>
      <c r="B54727" s="1">
        <v>0.8798611111111112</v>
      </c>
      <c r="C54727" s="2" t="s">
        <v>107958</v>
      </c>
      <c r="D54727" s="2" t="s">
        <v>73</v>
      </c>
      <c r="E54727" s="2" t="s">
        <v>107959</v>
      </c>
      <c r="F54727" s="2" t="s">
        <v>48</v>
      </c>
      <c r="G54727" s="2" t="s">
        <v>42</v>
      </c>
      <c r="H54727" s="2" t="s">
        <v>107</v>
      </c>
      <c r="K54727" s="2" t="s">
        <v>27</v>
      </c>
      <c r="L54727" s="2" t="s">
        <v>27</v>
      </c>
      <c r="M54727" s="2" t="s">
        <v>27</v>
      </c>
      <c r="N54727" s="2" t="s">
        <v>27</v>
      </c>
      <c r="O54727">
        <v>636</v>
      </c>
      <c r="P54727" s="2" t="s">
        <v>27</v>
      </c>
      <c r="Q54727">
        <v>0</v>
      </c>
      <c r="T54727" s="2" t="s">
        <v>52</v>
      </c>
    </row>
    <row r="54728" spans="1:20" x14ac:dyDescent="0.3">
      <c r="A54728" s="1">
        <v>45500.377083333333</v>
      </c>
      <c r="B54728" s="1">
        <v>0.37708333333333344</v>
      </c>
      <c r="C54728" s="2" t="s">
        <v>107960</v>
      </c>
      <c r="D54728" s="2" t="s">
        <v>22</v>
      </c>
      <c r="E54728" s="2" t="s">
        <v>107961</v>
      </c>
      <c r="F54728" s="2" t="s">
        <v>78</v>
      </c>
      <c r="G54728" s="2" t="s">
        <v>96</v>
      </c>
      <c r="H54728" s="2" t="s">
        <v>25</v>
      </c>
      <c r="K54728" s="2" t="s">
        <v>27</v>
      </c>
      <c r="L54728" s="2" t="s">
        <v>28</v>
      </c>
      <c r="M54728" s="2" t="s">
        <v>27</v>
      </c>
      <c r="N54728" s="2" t="s">
        <v>27</v>
      </c>
      <c r="O54728">
        <v>479</v>
      </c>
      <c r="P54728" s="2" t="s">
        <v>27</v>
      </c>
      <c r="Q54728">
        <v>0</v>
      </c>
      <c r="T54728" s="2" t="s">
        <v>79</v>
      </c>
    </row>
    <row r="54729" spans="1:20" x14ac:dyDescent="0.3">
      <c r="A54729" s="1">
        <v>45474.342361111114</v>
      </c>
      <c r="B54729" s="1">
        <v>0.34236111111111112</v>
      </c>
      <c r="C54729" s="2" t="s">
        <v>107962</v>
      </c>
      <c r="D54729" s="2" t="s">
        <v>31</v>
      </c>
      <c r="E54729" s="2" t="s">
        <v>107963</v>
      </c>
      <c r="F54729" s="2" t="s">
        <v>78</v>
      </c>
      <c r="G54729" s="2" t="s">
        <v>42</v>
      </c>
      <c r="H54729" s="2" t="s">
        <v>56</v>
      </c>
      <c r="I54729">
        <v>91</v>
      </c>
      <c r="J54729">
        <v>125</v>
      </c>
      <c r="K54729" s="2" t="s">
        <v>27</v>
      </c>
      <c r="L54729" s="2" t="s">
        <v>27</v>
      </c>
      <c r="M54729" s="2" t="s">
        <v>36</v>
      </c>
      <c r="N54729" s="2" t="s">
        <v>27</v>
      </c>
      <c r="O54729">
        <v>926</v>
      </c>
      <c r="P54729" s="2" t="s">
        <v>37</v>
      </c>
      <c r="Q54729">
        <v>6</v>
      </c>
      <c r="R54729">
        <v>5</v>
      </c>
      <c r="S54729">
        <v>3.4</v>
      </c>
      <c r="T54729" s="2" t="s">
        <v>79</v>
      </c>
    </row>
    <row r="54730" spans="1:20" x14ac:dyDescent="0.3">
      <c r="A54730" s="1">
        <v>45485.152083333334</v>
      </c>
      <c r="B54730" s="1">
        <v>0.15208333333333335</v>
      </c>
      <c r="C54730" s="2" t="s">
        <v>107964</v>
      </c>
      <c r="D54730" s="2" t="s">
        <v>31</v>
      </c>
      <c r="E54730" s="2" t="s">
        <v>107965</v>
      </c>
      <c r="F54730" s="2" t="s">
        <v>78</v>
      </c>
      <c r="G54730" s="2" t="s">
        <v>90</v>
      </c>
      <c r="H54730" s="2" t="s">
        <v>69</v>
      </c>
      <c r="I54730">
        <v>161</v>
      </c>
      <c r="J54730">
        <v>100</v>
      </c>
      <c r="K54730" s="2" t="s">
        <v>27</v>
      </c>
      <c r="L54730" s="2" t="s">
        <v>27</v>
      </c>
      <c r="M54730" s="2" t="s">
        <v>36</v>
      </c>
      <c r="N54730" s="2" t="s">
        <v>27</v>
      </c>
      <c r="O54730">
        <v>192</v>
      </c>
      <c r="P54730" s="2" t="s">
        <v>37</v>
      </c>
      <c r="Q54730">
        <v>8</v>
      </c>
      <c r="R54730">
        <v>4.8</v>
      </c>
      <c r="S54730">
        <v>4.3</v>
      </c>
      <c r="T54730" s="2" t="s">
        <v>79</v>
      </c>
    </row>
    <row r="54731" spans="1:20" x14ac:dyDescent="0.3">
      <c r="A54731" s="1">
        <v>45481.871527777781</v>
      </c>
      <c r="B54731" s="1">
        <v>0.87152777777777768</v>
      </c>
      <c r="C54731" s="2" t="s">
        <v>107966</v>
      </c>
      <c r="D54731" s="2" t="s">
        <v>73</v>
      </c>
      <c r="E54731" s="2" t="s">
        <v>107967</v>
      </c>
      <c r="F54731" s="2" t="s">
        <v>33</v>
      </c>
      <c r="G54731" s="2" t="s">
        <v>56</v>
      </c>
      <c r="H54731" s="2" t="s">
        <v>163</v>
      </c>
      <c r="K54731" s="2" t="s">
        <v>27</v>
      </c>
      <c r="L54731" s="2" t="s">
        <v>27</v>
      </c>
      <c r="M54731" s="2" t="s">
        <v>27</v>
      </c>
      <c r="N54731" s="2" t="s">
        <v>27</v>
      </c>
      <c r="O54731">
        <v>1093</v>
      </c>
      <c r="P54731" s="2" t="s">
        <v>27</v>
      </c>
      <c r="Q54731">
        <v>0</v>
      </c>
      <c r="T54731" s="2" t="s">
        <v>38</v>
      </c>
    </row>
    <row r="54732" spans="1:20" x14ac:dyDescent="0.3">
      <c r="A54732" s="1">
        <v>45495.178472222222</v>
      </c>
      <c r="B54732" s="1">
        <v>0.17847222222222214</v>
      </c>
      <c r="C54732" s="2" t="s">
        <v>107968</v>
      </c>
      <c r="D54732" s="2" t="s">
        <v>31</v>
      </c>
      <c r="E54732" s="2" t="s">
        <v>107969</v>
      </c>
      <c r="F54732" s="2" t="s">
        <v>78</v>
      </c>
      <c r="G54732" s="2" t="s">
        <v>156</v>
      </c>
      <c r="H54732" s="2" t="s">
        <v>89</v>
      </c>
      <c r="I54732">
        <v>105</v>
      </c>
      <c r="J54732">
        <v>70</v>
      </c>
      <c r="K54732" s="2" t="s">
        <v>27</v>
      </c>
      <c r="L54732" s="2" t="s">
        <v>27</v>
      </c>
      <c r="M54732" s="2" t="s">
        <v>36</v>
      </c>
      <c r="N54732" s="2" t="s">
        <v>27</v>
      </c>
      <c r="O54732">
        <v>121</v>
      </c>
      <c r="P54732" s="2" t="s">
        <v>37</v>
      </c>
      <c r="Q54732">
        <v>14</v>
      </c>
      <c r="R54732">
        <v>3.9</v>
      </c>
      <c r="S54732">
        <v>4.2</v>
      </c>
      <c r="T54732" s="2" t="s">
        <v>79</v>
      </c>
    </row>
    <row r="54733" spans="1:20" x14ac:dyDescent="0.3">
      <c r="A54733" s="1">
        <v>45476.506249999999</v>
      </c>
      <c r="B54733" s="1">
        <v>0.50625000000000009</v>
      </c>
      <c r="C54733" s="2" t="s">
        <v>107970</v>
      </c>
      <c r="D54733" s="2" t="s">
        <v>46</v>
      </c>
      <c r="E54733" s="2" t="s">
        <v>107971</v>
      </c>
      <c r="F54733" s="2" t="s">
        <v>33</v>
      </c>
      <c r="G54733" s="2" t="s">
        <v>42</v>
      </c>
      <c r="H54733" s="2" t="s">
        <v>234</v>
      </c>
      <c r="K54733" s="2" t="s">
        <v>231</v>
      </c>
      <c r="L54733" s="2" t="s">
        <v>27</v>
      </c>
      <c r="M54733" s="2" t="s">
        <v>27</v>
      </c>
      <c r="N54733" s="2" t="s">
        <v>27</v>
      </c>
      <c r="O54733">
        <v>348</v>
      </c>
      <c r="P54733" s="2" t="s">
        <v>27</v>
      </c>
      <c r="Q54733">
        <v>0</v>
      </c>
      <c r="T54733" s="2" t="s">
        <v>38</v>
      </c>
    </row>
    <row r="54734" spans="1:20" x14ac:dyDescent="0.3">
      <c r="A54734" s="1">
        <v>45485.693749999999</v>
      </c>
      <c r="B54734" s="1">
        <v>0.69375000000000009</v>
      </c>
      <c r="C54734" s="2" t="s">
        <v>107972</v>
      </c>
      <c r="D54734" s="2" t="s">
        <v>31</v>
      </c>
      <c r="E54734" s="2" t="s">
        <v>107973</v>
      </c>
      <c r="F54734" s="2" t="s">
        <v>41</v>
      </c>
      <c r="G54734" s="2" t="s">
        <v>86</v>
      </c>
      <c r="H54734" s="2" t="s">
        <v>112</v>
      </c>
      <c r="I54734">
        <v>217</v>
      </c>
      <c r="J54734">
        <v>80</v>
      </c>
      <c r="K54734" s="2" t="s">
        <v>27</v>
      </c>
      <c r="L54734" s="2" t="s">
        <v>27</v>
      </c>
      <c r="M54734" s="2" t="s">
        <v>36</v>
      </c>
      <c r="N54734" s="2" t="s">
        <v>27</v>
      </c>
      <c r="O54734">
        <v>225</v>
      </c>
      <c r="P54734" s="2" t="s">
        <v>37</v>
      </c>
      <c r="Q54734">
        <v>25</v>
      </c>
      <c r="R54734">
        <v>3.4</v>
      </c>
      <c r="S54734">
        <v>4.5</v>
      </c>
      <c r="T54734" s="2" t="s">
        <v>44</v>
      </c>
    </row>
    <row r="54735" spans="1:20" x14ac:dyDescent="0.3">
      <c r="A54735" s="1">
        <v>45500.722222222219</v>
      </c>
      <c r="B54735" s="1">
        <v>0.72222222222222232</v>
      </c>
      <c r="C54735" s="2" t="s">
        <v>107974</v>
      </c>
      <c r="D54735" s="2" t="s">
        <v>31</v>
      </c>
      <c r="E54735" s="2" t="s">
        <v>107975</v>
      </c>
      <c r="F54735" s="2" t="s">
        <v>55</v>
      </c>
      <c r="G54735" s="2" t="s">
        <v>86</v>
      </c>
      <c r="H54735" s="2" t="s">
        <v>42</v>
      </c>
      <c r="I54735">
        <v>35</v>
      </c>
      <c r="J54735">
        <v>25</v>
      </c>
      <c r="K54735" s="2" t="s">
        <v>27</v>
      </c>
      <c r="L54735" s="2" t="s">
        <v>27</v>
      </c>
      <c r="M54735" s="2" t="s">
        <v>36</v>
      </c>
      <c r="N54735" s="2" t="s">
        <v>27</v>
      </c>
      <c r="O54735">
        <v>322</v>
      </c>
      <c r="P54735" s="2" t="s">
        <v>43</v>
      </c>
      <c r="Q54735">
        <v>24</v>
      </c>
      <c r="R54735">
        <v>4</v>
      </c>
      <c r="S54735">
        <v>4.3</v>
      </c>
      <c r="T54735" s="2" t="s">
        <v>59</v>
      </c>
    </row>
    <row r="54736" spans="1:20" x14ac:dyDescent="0.3">
      <c r="A54736" s="1">
        <v>45491.316666666666</v>
      </c>
      <c r="B54736" s="1">
        <v>0.31666666666666665</v>
      </c>
      <c r="C54736" s="2" t="s">
        <v>107976</v>
      </c>
      <c r="D54736" s="2" t="s">
        <v>31</v>
      </c>
      <c r="E54736" s="2" t="s">
        <v>22231</v>
      </c>
      <c r="F54736" s="2" t="s">
        <v>78</v>
      </c>
      <c r="G54736" s="2" t="s">
        <v>178</v>
      </c>
      <c r="H54736" s="2" t="s">
        <v>97</v>
      </c>
      <c r="I54736">
        <v>294</v>
      </c>
      <c r="J54736">
        <v>90</v>
      </c>
      <c r="K54736" s="2" t="s">
        <v>27</v>
      </c>
      <c r="L54736" s="2" t="s">
        <v>27</v>
      </c>
      <c r="M54736" s="2" t="s">
        <v>36</v>
      </c>
      <c r="N54736" s="2" t="s">
        <v>27</v>
      </c>
      <c r="O54736">
        <v>281</v>
      </c>
      <c r="P54736" s="2" t="s">
        <v>58</v>
      </c>
      <c r="Q54736">
        <v>17</v>
      </c>
      <c r="R54736">
        <v>4.5999999999999996</v>
      </c>
      <c r="S54736">
        <v>3.2</v>
      </c>
      <c r="T54736" s="2" t="s">
        <v>79</v>
      </c>
    </row>
    <row r="54737" spans="1:20" x14ac:dyDescent="0.3">
      <c r="A54737" s="1">
        <v>45501.927083333336</v>
      </c>
      <c r="B54737" s="1">
        <v>0.92708333333333326</v>
      </c>
      <c r="C54737" s="2" t="s">
        <v>107977</v>
      </c>
      <c r="D54737" s="2" t="s">
        <v>22</v>
      </c>
      <c r="E54737" s="2" t="s">
        <v>107978</v>
      </c>
      <c r="F54737" s="2" t="s">
        <v>33</v>
      </c>
      <c r="G54737" s="2" t="s">
        <v>234</v>
      </c>
      <c r="H54737" s="2" t="s">
        <v>102</v>
      </c>
      <c r="K54737" s="2" t="s">
        <v>27</v>
      </c>
      <c r="L54737" s="2" t="s">
        <v>160</v>
      </c>
      <c r="M54737" s="2" t="s">
        <v>27</v>
      </c>
      <c r="N54737" s="2" t="s">
        <v>27</v>
      </c>
      <c r="O54737">
        <v>277</v>
      </c>
      <c r="P54737" s="2" t="s">
        <v>27</v>
      </c>
      <c r="Q54737">
        <v>0</v>
      </c>
      <c r="T54737" s="2" t="s">
        <v>38</v>
      </c>
    </row>
    <row r="54738" spans="1:20" x14ac:dyDescent="0.3">
      <c r="A54738" s="1">
        <v>45499.558333333334</v>
      </c>
      <c r="B54738" s="1">
        <v>0.55833333333333335</v>
      </c>
      <c r="C54738" s="2" t="s">
        <v>107979</v>
      </c>
      <c r="D54738" s="2" t="s">
        <v>22</v>
      </c>
      <c r="E54738" s="2" t="s">
        <v>107980</v>
      </c>
      <c r="F54738" s="2" t="s">
        <v>24</v>
      </c>
      <c r="G54738" s="2" t="s">
        <v>166</v>
      </c>
      <c r="H54738" s="2" t="s">
        <v>173</v>
      </c>
      <c r="K54738" s="2" t="s">
        <v>27</v>
      </c>
      <c r="L54738" s="2" t="s">
        <v>28</v>
      </c>
      <c r="M54738" s="2" t="s">
        <v>27</v>
      </c>
      <c r="N54738" s="2" t="s">
        <v>27</v>
      </c>
      <c r="O54738">
        <v>254</v>
      </c>
      <c r="P54738" s="2" t="s">
        <v>27</v>
      </c>
      <c r="Q54738">
        <v>0</v>
      </c>
      <c r="T54738" s="2" t="s">
        <v>29</v>
      </c>
    </row>
    <row r="54739" spans="1:20" x14ac:dyDescent="0.3">
      <c r="A54739" s="1">
        <v>45503.777083333334</v>
      </c>
      <c r="B54739" s="1">
        <v>0.77708333333333335</v>
      </c>
      <c r="C54739" s="2" t="s">
        <v>107981</v>
      </c>
      <c r="D54739" s="2" t="s">
        <v>31</v>
      </c>
      <c r="E54739" s="2" t="s">
        <v>107982</v>
      </c>
      <c r="F54739" s="2" t="s">
        <v>55</v>
      </c>
      <c r="G54739" s="2" t="s">
        <v>132</v>
      </c>
      <c r="H54739" s="2" t="s">
        <v>434</v>
      </c>
      <c r="I54739">
        <v>210</v>
      </c>
      <c r="J54739">
        <v>115</v>
      </c>
      <c r="K54739" s="2" t="s">
        <v>27</v>
      </c>
      <c r="L54739" s="2" t="s">
        <v>27</v>
      </c>
      <c r="M54739" s="2" t="s">
        <v>36</v>
      </c>
      <c r="N54739" s="2" t="s">
        <v>27</v>
      </c>
      <c r="O54739">
        <v>496</v>
      </c>
      <c r="P54739" s="2" t="s">
        <v>58</v>
      </c>
      <c r="Q54739">
        <v>32</v>
      </c>
      <c r="R54739">
        <v>3.7</v>
      </c>
      <c r="S54739">
        <v>4.8</v>
      </c>
      <c r="T54739" s="2" t="s">
        <v>59</v>
      </c>
    </row>
    <row r="54740" spans="1:20" x14ac:dyDescent="0.3">
      <c r="A54740" s="1">
        <v>45480.28402777778</v>
      </c>
      <c r="B54740" s="1">
        <v>0.28402777777777777</v>
      </c>
      <c r="C54740" s="2" t="s">
        <v>107983</v>
      </c>
      <c r="D54740" s="2" t="s">
        <v>31</v>
      </c>
      <c r="E54740" s="2" t="s">
        <v>107984</v>
      </c>
      <c r="F54740" s="2" t="s">
        <v>33</v>
      </c>
      <c r="G54740" s="2" t="s">
        <v>234</v>
      </c>
      <c r="H54740" s="2" t="s">
        <v>185</v>
      </c>
      <c r="I54740">
        <v>182</v>
      </c>
      <c r="J54740">
        <v>70</v>
      </c>
      <c r="K54740" s="2" t="s">
        <v>27</v>
      </c>
      <c r="L54740" s="2" t="s">
        <v>27</v>
      </c>
      <c r="M54740" s="2" t="s">
        <v>167</v>
      </c>
      <c r="N54740" s="2" t="s">
        <v>195</v>
      </c>
      <c r="O54740">
        <v>2011</v>
      </c>
      <c r="P54740" s="2" t="s">
        <v>37</v>
      </c>
      <c r="Q54740">
        <v>40</v>
      </c>
      <c r="R54740">
        <v>3.2</v>
      </c>
      <c r="S54740">
        <v>4.3</v>
      </c>
      <c r="T54740" s="2" t="s">
        <v>38</v>
      </c>
    </row>
    <row r="54741" spans="1:20" x14ac:dyDescent="0.3">
      <c r="A54741" s="1">
        <v>45482.876388888886</v>
      </c>
      <c r="B54741" s="1">
        <v>0.87638888888888888</v>
      </c>
      <c r="C54741" s="2" t="s">
        <v>107985</v>
      </c>
      <c r="D54741" s="2" t="s">
        <v>22</v>
      </c>
      <c r="E54741" s="2" t="s">
        <v>107986</v>
      </c>
      <c r="F54741" s="2" t="s">
        <v>24</v>
      </c>
      <c r="G54741" s="2" t="s">
        <v>25</v>
      </c>
      <c r="H54741" s="2" t="s">
        <v>26</v>
      </c>
      <c r="K54741" s="2" t="s">
        <v>27</v>
      </c>
      <c r="L54741" s="2" t="s">
        <v>28</v>
      </c>
      <c r="M54741" s="2" t="s">
        <v>27</v>
      </c>
      <c r="N54741" s="2" t="s">
        <v>27</v>
      </c>
      <c r="O54741">
        <v>111</v>
      </c>
      <c r="P54741" s="2" t="s">
        <v>27</v>
      </c>
      <c r="Q54741">
        <v>0</v>
      </c>
      <c r="T54741" s="2" t="s">
        <v>29</v>
      </c>
    </row>
    <row r="54742" spans="1:20" x14ac:dyDescent="0.3">
      <c r="A54742" s="1">
        <v>45479.603472222225</v>
      </c>
      <c r="B54742" s="1">
        <v>0.60347222222222219</v>
      </c>
      <c r="C54742" s="2" t="s">
        <v>107987</v>
      </c>
      <c r="D54742" s="2" t="s">
        <v>73</v>
      </c>
      <c r="E54742" s="2" t="s">
        <v>107988</v>
      </c>
      <c r="F54742" s="2" t="s">
        <v>78</v>
      </c>
      <c r="G54742" s="2" t="s">
        <v>112</v>
      </c>
      <c r="H54742" s="2" t="s">
        <v>35</v>
      </c>
      <c r="K54742" s="2" t="s">
        <v>27</v>
      </c>
      <c r="L54742" s="2" t="s">
        <v>27</v>
      </c>
      <c r="M54742" s="2" t="s">
        <v>27</v>
      </c>
      <c r="N54742" s="2" t="s">
        <v>27</v>
      </c>
      <c r="O54742">
        <v>110</v>
      </c>
      <c r="P54742" s="2" t="s">
        <v>27</v>
      </c>
      <c r="Q54742">
        <v>0</v>
      </c>
      <c r="T54742" s="2" t="s">
        <v>79</v>
      </c>
    </row>
    <row r="54743" spans="1:20" x14ac:dyDescent="0.3">
      <c r="A54743" s="1">
        <v>45499.982638888891</v>
      </c>
      <c r="B54743" s="1">
        <v>0.98263888888888884</v>
      </c>
      <c r="C54743" s="2" t="s">
        <v>107989</v>
      </c>
      <c r="D54743" s="2" t="s">
        <v>22</v>
      </c>
      <c r="E54743" s="2" t="s">
        <v>107990</v>
      </c>
      <c r="F54743" s="2" t="s">
        <v>24</v>
      </c>
      <c r="G54743" s="2" t="s">
        <v>148</v>
      </c>
      <c r="H54743" s="2" t="s">
        <v>90</v>
      </c>
      <c r="K54743" s="2" t="s">
        <v>27</v>
      </c>
      <c r="L54743" s="2" t="s">
        <v>160</v>
      </c>
      <c r="M54743" s="2" t="s">
        <v>27</v>
      </c>
      <c r="N54743" s="2" t="s">
        <v>27</v>
      </c>
      <c r="O54743">
        <v>1507</v>
      </c>
      <c r="P54743" s="2" t="s">
        <v>27</v>
      </c>
      <c r="Q54743">
        <v>0</v>
      </c>
      <c r="T54743" s="2" t="s">
        <v>29</v>
      </c>
    </row>
    <row r="54744" spans="1:20" x14ac:dyDescent="0.3">
      <c r="A54744" s="1">
        <v>45495.710416666669</v>
      </c>
      <c r="B54744" s="1">
        <v>0.7104166666666667</v>
      </c>
      <c r="C54744" s="2" t="s">
        <v>107991</v>
      </c>
      <c r="D54744" s="2" t="s">
        <v>73</v>
      </c>
      <c r="E54744" s="2" t="s">
        <v>107992</v>
      </c>
      <c r="F54744" s="2" t="s">
        <v>78</v>
      </c>
      <c r="G54744" s="2" t="s">
        <v>103</v>
      </c>
      <c r="H54744" s="2" t="s">
        <v>103</v>
      </c>
      <c r="K54744" s="2" t="s">
        <v>27</v>
      </c>
      <c r="L54744" s="2" t="s">
        <v>27</v>
      </c>
      <c r="M54744" s="2" t="s">
        <v>27</v>
      </c>
      <c r="N54744" s="2" t="s">
        <v>27</v>
      </c>
      <c r="O54744">
        <v>485</v>
      </c>
      <c r="P54744" s="2" t="s">
        <v>27</v>
      </c>
      <c r="Q54744">
        <v>0</v>
      </c>
      <c r="T54744" s="2" t="s">
        <v>79</v>
      </c>
    </row>
    <row r="54745" spans="1:20" x14ac:dyDescent="0.3">
      <c r="A54745" s="1">
        <v>45493.757638888892</v>
      </c>
      <c r="B54745" s="1">
        <v>0.75763888888888897</v>
      </c>
      <c r="C54745" s="2" t="s">
        <v>107993</v>
      </c>
      <c r="D54745" s="2" t="s">
        <v>22</v>
      </c>
      <c r="E54745" s="2" t="s">
        <v>107994</v>
      </c>
      <c r="F54745" s="2" t="s">
        <v>41</v>
      </c>
      <c r="G54745" s="2" t="s">
        <v>93</v>
      </c>
      <c r="H54745" s="2" t="s">
        <v>148</v>
      </c>
      <c r="K54745" s="2" t="s">
        <v>27</v>
      </c>
      <c r="L54745" s="2" t="s">
        <v>28</v>
      </c>
      <c r="M54745" s="2" t="s">
        <v>27</v>
      </c>
      <c r="N54745" s="2" t="s">
        <v>27</v>
      </c>
      <c r="O54745">
        <v>144</v>
      </c>
      <c r="P54745" s="2" t="s">
        <v>27</v>
      </c>
      <c r="Q54745">
        <v>0</v>
      </c>
      <c r="T54745" s="2" t="s">
        <v>44</v>
      </c>
    </row>
    <row r="54746" spans="1:20" x14ac:dyDescent="0.3">
      <c r="A54746" s="1">
        <v>45480.605555555558</v>
      </c>
      <c r="B54746" s="1">
        <v>0.60555555555555562</v>
      </c>
      <c r="C54746" s="2" t="s">
        <v>107995</v>
      </c>
      <c r="D54746" s="2" t="s">
        <v>46</v>
      </c>
      <c r="E54746" s="2" t="s">
        <v>107996</v>
      </c>
      <c r="F54746" s="2" t="s">
        <v>48</v>
      </c>
      <c r="G54746" s="2" t="s">
        <v>243</v>
      </c>
      <c r="H54746" s="2" t="s">
        <v>122</v>
      </c>
      <c r="K54746" s="2" t="s">
        <v>140</v>
      </c>
      <c r="L54746" s="2" t="s">
        <v>27</v>
      </c>
      <c r="M54746" s="2" t="s">
        <v>27</v>
      </c>
      <c r="N54746" s="2" t="s">
        <v>27</v>
      </c>
      <c r="O54746">
        <v>777</v>
      </c>
      <c r="P54746" s="2" t="s">
        <v>27</v>
      </c>
      <c r="Q54746">
        <v>0</v>
      </c>
      <c r="T54746" s="2" t="s">
        <v>52</v>
      </c>
    </row>
    <row r="54747" spans="1:20" x14ac:dyDescent="0.3">
      <c r="A54747" s="1">
        <v>45486.658333333333</v>
      </c>
      <c r="B54747" s="1">
        <v>0.65833333333333344</v>
      </c>
      <c r="C54747" s="2" t="s">
        <v>107997</v>
      </c>
      <c r="D54747" s="2" t="s">
        <v>31</v>
      </c>
      <c r="E54747" s="2" t="s">
        <v>107998</v>
      </c>
      <c r="F54747" s="2" t="s">
        <v>33</v>
      </c>
      <c r="G54747" s="2" t="s">
        <v>132</v>
      </c>
      <c r="H54747" s="2" t="s">
        <v>116</v>
      </c>
      <c r="I54747">
        <v>168</v>
      </c>
      <c r="J54747">
        <v>50</v>
      </c>
      <c r="K54747" s="2" t="s">
        <v>27</v>
      </c>
      <c r="L54747" s="2" t="s">
        <v>27</v>
      </c>
      <c r="M54747" s="2" t="s">
        <v>36</v>
      </c>
      <c r="N54747" s="2" t="s">
        <v>27</v>
      </c>
      <c r="O54747">
        <v>179</v>
      </c>
      <c r="P54747" s="2" t="s">
        <v>37</v>
      </c>
      <c r="Q54747">
        <v>41</v>
      </c>
      <c r="R54747">
        <v>4.0999999999999996</v>
      </c>
      <c r="S54747">
        <v>3.5</v>
      </c>
      <c r="T54747" s="2" t="s">
        <v>38</v>
      </c>
    </row>
    <row r="54748" spans="1:20" x14ac:dyDescent="0.3">
      <c r="A54748" s="1">
        <v>45500.484722222223</v>
      </c>
      <c r="B54748" s="1">
        <v>0.48472222222222228</v>
      </c>
      <c r="C54748" s="2" t="s">
        <v>107999</v>
      </c>
      <c r="D54748" s="2" t="s">
        <v>31</v>
      </c>
      <c r="E54748" s="2" t="s">
        <v>108000</v>
      </c>
      <c r="F54748" s="2" t="s">
        <v>55</v>
      </c>
      <c r="G54748" s="2" t="s">
        <v>135</v>
      </c>
      <c r="H54748" s="2" t="s">
        <v>50</v>
      </c>
      <c r="I54748">
        <v>126</v>
      </c>
      <c r="J54748">
        <v>130</v>
      </c>
      <c r="K54748" s="2" t="s">
        <v>27</v>
      </c>
      <c r="L54748" s="2" t="s">
        <v>27</v>
      </c>
      <c r="M54748" s="2" t="s">
        <v>36</v>
      </c>
      <c r="N54748" s="2" t="s">
        <v>27</v>
      </c>
      <c r="O54748">
        <v>524</v>
      </c>
      <c r="P54748" s="2" t="s">
        <v>37</v>
      </c>
      <c r="Q54748">
        <v>30</v>
      </c>
      <c r="R54748">
        <v>3.5</v>
      </c>
      <c r="S54748">
        <v>4.9000000000000004</v>
      </c>
      <c r="T54748" s="2" t="s">
        <v>59</v>
      </c>
    </row>
    <row r="54749" spans="1:20" x14ac:dyDescent="0.3">
      <c r="A54749" s="1">
        <v>45476.384027777778</v>
      </c>
      <c r="B54749" s="1">
        <v>0.38402777777777786</v>
      </c>
      <c r="C54749" s="2" t="s">
        <v>108001</v>
      </c>
      <c r="D54749" s="2" t="s">
        <v>22</v>
      </c>
      <c r="E54749" s="2" t="s">
        <v>108002</v>
      </c>
      <c r="F54749" s="2" t="s">
        <v>41</v>
      </c>
      <c r="G54749" s="2" t="s">
        <v>34</v>
      </c>
      <c r="H54749" s="2" t="s">
        <v>272</v>
      </c>
      <c r="K54749" s="2" t="s">
        <v>27</v>
      </c>
      <c r="L54749" s="2" t="s">
        <v>28</v>
      </c>
      <c r="M54749" s="2" t="s">
        <v>27</v>
      </c>
      <c r="N54749" s="2" t="s">
        <v>27</v>
      </c>
      <c r="O54749">
        <v>894</v>
      </c>
      <c r="P54749" s="2" t="s">
        <v>27</v>
      </c>
      <c r="Q54749">
        <v>0</v>
      </c>
      <c r="T54749" s="2" t="s">
        <v>44</v>
      </c>
    </row>
    <row r="54750" spans="1:20" x14ac:dyDescent="0.3">
      <c r="A54750" s="1">
        <v>45499.080555555556</v>
      </c>
      <c r="B54750" s="1">
        <v>8.0555555555555491E-2</v>
      </c>
      <c r="C54750" s="2" t="s">
        <v>108003</v>
      </c>
      <c r="D54750" s="2" t="s">
        <v>31</v>
      </c>
      <c r="E54750" s="2" t="s">
        <v>108004</v>
      </c>
      <c r="F54750" s="2" t="s">
        <v>24</v>
      </c>
      <c r="G54750" s="2" t="s">
        <v>75</v>
      </c>
      <c r="H54750" s="2" t="s">
        <v>103</v>
      </c>
      <c r="I54750">
        <v>238</v>
      </c>
      <c r="J54750">
        <v>120</v>
      </c>
      <c r="K54750" s="2" t="s">
        <v>27</v>
      </c>
      <c r="L54750" s="2" t="s">
        <v>27</v>
      </c>
      <c r="M54750" s="2" t="s">
        <v>36</v>
      </c>
      <c r="N54750" s="2" t="s">
        <v>27</v>
      </c>
      <c r="O54750">
        <v>195</v>
      </c>
      <c r="P54750" s="2" t="s">
        <v>43</v>
      </c>
      <c r="Q54750">
        <v>2</v>
      </c>
      <c r="R54750">
        <v>4.9000000000000004</v>
      </c>
      <c r="S54750">
        <v>4.2</v>
      </c>
      <c r="T54750" s="2" t="s">
        <v>29</v>
      </c>
    </row>
    <row r="54751" spans="1:20" x14ac:dyDescent="0.3">
      <c r="A54751" s="1">
        <v>45493.380555555559</v>
      </c>
      <c r="B54751" s="1">
        <v>0.38055555555555554</v>
      </c>
      <c r="C54751" s="2" t="s">
        <v>108005</v>
      </c>
      <c r="D54751" s="2" t="s">
        <v>22</v>
      </c>
      <c r="E54751" s="2" t="s">
        <v>108006</v>
      </c>
      <c r="F54751" s="2" t="s">
        <v>68</v>
      </c>
      <c r="G54751" s="2" t="s">
        <v>230</v>
      </c>
      <c r="H54751" s="2" t="s">
        <v>107</v>
      </c>
      <c r="K54751" s="2" t="s">
        <v>27</v>
      </c>
      <c r="L54751" s="2" t="s">
        <v>28</v>
      </c>
      <c r="M54751" s="2" t="s">
        <v>27</v>
      </c>
      <c r="N54751" s="2" t="s">
        <v>27</v>
      </c>
      <c r="O54751">
        <v>829</v>
      </c>
      <c r="P54751" s="2" t="s">
        <v>27</v>
      </c>
      <c r="Q54751">
        <v>0</v>
      </c>
      <c r="T54751" s="2" t="s">
        <v>71</v>
      </c>
    </row>
    <row r="54752" spans="1:20" x14ac:dyDescent="0.3">
      <c r="A54752" s="1">
        <v>45481.52847222222</v>
      </c>
      <c r="B54752" s="1">
        <v>0.52847222222222223</v>
      </c>
      <c r="C54752" s="2" t="s">
        <v>108007</v>
      </c>
      <c r="D54752" s="2" t="s">
        <v>31</v>
      </c>
      <c r="E54752" s="2" t="s">
        <v>108008</v>
      </c>
      <c r="F54752" s="2" t="s">
        <v>33</v>
      </c>
      <c r="G54752" s="2" t="s">
        <v>163</v>
      </c>
      <c r="H54752" s="2" t="s">
        <v>107</v>
      </c>
      <c r="I54752">
        <v>161</v>
      </c>
      <c r="J54752">
        <v>25</v>
      </c>
      <c r="K54752" s="2" t="s">
        <v>27</v>
      </c>
      <c r="L54752" s="2" t="s">
        <v>27</v>
      </c>
      <c r="M54752" s="2" t="s">
        <v>36</v>
      </c>
      <c r="N54752" s="2" t="s">
        <v>27</v>
      </c>
      <c r="O54752">
        <v>488</v>
      </c>
      <c r="P54752" s="2" t="s">
        <v>37</v>
      </c>
      <c r="Q54752">
        <v>22</v>
      </c>
      <c r="R54752">
        <v>4.0999999999999996</v>
      </c>
      <c r="S54752">
        <v>3.2</v>
      </c>
      <c r="T54752" s="2" t="s">
        <v>38</v>
      </c>
    </row>
    <row r="54753" spans="1:20" x14ac:dyDescent="0.3">
      <c r="A54753" s="1">
        <v>45492.189583333333</v>
      </c>
      <c r="B54753" s="1">
        <v>0.18958333333333344</v>
      </c>
      <c r="C54753" s="2" t="s">
        <v>108009</v>
      </c>
      <c r="D54753" s="2" t="s">
        <v>31</v>
      </c>
      <c r="E54753" s="2" t="s">
        <v>108010</v>
      </c>
      <c r="F54753" s="2" t="s">
        <v>68</v>
      </c>
      <c r="G54753" s="2" t="s">
        <v>25</v>
      </c>
      <c r="H54753" s="2" t="s">
        <v>107</v>
      </c>
      <c r="I54753">
        <v>126</v>
      </c>
      <c r="J54753">
        <v>35</v>
      </c>
      <c r="K54753" s="2" t="s">
        <v>27</v>
      </c>
      <c r="L54753" s="2" t="s">
        <v>27</v>
      </c>
      <c r="M54753" s="2" t="s">
        <v>36</v>
      </c>
      <c r="N54753" s="2" t="s">
        <v>27</v>
      </c>
      <c r="O54753">
        <v>411</v>
      </c>
      <c r="P54753" s="2" t="s">
        <v>37</v>
      </c>
      <c r="Q54753">
        <v>15</v>
      </c>
      <c r="R54753">
        <v>3.7</v>
      </c>
      <c r="S54753">
        <v>3.6</v>
      </c>
      <c r="T54753" s="2" t="s">
        <v>71</v>
      </c>
    </row>
    <row r="54754" spans="1:20" x14ac:dyDescent="0.3">
      <c r="A54754" s="1">
        <v>45503.151388888888</v>
      </c>
      <c r="B54754" s="1">
        <v>0.1513888888888888</v>
      </c>
      <c r="C54754" s="2" t="s">
        <v>108011</v>
      </c>
      <c r="D54754" s="2" t="s">
        <v>46</v>
      </c>
      <c r="E54754" s="2" t="s">
        <v>108012</v>
      </c>
      <c r="F54754" s="2" t="s">
        <v>55</v>
      </c>
      <c r="G54754" s="2" t="s">
        <v>148</v>
      </c>
      <c r="H54754" s="2" t="s">
        <v>89</v>
      </c>
      <c r="K54754" s="2" t="s">
        <v>231</v>
      </c>
      <c r="L54754" s="2" t="s">
        <v>27</v>
      </c>
      <c r="M54754" s="2" t="s">
        <v>27</v>
      </c>
      <c r="N54754" s="2" t="s">
        <v>27</v>
      </c>
      <c r="O54754">
        <v>455</v>
      </c>
      <c r="P54754" s="2" t="s">
        <v>27</v>
      </c>
      <c r="Q54754">
        <v>0</v>
      </c>
      <c r="T54754" s="2" t="s">
        <v>59</v>
      </c>
    </row>
    <row r="54755" spans="1:20" x14ac:dyDescent="0.3">
      <c r="A54755" s="1">
        <v>45486.643055555556</v>
      </c>
      <c r="B54755" s="1">
        <v>0.64305555555555549</v>
      </c>
      <c r="C54755" s="2" t="s">
        <v>108013</v>
      </c>
      <c r="D54755" s="2" t="s">
        <v>22</v>
      </c>
      <c r="E54755" s="2" t="s">
        <v>108014</v>
      </c>
      <c r="F54755" s="2" t="s">
        <v>41</v>
      </c>
      <c r="G54755" s="2" t="s">
        <v>86</v>
      </c>
      <c r="H54755" s="2" t="s">
        <v>434</v>
      </c>
      <c r="K54755" s="2" t="s">
        <v>27</v>
      </c>
      <c r="L54755" s="2" t="s">
        <v>210</v>
      </c>
      <c r="M54755" s="2" t="s">
        <v>27</v>
      </c>
      <c r="N54755" s="2" t="s">
        <v>27</v>
      </c>
      <c r="O54755">
        <v>214</v>
      </c>
      <c r="P54755" s="2" t="s">
        <v>27</v>
      </c>
      <c r="Q54755">
        <v>0</v>
      </c>
      <c r="T54755" s="2" t="s">
        <v>44</v>
      </c>
    </row>
    <row r="54756" spans="1:20" x14ac:dyDescent="0.3">
      <c r="A54756" s="1">
        <v>45483.122916666667</v>
      </c>
      <c r="B54756" s="1">
        <v>0.12291666666666656</v>
      </c>
      <c r="C54756" s="2" t="s">
        <v>108015</v>
      </c>
      <c r="D54756" s="2" t="s">
        <v>31</v>
      </c>
      <c r="E54756" s="2" t="s">
        <v>108016</v>
      </c>
      <c r="F54756" s="2" t="s">
        <v>48</v>
      </c>
      <c r="G54756" s="2" t="s">
        <v>132</v>
      </c>
      <c r="H54756" s="2" t="s">
        <v>163</v>
      </c>
      <c r="I54756">
        <v>105</v>
      </c>
      <c r="J54756">
        <v>50</v>
      </c>
      <c r="K54756" s="2" t="s">
        <v>27</v>
      </c>
      <c r="L54756" s="2" t="s">
        <v>27</v>
      </c>
      <c r="M54756" s="2" t="s">
        <v>36</v>
      </c>
      <c r="N54756" s="2" t="s">
        <v>27</v>
      </c>
      <c r="O54756">
        <v>408</v>
      </c>
      <c r="P54756" s="2" t="s">
        <v>43</v>
      </c>
      <c r="Q54756">
        <v>15</v>
      </c>
      <c r="R54756">
        <v>3.2</v>
      </c>
      <c r="S54756">
        <v>4</v>
      </c>
      <c r="T54756" s="2" t="s">
        <v>52</v>
      </c>
    </row>
    <row r="54757" spans="1:20" x14ac:dyDescent="0.3">
      <c r="A54757" s="1">
        <v>45475.375</v>
      </c>
      <c r="B54757" s="1">
        <v>0.375</v>
      </c>
      <c r="C54757" s="2" t="s">
        <v>108017</v>
      </c>
      <c r="D54757" s="2" t="s">
        <v>31</v>
      </c>
      <c r="E54757" s="2" t="s">
        <v>108018</v>
      </c>
      <c r="F54757" s="2" t="s">
        <v>33</v>
      </c>
      <c r="G54757" s="2" t="s">
        <v>57</v>
      </c>
      <c r="H54757" s="2" t="s">
        <v>83</v>
      </c>
      <c r="I54757">
        <v>140</v>
      </c>
      <c r="J54757">
        <v>90</v>
      </c>
      <c r="K54757" s="2" t="s">
        <v>27</v>
      </c>
      <c r="L54757" s="2" t="s">
        <v>27</v>
      </c>
      <c r="M54757" s="2" t="s">
        <v>167</v>
      </c>
      <c r="N54757" s="2" t="s">
        <v>195</v>
      </c>
      <c r="O54757">
        <v>708</v>
      </c>
      <c r="P54757" s="2" t="s">
        <v>43</v>
      </c>
      <c r="Q54757">
        <v>2</v>
      </c>
      <c r="R54757">
        <v>3.4</v>
      </c>
      <c r="S54757">
        <v>3.9</v>
      </c>
      <c r="T54757" s="2" t="s">
        <v>38</v>
      </c>
    </row>
    <row r="54758" spans="1:20" x14ac:dyDescent="0.3">
      <c r="A54758" s="1">
        <v>45483.669444444444</v>
      </c>
      <c r="B54758" s="1">
        <v>0.66944444444444451</v>
      </c>
      <c r="C54758" s="2" t="s">
        <v>108019</v>
      </c>
      <c r="D54758" s="2" t="s">
        <v>31</v>
      </c>
      <c r="E54758" s="2" t="s">
        <v>108020</v>
      </c>
      <c r="F54758" s="2" t="s">
        <v>55</v>
      </c>
      <c r="G54758" s="2" t="s">
        <v>243</v>
      </c>
      <c r="H54758" s="2" t="s">
        <v>89</v>
      </c>
      <c r="I54758">
        <v>287</v>
      </c>
      <c r="J54758">
        <v>50</v>
      </c>
      <c r="K54758" s="2" t="s">
        <v>27</v>
      </c>
      <c r="L54758" s="2" t="s">
        <v>27</v>
      </c>
      <c r="M54758" s="2" t="s">
        <v>36</v>
      </c>
      <c r="N54758" s="2" t="s">
        <v>27</v>
      </c>
      <c r="O54758">
        <v>227</v>
      </c>
      <c r="P54758" s="2" t="s">
        <v>37</v>
      </c>
      <c r="Q54758">
        <v>29</v>
      </c>
      <c r="R54758">
        <v>4.9000000000000004</v>
      </c>
      <c r="S54758">
        <v>4.9000000000000004</v>
      </c>
      <c r="T54758" s="2" t="s">
        <v>59</v>
      </c>
    </row>
    <row r="54759" spans="1:20" x14ac:dyDescent="0.3">
      <c r="A54759" s="1">
        <v>45487.663194444445</v>
      </c>
      <c r="B54759" s="1">
        <v>0.66319444444444442</v>
      </c>
      <c r="C54759" s="2" t="s">
        <v>108021</v>
      </c>
      <c r="D54759" s="2" t="s">
        <v>31</v>
      </c>
      <c r="E54759" s="2" t="s">
        <v>108022</v>
      </c>
      <c r="F54759" s="2" t="s">
        <v>24</v>
      </c>
      <c r="G54759" s="2" t="s">
        <v>86</v>
      </c>
      <c r="H54759" s="2" t="s">
        <v>86</v>
      </c>
      <c r="I54759">
        <v>280</v>
      </c>
      <c r="J54759">
        <v>110</v>
      </c>
      <c r="K54759" s="2" t="s">
        <v>27</v>
      </c>
      <c r="L54759" s="2" t="s">
        <v>27</v>
      </c>
      <c r="M54759" s="2" t="s">
        <v>36</v>
      </c>
      <c r="N54759" s="2" t="s">
        <v>27</v>
      </c>
      <c r="O54759">
        <v>459</v>
      </c>
      <c r="P54759" s="2" t="s">
        <v>417</v>
      </c>
      <c r="Q54759">
        <v>39</v>
      </c>
      <c r="R54759">
        <v>3.3</v>
      </c>
      <c r="S54759">
        <v>4.2</v>
      </c>
      <c r="T54759" s="2" t="s">
        <v>29</v>
      </c>
    </row>
    <row r="54760" spans="1:20" x14ac:dyDescent="0.3">
      <c r="A54760" s="1">
        <v>45490.736111111109</v>
      </c>
      <c r="B54760" s="1">
        <v>0.73611111111111116</v>
      </c>
      <c r="C54760" s="2" t="s">
        <v>108023</v>
      </c>
      <c r="D54760" s="2" t="s">
        <v>22</v>
      </c>
      <c r="E54760" s="2" t="s">
        <v>108024</v>
      </c>
      <c r="F54760" s="2" t="s">
        <v>41</v>
      </c>
      <c r="G54760" s="2" t="s">
        <v>34</v>
      </c>
      <c r="H54760" s="2" t="s">
        <v>82</v>
      </c>
      <c r="K54760" s="2" t="s">
        <v>27</v>
      </c>
      <c r="L54760" s="2" t="s">
        <v>28</v>
      </c>
      <c r="M54760" s="2" t="s">
        <v>27</v>
      </c>
      <c r="N54760" s="2" t="s">
        <v>27</v>
      </c>
      <c r="O54760">
        <v>297</v>
      </c>
      <c r="P54760" s="2" t="s">
        <v>27</v>
      </c>
      <c r="Q54760">
        <v>0</v>
      </c>
      <c r="T54760" s="2" t="s">
        <v>44</v>
      </c>
    </row>
    <row r="54761" spans="1:20" x14ac:dyDescent="0.3">
      <c r="A54761" s="1">
        <v>45483.611805555556</v>
      </c>
      <c r="B54761" s="1">
        <v>0.61180555555555549</v>
      </c>
      <c r="C54761" s="2" t="s">
        <v>108025</v>
      </c>
      <c r="D54761" s="2" t="s">
        <v>31</v>
      </c>
      <c r="E54761" s="2" t="s">
        <v>108026</v>
      </c>
      <c r="F54761" s="2" t="s">
        <v>55</v>
      </c>
      <c r="G54761" s="2" t="s">
        <v>243</v>
      </c>
      <c r="H54761" s="2" t="s">
        <v>225</v>
      </c>
      <c r="I54761">
        <v>63</v>
      </c>
      <c r="J54761">
        <v>80</v>
      </c>
      <c r="K54761" s="2" t="s">
        <v>27</v>
      </c>
      <c r="L54761" s="2" t="s">
        <v>27</v>
      </c>
      <c r="M54761" s="2" t="s">
        <v>36</v>
      </c>
      <c r="N54761" s="2" t="s">
        <v>27</v>
      </c>
      <c r="O54761">
        <v>284</v>
      </c>
      <c r="P54761" s="2" t="s">
        <v>43</v>
      </c>
      <c r="Q54761">
        <v>34</v>
      </c>
      <c r="R54761">
        <v>5</v>
      </c>
      <c r="S54761">
        <v>3.2</v>
      </c>
      <c r="T54761" s="2" t="s">
        <v>59</v>
      </c>
    </row>
    <row r="54762" spans="1:20" x14ac:dyDescent="0.3">
      <c r="A54762" s="1">
        <v>45483.186111111114</v>
      </c>
      <c r="B54762" s="1">
        <v>0.18611111111111112</v>
      </c>
      <c r="C54762" s="2" t="s">
        <v>108027</v>
      </c>
      <c r="D54762" s="2" t="s">
        <v>31</v>
      </c>
      <c r="E54762" s="2" t="s">
        <v>9162</v>
      </c>
      <c r="F54762" s="2" t="s">
        <v>48</v>
      </c>
      <c r="G54762" s="2" t="s">
        <v>230</v>
      </c>
      <c r="H54762" s="2" t="s">
        <v>42</v>
      </c>
      <c r="I54762">
        <v>126</v>
      </c>
      <c r="J54762">
        <v>95</v>
      </c>
      <c r="K54762" s="2" t="s">
        <v>27</v>
      </c>
      <c r="L54762" s="2" t="s">
        <v>27</v>
      </c>
      <c r="M54762" s="2" t="s">
        <v>36</v>
      </c>
      <c r="N54762" s="2" t="s">
        <v>27</v>
      </c>
      <c r="O54762">
        <v>1501</v>
      </c>
      <c r="P54762" s="2" t="s">
        <v>37</v>
      </c>
      <c r="Q54762">
        <v>40</v>
      </c>
      <c r="R54762">
        <v>3.4</v>
      </c>
      <c r="S54762">
        <v>3.1</v>
      </c>
      <c r="T54762" s="2" t="s">
        <v>52</v>
      </c>
    </row>
    <row r="54763" spans="1:20" x14ac:dyDescent="0.3">
      <c r="A54763" s="1">
        <v>45476.229861111111</v>
      </c>
      <c r="B54763" s="1">
        <v>0.22986111111111107</v>
      </c>
      <c r="C54763" s="2" t="s">
        <v>108028</v>
      </c>
      <c r="D54763" s="2" t="s">
        <v>31</v>
      </c>
      <c r="E54763" s="2" t="s">
        <v>108029</v>
      </c>
      <c r="F54763" s="2" t="s">
        <v>55</v>
      </c>
      <c r="G54763" s="2" t="s">
        <v>106</v>
      </c>
      <c r="H54763" s="2" t="s">
        <v>82</v>
      </c>
      <c r="I54763">
        <v>161</v>
      </c>
      <c r="J54763">
        <v>120</v>
      </c>
      <c r="K54763" s="2" t="s">
        <v>27</v>
      </c>
      <c r="L54763" s="2" t="s">
        <v>27</v>
      </c>
      <c r="M54763" s="2" t="s">
        <v>36</v>
      </c>
      <c r="N54763" s="2" t="s">
        <v>27</v>
      </c>
      <c r="O54763">
        <v>269</v>
      </c>
      <c r="P54763" s="2" t="s">
        <v>37</v>
      </c>
      <c r="Q54763">
        <v>29</v>
      </c>
      <c r="R54763">
        <v>4.2</v>
      </c>
      <c r="S54763">
        <v>3.7</v>
      </c>
      <c r="T54763" s="2" t="s">
        <v>59</v>
      </c>
    </row>
    <row r="54764" spans="1:20" x14ac:dyDescent="0.3">
      <c r="A54764" s="1">
        <v>45494.411111111112</v>
      </c>
      <c r="B54764" s="1">
        <v>0.4111111111111112</v>
      </c>
      <c r="C54764" s="2" t="s">
        <v>108030</v>
      </c>
      <c r="D54764" s="2" t="s">
        <v>31</v>
      </c>
      <c r="E54764" s="2" t="s">
        <v>108031</v>
      </c>
      <c r="F54764" s="2" t="s">
        <v>33</v>
      </c>
      <c r="G54764" s="2" t="s">
        <v>75</v>
      </c>
      <c r="H54764" s="2" t="s">
        <v>42</v>
      </c>
      <c r="I54764">
        <v>189</v>
      </c>
      <c r="J54764">
        <v>55</v>
      </c>
      <c r="K54764" s="2" t="s">
        <v>27</v>
      </c>
      <c r="L54764" s="2" t="s">
        <v>27</v>
      </c>
      <c r="M54764" s="2" t="s">
        <v>36</v>
      </c>
      <c r="N54764" s="2" t="s">
        <v>27</v>
      </c>
      <c r="O54764">
        <v>142</v>
      </c>
      <c r="P54764" s="2" t="s">
        <v>37</v>
      </c>
      <c r="Q54764">
        <v>12</v>
      </c>
      <c r="R54764">
        <v>4.9000000000000004</v>
      </c>
      <c r="S54764">
        <v>3.4</v>
      </c>
      <c r="T54764" s="2" t="s">
        <v>38</v>
      </c>
    </row>
    <row r="54765" spans="1:20" x14ac:dyDescent="0.3">
      <c r="A54765" s="1">
        <v>45495.188194444447</v>
      </c>
      <c r="B54765" s="1">
        <v>0.18819444444444455</v>
      </c>
      <c r="C54765" s="2" t="s">
        <v>108032</v>
      </c>
      <c r="D54765" s="2" t="s">
        <v>31</v>
      </c>
      <c r="E54765" s="2" t="s">
        <v>108033</v>
      </c>
      <c r="F54765" s="2" t="s">
        <v>55</v>
      </c>
      <c r="G54765" s="2" t="s">
        <v>132</v>
      </c>
      <c r="H54765" s="2" t="s">
        <v>115</v>
      </c>
      <c r="I54765">
        <v>308</v>
      </c>
      <c r="J54765">
        <v>130</v>
      </c>
      <c r="K54765" s="2" t="s">
        <v>27</v>
      </c>
      <c r="L54765" s="2" t="s">
        <v>27</v>
      </c>
      <c r="M54765" s="2" t="s">
        <v>36</v>
      </c>
      <c r="N54765" s="2" t="s">
        <v>27</v>
      </c>
      <c r="O54765">
        <v>2973</v>
      </c>
      <c r="P54765" s="2" t="s">
        <v>58</v>
      </c>
      <c r="Q54765">
        <v>7</v>
      </c>
      <c r="R54765">
        <v>4.7</v>
      </c>
      <c r="S54765">
        <v>4.5999999999999996</v>
      </c>
      <c r="T54765" s="2" t="s">
        <v>59</v>
      </c>
    </row>
    <row r="54766" spans="1:20" x14ac:dyDescent="0.3">
      <c r="A54766" s="1">
        <v>45485.085416666669</v>
      </c>
      <c r="B54766" s="1">
        <v>8.5416666666666696E-2</v>
      </c>
      <c r="C54766" s="2" t="s">
        <v>108034</v>
      </c>
      <c r="D54766" s="2" t="s">
        <v>22</v>
      </c>
      <c r="E54766" s="2" t="s">
        <v>108035</v>
      </c>
      <c r="F54766" s="2" t="s">
        <v>41</v>
      </c>
      <c r="G54766" s="2" t="s">
        <v>145</v>
      </c>
      <c r="H54766" s="2" t="s">
        <v>42</v>
      </c>
      <c r="K54766" s="2" t="s">
        <v>27</v>
      </c>
      <c r="L54766" s="2" t="s">
        <v>28</v>
      </c>
      <c r="M54766" s="2" t="s">
        <v>27</v>
      </c>
      <c r="N54766" s="2" t="s">
        <v>27</v>
      </c>
      <c r="O54766">
        <v>769</v>
      </c>
      <c r="P54766" s="2" t="s">
        <v>27</v>
      </c>
      <c r="Q54766">
        <v>0</v>
      </c>
      <c r="T54766" s="2" t="s">
        <v>44</v>
      </c>
    </row>
    <row r="54767" spans="1:20" x14ac:dyDescent="0.3">
      <c r="A54767" s="1">
        <v>45496.760416666664</v>
      </c>
      <c r="B54767" s="1">
        <v>0.76041666666666674</v>
      </c>
      <c r="C54767" s="2" t="s">
        <v>108036</v>
      </c>
      <c r="D54767" s="2" t="s">
        <v>31</v>
      </c>
      <c r="E54767" s="2" t="s">
        <v>108037</v>
      </c>
      <c r="F54767" s="2" t="s">
        <v>24</v>
      </c>
      <c r="G54767" s="2" t="s">
        <v>82</v>
      </c>
      <c r="H54767" s="2" t="s">
        <v>26</v>
      </c>
      <c r="I54767">
        <v>210</v>
      </c>
      <c r="J54767">
        <v>120</v>
      </c>
      <c r="K54767" s="2" t="s">
        <v>27</v>
      </c>
      <c r="L54767" s="2" t="s">
        <v>27</v>
      </c>
      <c r="M54767" s="2" t="s">
        <v>36</v>
      </c>
      <c r="N54767" s="2" t="s">
        <v>27</v>
      </c>
      <c r="O54767">
        <v>935</v>
      </c>
      <c r="P54767" s="2" t="s">
        <v>43</v>
      </c>
      <c r="Q54767">
        <v>39</v>
      </c>
      <c r="R54767">
        <v>4.2</v>
      </c>
      <c r="S54767">
        <v>4.4000000000000004</v>
      </c>
      <c r="T54767" s="2" t="s">
        <v>29</v>
      </c>
    </row>
    <row r="54768" spans="1:20" x14ac:dyDescent="0.3">
      <c r="A54768" s="1">
        <v>45500.99722222222</v>
      </c>
      <c r="B54768" s="1">
        <v>0.99722222222222223</v>
      </c>
      <c r="C54768" s="2" t="s">
        <v>108038</v>
      </c>
      <c r="D54768" s="2" t="s">
        <v>31</v>
      </c>
      <c r="E54768" s="2" t="s">
        <v>108039</v>
      </c>
      <c r="F54768" s="2" t="s">
        <v>55</v>
      </c>
      <c r="G54768" s="2" t="s">
        <v>69</v>
      </c>
      <c r="H54768" s="2" t="s">
        <v>185</v>
      </c>
      <c r="I54768">
        <v>196</v>
      </c>
      <c r="J54768">
        <v>30</v>
      </c>
      <c r="K54768" s="2" t="s">
        <v>27</v>
      </c>
      <c r="L54768" s="2" t="s">
        <v>27</v>
      </c>
      <c r="M54768" s="2" t="s">
        <v>36</v>
      </c>
      <c r="N54768" s="2" t="s">
        <v>27</v>
      </c>
      <c r="O54768">
        <v>875</v>
      </c>
      <c r="P54768" s="2" t="s">
        <v>37</v>
      </c>
      <c r="Q54768">
        <v>5</v>
      </c>
      <c r="R54768">
        <v>3.3</v>
      </c>
      <c r="S54768">
        <v>3.7</v>
      </c>
      <c r="T54768" s="2" t="s">
        <v>59</v>
      </c>
    </row>
    <row r="54769" spans="1:20" x14ac:dyDescent="0.3">
      <c r="A54769" s="1">
        <v>45490.756249999999</v>
      </c>
      <c r="B54769" s="1">
        <v>0.75625000000000009</v>
      </c>
      <c r="C54769" s="2" t="s">
        <v>108040</v>
      </c>
      <c r="D54769" s="2" t="s">
        <v>31</v>
      </c>
      <c r="E54769" s="2" t="s">
        <v>108041</v>
      </c>
      <c r="F54769" s="2" t="s">
        <v>78</v>
      </c>
      <c r="G54769" s="2" t="s">
        <v>89</v>
      </c>
      <c r="H54769" s="2" t="s">
        <v>75</v>
      </c>
      <c r="I54769">
        <v>42</v>
      </c>
      <c r="J54769">
        <v>115</v>
      </c>
      <c r="K54769" s="2" t="s">
        <v>27</v>
      </c>
      <c r="L54769" s="2" t="s">
        <v>27</v>
      </c>
      <c r="M54769" s="2" t="s">
        <v>36</v>
      </c>
      <c r="N54769" s="2" t="s">
        <v>27</v>
      </c>
      <c r="O54769">
        <v>510</v>
      </c>
      <c r="P54769" s="2" t="s">
        <v>37</v>
      </c>
      <c r="Q54769">
        <v>1</v>
      </c>
      <c r="R54769">
        <v>4.7</v>
      </c>
      <c r="S54769">
        <v>4.4000000000000004</v>
      </c>
      <c r="T54769" s="2" t="s">
        <v>79</v>
      </c>
    </row>
    <row r="54770" spans="1:20" x14ac:dyDescent="0.3">
      <c r="A54770" s="1">
        <v>45491.074999999997</v>
      </c>
      <c r="B54770" s="1">
        <v>7.4999999999999956E-2</v>
      </c>
      <c r="C54770" s="2" t="s">
        <v>108042</v>
      </c>
      <c r="D54770" s="2" t="s">
        <v>73</v>
      </c>
      <c r="E54770" s="2" t="s">
        <v>108043</v>
      </c>
      <c r="F54770" s="2" t="s">
        <v>68</v>
      </c>
      <c r="G54770" s="2" t="s">
        <v>97</v>
      </c>
      <c r="H54770" s="2" t="s">
        <v>89</v>
      </c>
      <c r="K54770" s="2" t="s">
        <v>27</v>
      </c>
      <c r="L54770" s="2" t="s">
        <v>27</v>
      </c>
      <c r="M54770" s="2" t="s">
        <v>27</v>
      </c>
      <c r="N54770" s="2" t="s">
        <v>27</v>
      </c>
      <c r="O54770">
        <v>866</v>
      </c>
      <c r="P54770" s="2" t="s">
        <v>27</v>
      </c>
      <c r="Q54770">
        <v>0</v>
      </c>
      <c r="T54770" s="2" t="s">
        <v>71</v>
      </c>
    </row>
    <row r="54771" spans="1:20" x14ac:dyDescent="0.3">
      <c r="A54771" s="1">
        <v>45480.052777777775</v>
      </c>
      <c r="B54771" s="1">
        <v>5.2777777777777812E-2</v>
      </c>
      <c r="C54771" s="2" t="s">
        <v>108044</v>
      </c>
      <c r="D54771" s="2" t="s">
        <v>31</v>
      </c>
      <c r="E54771" s="2" t="s">
        <v>104999</v>
      </c>
      <c r="F54771" s="2" t="s">
        <v>33</v>
      </c>
      <c r="G54771" s="2" t="s">
        <v>90</v>
      </c>
      <c r="H54771" s="2" t="s">
        <v>157</v>
      </c>
      <c r="I54771">
        <v>161</v>
      </c>
      <c r="J54771">
        <v>75</v>
      </c>
      <c r="K54771" s="2" t="s">
        <v>27</v>
      </c>
      <c r="L54771" s="2" t="s">
        <v>27</v>
      </c>
      <c r="M54771" s="2" t="s">
        <v>36</v>
      </c>
      <c r="N54771" s="2" t="s">
        <v>27</v>
      </c>
      <c r="O54771">
        <v>344</v>
      </c>
      <c r="P54771" s="2" t="s">
        <v>43</v>
      </c>
      <c r="Q54771">
        <v>11</v>
      </c>
      <c r="R54771">
        <v>3.3</v>
      </c>
      <c r="S54771">
        <v>4.5999999999999996</v>
      </c>
      <c r="T54771" s="2" t="s">
        <v>38</v>
      </c>
    </row>
    <row r="54772" spans="1:20" x14ac:dyDescent="0.3">
      <c r="A54772" s="1">
        <v>45479.359722222223</v>
      </c>
      <c r="B54772" s="1">
        <v>0.35972222222222228</v>
      </c>
      <c r="C54772" s="2" t="s">
        <v>108045</v>
      </c>
      <c r="D54772" s="2" t="s">
        <v>22</v>
      </c>
      <c r="E54772" s="2" t="s">
        <v>108046</v>
      </c>
      <c r="F54772" s="2" t="s">
        <v>48</v>
      </c>
      <c r="G54772" s="2" t="s">
        <v>132</v>
      </c>
      <c r="H54772" s="2" t="s">
        <v>69</v>
      </c>
      <c r="K54772" s="2" t="s">
        <v>27</v>
      </c>
      <c r="L54772" s="2" t="s">
        <v>28</v>
      </c>
      <c r="M54772" s="2" t="s">
        <v>27</v>
      </c>
      <c r="N54772" s="2" t="s">
        <v>27</v>
      </c>
      <c r="O54772">
        <v>437</v>
      </c>
      <c r="P54772" s="2" t="s">
        <v>27</v>
      </c>
      <c r="Q54772">
        <v>0</v>
      </c>
      <c r="T54772" s="2" t="s">
        <v>52</v>
      </c>
    </row>
    <row r="54773" spans="1:20" x14ac:dyDescent="0.3">
      <c r="A54773" s="1">
        <v>45495.51666666667</v>
      </c>
      <c r="B54773" s="1">
        <v>0.51666666666666661</v>
      </c>
      <c r="C54773" s="2" t="s">
        <v>108047</v>
      </c>
      <c r="D54773" s="2" t="s">
        <v>31</v>
      </c>
      <c r="E54773" s="2" t="s">
        <v>108048</v>
      </c>
      <c r="F54773" s="2" t="s">
        <v>78</v>
      </c>
      <c r="G54773" s="2" t="s">
        <v>89</v>
      </c>
      <c r="H54773" s="2" t="s">
        <v>148</v>
      </c>
      <c r="I54773">
        <v>217</v>
      </c>
      <c r="J54773">
        <v>25</v>
      </c>
      <c r="K54773" s="2" t="s">
        <v>27</v>
      </c>
      <c r="L54773" s="2" t="s">
        <v>27</v>
      </c>
      <c r="M54773" s="2" t="s">
        <v>36</v>
      </c>
      <c r="N54773" s="2" t="s">
        <v>27</v>
      </c>
      <c r="O54773">
        <v>231</v>
      </c>
      <c r="P54773" s="2" t="s">
        <v>37</v>
      </c>
      <c r="Q54773">
        <v>10</v>
      </c>
      <c r="R54773">
        <v>3.2</v>
      </c>
      <c r="S54773">
        <v>4.5</v>
      </c>
      <c r="T54773" s="2" t="s">
        <v>79</v>
      </c>
    </row>
    <row r="54774" spans="1:20" x14ac:dyDescent="0.3">
      <c r="A54774" s="1">
        <v>45494.72152777778</v>
      </c>
      <c r="B54774" s="1">
        <v>0.72152777777777777</v>
      </c>
      <c r="C54774" s="2" t="s">
        <v>108049</v>
      </c>
      <c r="D54774" s="2" t="s">
        <v>31</v>
      </c>
      <c r="E54774" s="2" t="s">
        <v>108050</v>
      </c>
      <c r="F54774" s="2" t="s">
        <v>68</v>
      </c>
      <c r="G54774" s="2" t="s">
        <v>153</v>
      </c>
      <c r="H54774" s="2" t="s">
        <v>106</v>
      </c>
      <c r="I54774">
        <v>280</v>
      </c>
      <c r="J54774">
        <v>35</v>
      </c>
      <c r="K54774" s="2" t="s">
        <v>27</v>
      </c>
      <c r="L54774" s="2" t="s">
        <v>27</v>
      </c>
      <c r="M54774" s="2" t="s">
        <v>36</v>
      </c>
      <c r="N54774" s="2" t="s">
        <v>27</v>
      </c>
      <c r="O54774">
        <v>595</v>
      </c>
      <c r="P54774" s="2" t="s">
        <v>37</v>
      </c>
      <c r="Q54774">
        <v>47</v>
      </c>
      <c r="R54774">
        <v>3.2</v>
      </c>
      <c r="S54774">
        <v>4.7</v>
      </c>
      <c r="T54774" s="2" t="s">
        <v>71</v>
      </c>
    </row>
    <row r="54775" spans="1:20" x14ac:dyDescent="0.3">
      <c r="A54775" s="1">
        <v>45476.15902777778</v>
      </c>
      <c r="B54775" s="1">
        <v>0.15902777777777777</v>
      </c>
      <c r="C54775" s="2" t="s">
        <v>108051</v>
      </c>
      <c r="D54775" s="2" t="s">
        <v>31</v>
      </c>
      <c r="E54775" s="2" t="s">
        <v>108052</v>
      </c>
      <c r="F54775" s="2" t="s">
        <v>24</v>
      </c>
      <c r="G54775" s="2" t="s">
        <v>42</v>
      </c>
      <c r="H54775" s="2" t="s">
        <v>163</v>
      </c>
      <c r="I54775">
        <v>231</v>
      </c>
      <c r="J54775">
        <v>50</v>
      </c>
      <c r="K54775" s="2" t="s">
        <v>27</v>
      </c>
      <c r="L54775" s="2" t="s">
        <v>27</v>
      </c>
      <c r="M54775" s="2" t="s">
        <v>36</v>
      </c>
      <c r="N54775" s="2" t="s">
        <v>27</v>
      </c>
      <c r="O54775">
        <v>151</v>
      </c>
      <c r="P54775" s="2" t="s">
        <v>43</v>
      </c>
      <c r="Q54775">
        <v>9</v>
      </c>
      <c r="R54775">
        <v>3.8</v>
      </c>
      <c r="S54775">
        <v>3.8</v>
      </c>
      <c r="T54775" s="2" t="s">
        <v>29</v>
      </c>
    </row>
    <row r="54776" spans="1:20" x14ac:dyDescent="0.3">
      <c r="A54776" s="1">
        <v>45495.325694444444</v>
      </c>
      <c r="B54776" s="1">
        <v>0.32569444444444451</v>
      </c>
      <c r="C54776" s="2" t="s">
        <v>108053</v>
      </c>
      <c r="D54776" s="2" t="s">
        <v>22</v>
      </c>
      <c r="E54776" s="2" t="s">
        <v>108054</v>
      </c>
      <c r="F54776" s="2" t="s">
        <v>48</v>
      </c>
      <c r="G54776" s="2" t="s">
        <v>96</v>
      </c>
      <c r="H54776" s="2" t="s">
        <v>89</v>
      </c>
      <c r="K54776" s="2" t="s">
        <v>27</v>
      </c>
      <c r="L54776" s="2" t="s">
        <v>28</v>
      </c>
      <c r="M54776" s="2" t="s">
        <v>27</v>
      </c>
      <c r="N54776" s="2" t="s">
        <v>27</v>
      </c>
      <c r="O54776">
        <v>129</v>
      </c>
      <c r="P54776" s="2" t="s">
        <v>27</v>
      </c>
      <c r="Q54776">
        <v>0</v>
      </c>
      <c r="T54776" s="2" t="s">
        <v>52</v>
      </c>
    </row>
    <row r="54777" spans="1:20" x14ac:dyDescent="0.3">
      <c r="A54777" s="1">
        <v>45484.604861111111</v>
      </c>
      <c r="B54777" s="1">
        <v>0.60486111111111107</v>
      </c>
      <c r="C54777" s="2" t="s">
        <v>108055</v>
      </c>
      <c r="D54777" s="2" t="s">
        <v>31</v>
      </c>
      <c r="E54777" s="2" t="s">
        <v>108056</v>
      </c>
      <c r="F54777" s="2" t="s">
        <v>78</v>
      </c>
      <c r="G54777" s="2" t="s">
        <v>434</v>
      </c>
      <c r="H54777" s="2" t="s">
        <v>116</v>
      </c>
      <c r="I54777">
        <v>210</v>
      </c>
      <c r="J54777">
        <v>60</v>
      </c>
      <c r="K54777" s="2" t="s">
        <v>27</v>
      </c>
      <c r="L54777" s="2" t="s">
        <v>27</v>
      </c>
      <c r="M54777" s="2" t="s">
        <v>36</v>
      </c>
      <c r="N54777" s="2" t="s">
        <v>27</v>
      </c>
      <c r="O54777">
        <v>307</v>
      </c>
      <c r="P54777" s="2" t="s">
        <v>37</v>
      </c>
      <c r="Q54777">
        <v>2</v>
      </c>
      <c r="R54777">
        <v>3.8</v>
      </c>
      <c r="S54777">
        <v>4.9000000000000004</v>
      </c>
      <c r="T54777" s="2" t="s">
        <v>79</v>
      </c>
    </row>
    <row r="54778" spans="1:20" x14ac:dyDescent="0.3">
      <c r="A54778" s="1">
        <v>45481.4</v>
      </c>
      <c r="B54778" s="1">
        <v>0.39999999999999991</v>
      </c>
      <c r="C54778" s="2" t="s">
        <v>108057</v>
      </c>
      <c r="D54778" s="2" t="s">
        <v>31</v>
      </c>
      <c r="E54778" s="2" t="s">
        <v>108058</v>
      </c>
      <c r="F54778" s="2" t="s">
        <v>48</v>
      </c>
      <c r="G54778" s="2" t="s">
        <v>185</v>
      </c>
      <c r="H54778" s="2" t="s">
        <v>103</v>
      </c>
      <c r="I54778">
        <v>84</v>
      </c>
      <c r="J54778">
        <v>35</v>
      </c>
      <c r="K54778" s="2" t="s">
        <v>27</v>
      </c>
      <c r="L54778" s="2" t="s">
        <v>27</v>
      </c>
      <c r="M54778" s="2" t="s">
        <v>36</v>
      </c>
      <c r="N54778" s="2" t="s">
        <v>27</v>
      </c>
      <c r="O54778">
        <v>852</v>
      </c>
      <c r="P54778" s="2" t="s">
        <v>37</v>
      </c>
      <c r="Q54778">
        <v>10</v>
      </c>
      <c r="R54778">
        <v>3.2</v>
      </c>
      <c r="S54778">
        <v>4</v>
      </c>
      <c r="T54778" s="2" t="s">
        <v>52</v>
      </c>
    </row>
    <row r="54779" spans="1:20" x14ac:dyDescent="0.3">
      <c r="A54779" s="1">
        <v>45494.393750000003</v>
      </c>
      <c r="B54779" s="1">
        <v>0.39375000000000004</v>
      </c>
      <c r="C54779" s="2" t="s">
        <v>108059</v>
      </c>
      <c r="D54779" s="2" t="s">
        <v>31</v>
      </c>
      <c r="E54779" s="2" t="s">
        <v>108060</v>
      </c>
      <c r="F54779" s="2" t="s">
        <v>48</v>
      </c>
      <c r="G54779" s="2" t="s">
        <v>135</v>
      </c>
      <c r="H54779" s="2" t="s">
        <v>65</v>
      </c>
      <c r="I54779">
        <v>252</v>
      </c>
      <c r="J54779">
        <v>90</v>
      </c>
      <c r="K54779" s="2" t="s">
        <v>27</v>
      </c>
      <c r="L54779" s="2" t="s">
        <v>27</v>
      </c>
      <c r="M54779" s="2" t="s">
        <v>36</v>
      </c>
      <c r="N54779" s="2" t="s">
        <v>27</v>
      </c>
      <c r="O54779">
        <v>345</v>
      </c>
      <c r="P54779" s="2" t="s">
        <v>37</v>
      </c>
      <c r="Q54779">
        <v>17</v>
      </c>
      <c r="R54779">
        <v>4.3</v>
      </c>
      <c r="S54779">
        <v>3</v>
      </c>
      <c r="T54779" s="2" t="s">
        <v>52</v>
      </c>
    </row>
    <row r="54780" spans="1:20" x14ac:dyDescent="0.3">
      <c r="A54780" s="1">
        <v>45478.59652777778</v>
      </c>
      <c r="B54780" s="1">
        <v>0.59652777777777777</v>
      </c>
      <c r="C54780" s="2" t="s">
        <v>108061</v>
      </c>
      <c r="D54780" s="2" t="s">
        <v>31</v>
      </c>
      <c r="E54780" s="2" t="s">
        <v>108062</v>
      </c>
      <c r="F54780" s="2" t="s">
        <v>78</v>
      </c>
      <c r="G54780" s="2" t="s">
        <v>153</v>
      </c>
      <c r="H54780" s="2" t="s">
        <v>122</v>
      </c>
      <c r="I54780">
        <v>259</v>
      </c>
      <c r="J54780">
        <v>45</v>
      </c>
      <c r="K54780" s="2" t="s">
        <v>27</v>
      </c>
      <c r="L54780" s="2" t="s">
        <v>27</v>
      </c>
      <c r="M54780" s="2" t="s">
        <v>36</v>
      </c>
      <c r="N54780" s="2" t="s">
        <v>27</v>
      </c>
      <c r="O54780">
        <v>194</v>
      </c>
      <c r="P54780" s="2" t="s">
        <v>37</v>
      </c>
      <c r="Q54780">
        <v>16</v>
      </c>
      <c r="R54780">
        <v>4</v>
      </c>
      <c r="S54780">
        <v>3.9</v>
      </c>
      <c r="T54780" s="2" t="s">
        <v>79</v>
      </c>
    </row>
    <row r="54781" spans="1:20" x14ac:dyDescent="0.3">
      <c r="A54781" s="1">
        <v>45486.769444444442</v>
      </c>
      <c r="B54781" s="1">
        <v>0.76944444444444438</v>
      </c>
      <c r="C54781" s="2" t="s">
        <v>108063</v>
      </c>
      <c r="D54781" s="2" t="s">
        <v>31</v>
      </c>
      <c r="E54781" s="2" t="s">
        <v>108064</v>
      </c>
      <c r="F54781" s="2" t="s">
        <v>24</v>
      </c>
      <c r="G54781" s="2" t="s">
        <v>65</v>
      </c>
      <c r="H54781" s="2" t="s">
        <v>70</v>
      </c>
      <c r="I54781">
        <v>287</v>
      </c>
      <c r="J54781">
        <v>45</v>
      </c>
      <c r="K54781" s="2" t="s">
        <v>27</v>
      </c>
      <c r="L54781" s="2" t="s">
        <v>27</v>
      </c>
      <c r="M54781" s="2" t="s">
        <v>36</v>
      </c>
      <c r="N54781" s="2" t="s">
        <v>27</v>
      </c>
      <c r="O54781">
        <v>370</v>
      </c>
      <c r="P54781" s="2" t="s">
        <v>37</v>
      </c>
      <c r="Q54781">
        <v>22</v>
      </c>
      <c r="R54781">
        <v>4.7</v>
      </c>
      <c r="S54781">
        <v>4.7</v>
      </c>
      <c r="T54781" s="2" t="s">
        <v>29</v>
      </c>
    </row>
    <row r="54782" spans="1:20" x14ac:dyDescent="0.3">
      <c r="A54782" s="1">
        <v>45485.646527777775</v>
      </c>
      <c r="B54782" s="1">
        <v>0.64652777777777781</v>
      </c>
      <c r="C54782" s="2" t="s">
        <v>108065</v>
      </c>
      <c r="D54782" s="2" t="s">
        <v>31</v>
      </c>
      <c r="E54782" s="2" t="s">
        <v>108066</v>
      </c>
      <c r="F54782" s="2" t="s">
        <v>68</v>
      </c>
      <c r="G54782" s="2" t="s">
        <v>153</v>
      </c>
      <c r="H54782" s="2" t="s">
        <v>75</v>
      </c>
      <c r="I54782">
        <v>119</v>
      </c>
      <c r="J54782">
        <v>145</v>
      </c>
      <c r="K54782" s="2" t="s">
        <v>27</v>
      </c>
      <c r="L54782" s="2" t="s">
        <v>27</v>
      </c>
      <c r="M54782" s="2" t="s">
        <v>36</v>
      </c>
      <c r="N54782" s="2" t="s">
        <v>27</v>
      </c>
      <c r="O54782">
        <v>2386</v>
      </c>
      <c r="P54782" s="2" t="s">
        <v>58</v>
      </c>
      <c r="Q54782">
        <v>18</v>
      </c>
      <c r="R54782">
        <v>3.2</v>
      </c>
      <c r="S54782">
        <v>4</v>
      </c>
      <c r="T54782" s="2" t="s">
        <v>71</v>
      </c>
    </row>
    <row r="54783" spans="1:20" x14ac:dyDescent="0.3">
      <c r="A54783" s="1">
        <v>45480.423611111109</v>
      </c>
      <c r="B54783" s="1">
        <v>0.42361111111111116</v>
      </c>
      <c r="C54783" s="2" t="s">
        <v>108067</v>
      </c>
      <c r="D54783" s="2" t="s">
        <v>31</v>
      </c>
      <c r="E54783" s="2" t="s">
        <v>108068</v>
      </c>
      <c r="F54783" s="2" t="s">
        <v>41</v>
      </c>
      <c r="G54783" s="2" t="s">
        <v>243</v>
      </c>
      <c r="H54783" s="2" t="s">
        <v>434</v>
      </c>
      <c r="I54783">
        <v>238</v>
      </c>
      <c r="J54783">
        <v>70</v>
      </c>
      <c r="K54783" s="2" t="s">
        <v>27</v>
      </c>
      <c r="L54783" s="2" t="s">
        <v>27</v>
      </c>
      <c r="M54783" s="2" t="s">
        <v>36</v>
      </c>
      <c r="N54783" s="2" t="s">
        <v>27</v>
      </c>
      <c r="O54783">
        <v>822</v>
      </c>
      <c r="P54783" s="2" t="s">
        <v>43</v>
      </c>
      <c r="Q54783">
        <v>27</v>
      </c>
      <c r="R54783">
        <v>3</v>
      </c>
      <c r="S54783">
        <v>4</v>
      </c>
      <c r="T54783" s="2" t="s">
        <v>44</v>
      </c>
    </row>
    <row r="54784" spans="1:20" x14ac:dyDescent="0.3">
      <c r="A54784" s="1">
        <v>45492.638194444444</v>
      </c>
      <c r="B54784" s="1">
        <v>0.63819444444444451</v>
      </c>
      <c r="C54784" s="2" t="s">
        <v>108069</v>
      </c>
      <c r="D54784" s="2" t="s">
        <v>22</v>
      </c>
      <c r="E54784" s="2" t="s">
        <v>108070</v>
      </c>
      <c r="F54784" s="2" t="s">
        <v>41</v>
      </c>
      <c r="G54784" s="2" t="s">
        <v>102</v>
      </c>
      <c r="H54784" s="2" t="s">
        <v>190</v>
      </c>
      <c r="K54784" s="2" t="s">
        <v>27</v>
      </c>
      <c r="L54784" s="2" t="s">
        <v>28</v>
      </c>
      <c r="M54784" s="2" t="s">
        <v>27</v>
      </c>
      <c r="N54784" s="2" t="s">
        <v>27</v>
      </c>
      <c r="O54784">
        <v>472</v>
      </c>
      <c r="P54784" s="2" t="s">
        <v>27</v>
      </c>
      <c r="Q54784">
        <v>0</v>
      </c>
      <c r="T54784" s="2" t="s">
        <v>44</v>
      </c>
    </row>
    <row r="54785" spans="1:20" x14ac:dyDescent="0.3">
      <c r="A54785" s="1">
        <v>45487.587500000001</v>
      </c>
      <c r="B54785" s="1">
        <v>0.58749999999999991</v>
      </c>
      <c r="C54785" s="2" t="s">
        <v>108071</v>
      </c>
      <c r="D54785" s="2" t="s">
        <v>22</v>
      </c>
      <c r="E54785" s="2" t="s">
        <v>108072</v>
      </c>
      <c r="F54785" s="2" t="s">
        <v>24</v>
      </c>
      <c r="G54785" s="2" t="s">
        <v>26</v>
      </c>
      <c r="H54785" s="2" t="s">
        <v>119</v>
      </c>
      <c r="K54785" s="2" t="s">
        <v>27</v>
      </c>
      <c r="L54785" s="2" t="s">
        <v>160</v>
      </c>
      <c r="M54785" s="2" t="s">
        <v>27</v>
      </c>
      <c r="N54785" s="2" t="s">
        <v>27</v>
      </c>
      <c r="O54785">
        <v>486</v>
      </c>
      <c r="P54785" s="2" t="s">
        <v>27</v>
      </c>
      <c r="Q54785">
        <v>0</v>
      </c>
      <c r="T54785" s="2" t="s">
        <v>29</v>
      </c>
    </row>
    <row r="54786" spans="1:20" x14ac:dyDescent="0.3">
      <c r="A54786" s="1">
        <v>45484.207638888889</v>
      </c>
      <c r="B54786" s="1">
        <v>0.20763888888888893</v>
      </c>
      <c r="C54786" s="2" t="s">
        <v>108073</v>
      </c>
      <c r="D54786" s="2" t="s">
        <v>31</v>
      </c>
      <c r="E54786" s="2" t="s">
        <v>108074</v>
      </c>
      <c r="F54786" s="2" t="s">
        <v>24</v>
      </c>
      <c r="G54786" s="2" t="s">
        <v>57</v>
      </c>
      <c r="H54786" s="2" t="s">
        <v>153</v>
      </c>
      <c r="I54786">
        <v>196</v>
      </c>
      <c r="J54786">
        <v>35</v>
      </c>
      <c r="K54786" s="2" t="s">
        <v>27</v>
      </c>
      <c r="L54786" s="2" t="s">
        <v>27</v>
      </c>
      <c r="M54786" s="2" t="s">
        <v>36</v>
      </c>
      <c r="N54786" s="2" t="s">
        <v>27</v>
      </c>
      <c r="O54786">
        <v>107</v>
      </c>
      <c r="P54786" s="2" t="s">
        <v>43</v>
      </c>
      <c r="Q54786">
        <v>34</v>
      </c>
      <c r="R54786">
        <v>3.6</v>
      </c>
      <c r="S54786">
        <v>3.6</v>
      </c>
      <c r="T54786" s="2" t="s">
        <v>29</v>
      </c>
    </row>
    <row r="54787" spans="1:20" x14ac:dyDescent="0.3">
      <c r="A54787" s="1">
        <v>45481.511111111111</v>
      </c>
      <c r="B54787" s="1">
        <v>0.51111111111111107</v>
      </c>
      <c r="C54787" s="2" t="s">
        <v>108075</v>
      </c>
      <c r="D54787" s="2" t="s">
        <v>22</v>
      </c>
      <c r="E54787" s="2" t="s">
        <v>108076</v>
      </c>
      <c r="F54787" s="2" t="s">
        <v>68</v>
      </c>
      <c r="G54787" s="2" t="s">
        <v>173</v>
      </c>
      <c r="H54787" s="2" t="s">
        <v>116</v>
      </c>
      <c r="K54787" s="2" t="s">
        <v>27</v>
      </c>
      <c r="L54787" s="2" t="s">
        <v>28</v>
      </c>
      <c r="M54787" s="2" t="s">
        <v>27</v>
      </c>
      <c r="N54787" s="2" t="s">
        <v>27</v>
      </c>
      <c r="O54787">
        <v>572</v>
      </c>
      <c r="P54787" s="2" t="s">
        <v>27</v>
      </c>
      <c r="Q54787">
        <v>0</v>
      </c>
      <c r="T54787" s="2" t="s">
        <v>71</v>
      </c>
    </row>
    <row r="54788" spans="1:20" x14ac:dyDescent="0.3">
      <c r="A54788" s="1">
        <v>45474.267361111109</v>
      </c>
      <c r="B54788" s="1">
        <v>0.26736111111111116</v>
      </c>
      <c r="C54788" s="2" t="s">
        <v>108077</v>
      </c>
      <c r="D54788" s="2" t="s">
        <v>73</v>
      </c>
      <c r="E54788" s="2" t="s">
        <v>108078</v>
      </c>
      <c r="F54788" s="2" t="s">
        <v>48</v>
      </c>
      <c r="G54788" s="2" t="s">
        <v>75</v>
      </c>
      <c r="H54788" s="2" t="s">
        <v>230</v>
      </c>
      <c r="K54788" s="2" t="s">
        <v>27</v>
      </c>
      <c r="L54788" s="2" t="s">
        <v>27</v>
      </c>
      <c r="M54788" s="2" t="s">
        <v>27</v>
      </c>
      <c r="N54788" s="2" t="s">
        <v>27</v>
      </c>
      <c r="O54788">
        <v>272</v>
      </c>
      <c r="P54788" s="2" t="s">
        <v>27</v>
      </c>
      <c r="Q54788">
        <v>0</v>
      </c>
      <c r="T54788" s="2" t="s">
        <v>52</v>
      </c>
    </row>
    <row r="54789" spans="1:20" x14ac:dyDescent="0.3">
      <c r="A54789" s="1">
        <v>45496.926388888889</v>
      </c>
      <c r="B54789" s="1">
        <v>0.92638888888888893</v>
      </c>
      <c r="C54789" s="2" t="s">
        <v>108079</v>
      </c>
      <c r="D54789" s="2" t="s">
        <v>31</v>
      </c>
      <c r="E54789" s="2" t="s">
        <v>108080</v>
      </c>
      <c r="F54789" s="2" t="s">
        <v>41</v>
      </c>
      <c r="G54789" s="2" t="s">
        <v>135</v>
      </c>
      <c r="H54789" s="2" t="s">
        <v>75</v>
      </c>
      <c r="I54789">
        <v>217</v>
      </c>
      <c r="J54789">
        <v>70</v>
      </c>
      <c r="K54789" s="2" t="s">
        <v>27</v>
      </c>
      <c r="L54789" s="2" t="s">
        <v>27</v>
      </c>
      <c r="M54789" s="2" t="s">
        <v>36</v>
      </c>
      <c r="N54789" s="2" t="s">
        <v>27</v>
      </c>
      <c r="O54789">
        <v>476</v>
      </c>
      <c r="P54789" s="2" t="s">
        <v>43</v>
      </c>
      <c r="Q54789">
        <v>6</v>
      </c>
      <c r="R54789">
        <v>3.6</v>
      </c>
      <c r="S54789">
        <v>4.5</v>
      </c>
      <c r="T54789" s="2" t="s">
        <v>44</v>
      </c>
    </row>
    <row r="54790" spans="1:20" x14ac:dyDescent="0.3">
      <c r="A54790" s="1">
        <v>45479.900694444441</v>
      </c>
      <c r="B54790" s="1">
        <v>0.90069444444444446</v>
      </c>
      <c r="C54790" s="2" t="s">
        <v>108081</v>
      </c>
      <c r="D54790" s="2" t="s">
        <v>22</v>
      </c>
      <c r="E54790" s="2" t="s">
        <v>108082</v>
      </c>
      <c r="F54790" s="2" t="s">
        <v>41</v>
      </c>
      <c r="G54790" s="2" t="s">
        <v>145</v>
      </c>
      <c r="H54790" s="2" t="s">
        <v>57</v>
      </c>
      <c r="K54790" s="2" t="s">
        <v>27</v>
      </c>
      <c r="L54790" s="2" t="s">
        <v>210</v>
      </c>
      <c r="M54790" s="2" t="s">
        <v>27</v>
      </c>
      <c r="N54790" s="2" t="s">
        <v>27</v>
      </c>
      <c r="O54790">
        <v>117</v>
      </c>
      <c r="P54790" s="2" t="s">
        <v>27</v>
      </c>
      <c r="Q54790">
        <v>0</v>
      </c>
      <c r="T54790" s="2" t="s">
        <v>44</v>
      </c>
    </row>
    <row r="54791" spans="1:20" x14ac:dyDescent="0.3">
      <c r="A54791" s="1">
        <v>45481.550694444442</v>
      </c>
      <c r="B54791" s="1">
        <v>0.55069444444444438</v>
      </c>
      <c r="C54791" s="2" t="s">
        <v>108083</v>
      </c>
      <c r="D54791" s="2" t="s">
        <v>22</v>
      </c>
      <c r="E54791" s="2" t="s">
        <v>108084</v>
      </c>
      <c r="F54791" s="2" t="s">
        <v>33</v>
      </c>
      <c r="G54791" s="2" t="s">
        <v>35</v>
      </c>
      <c r="H54791" s="2" t="s">
        <v>106</v>
      </c>
      <c r="K54791" s="2" t="s">
        <v>27</v>
      </c>
      <c r="L54791" s="2" t="s">
        <v>28</v>
      </c>
      <c r="M54791" s="2" t="s">
        <v>27</v>
      </c>
      <c r="N54791" s="2" t="s">
        <v>27</v>
      </c>
      <c r="O54791">
        <v>352</v>
      </c>
      <c r="P54791" s="2" t="s">
        <v>27</v>
      </c>
      <c r="Q54791">
        <v>0</v>
      </c>
      <c r="T54791" s="2" t="s">
        <v>38</v>
      </c>
    </row>
    <row r="54792" spans="1:20" x14ac:dyDescent="0.3">
      <c r="A54792" s="1">
        <v>45500.330555555556</v>
      </c>
      <c r="B54792" s="1">
        <v>0.33055555555555549</v>
      </c>
      <c r="C54792" s="2" t="s">
        <v>108085</v>
      </c>
      <c r="D54792" s="2" t="s">
        <v>31</v>
      </c>
      <c r="E54792" s="2" t="s">
        <v>108086</v>
      </c>
      <c r="F54792" s="2" t="s">
        <v>78</v>
      </c>
      <c r="G54792" s="2" t="s">
        <v>26</v>
      </c>
      <c r="H54792" s="2" t="s">
        <v>57</v>
      </c>
      <c r="I54792">
        <v>70</v>
      </c>
      <c r="J54792">
        <v>35</v>
      </c>
      <c r="K54792" s="2" t="s">
        <v>27</v>
      </c>
      <c r="L54792" s="2" t="s">
        <v>27</v>
      </c>
      <c r="M54792" s="2" t="s">
        <v>167</v>
      </c>
      <c r="N54792" s="2" t="s">
        <v>195</v>
      </c>
      <c r="O54792">
        <v>131</v>
      </c>
      <c r="P54792" s="2" t="s">
        <v>43</v>
      </c>
      <c r="Q54792">
        <v>13</v>
      </c>
      <c r="R54792">
        <v>3.6</v>
      </c>
      <c r="S54792">
        <v>4.8</v>
      </c>
      <c r="T54792" s="2" t="s">
        <v>79</v>
      </c>
    </row>
    <row r="54793" spans="1:20" x14ac:dyDescent="0.3">
      <c r="A54793" s="1">
        <v>45474.738888888889</v>
      </c>
      <c r="B54793" s="1">
        <v>0.73888888888888893</v>
      </c>
      <c r="C54793" s="2" t="s">
        <v>108087</v>
      </c>
      <c r="D54793" s="2" t="s">
        <v>31</v>
      </c>
      <c r="E54793" s="2" t="s">
        <v>108088</v>
      </c>
      <c r="F54793" s="2" t="s">
        <v>68</v>
      </c>
      <c r="G54793" s="2" t="s">
        <v>56</v>
      </c>
      <c r="H54793" s="2" t="s">
        <v>82</v>
      </c>
      <c r="I54793">
        <v>63</v>
      </c>
      <c r="J54793">
        <v>140</v>
      </c>
      <c r="K54793" s="2" t="s">
        <v>27</v>
      </c>
      <c r="L54793" s="2" t="s">
        <v>27</v>
      </c>
      <c r="M54793" s="2" t="s">
        <v>36</v>
      </c>
      <c r="N54793" s="2" t="s">
        <v>27</v>
      </c>
      <c r="O54793">
        <v>715</v>
      </c>
      <c r="P54793" s="2" t="s">
        <v>43</v>
      </c>
      <c r="Q54793">
        <v>36</v>
      </c>
      <c r="R54793">
        <v>3.4</v>
      </c>
      <c r="S54793">
        <v>4.8</v>
      </c>
      <c r="T54793" s="2" t="s">
        <v>71</v>
      </c>
    </row>
    <row r="54794" spans="1:20" x14ac:dyDescent="0.3">
      <c r="A54794" s="1">
        <v>45503.536805555559</v>
      </c>
      <c r="B54794" s="1">
        <v>0.53680555555555554</v>
      </c>
      <c r="C54794" s="2" t="s">
        <v>108089</v>
      </c>
      <c r="D54794" s="2" t="s">
        <v>22</v>
      </c>
      <c r="E54794" s="2" t="s">
        <v>108090</v>
      </c>
      <c r="F54794" s="2" t="s">
        <v>24</v>
      </c>
      <c r="G54794" s="2" t="s">
        <v>62</v>
      </c>
      <c r="H54794" s="2" t="s">
        <v>230</v>
      </c>
      <c r="K54794" s="2" t="s">
        <v>27</v>
      </c>
      <c r="L54794" s="2" t="s">
        <v>210</v>
      </c>
      <c r="M54794" s="2" t="s">
        <v>27</v>
      </c>
      <c r="N54794" s="2" t="s">
        <v>27</v>
      </c>
      <c r="O54794">
        <v>738</v>
      </c>
      <c r="P54794" s="2" t="s">
        <v>27</v>
      </c>
      <c r="Q54794">
        <v>0</v>
      </c>
      <c r="T54794" s="2" t="s">
        <v>29</v>
      </c>
    </row>
    <row r="54795" spans="1:20" x14ac:dyDescent="0.3">
      <c r="A54795" s="1">
        <v>45498.619444444441</v>
      </c>
      <c r="B54795" s="1">
        <v>0.61944444444444446</v>
      </c>
      <c r="C54795" s="2" t="s">
        <v>108091</v>
      </c>
      <c r="D54795" s="2" t="s">
        <v>73</v>
      </c>
      <c r="E54795" s="2" t="s">
        <v>108092</v>
      </c>
      <c r="F54795" s="2" t="s">
        <v>41</v>
      </c>
      <c r="G54795" s="2" t="s">
        <v>106</v>
      </c>
      <c r="H54795" s="2" t="s">
        <v>34</v>
      </c>
      <c r="K54795" s="2" t="s">
        <v>27</v>
      </c>
      <c r="L54795" s="2" t="s">
        <v>27</v>
      </c>
      <c r="M54795" s="2" t="s">
        <v>27</v>
      </c>
      <c r="N54795" s="2" t="s">
        <v>27</v>
      </c>
      <c r="O54795">
        <v>807</v>
      </c>
      <c r="P54795" s="2" t="s">
        <v>27</v>
      </c>
      <c r="Q54795">
        <v>0</v>
      </c>
      <c r="T54795" s="2" t="s">
        <v>44</v>
      </c>
    </row>
    <row r="54796" spans="1:20" x14ac:dyDescent="0.3">
      <c r="A54796" s="1">
        <v>45485.94027777778</v>
      </c>
      <c r="B54796" s="1">
        <v>0.94027777777777777</v>
      </c>
      <c r="C54796" s="2" t="s">
        <v>108093</v>
      </c>
      <c r="D54796" s="2" t="s">
        <v>73</v>
      </c>
      <c r="E54796" s="2" t="s">
        <v>50941</v>
      </c>
      <c r="F54796" s="2" t="s">
        <v>55</v>
      </c>
      <c r="G54796" s="2" t="s">
        <v>243</v>
      </c>
      <c r="H54796" s="2" t="s">
        <v>56</v>
      </c>
      <c r="K54796" s="2" t="s">
        <v>27</v>
      </c>
      <c r="L54796" s="2" t="s">
        <v>27</v>
      </c>
      <c r="M54796" s="2" t="s">
        <v>27</v>
      </c>
      <c r="N54796" s="2" t="s">
        <v>27</v>
      </c>
      <c r="O54796">
        <v>1833</v>
      </c>
      <c r="P54796" s="2" t="s">
        <v>27</v>
      </c>
      <c r="Q54796">
        <v>0</v>
      </c>
      <c r="T54796" s="2" t="s">
        <v>59</v>
      </c>
    </row>
    <row r="54797" spans="1:20" x14ac:dyDescent="0.3">
      <c r="A54797" s="1">
        <v>45502.237500000003</v>
      </c>
      <c r="B54797" s="1">
        <v>0.23750000000000004</v>
      </c>
      <c r="C54797" s="2" t="s">
        <v>108094</v>
      </c>
      <c r="D54797" s="2" t="s">
        <v>22</v>
      </c>
      <c r="E54797" s="2" t="s">
        <v>108095</v>
      </c>
      <c r="F54797" s="2" t="s">
        <v>55</v>
      </c>
      <c r="G54797" s="2" t="s">
        <v>145</v>
      </c>
      <c r="H54797" s="2" t="s">
        <v>97</v>
      </c>
      <c r="K54797" s="2" t="s">
        <v>27</v>
      </c>
      <c r="L54797" s="2" t="s">
        <v>123</v>
      </c>
      <c r="M54797" s="2" t="s">
        <v>27</v>
      </c>
      <c r="N54797" s="2" t="s">
        <v>27</v>
      </c>
      <c r="O54797">
        <v>212</v>
      </c>
      <c r="P54797" s="2" t="s">
        <v>27</v>
      </c>
      <c r="Q54797">
        <v>0</v>
      </c>
      <c r="T54797" s="2" t="s">
        <v>59</v>
      </c>
    </row>
    <row r="54798" spans="1:20" x14ac:dyDescent="0.3">
      <c r="A54798" s="1">
        <v>45480.588888888888</v>
      </c>
      <c r="B54798" s="1">
        <v>0.5888888888888888</v>
      </c>
      <c r="C54798" s="2" t="s">
        <v>108096</v>
      </c>
      <c r="D54798" s="2" t="s">
        <v>31</v>
      </c>
      <c r="E54798" s="2" t="s">
        <v>108097</v>
      </c>
      <c r="F54798" s="2" t="s">
        <v>68</v>
      </c>
      <c r="G54798" s="2" t="s">
        <v>65</v>
      </c>
      <c r="H54798" s="2" t="s">
        <v>115</v>
      </c>
      <c r="I54798">
        <v>56</v>
      </c>
      <c r="J54798">
        <v>75</v>
      </c>
      <c r="K54798" s="2" t="s">
        <v>27</v>
      </c>
      <c r="L54798" s="2" t="s">
        <v>27</v>
      </c>
      <c r="M54798" s="2" t="s">
        <v>167</v>
      </c>
      <c r="N54798" s="2" t="s">
        <v>195</v>
      </c>
      <c r="O54798">
        <v>193</v>
      </c>
      <c r="P54798" s="2" t="s">
        <v>37</v>
      </c>
      <c r="Q54798">
        <v>16</v>
      </c>
      <c r="R54798">
        <v>3.5</v>
      </c>
      <c r="S54798">
        <v>4.5999999999999996</v>
      </c>
      <c r="T54798" s="2" t="s">
        <v>71</v>
      </c>
    </row>
    <row r="54799" spans="1:20" x14ac:dyDescent="0.3">
      <c r="A54799" s="1">
        <v>45488.938888888886</v>
      </c>
      <c r="B54799" s="1">
        <v>0.93888888888888888</v>
      </c>
      <c r="C54799" s="2" t="s">
        <v>108098</v>
      </c>
      <c r="D54799" s="2" t="s">
        <v>46</v>
      </c>
      <c r="E54799" s="2" t="s">
        <v>108099</v>
      </c>
      <c r="F54799" s="2" t="s">
        <v>68</v>
      </c>
      <c r="G54799" s="2" t="s">
        <v>178</v>
      </c>
      <c r="H54799" s="2" t="s">
        <v>75</v>
      </c>
      <c r="K54799" s="2" t="s">
        <v>51</v>
      </c>
      <c r="L54799" s="2" t="s">
        <v>27</v>
      </c>
      <c r="M54799" s="2" t="s">
        <v>27</v>
      </c>
      <c r="N54799" s="2" t="s">
        <v>27</v>
      </c>
      <c r="O54799">
        <v>182</v>
      </c>
      <c r="P54799" s="2" t="s">
        <v>27</v>
      </c>
      <c r="Q54799">
        <v>0</v>
      </c>
      <c r="T54799" s="2" t="s">
        <v>71</v>
      </c>
    </row>
    <row r="54800" spans="1:20" x14ac:dyDescent="0.3">
      <c r="A54800" s="1">
        <v>45477.174305555556</v>
      </c>
      <c r="B54800" s="1">
        <v>0.17430555555555549</v>
      </c>
      <c r="C54800" s="2" t="s">
        <v>108100</v>
      </c>
      <c r="D54800" s="2" t="s">
        <v>31</v>
      </c>
      <c r="E54800" s="2" t="s">
        <v>108101</v>
      </c>
      <c r="F54800" s="2" t="s">
        <v>68</v>
      </c>
      <c r="G54800" s="2" t="s">
        <v>230</v>
      </c>
      <c r="H54800" s="2" t="s">
        <v>166</v>
      </c>
      <c r="I54800">
        <v>77</v>
      </c>
      <c r="J54800">
        <v>145</v>
      </c>
      <c r="K54800" s="2" t="s">
        <v>27</v>
      </c>
      <c r="L54800" s="2" t="s">
        <v>27</v>
      </c>
      <c r="M54800" s="2" t="s">
        <v>36</v>
      </c>
      <c r="N54800" s="2" t="s">
        <v>27</v>
      </c>
      <c r="O54800">
        <v>980</v>
      </c>
      <c r="P54800" s="2" t="s">
        <v>37</v>
      </c>
      <c r="Q54800">
        <v>4</v>
      </c>
      <c r="R54800">
        <v>4.9000000000000004</v>
      </c>
      <c r="S54800">
        <v>3.8</v>
      </c>
      <c r="T54800" s="2" t="s">
        <v>71</v>
      </c>
    </row>
    <row r="54801" spans="1:20" x14ac:dyDescent="0.3">
      <c r="A54801" s="1">
        <v>45491.186805555553</v>
      </c>
      <c r="B54801" s="1">
        <v>0.18680555555555545</v>
      </c>
      <c r="C54801" s="2" t="s">
        <v>108102</v>
      </c>
      <c r="D54801" s="2" t="s">
        <v>73</v>
      </c>
      <c r="E54801" s="2" t="s">
        <v>108103</v>
      </c>
      <c r="F54801" s="2" t="s">
        <v>48</v>
      </c>
      <c r="G54801" s="2" t="s">
        <v>156</v>
      </c>
      <c r="H54801" s="2" t="s">
        <v>25</v>
      </c>
      <c r="K54801" s="2" t="s">
        <v>27</v>
      </c>
      <c r="L54801" s="2" t="s">
        <v>27</v>
      </c>
      <c r="M54801" s="2" t="s">
        <v>27</v>
      </c>
      <c r="N54801" s="2" t="s">
        <v>27</v>
      </c>
      <c r="O54801">
        <v>479</v>
      </c>
      <c r="P54801" s="2" t="s">
        <v>27</v>
      </c>
      <c r="Q54801">
        <v>0</v>
      </c>
      <c r="T54801" s="2" t="s">
        <v>52</v>
      </c>
    </row>
    <row r="54802" spans="1:20" x14ac:dyDescent="0.3">
      <c r="A54802" s="1">
        <v>45483.188194444447</v>
      </c>
      <c r="B54802" s="1">
        <v>0.18819444444444455</v>
      </c>
      <c r="C54802" s="2" t="s">
        <v>108104</v>
      </c>
      <c r="D54802" s="2" t="s">
        <v>31</v>
      </c>
      <c r="E54802" s="2" t="s">
        <v>108105</v>
      </c>
      <c r="F54802" s="2" t="s">
        <v>33</v>
      </c>
      <c r="G54802" s="2" t="s">
        <v>122</v>
      </c>
      <c r="H54802" s="2" t="s">
        <v>97</v>
      </c>
      <c r="I54802">
        <v>280</v>
      </c>
      <c r="J54802">
        <v>95</v>
      </c>
      <c r="K54802" s="2" t="s">
        <v>27</v>
      </c>
      <c r="L54802" s="2" t="s">
        <v>27</v>
      </c>
      <c r="M54802" s="2" t="s">
        <v>36</v>
      </c>
      <c r="N54802" s="2" t="s">
        <v>27</v>
      </c>
      <c r="O54802">
        <v>749</v>
      </c>
      <c r="P54802" s="2" t="s">
        <v>43</v>
      </c>
      <c r="Q54802">
        <v>35</v>
      </c>
      <c r="R54802">
        <v>4.0999999999999996</v>
      </c>
      <c r="S54802">
        <v>4.2</v>
      </c>
      <c r="T54802" s="2" t="s">
        <v>38</v>
      </c>
    </row>
    <row r="54803" spans="1:20" x14ac:dyDescent="0.3">
      <c r="A54803" s="1">
        <v>45487.396527777775</v>
      </c>
      <c r="B54803" s="1">
        <v>0.39652777777777781</v>
      </c>
      <c r="C54803" s="2" t="s">
        <v>108106</v>
      </c>
      <c r="D54803" s="2" t="s">
        <v>31</v>
      </c>
      <c r="E54803" s="2" t="s">
        <v>108107</v>
      </c>
      <c r="F54803" s="2" t="s">
        <v>24</v>
      </c>
      <c r="G54803" s="2" t="s">
        <v>26</v>
      </c>
      <c r="H54803" s="2" t="s">
        <v>70</v>
      </c>
      <c r="I54803">
        <v>56</v>
      </c>
      <c r="J54803">
        <v>45</v>
      </c>
      <c r="K54803" s="2" t="s">
        <v>27</v>
      </c>
      <c r="L54803" s="2" t="s">
        <v>27</v>
      </c>
      <c r="M54803" s="2" t="s">
        <v>36</v>
      </c>
      <c r="N54803" s="2" t="s">
        <v>27</v>
      </c>
      <c r="O54803">
        <v>398</v>
      </c>
      <c r="P54803" s="2" t="s">
        <v>37</v>
      </c>
      <c r="Q54803">
        <v>31</v>
      </c>
      <c r="R54803">
        <v>3.4</v>
      </c>
      <c r="S54803">
        <v>3.8</v>
      </c>
      <c r="T54803" s="2" t="s">
        <v>29</v>
      </c>
    </row>
    <row r="54804" spans="1:20" x14ac:dyDescent="0.3">
      <c r="A54804" s="1">
        <v>45501.488194444442</v>
      </c>
      <c r="B54804" s="1">
        <v>0.48819444444444438</v>
      </c>
      <c r="C54804" s="2" t="s">
        <v>108108</v>
      </c>
      <c r="D54804" s="2" t="s">
        <v>31</v>
      </c>
      <c r="E54804" s="2" t="s">
        <v>108109</v>
      </c>
      <c r="F54804" s="2" t="s">
        <v>24</v>
      </c>
      <c r="G54804" s="2" t="s">
        <v>163</v>
      </c>
      <c r="H54804" s="2" t="s">
        <v>57</v>
      </c>
      <c r="I54804">
        <v>84</v>
      </c>
      <c r="J54804">
        <v>125</v>
      </c>
      <c r="K54804" s="2" t="s">
        <v>27</v>
      </c>
      <c r="L54804" s="2" t="s">
        <v>27</v>
      </c>
      <c r="M54804" s="2" t="s">
        <v>36</v>
      </c>
      <c r="N54804" s="2" t="s">
        <v>27</v>
      </c>
      <c r="O54804">
        <v>432</v>
      </c>
      <c r="P54804" s="2" t="s">
        <v>37</v>
      </c>
      <c r="Q54804">
        <v>39</v>
      </c>
      <c r="R54804">
        <v>4.7</v>
      </c>
      <c r="S54804">
        <v>4.7</v>
      </c>
      <c r="T54804" s="2" t="s">
        <v>29</v>
      </c>
    </row>
    <row r="54805" spans="1:20" x14ac:dyDescent="0.3">
      <c r="A54805" s="1">
        <v>45488.402777777781</v>
      </c>
      <c r="B54805" s="1">
        <v>0.40277777777777768</v>
      </c>
      <c r="C54805" s="2" t="s">
        <v>108110</v>
      </c>
      <c r="D54805" s="2" t="s">
        <v>31</v>
      </c>
      <c r="E54805" s="2" t="s">
        <v>108111</v>
      </c>
      <c r="F54805" s="2" t="s">
        <v>33</v>
      </c>
      <c r="G54805" s="2" t="s">
        <v>190</v>
      </c>
      <c r="H54805" s="2" t="s">
        <v>90</v>
      </c>
      <c r="I54805">
        <v>266</v>
      </c>
      <c r="J54805">
        <v>55</v>
      </c>
      <c r="K54805" s="2" t="s">
        <v>27</v>
      </c>
      <c r="L54805" s="2" t="s">
        <v>27</v>
      </c>
      <c r="M54805" s="2" t="s">
        <v>36</v>
      </c>
      <c r="N54805" s="2" t="s">
        <v>27</v>
      </c>
      <c r="O54805">
        <v>456</v>
      </c>
      <c r="P54805" s="2" t="s">
        <v>43</v>
      </c>
      <c r="Q54805">
        <v>8</v>
      </c>
      <c r="R54805">
        <v>4.2</v>
      </c>
      <c r="S54805">
        <v>4.3</v>
      </c>
      <c r="T54805" s="2" t="s">
        <v>38</v>
      </c>
    </row>
    <row r="54806" spans="1:20" x14ac:dyDescent="0.3">
      <c r="A54806" s="1">
        <v>45502.042361111111</v>
      </c>
      <c r="B54806" s="1">
        <v>4.2361111111111072E-2</v>
      </c>
      <c r="C54806" s="2" t="s">
        <v>108112</v>
      </c>
      <c r="D54806" s="2" t="s">
        <v>46</v>
      </c>
      <c r="E54806" s="2" t="s">
        <v>108113</v>
      </c>
      <c r="F54806" s="2" t="s">
        <v>24</v>
      </c>
      <c r="G54806" s="2" t="s">
        <v>122</v>
      </c>
      <c r="H54806" s="2" t="s">
        <v>156</v>
      </c>
      <c r="K54806" s="2" t="s">
        <v>140</v>
      </c>
      <c r="L54806" s="2" t="s">
        <v>27</v>
      </c>
      <c r="M54806" s="2" t="s">
        <v>27</v>
      </c>
      <c r="N54806" s="2" t="s">
        <v>27</v>
      </c>
      <c r="O54806">
        <v>240</v>
      </c>
      <c r="P54806" s="2" t="s">
        <v>27</v>
      </c>
      <c r="Q54806">
        <v>0</v>
      </c>
      <c r="T54806" s="2" t="s">
        <v>29</v>
      </c>
    </row>
    <row r="54807" spans="1:20" x14ac:dyDescent="0.3">
      <c r="A54807" s="1">
        <v>45475.385416666664</v>
      </c>
      <c r="B54807" s="1">
        <v>0.38541666666666674</v>
      </c>
      <c r="C54807" s="2" t="s">
        <v>108114</v>
      </c>
      <c r="D54807" s="2" t="s">
        <v>31</v>
      </c>
      <c r="E54807" s="2" t="s">
        <v>108115</v>
      </c>
      <c r="F54807" s="2" t="s">
        <v>24</v>
      </c>
      <c r="G54807" s="2" t="s">
        <v>83</v>
      </c>
      <c r="H54807" s="2" t="s">
        <v>97</v>
      </c>
      <c r="I54807">
        <v>266</v>
      </c>
      <c r="J54807">
        <v>90</v>
      </c>
      <c r="K54807" s="2" t="s">
        <v>27</v>
      </c>
      <c r="L54807" s="2" t="s">
        <v>27</v>
      </c>
      <c r="M54807" s="2" t="s">
        <v>36</v>
      </c>
      <c r="N54807" s="2" t="s">
        <v>27</v>
      </c>
      <c r="O54807">
        <v>156</v>
      </c>
      <c r="P54807" s="2" t="s">
        <v>43</v>
      </c>
      <c r="Q54807">
        <v>20</v>
      </c>
      <c r="R54807">
        <v>3.3</v>
      </c>
      <c r="S54807">
        <v>4.4000000000000004</v>
      </c>
      <c r="T54807" s="2" t="s">
        <v>29</v>
      </c>
    </row>
    <row r="54808" spans="1:20" x14ac:dyDescent="0.3">
      <c r="A54808" s="1">
        <v>45493.080555555556</v>
      </c>
      <c r="B54808" s="1">
        <v>8.0555555555555491E-2</v>
      </c>
      <c r="C54808" s="2" t="s">
        <v>108116</v>
      </c>
      <c r="D54808" s="2" t="s">
        <v>73</v>
      </c>
      <c r="E54808" s="2" t="s">
        <v>108117</v>
      </c>
      <c r="F54808" s="2" t="s">
        <v>78</v>
      </c>
      <c r="G54808" s="2" t="s">
        <v>96</v>
      </c>
      <c r="H54808" s="2" t="s">
        <v>234</v>
      </c>
      <c r="K54808" s="2" t="s">
        <v>27</v>
      </c>
      <c r="L54808" s="2" t="s">
        <v>27</v>
      </c>
      <c r="M54808" s="2" t="s">
        <v>27</v>
      </c>
      <c r="N54808" s="2" t="s">
        <v>27</v>
      </c>
      <c r="O54808">
        <v>793</v>
      </c>
      <c r="P54808" s="2" t="s">
        <v>27</v>
      </c>
      <c r="Q54808">
        <v>0</v>
      </c>
      <c r="T54808" s="2" t="s">
        <v>79</v>
      </c>
    </row>
    <row r="54809" spans="1:20" x14ac:dyDescent="0.3">
      <c r="A54809" s="1">
        <v>45490.695138888892</v>
      </c>
      <c r="B54809" s="1">
        <v>0.69513888888888897</v>
      </c>
      <c r="C54809" s="2" t="s">
        <v>108118</v>
      </c>
      <c r="D54809" s="2" t="s">
        <v>22</v>
      </c>
      <c r="E54809" s="2" t="s">
        <v>108119</v>
      </c>
      <c r="F54809" s="2" t="s">
        <v>68</v>
      </c>
      <c r="G54809" s="2" t="s">
        <v>34</v>
      </c>
      <c r="H54809" s="2" t="s">
        <v>34</v>
      </c>
      <c r="K54809" s="2" t="s">
        <v>27</v>
      </c>
      <c r="L54809" s="2" t="s">
        <v>28</v>
      </c>
      <c r="M54809" s="2" t="s">
        <v>27</v>
      </c>
      <c r="N54809" s="2" t="s">
        <v>27</v>
      </c>
      <c r="O54809">
        <v>938</v>
      </c>
      <c r="P54809" s="2" t="s">
        <v>27</v>
      </c>
      <c r="Q54809">
        <v>0</v>
      </c>
      <c r="T54809" s="2" t="s">
        <v>71</v>
      </c>
    </row>
    <row r="54810" spans="1:20" x14ac:dyDescent="0.3">
      <c r="A54810" s="1">
        <v>45495.459722222222</v>
      </c>
      <c r="B54810" s="1">
        <v>0.45972222222222214</v>
      </c>
      <c r="C54810" s="2" t="s">
        <v>108120</v>
      </c>
      <c r="D54810" s="2" t="s">
        <v>31</v>
      </c>
      <c r="E54810" s="2" t="s">
        <v>108121</v>
      </c>
      <c r="F54810" s="2" t="s">
        <v>41</v>
      </c>
      <c r="G54810" s="2" t="s">
        <v>434</v>
      </c>
      <c r="H54810" s="2" t="s">
        <v>234</v>
      </c>
      <c r="I54810">
        <v>119</v>
      </c>
      <c r="J54810">
        <v>55</v>
      </c>
      <c r="K54810" s="2" t="s">
        <v>27</v>
      </c>
      <c r="L54810" s="2" t="s">
        <v>27</v>
      </c>
      <c r="M54810" s="2" t="s">
        <v>36</v>
      </c>
      <c r="N54810" s="2" t="s">
        <v>27</v>
      </c>
      <c r="O54810">
        <v>305</v>
      </c>
      <c r="P54810" s="2" t="s">
        <v>43</v>
      </c>
      <c r="Q54810">
        <v>23</v>
      </c>
      <c r="R54810">
        <v>3.2</v>
      </c>
      <c r="S54810">
        <v>3.4</v>
      </c>
      <c r="T54810" s="2" t="s">
        <v>44</v>
      </c>
    </row>
    <row r="54811" spans="1:20" x14ac:dyDescent="0.3">
      <c r="A54811" s="1">
        <v>45490.132638888892</v>
      </c>
      <c r="B54811" s="1">
        <v>0.13263888888888897</v>
      </c>
      <c r="C54811" s="2" t="s">
        <v>108122</v>
      </c>
      <c r="D54811" s="2" t="s">
        <v>31</v>
      </c>
      <c r="E54811" s="2" t="s">
        <v>108123</v>
      </c>
      <c r="F54811" s="2" t="s">
        <v>55</v>
      </c>
      <c r="G54811" s="2" t="s">
        <v>112</v>
      </c>
      <c r="H54811" s="2" t="s">
        <v>26</v>
      </c>
      <c r="I54811">
        <v>231</v>
      </c>
      <c r="J54811">
        <v>40</v>
      </c>
      <c r="K54811" s="2" t="s">
        <v>27</v>
      </c>
      <c r="L54811" s="2" t="s">
        <v>27</v>
      </c>
      <c r="M54811" s="2" t="s">
        <v>36</v>
      </c>
      <c r="N54811" s="2" t="s">
        <v>27</v>
      </c>
      <c r="O54811">
        <v>278</v>
      </c>
      <c r="P54811" s="2" t="s">
        <v>37</v>
      </c>
      <c r="Q54811">
        <v>46</v>
      </c>
      <c r="R54811">
        <v>4.7</v>
      </c>
      <c r="S54811">
        <v>3</v>
      </c>
      <c r="T54811" s="2" t="s">
        <v>59</v>
      </c>
    </row>
    <row r="54812" spans="1:20" x14ac:dyDescent="0.3">
      <c r="A54812" s="1">
        <v>45475.488194444442</v>
      </c>
      <c r="B54812" s="1">
        <v>0.48819444444444438</v>
      </c>
      <c r="C54812" s="2" t="s">
        <v>108124</v>
      </c>
      <c r="D54812" s="2" t="s">
        <v>31</v>
      </c>
      <c r="E54812" s="2" t="s">
        <v>108125</v>
      </c>
      <c r="F54812" s="2" t="s">
        <v>41</v>
      </c>
      <c r="G54812" s="2" t="s">
        <v>35</v>
      </c>
      <c r="H54812" s="2" t="s">
        <v>122</v>
      </c>
      <c r="I54812">
        <v>294</v>
      </c>
      <c r="J54812">
        <v>45</v>
      </c>
      <c r="K54812" s="2" t="s">
        <v>27</v>
      </c>
      <c r="L54812" s="2" t="s">
        <v>27</v>
      </c>
      <c r="M54812" s="2" t="s">
        <v>36</v>
      </c>
      <c r="N54812" s="2" t="s">
        <v>27</v>
      </c>
      <c r="O54812">
        <v>371</v>
      </c>
      <c r="P54812" s="2" t="s">
        <v>37</v>
      </c>
      <c r="Q54812">
        <v>37</v>
      </c>
      <c r="R54812">
        <v>3.2</v>
      </c>
      <c r="S54812">
        <v>3.7</v>
      </c>
      <c r="T54812" s="2" t="s">
        <v>44</v>
      </c>
    </row>
    <row r="54813" spans="1:20" x14ac:dyDescent="0.3">
      <c r="A54813" s="1">
        <v>45491.745138888888</v>
      </c>
      <c r="B54813" s="1">
        <v>0.7451388888888888</v>
      </c>
      <c r="C54813" s="2" t="s">
        <v>108126</v>
      </c>
      <c r="D54813" s="2" t="s">
        <v>22</v>
      </c>
      <c r="E54813" s="2" t="s">
        <v>108127</v>
      </c>
      <c r="F54813" s="2" t="s">
        <v>78</v>
      </c>
      <c r="G54813" s="2" t="s">
        <v>173</v>
      </c>
      <c r="H54813" s="2" t="s">
        <v>56</v>
      </c>
      <c r="K54813" s="2" t="s">
        <v>27</v>
      </c>
      <c r="L54813" s="2" t="s">
        <v>123</v>
      </c>
      <c r="M54813" s="2" t="s">
        <v>27</v>
      </c>
      <c r="N54813" s="2" t="s">
        <v>27</v>
      </c>
      <c r="O54813">
        <v>415</v>
      </c>
      <c r="P54813" s="2" t="s">
        <v>27</v>
      </c>
      <c r="Q54813">
        <v>0</v>
      </c>
      <c r="T54813" s="2" t="s">
        <v>79</v>
      </c>
    </row>
    <row r="54814" spans="1:20" x14ac:dyDescent="0.3">
      <c r="A54814" s="1">
        <v>45490.818749999999</v>
      </c>
      <c r="B54814" s="1">
        <v>0.81875000000000009</v>
      </c>
      <c r="C54814" s="2" t="s">
        <v>108128</v>
      </c>
      <c r="D54814" s="2" t="s">
        <v>22</v>
      </c>
      <c r="E54814" s="2" t="s">
        <v>108129</v>
      </c>
      <c r="F54814" s="2" t="s">
        <v>68</v>
      </c>
      <c r="G54814" s="2" t="s">
        <v>70</v>
      </c>
      <c r="H54814" s="2" t="s">
        <v>178</v>
      </c>
      <c r="K54814" s="2" t="s">
        <v>27</v>
      </c>
      <c r="L54814" s="2" t="s">
        <v>28</v>
      </c>
      <c r="M54814" s="2" t="s">
        <v>27</v>
      </c>
      <c r="N54814" s="2" t="s">
        <v>27</v>
      </c>
      <c r="O54814">
        <v>627</v>
      </c>
      <c r="P54814" s="2" t="s">
        <v>27</v>
      </c>
      <c r="Q54814">
        <v>0</v>
      </c>
      <c r="T54814" s="2" t="s">
        <v>71</v>
      </c>
    </row>
    <row r="54815" spans="1:20" x14ac:dyDescent="0.3">
      <c r="A54815" s="1">
        <v>45475.275000000001</v>
      </c>
      <c r="B54815" s="1">
        <v>0.27499999999999991</v>
      </c>
      <c r="C54815" s="2" t="s">
        <v>108130</v>
      </c>
      <c r="D54815" s="2" t="s">
        <v>46</v>
      </c>
      <c r="E54815" s="2" t="s">
        <v>108131</v>
      </c>
      <c r="F54815" s="2" t="s">
        <v>78</v>
      </c>
      <c r="G54815" s="2" t="s">
        <v>272</v>
      </c>
      <c r="H54815" s="2" t="s">
        <v>157</v>
      </c>
      <c r="K54815" s="2" t="s">
        <v>140</v>
      </c>
      <c r="L54815" s="2" t="s">
        <v>27</v>
      </c>
      <c r="M54815" s="2" t="s">
        <v>27</v>
      </c>
      <c r="N54815" s="2" t="s">
        <v>27</v>
      </c>
      <c r="O54815">
        <v>1677</v>
      </c>
      <c r="P54815" s="2" t="s">
        <v>27</v>
      </c>
      <c r="Q54815">
        <v>0</v>
      </c>
      <c r="T54815" s="2" t="s">
        <v>79</v>
      </c>
    </row>
    <row r="54816" spans="1:20" x14ac:dyDescent="0.3">
      <c r="A54816" s="1">
        <v>45498.354166666664</v>
      </c>
      <c r="B54816" s="1">
        <v>0.35416666666666674</v>
      </c>
      <c r="C54816" s="2" t="s">
        <v>108132</v>
      </c>
      <c r="D54816" s="2" t="s">
        <v>73</v>
      </c>
      <c r="E54816" s="2" t="s">
        <v>108133</v>
      </c>
      <c r="F54816" s="2" t="s">
        <v>33</v>
      </c>
      <c r="G54816" s="2" t="s">
        <v>49</v>
      </c>
      <c r="H54816" s="2" t="s">
        <v>90</v>
      </c>
      <c r="K54816" s="2" t="s">
        <v>27</v>
      </c>
      <c r="L54816" s="2" t="s">
        <v>27</v>
      </c>
      <c r="M54816" s="2" t="s">
        <v>27</v>
      </c>
      <c r="N54816" s="2" t="s">
        <v>27</v>
      </c>
      <c r="O54816">
        <v>466</v>
      </c>
      <c r="P54816" s="2" t="s">
        <v>27</v>
      </c>
      <c r="Q54816">
        <v>0</v>
      </c>
      <c r="T54816" s="2" t="s">
        <v>38</v>
      </c>
    </row>
    <row r="54817" spans="1:20" x14ac:dyDescent="0.3">
      <c r="A54817" s="1">
        <v>45482.231944444444</v>
      </c>
      <c r="B54817" s="1">
        <v>0.23194444444444451</v>
      </c>
      <c r="C54817" s="2" t="s">
        <v>108134</v>
      </c>
      <c r="D54817" s="2" t="s">
        <v>31</v>
      </c>
      <c r="E54817" s="2" t="s">
        <v>108135</v>
      </c>
      <c r="F54817" s="2" t="s">
        <v>33</v>
      </c>
      <c r="G54817" s="2" t="s">
        <v>65</v>
      </c>
      <c r="H54817" s="2" t="s">
        <v>69</v>
      </c>
      <c r="I54817">
        <v>252</v>
      </c>
      <c r="J54817">
        <v>105</v>
      </c>
      <c r="K54817" s="2" t="s">
        <v>27</v>
      </c>
      <c r="L54817" s="2" t="s">
        <v>27</v>
      </c>
      <c r="M54817" s="2" t="s">
        <v>36</v>
      </c>
      <c r="N54817" s="2" t="s">
        <v>27</v>
      </c>
      <c r="O54817">
        <v>149</v>
      </c>
      <c r="P54817" s="2" t="s">
        <v>43</v>
      </c>
      <c r="Q54817">
        <v>47</v>
      </c>
      <c r="R54817">
        <v>3.3</v>
      </c>
      <c r="S54817">
        <v>3.1</v>
      </c>
      <c r="T54817" s="2" t="s">
        <v>38</v>
      </c>
    </row>
    <row r="54818" spans="1:20" x14ac:dyDescent="0.3">
      <c r="A54818" s="1">
        <v>45489.120833333334</v>
      </c>
      <c r="B54818" s="1">
        <v>0.12083333333333335</v>
      </c>
      <c r="C54818" s="2" t="s">
        <v>108136</v>
      </c>
      <c r="D54818" s="2" t="s">
        <v>31</v>
      </c>
      <c r="E54818" s="2" t="s">
        <v>108137</v>
      </c>
      <c r="F54818" s="2" t="s">
        <v>68</v>
      </c>
      <c r="G54818" s="2" t="s">
        <v>70</v>
      </c>
      <c r="H54818" s="2" t="s">
        <v>157</v>
      </c>
      <c r="I54818">
        <v>98</v>
      </c>
      <c r="J54818">
        <v>95</v>
      </c>
      <c r="K54818" s="2" t="s">
        <v>27</v>
      </c>
      <c r="L54818" s="2" t="s">
        <v>27</v>
      </c>
      <c r="M54818" s="2" t="s">
        <v>36</v>
      </c>
      <c r="N54818" s="2" t="s">
        <v>27</v>
      </c>
      <c r="O54818">
        <v>211</v>
      </c>
      <c r="P54818" s="2" t="s">
        <v>37</v>
      </c>
      <c r="Q54818">
        <v>41</v>
      </c>
      <c r="R54818">
        <v>3.5</v>
      </c>
      <c r="S54818">
        <v>3.4</v>
      </c>
      <c r="T54818" s="2" t="s">
        <v>71</v>
      </c>
    </row>
    <row r="54819" spans="1:20" x14ac:dyDescent="0.3">
      <c r="A54819" s="1">
        <v>45496.542361111111</v>
      </c>
      <c r="B54819" s="1">
        <v>0.54236111111111107</v>
      </c>
      <c r="C54819" s="2" t="s">
        <v>108138</v>
      </c>
      <c r="D54819" s="2" t="s">
        <v>31</v>
      </c>
      <c r="E54819" s="2" t="s">
        <v>108139</v>
      </c>
      <c r="F54819" s="2" t="s">
        <v>24</v>
      </c>
      <c r="G54819" s="2" t="s">
        <v>173</v>
      </c>
      <c r="H54819" s="2" t="s">
        <v>107</v>
      </c>
      <c r="I54819">
        <v>294</v>
      </c>
      <c r="J54819">
        <v>35</v>
      </c>
      <c r="K54819" s="2" t="s">
        <v>27</v>
      </c>
      <c r="L54819" s="2" t="s">
        <v>27</v>
      </c>
      <c r="M54819" s="2" t="s">
        <v>167</v>
      </c>
      <c r="N54819" s="2" t="s">
        <v>168</v>
      </c>
      <c r="O54819">
        <v>343</v>
      </c>
      <c r="P54819" s="2" t="s">
        <v>37</v>
      </c>
      <c r="Q54819">
        <v>38</v>
      </c>
      <c r="R54819">
        <v>3.3</v>
      </c>
      <c r="S54819">
        <v>4.4000000000000004</v>
      </c>
      <c r="T54819" s="2" t="s">
        <v>29</v>
      </c>
    </row>
    <row r="54820" spans="1:20" x14ac:dyDescent="0.3">
      <c r="A54820" s="1">
        <v>45496.350694444445</v>
      </c>
      <c r="B54820" s="1">
        <v>0.35069444444444442</v>
      </c>
      <c r="C54820" s="2" t="s">
        <v>108140</v>
      </c>
      <c r="D54820" s="2" t="s">
        <v>73</v>
      </c>
      <c r="E54820" s="2" t="s">
        <v>108141</v>
      </c>
      <c r="F54820" s="2" t="s">
        <v>48</v>
      </c>
      <c r="G54820" s="2" t="s">
        <v>106</v>
      </c>
      <c r="H54820" s="2" t="s">
        <v>243</v>
      </c>
      <c r="K54820" s="2" t="s">
        <v>27</v>
      </c>
      <c r="L54820" s="2" t="s">
        <v>27</v>
      </c>
      <c r="M54820" s="2" t="s">
        <v>27</v>
      </c>
      <c r="N54820" s="2" t="s">
        <v>27</v>
      </c>
      <c r="O54820">
        <v>2560</v>
      </c>
      <c r="P54820" s="2" t="s">
        <v>27</v>
      </c>
      <c r="Q54820">
        <v>0</v>
      </c>
      <c r="T54820" s="2" t="s">
        <v>52</v>
      </c>
    </row>
    <row r="54821" spans="1:20" x14ac:dyDescent="0.3">
      <c r="A54821" s="1">
        <v>45483.752083333333</v>
      </c>
      <c r="B54821" s="1">
        <v>0.75208333333333344</v>
      </c>
      <c r="C54821" s="2" t="s">
        <v>108142</v>
      </c>
      <c r="D54821" s="2" t="s">
        <v>31</v>
      </c>
      <c r="E54821" s="2" t="s">
        <v>108143</v>
      </c>
      <c r="F54821" s="2" t="s">
        <v>68</v>
      </c>
      <c r="G54821" s="2" t="s">
        <v>97</v>
      </c>
      <c r="H54821" s="2" t="s">
        <v>178</v>
      </c>
      <c r="I54821">
        <v>112</v>
      </c>
      <c r="J54821">
        <v>130</v>
      </c>
      <c r="K54821" s="2" t="s">
        <v>27</v>
      </c>
      <c r="L54821" s="2" t="s">
        <v>27</v>
      </c>
      <c r="M54821" s="2" t="s">
        <v>36</v>
      </c>
      <c r="N54821" s="2" t="s">
        <v>27</v>
      </c>
      <c r="O54821">
        <v>797</v>
      </c>
      <c r="P54821" s="2" t="s">
        <v>417</v>
      </c>
      <c r="Q54821">
        <v>41</v>
      </c>
      <c r="R54821">
        <v>4.9000000000000004</v>
      </c>
      <c r="S54821">
        <v>4.2</v>
      </c>
      <c r="T54821" s="2" t="s">
        <v>71</v>
      </c>
    </row>
    <row r="54822" spans="1:20" x14ac:dyDescent="0.3">
      <c r="A54822" s="1">
        <v>45485.624305555553</v>
      </c>
      <c r="B54822" s="1">
        <v>0.62430555555555545</v>
      </c>
      <c r="C54822" s="2" t="s">
        <v>108144</v>
      </c>
      <c r="D54822" s="2" t="s">
        <v>31</v>
      </c>
      <c r="E54822" s="2" t="s">
        <v>108145</v>
      </c>
      <c r="F54822" s="2" t="s">
        <v>48</v>
      </c>
      <c r="G54822" s="2" t="s">
        <v>82</v>
      </c>
      <c r="H54822" s="2" t="s">
        <v>272</v>
      </c>
      <c r="I54822">
        <v>273</v>
      </c>
      <c r="J54822">
        <v>90</v>
      </c>
      <c r="K54822" s="2" t="s">
        <v>27</v>
      </c>
      <c r="L54822" s="2" t="s">
        <v>27</v>
      </c>
      <c r="M54822" s="2" t="s">
        <v>36</v>
      </c>
      <c r="N54822" s="2" t="s">
        <v>27</v>
      </c>
      <c r="O54822">
        <v>262</v>
      </c>
      <c r="P54822" s="2" t="s">
        <v>43</v>
      </c>
      <c r="Q54822">
        <v>43</v>
      </c>
      <c r="R54822">
        <v>4.0999999999999996</v>
      </c>
      <c r="S54822">
        <v>4.2</v>
      </c>
      <c r="T54822" s="2" t="s">
        <v>52</v>
      </c>
    </row>
    <row r="54823" spans="1:20" x14ac:dyDescent="0.3">
      <c r="A54823" s="1">
        <v>45475.930555555555</v>
      </c>
      <c r="B54823" s="1">
        <v>0.93055555555555558</v>
      </c>
      <c r="C54823" s="2" t="s">
        <v>108146</v>
      </c>
      <c r="D54823" s="2" t="s">
        <v>46</v>
      </c>
      <c r="E54823" s="2" t="s">
        <v>108147</v>
      </c>
      <c r="F54823" s="2" t="s">
        <v>48</v>
      </c>
      <c r="G54823" s="2" t="s">
        <v>122</v>
      </c>
      <c r="H54823" s="2" t="s">
        <v>57</v>
      </c>
      <c r="K54823" s="2" t="s">
        <v>51</v>
      </c>
      <c r="L54823" s="2" t="s">
        <v>27</v>
      </c>
      <c r="M54823" s="2" t="s">
        <v>27</v>
      </c>
      <c r="N54823" s="2" t="s">
        <v>27</v>
      </c>
      <c r="O54823">
        <v>922</v>
      </c>
      <c r="P54823" s="2" t="s">
        <v>27</v>
      </c>
      <c r="Q54823">
        <v>0</v>
      </c>
      <c r="T54823" s="2" t="s">
        <v>52</v>
      </c>
    </row>
    <row r="54824" spans="1:20" x14ac:dyDescent="0.3">
      <c r="A54824" s="1">
        <v>45474.836805555555</v>
      </c>
      <c r="B54824" s="1">
        <v>0.83680555555555558</v>
      </c>
      <c r="C54824" s="2" t="s">
        <v>108148</v>
      </c>
      <c r="D54824" s="2" t="s">
        <v>22</v>
      </c>
      <c r="E54824" s="2" t="s">
        <v>108149</v>
      </c>
      <c r="F54824" s="2" t="s">
        <v>41</v>
      </c>
      <c r="G54824" s="2" t="s">
        <v>25</v>
      </c>
      <c r="H54824" s="2" t="s">
        <v>102</v>
      </c>
      <c r="K54824" s="2" t="s">
        <v>27</v>
      </c>
      <c r="L54824" s="2" t="s">
        <v>210</v>
      </c>
      <c r="M54824" s="2" t="s">
        <v>27</v>
      </c>
      <c r="N54824" s="2" t="s">
        <v>27</v>
      </c>
      <c r="O54824">
        <v>607</v>
      </c>
      <c r="P54824" s="2" t="s">
        <v>27</v>
      </c>
      <c r="Q54824">
        <v>0</v>
      </c>
      <c r="T54824" s="2" t="s">
        <v>44</v>
      </c>
    </row>
    <row r="54825" spans="1:20" x14ac:dyDescent="0.3">
      <c r="A54825" s="1">
        <v>45489.297222222223</v>
      </c>
      <c r="B54825" s="1">
        <v>0.29722222222222228</v>
      </c>
      <c r="C54825" s="2" t="s">
        <v>108150</v>
      </c>
      <c r="D54825" s="2" t="s">
        <v>31</v>
      </c>
      <c r="E54825" s="2" t="s">
        <v>104390</v>
      </c>
      <c r="F54825" s="2" t="s">
        <v>48</v>
      </c>
      <c r="G54825" s="2" t="s">
        <v>50</v>
      </c>
      <c r="H54825" s="2" t="s">
        <v>119</v>
      </c>
      <c r="I54825">
        <v>147</v>
      </c>
      <c r="J54825">
        <v>85</v>
      </c>
      <c r="K54825" s="2" t="s">
        <v>27</v>
      </c>
      <c r="L54825" s="2" t="s">
        <v>27</v>
      </c>
      <c r="M54825" s="2" t="s">
        <v>36</v>
      </c>
      <c r="N54825" s="2" t="s">
        <v>27</v>
      </c>
      <c r="O54825">
        <v>2211</v>
      </c>
      <c r="P54825" s="2" t="s">
        <v>43</v>
      </c>
      <c r="Q54825">
        <v>20</v>
      </c>
      <c r="R54825">
        <v>4.7</v>
      </c>
      <c r="S54825">
        <v>3.5</v>
      </c>
      <c r="T54825" s="2" t="s">
        <v>52</v>
      </c>
    </row>
    <row r="54826" spans="1:20" x14ac:dyDescent="0.3">
      <c r="A54826" s="1">
        <v>45500.146527777775</v>
      </c>
      <c r="B54826" s="1">
        <v>0.14652777777777781</v>
      </c>
      <c r="C54826" s="2" t="s">
        <v>108151</v>
      </c>
      <c r="D54826" s="2" t="s">
        <v>31</v>
      </c>
      <c r="E54826" s="2" t="s">
        <v>108152</v>
      </c>
      <c r="F54826" s="2" t="s">
        <v>78</v>
      </c>
      <c r="G54826" s="2" t="s">
        <v>25</v>
      </c>
      <c r="H54826" s="2" t="s">
        <v>97</v>
      </c>
      <c r="I54826">
        <v>224</v>
      </c>
      <c r="J54826">
        <v>65</v>
      </c>
      <c r="K54826" s="2" t="s">
        <v>27</v>
      </c>
      <c r="L54826" s="2" t="s">
        <v>27</v>
      </c>
      <c r="M54826" s="2" t="s">
        <v>36</v>
      </c>
      <c r="N54826" s="2" t="s">
        <v>27</v>
      </c>
      <c r="O54826">
        <v>274</v>
      </c>
      <c r="P54826" s="2" t="s">
        <v>37</v>
      </c>
      <c r="Q54826">
        <v>19</v>
      </c>
      <c r="R54826">
        <v>3.5</v>
      </c>
      <c r="S54826">
        <v>4.0999999999999996</v>
      </c>
      <c r="T54826" s="2" t="s">
        <v>79</v>
      </c>
    </row>
    <row r="54827" spans="1:20" x14ac:dyDescent="0.3">
      <c r="A54827" s="1">
        <v>45488.87777777778</v>
      </c>
      <c r="B54827" s="1">
        <v>0.87777777777777777</v>
      </c>
      <c r="C54827" s="2" t="s">
        <v>108153</v>
      </c>
      <c r="D54827" s="2" t="s">
        <v>73</v>
      </c>
      <c r="E54827" s="2" t="s">
        <v>108154</v>
      </c>
      <c r="F54827" s="2" t="s">
        <v>24</v>
      </c>
      <c r="G54827" s="2" t="s">
        <v>75</v>
      </c>
      <c r="H54827" s="2" t="s">
        <v>26</v>
      </c>
      <c r="K54827" s="2" t="s">
        <v>27</v>
      </c>
      <c r="L54827" s="2" t="s">
        <v>27</v>
      </c>
      <c r="M54827" s="2" t="s">
        <v>27</v>
      </c>
      <c r="N54827" s="2" t="s">
        <v>27</v>
      </c>
      <c r="O54827">
        <v>967</v>
      </c>
      <c r="P54827" s="2" t="s">
        <v>27</v>
      </c>
      <c r="Q54827">
        <v>0</v>
      </c>
      <c r="T54827" s="2" t="s">
        <v>29</v>
      </c>
    </row>
    <row r="54828" spans="1:20" x14ac:dyDescent="0.3">
      <c r="A54828" s="1">
        <v>45482.956250000003</v>
      </c>
      <c r="B54828" s="1">
        <v>0.95625000000000004</v>
      </c>
      <c r="C54828" s="2" t="s">
        <v>108155</v>
      </c>
      <c r="D54828" s="2" t="s">
        <v>31</v>
      </c>
      <c r="E54828" s="2" t="s">
        <v>108156</v>
      </c>
      <c r="F54828" s="2" t="s">
        <v>55</v>
      </c>
      <c r="G54828" s="2" t="s">
        <v>225</v>
      </c>
      <c r="H54828" s="2" t="s">
        <v>173</v>
      </c>
      <c r="I54828">
        <v>133</v>
      </c>
      <c r="J54828">
        <v>25</v>
      </c>
      <c r="K54828" s="2" t="s">
        <v>27</v>
      </c>
      <c r="L54828" s="2" t="s">
        <v>27</v>
      </c>
      <c r="M54828" s="2" t="s">
        <v>36</v>
      </c>
      <c r="N54828" s="2" t="s">
        <v>27</v>
      </c>
      <c r="O54828">
        <v>136</v>
      </c>
      <c r="P54828" s="2" t="s">
        <v>43</v>
      </c>
      <c r="Q54828">
        <v>20</v>
      </c>
      <c r="R54828">
        <v>3.3</v>
      </c>
      <c r="S54828">
        <v>4.3</v>
      </c>
      <c r="T54828" s="2" t="s">
        <v>59</v>
      </c>
    </row>
    <row r="54829" spans="1:20" x14ac:dyDescent="0.3">
      <c r="A54829" s="1">
        <v>45492.692361111112</v>
      </c>
      <c r="B54829" s="1">
        <v>0.6923611111111112</v>
      </c>
      <c r="C54829" s="2" t="s">
        <v>108157</v>
      </c>
      <c r="D54829" s="2" t="s">
        <v>31</v>
      </c>
      <c r="E54829" s="2" t="s">
        <v>108158</v>
      </c>
      <c r="F54829" s="2" t="s">
        <v>41</v>
      </c>
      <c r="G54829" s="2" t="s">
        <v>26</v>
      </c>
      <c r="H54829" s="2" t="s">
        <v>57</v>
      </c>
      <c r="I54829">
        <v>301</v>
      </c>
      <c r="J54829">
        <v>35</v>
      </c>
      <c r="K54829" s="2" t="s">
        <v>27</v>
      </c>
      <c r="L54829" s="2" t="s">
        <v>27</v>
      </c>
      <c r="M54829" s="2" t="s">
        <v>167</v>
      </c>
      <c r="N54829" s="2" t="s">
        <v>195</v>
      </c>
      <c r="O54829">
        <v>428</v>
      </c>
      <c r="P54829" s="2" t="s">
        <v>37</v>
      </c>
      <c r="Q54829">
        <v>45</v>
      </c>
      <c r="R54829">
        <v>3.2</v>
      </c>
      <c r="S54829">
        <v>4.0999999999999996</v>
      </c>
      <c r="T54829" s="2" t="s">
        <v>44</v>
      </c>
    </row>
    <row r="54830" spans="1:20" x14ac:dyDescent="0.3">
      <c r="A54830" s="1">
        <v>45484.268750000003</v>
      </c>
      <c r="B54830" s="1">
        <v>0.26875000000000004</v>
      </c>
      <c r="C54830" s="2" t="s">
        <v>108159</v>
      </c>
      <c r="D54830" s="2" t="s">
        <v>46</v>
      </c>
      <c r="E54830" s="2" t="s">
        <v>108160</v>
      </c>
      <c r="F54830" s="2" t="s">
        <v>78</v>
      </c>
      <c r="G54830" s="2" t="s">
        <v>26</v>
      </c>
      <c r="H54830" s="2" t="s">
        <v>93</v>
      </c>
      <c r="K54830" s="2" t="s">
        <v>231</v>
      </c>
      <c r="L54830" s="2" t="s">
        <v>27</v>
      </c>
      <c r="M54830" s="2" t="s">
        <v>27</v>
      </c>
      <c r="N54830" s="2" t="s">
        <v>27</v>
      </c>
      <c r="O54830">
        <v>265</v>
      </c>
      <c r="P54830" s="2" t="s">
        <v>27</v>
      </c>
      <c r="Q54830">
        <v>0</v>
      </c>
      <c r="T54830" s="2" t="s">
        <v>79</v>
      </c>
    </row>
    <row r="54831" spans="1:20" x14ac:dyDescent="0.3">
      <c r="A54831" s="1">
        <v>45500.925000000003</v>
      </c>
      <c r="B54831" s="1">
        <v>0.92500000000000004</v>
      </c>
      <c r="C54831" s="2" t="s">
        <v>108161</v>
      </c>
      <c r="D54831" s="2" t="s">
        <v>22</v>
      </c>
      <c r="E54831" s="2" t="s">
        <v>108162</v>
      </c>
      <c r="F54831" s="2" t="s">
        <v>48</v>
      </c>
      <c r="G54831" s="2" t="s">
        <v>57</v>
      </c>
      <c r="H54831" s="2" t="s">
        <v>178</v>
      </c>
      <c r="K54831" s="2" t="s">
        <v>27</v>
      </c>
      <c r="L54831" s="2" t="s">
        <v>160</v>
      </c>
      <c r="M54831" s="2" t="s">
        <v>27</v>
      </c>
      <c r="N54831" s="2" t="s">
        <v>27</v>
      </c>
      <c r="O54831">
        <v>490</v>
      </c>
      <c r="P54831" s="2" t="s">
        <v>27</v>
      </c>
      <c r="Q54831">
        <v>0</v>
      </c>
      <c r="T54831" s="2" t="s">
        <v>52</v>
      </c>
    </row>
    <row r="54832" spans="1:20" x14ac:dyDescent="0.3">
      <c r="A54832" s="1">
        <v>45481.945833333331</v>
      </c>
      <c r="B54832" s="1">
        <v>0.9458333333333333</v>
      </c>
      <c r="C54832" s="2" t="s">
        <v>108163</v>
      </c>
      <c r="D54832" s="2" t="s">
        <v>22</v>
      </c>
      <c r="E54832" s="2" t="s">
        <v>108164</v>
      </c>
      <c r="F54832" s="2" t="s">
        <v>55</v>
      </c>
      <c r="G54832" s="2" t="s">
        <v>50</v>
      </c>
      <c r="H54832" s="2" t="s">
        <v>83</v>
      </c>
      <c r="K54832" s="2" t="s">
        <v>27</v>
      </c>
      <c r="L54832" s="2" t="s">
        <v>28</v>
      </c>
      <c r="M54832" s="2" t="s">
        <v>27</v>
      </c>
      <c r="N54832" s="2" t="s">
        <v>27</v>
      </c>
      <c r="O54832">
        <v>942</v>
      </c>
      <c r="P54832" s="2" t="s">
        <v>27</v>
      </c>
      <c r="Q54832">
        <v>0</v>
      </c>
      <c r="T54832" s="2" t="s">
        <v>59</v>
      </c>
    </row>
    <row r="54833" spans="1:20" x14ac:dyDescent="0.3">
      <c r="A54833" s="1">
        <v>45491.220138888886</v>
      </c>
      <c r="B54833" s="1">
        <v>0.22013888888888888</v>
      </c>
      <c r="C54833" s="2" t="s">
        <v>108165</v>
      </c>
      <c r="D54833" s="2" t="s">
        <v>31</v>
      </c>
      <c r="E54833" s="2" t="s">
        <v>108166</v>
      </c>
      <c r="F54833" s="2" t="s">
        <v>48</v>
      </c>
      <c r="G54833" s="2" t="s">
        <v>225</v>
      </c>
      <c r="H54833" s="2" t="s">
        <v>90</v>
      </c>
      <c r="I54833">
        <v>308</v>
      </c>
      <c r="J54833">
        <v>40</v>
      </c>
      <c r="K54833" s="2" t="s">
        <v>27</v>
      </c>
      <c r="L54833" s="2" t="s">
        <v>27</v>
      </c>
      <c r="M54833" s="2" t="s">
        <v>167</v>
      </c>
      <c r="N54833" s="2" t="s">
        <v>168</v>
      </c>
      <c r="O54833">
        <v>489</v>
      </c>
      <c r="P54833" s="2" t="s">
        <v>37</v>
      </c>
      <c r="Q54833">
        <v>32</v>
      </c>
      <c r="R54833">
        <v>4.5999999999999996</v>
      </c>
      <c r="S54833">
        <v>3.6</v>
      </c>
      <c r="T54833" s="2" t="s">
        <v>52</v>
      </c>
    </row>
    <row r="54834" spans="1:20" x14ac:dyDescent="0.3">
      <c r="A54834" s="1">
        <v>45484.002083333333</v>
      </c>
      <c r="B54834" s="1">
        <v>2.083333333333437E-3</v>
      </c>
      <c r="C54834" s="2" t="s">
        <v>108167</v>
      </c>
      <c r="D54834" s="2" t="s">
        <v>22</v>
      </c>
      <c r="E54834" s="2" t="s">
        <v>108168</v>
      </c>
      <c r="F54834" s="2" t="s">
        <v>33</v>
      </c>
      <c r="G54834" s="2" t="s">
        <v>75</v>
      </c>
      <c r="H54834" s="2" t="s">
        <v>163</v>
      </c>
      <c r="K54834" s="2" t="s">
        <v>27</v>
      </c>
      <c r="L54834" s="2" t="s">
        <v>28</v>
      </c>
      <c r="M54834" s="2" t="s">
        <v>27</v>
      </c>
      <c r="N54834" s="2" t="s">
        <v>27</v>
      </c>
      <c r="O54834">
        <v>262</v>
      </c>
      <c r="P54834" s="2" t="s">
        <v>27</v>
      </c>
      <c r="Q54834">
        <v>0</v>
      </c>
      <c r="T54834" s="2" t="s">
        <v>38</v>
      </c>
    </row>
    <row r="54835" spans="1:20" x14ac:dyDescent="0.3">
      <c r="A54835" s="1">
        <v>45503.245138888888</v>
      </c>
      <c r="B54835" s="1">
        <v>0.2451388888888888</v>
      </c>
      <c r="C54835" s="2" t="s">
        <v>108169</v>
      </c>
      <c r="D54835" s="2" t="s">
        <v>31</v>
      </c>
      <c r="E54835" s="2" t="s">
        <v>108170</v>
      </c>
      <c r="F54835" s="2" t="s">
        <v>55</v>
      </c>
      <c r="G54835" s="2" t="s">
        <v>157</v>
      </c>
      <c r="H54835" s="2" t="s">
        <v>173</v>
      </c>
      <c r="I54835">
        <v>91</v>
      </c>
      <c r="J54835">
        <v>30</v>
      </c>
      <c r="K54835" s="2" t="s">
        <v>27</v>
      </c>
      <c r="L54835" s="2" t="s">
        <v>27</v>
      </c>
      <c r="M54835" s="2" t="s">
        <v>36</v>
      </c>
      <c r="N54835" s="2" t="s">
        <v>27</v>
      </c>
      <c r="O54835">
        <v>1405</v>
      </c>
      <c r="P54835" s="2" t="s">
        <v>58</v>
      </c>
      <c r="Q54835">
        <v>4</v>
      </c>
      <c r="R54835">
        <v>4.8</v>
      </c>
      <c r="S54835">
        <v>3</v>
      </c>
      <c r="T54835" s="2" t="s">
        <v>59</v>
      </c>
    </row>
    <row r="54836" spans="1:20" x14ac:dyDescent="0.3">
      <c r="A54836" s="1">
        <v>45491.724305555559</v>
      </c>
      <c r="B54836" s="1">
        <v>0.72430555555555554</v>
      </c>
      <c r="C54836" s="2" t="s">
        <v>108171</v>
      </c>
      <c r="D54836" s="2" t="s">
        <v>22</v>
      </c>
      <c r="E54836" s="2" t="s">
        <v>108172</v>
      </c>
      <c r="F54836" s="2" t="s">
        <v>41</v>
      </c>
      <c r="G54836" s="2" t="s">
        <v>50</v>
      </c>
      <c r="H54836" s="2" t="s">
        <v>145</v>
      </c>
      <c r="K54836" s="2" t="s">
        <v>27</v>
      </c>
      <c r="L54836" s="2" t="s">
        <v>123</v>
      </c>
      <c r="M54836" s="2" t="s">
        <v>27</v>
      </c>
      <c r="N54836" s="2" t="s">
        <v>27</v>
      </c>
      <c r="O54836">
        <v>433</v>
      </c>
      <c r="P54836" s="2" t="s">
        <v>27</v>
      </c>
      <c r="Q54836">
        <v>0</v>
      </c>
      <c r="T54836" s="2" t="s">
        <v>44</v>
      </c>
    </row>
    <row r="54837" spans="1:20" x14ac:dyDescent="0.3">
      <c r="A54837" s="1">
        <v>45495.227777777778</v>
      </c>
      <c r="B54837" s="1">
        <v>0.22777777777777786</v>
      </c>
      <c r="C54837" s="2" t="s">
        <v>108173</v>
      </c>
      <c r="D54837" s="2" t="s">
        <v>22</v>
      </c>
      <c r="E54837" s="2" t="s">
        <v>108174</v>
      </c>
      <c r="F54837" s="2" t="s">
        <v>68</v>
      </c>
      <c r="G54837" s="2" t="s">
        <v>122</v>
      </c>
      <c r="H54837" s="2" t="s">
        <v>163</v>
      </c>
      <c r="K54837" s="2" t="s">
        <v>27</v>
      </c>
      <c r="L54837" s="2" t="s">
        <v>123</v>
      </c>
      <c r="M54837" s="2" t="s">
        <v>27</v>
      </c>
      <c r="N54837" s="2" t="s">
        <v>27</v>
      </c>
      <c r="O54837">
        <v>877</v>
      </c>
      <c r="P54837" s="2" t="s">
        <v>27</v>
      </c>
      <c r="Q54837">
        <v>0</v>
      </c>
      <c r="T54837" s="2" t="s">
        <v>71</v>
      </c>
    </row>
    <row r="54838" spans="1:20" x14ac:dyDescent="0.3">
      <c r="A54838" s="1">
        <v>45478.879861111112</v>
      </c>
      <c r="B54838" s="1">
        <v>0.8798611111111112</v>
      </c>
      <c r="C54838" s="2" t="s">
        <v>108175</v>
      </c>
      <c r="D54838" s="2" t="s">
        <v>31</v>
      </c>
      <c r="E54838" s="2" t="s">
        <v>108176</v>
      </c>
      <c r="F54838" s="2" t="s">
        <v>55</v>
      </c>
      <c r="G54838" s="2" t="s">
        <v>178</v>
      </c>
      <c r="H54838" s="2" t="s">
        <v>26</v>
      </c>
      <c r="I54838">
        <v>308</v>
      </c>
      <c r="J54838">
        <v>40</v>
      </c>
      <c r="K54838" s="2" t="s">
        <v>27</v>
      </c>
      <c r="L54838" s="2" t="s">
        <v>27</v>
      </c>
      <c r="M54838" s="2" t="s">
        <v>167</v>
      </c>
      <c r="N54838" s="2" t="s">
        <v>195</v>
      </c>
      <c r="O54838">
        <v>757</v>
      </c>
      <c r="P54838" s="2" t="s">
        <v>37</v>
      </c>
      <c r="Q54838">
        <v>29</v>
      </c>
      <c r="R54838">
        <v>4.3</v>
      </c>
      <c r="S54838">
        <v>4.9000000000000004</v>
      </c>
      <c r="T54838" s="2" t="s">
        <v>59</v>
      </c>
    </row>
    <row r="54839" spans="1:20" x14ac:dyDescent="0.3">
      <c r="A54839" s="1">
        <v>45476.520138888889</v>
      </c>
      <c r="B54839" s="1">
        <v>0.52013888888888893</v>
      </c>
      <c r="C54839" s="2" t="s">
        <v>108177</v>
      </c>
      <c r="D54839" s="2" t="s">
        <v>22</v>
      </c>
      <c r="E54839" s="2" t="s">
        <v>108178</v>
      </c>
      <c r="F54839" s="2" t="s">
        <v>78</v>
      </c>
      <c r="G54839" s="2" t="s">
        <v>70</v>
      </c>
      <c r="H54839" s="2" t="s">
        <v>153</v>
      </c>
      <c r="K54839" s="2" t="s">
        <v>27</v>
      </c>
      <c r="L54839" s="2" t="s">
        <v>28</v>
      </c>
      <c r="M54839" s="2" t="s">
        <v>27</v>
      </c>
      <c r="N54839" s="2" t="s">
        <v>27</v>
      </c>
      <c r="O54839">
        <v>936</v>
      </c>
      <c r="P54839" s="2" t="s">
        <v>27</v>
      </c>
      <c r="Q54839">
        <v>0</v>
      </c>
      <c r="T54839" s="2" t="s">
        <v>79</v>
      </c>
    </row>
    <row r="54840" spans="1:20" x14ac:dyDescent="0.3">
      <c r="A54840" s="1">
        <v>45495.852777777778</v>
      </c>
      <c r="B54840" s="1">
        <v>0.85277777777777786</v>
      </c>
      <c r="C54840" s="2" t="s">
        <v>108179</v>
      </c>
      <c r="D54840" s="2" t="s">
        <v>73</v>
      </c>
      <c r="E54840" s="2" t="s">
        <v>108180</v>
      </c>
      <c r="F54840" s="2" t="s">
        <v>48</v>
      </c>
      <c r="G54840" s="2" t="s">
        <v>112</v>
      </c>
      <c r="H54840" s="2" t="s">
        <v>102</v>
      </c>
      <c r="K54840" s="2" t="s">
        <v>27</v>
      </c>
      <c r="L54840" s="2" t="s">
        <v>27</v>
      </c>
      <c r="M54840" s="2" t="s">
        <v>27</v>
      </c>
      <c r="N54840" s="2" t="s">
        <v>27</v>
      </c>
      <c r="O54840">
        <v>120</v>
      </c>
      <c r="P54840" s="2" t="s">
        <v>27</v>
      </c>
      <c r="Q54840">
        <v>0</v>
      </c>
      <c r="T54840" s="2" t="s">
        <v>52</v>
      </c>
    </row>
    <row r="54841" spans="1:20" x14ac:dyDescent="0.3">
      <c r="A54841" s="1">
        <v>45500.842361111114</v>
      </c>
      <c r="B54841" s="1">
        <v>0.84236111111111112</v>
      </c>
      <c r="C54841" s="2" t="s">
        <v>108181</v>
      </c>
      <c r="D54841" s="2" t="s">
        <v>31</v>
      </c>
      <c r="E54841" s="2" t="s">
        <v>108182</v>
      </c>
      <c r="F54841" s="2" t="s">
        <v>78</v>
      </c>
      <c r="G54841" s="2" t="s">
        <v>26</v>
      </c>
      <c r="H54841" s="2" t="s">
        <v>163</v>
      </c>
      <c r="I54841">
        <v>42</v>
      </c>
      <c r="J54841">
        <v>25</v>
      </c>
      <c r="K54841" s="2" t="s">
        <v>27</v>
      </c>
      <c r="L54841" s="2" t="s">
        <v>27</v>
      </c>
      <c r="M54841" s="2" t="s">
        <v>36</v>
      </c>
      <c r="N54841" s="2" t="s">
        <v>27</v>
      </c>
      <c r="O54841">
        <v>122</v>
      </c>
      <c r="P54841" s="2" t="s">
        <v>43</v>
      </c>
      <c r="Q54841">
        <v>7</v>
      </c>
      <c r="R54841">
        <v>4.0999999999999996</v>
      </c>
      <c r="S54841">
        <v>4.3</v>
      </c>
      <c r="T54841" s="2" t="s">
        <v>79</v>
      </c>
    </row>
    <row r="54842" spans="1:20" x14ac:dyDescent="0.3">
      <c r="A54842" s="1">
        <v>45486.601388888892</v>
      </c>
      <c r="B54842" s="1">
        <v>0.60138888888888897</v>
      </c>
      <c r="C54842" s="2" t="s">
        <v>108183</v>
      </c>
      <c r="D54842" s="2" t="s">
        <v>22</v>
      </c>
      <c r="E54842" s="2" t="s">
        <v>108184</v>
      </c>
      <c r="F54842" s="2" t="s">
        <v>78</v>
      </c>
      <c r="G54842" s="2" t="s">
        <v>153</v>
      </c>
      <c r="H54842" s="2" t="s">
        <v>83</v>
      </c>
      <c r="K54842" s="2" t="s">
        <v>27</v>
      </c>
      <c r="L54842" s="2" t="s">
        <v>123</v>
      </c>
      <c r="M54842" s="2" t="s">
        <v>27</v>
      </c>
      <c r="N54842" s="2" t="s">
        <v>27</v>
      </c>
      <c r="O54842">
        <v>423</v>
      </c>
      <c r="P54842" s="2" t="s">
        <v>27</v>
      </c>
      <c r="Q54842">
        <v>0</v>
      </c>
      <c r="T54842" s="2" t="s">
        <v>79</v>
      </c>
    </row>
    <row r="54843" spans="1:20" x14ac:dyDescent="0.3">
      <c r="A54843" s="1">
        <v>45500.334722222222</v>
      </c>
      <c r="B54843" s="1">
        <v>0.33472222222222214</v>
      </c>
      <c r="C54843" s="2" t="s">
        <v>108185</v>
      </c>
      <c r="D54843" s="2" t="s">
        <v>46</v>
      </c>
      <c r="E54843" s="2" t="s">
        <v>108186</v>
      </c>
      <c r="F54843" s="2" t="s">
        <v>78</v>
      </c>
      <c r="G54843" s="2" t="s">
        <v>90</v>
      </c>
      <c r="H54843" s="2" t="s">
        <v>90</v>
      </c>
      <c r="K54843" s="2" t="s">
        <v>140</v>
      </c>
      <c r="L54843" s="2" t="s">
        <v>27</v>
      </c>
      <c r="M54843" s="2" t="s">
        <v>27</v>
      </c>
      <c r="N54843" s="2" t="s">
        <v>27</v>
      </c>
      <c r="O54843">
        <v>899</v>
      </c>
      <c r="P54843" s="2" t="s">
        <v>27</v>
      </c>
      <c r="Q54843">
        <v>0</v>
      </c>
      <c r="T54843" s="2" t="s">
        <v>79</v>
      </c>
    </row>
    <row r="54844" spans="1:20" x14ac:dyDescent="0.3">
      <c r="A54844" s="1">
        <v>45497.1</v>
      </c>
      <c r="B54844" s="1">
        <v>0.10000000000000009</v>
      </c>
      <c r="C54844" s="2" t="s">
        <v>108187</v>
      </c>
      <c r="D54844" s="2" t="s">
        <v>31</v>
      </c>
      <c r="E54844" s="2" t="s">
        <v>108188</v>
      </c>
      <c r="F54844" s="2" t="s">
        <v>78</v>
      </c>
      <c r="G54844" s="2" t="s">
        <v>243</v>
      </c>
      <c r="H54844" s="2" t="s">
        <v>34</v>
      </c>
      <c r="I54844">
        <v>56</v>
      </c>
      <c r="J54844">
        <v>140</v>
      </c>
      <c r="K54844" s="2" t="s">
        <v>27</v>
      </c>
      <c r="L54844" s="2" t="s">
        <v>27</v>
      </c>
      <c r="M54844" s="2" t="s">
        <v>36</v>
      </c>
      <c r="N54844" s="2" t="s">
        <v>27</v>
      </c>
      <c r="O54844">
        <v>264</v>
      </c>
      <c r="P54844" s="2" t="s">
        <v>37</v>
      </c>
      <c r="Q54844">
        <v>11</v>
      </c>
      <c r="R54844">
        <v>3.5</v>
      </c>
      <c r="S54844">
        <v>4.9000000000000004</v>
      </c>
      <c r="T54844" s="2" t="s">
        <v>79</v>
      </c>
    </row>
    <row r="54845" spans="1:20" x14ac:dyDescent="0.3">
      <c r="A54845" s="1">
        <v>45493.227083333331</v>
      </c>
      <c r="B54845" s="1">
        <v>0.2270833333333333</v>
      </c>
      <c r="C54845" s="2" t="s">
        <v>108189</v>
      </c>
      <c r="D54845" s="2" t="s">
        <v>22</v>
      </c>
      <c r="E54845" s="2" t="s">
        <v>108190</v>
      </c>
      <c r="F54845" s="2" t="s">
        <v>68</v>
      </c>
      <c r="G54845" s="2" t="s">
        <v>26</v>
      </c>
      <c r="H54845" s="2" t="s">
        <v>173</v>
      </c>
      <c r="K54845" s="2" t="s">
        <v>27</v>
      </c>
      <c r="L54845" s="2" t="s">
        <v>123</v>
      </c>
      <c r="M54845" s="2" t="s">
        <v>27</v>
      </c>
      <c r="N54845" s="2" t="s">
        <v>27</v>
      </c>
      <c r="O54845">
        <v>1387</v>
      </c>
      <c r="P54845" s="2" t="s">
        <v>27</v>
      </c>
      <c r="Q54845">
        <v>0</v>
      </c>
      <c r="T54845" s="2" t="s">
        <v>71</v>
      </c>
    </row>
    <row r="54846" spans="1:20" x14ac:dyDescent="0.3">
      <c r="A54846" s="1">
        <v>45487.881249999999</v>
      </c>
      <c r="B54846" s="1">
        <v>0.88125000000000009</v>
      </c>
      <c r="C54846" s="2" t="s">
        <v>108191</v>
      </c>
      <c r="D54846" s="2" t="s">
        <v>46</v>
      </c>
      <c r="E54846" s="2" t="s">
        <v>108192</v>
      </c>
      <c r="F54846" s="2" t="s">
        <v>41</v>
      </c>
      <c r="G54846" s="2" t="s">
        <v>106</v>
      </c>
      <c r="H54846" s="2" t="s">
        <v>178</v>
      </c>
      <c r="K54846" s="2" t="s">
        <v>140</v>
      </c>
      <c r="L54846" s="2" t="s">
        <v>27</v>
      </c>
      <c r="M54846" s="2" t="s">
        <v>27</v>
      </c>
      <c r="N54846" s="2" t="s">
        <v>27</v>
      </c>
      <c r="O54846">
        <v>418</v>
      </c>
      <c r="P54846" s="2" t="s">
        <v>27</v>
      </c>
      <c r="Q54846">
        <v>0</v>
      </c>
      <c r="T54846" s="2" t="s">
        <v>44</v>
      </c>
    </row>
    <row r="54847" spans="1:20" x14ac:dyDescent="0.3">
      <c r="A54847" s="1">
        <v>45500.68472222222</v>
      </c>
      <c r="B54847" s="1">
        <v>0.68472222222222223</v>
      </c>
      <c r="C54847" s="2" t="s">
        <v>108193</v>
      </c>
      <c r="D54847" s="2" t="s">
        <v>22</v>
      </c>
      <c r="E54847" s="2" t="s">
        <v>108194</v>
      </c>
      <c r="F54847" s="2" t="s">
        <v>68</v>
      </c>
      <c r="G54847" s="2" t="s">
        <v>106</v>
      </c>
      <c r="H54847" s="2" t="s">
        <v>166</v>
      </c>
      <c r="K54847" s="2" t="s">
        <v>27</v>
      </c>
      <c r="L54847" s="2" t="s">
        <v>123</v>
      </c>
      <c r="M54847" s="2" t="s">
        <v>27</v>
      </c>
      <c r="N54847" s="2" t="s">
        <v>27</v>
      </c>
      <c r="O54847">
        <v>281</v>
      </c>
      <c r="P54847" s="2" t="s">
        <v>27</v>
      </c>
      <c r="Q54847">
        <v>0</v>
      </c>
      <c r="T54847" s="2" t="s">
        <v>71</v>
      </c>
    </row>
    <row r="54848" spans="1:20" x14ac:dyDescent="0.3">
      <c r="A54848" s="1">
        <v>45485.317361111112</v>
      </c>
      <c r="B54848" s="1">
        <v>0.3173611111111112</v>
      </c>
      <c r="C54848" s="2" t="s">
        <v>108195</v>
      </c>
      <c r="D54848" s="2" t="s">
        <v>46</v>
      </c>
      <c r="E54848" s="2" t="s">
        <v>108196</v>
      </c>
      <c r="F54848" s="2" t="s">
        <v>48</v>
      </c>
      <c r="G54848" s="2" t="s">
        <v>225</v>
      </c>
      <c r="H54848" s="2" t="s">
        <v>70</v>
      </c>
      <c r="K54848" s="2" t="s">
        <v>51</v>
      </c>
      <c r="L54848" s="2" t="s">
        <v>27</v>
      </c>
      <c r="M54848" s="2" t="s">
        <v>27</v>
      </c>
      <c r="N54848" s="2" t="s">
        <v>27</v>
      </c>
      <c r="O54848">
        <v>226</v>
      </c>
      <c r="P54848" s="2" t="s">
        <v>27</v>
      </c>
      <c r="Q54848">
        <v>0</v>
      </c>
      <c r="T54848" s="2" t="s">
        <v>52</v>
      </c>
    </row>
    <row r="54849" spans="1:20" x14ac:dyDescent="0.3">
      <c r="A54849" s="1">
        <v>45498.201388888891</v>
      </c>
      <c r="B54849" s="1">
        <v>0.20138888888888884</v>
      </c>
      <c r="C54849" s="2" t="s">
        <v>108197</v>
      </c>
      <c r="D54849" s="2" t="s">
        <v>46</v>
      </c>
      <c r="E54849" s="2" t="s">
        <v>108198</v>
      </c>
      <c r="F54849" s="2" t="s">
        <v>78</v>
      </c>
      <c r="G54849" s="2" t="s">
        <v>56</v>
      </c>
      <c r="H54849" s="2" t="s">
        <v>115</v>
      </c>
      <c r="K54849" s="2" t="s">
        <v>51</v>
      </c>
      <c r="L54849" s="2" t="s">
        <v>27</v>
      </c>
      <c r="M54849" s="2" t="s">
        <v>27</v>
      </c>
      <c r="N54849" s="2" t="s">
        <v>27</v>
      </c>
      <c r="O54849">
        <v>298</v>
      </c>
      <c r="P54849" s="2" t="s">
        <v>27</v>
      </c>
      <c r="Q54849">
        <v>0</v>
      </c>
      <c r="T54849" s="2" t="s">
        <v>79</v>
      </c>
    </row>
    <row r="54850" spans="1:20" x14ac:dyDescent="0.3">
      <c r="A54850" s="1">
        <v>45498.951388888891</v>
      </c>
      <c r="B54850" s="1">
        <v>0.95138888888888884</v>
      </c>
      <c r="C54850" s="2" t="s">
        <v>108199</v>
      </c>
      <c r="D54850" s="2" t="s">
        <v>22</v>
      </c>
      <c r="E54850" s="2" t="s">
        <v>108200</v>
      </c>
      <c r="F54850" s="2" t="s">
        <v>41</v>
      </c>
      <c r="G54850" s="2" t="s">
        <v>96</v>
      </c>
      <c r="H54850" s="2" t="s">
        <v>34</v>
      </c>
      <c r="K54850" s="2" t="s">
        <v>27</v>
      </c>
      <c r="L54850" s="2" t="s">
        <v>28</v>
      </c>
      <c r="M54850" s="2" t="s">
        <v>27</v>
      </c>
      <c r="N54850" s="2" t="s">
        <v>27</v>
      </c>
      <c r="O54850">
        <v>207</v>
      </c>
      <c r="P54850" s="2" t="s">
        <v>27</v>
      </c>
      <c r="Q54850">
        <v>0</v>
      </c>
      <c r="T54850" s="2" t="s">
        <v>44</v>
      </c>
    </row>
    <row r="54851" spans="1:20" x14ac:dyDescent="0.3">
      <c r="A54851" s="1">
        <v>45492.572222222225</v>
      </c>
      <c r="B54851" s="1">
        <v>0.57222222222222219</v>
      </c>
      <c r="C54851" s="2" t="s">
        <v>108201</v>
      </c>
      <c r="D54851" s="2" t="s">
        <v>73</v>
      </c>
      <c r="E54851" s="2" t="s">
        <v>108202</v>
      </c>
      <c r="F54851" s="2" t="s">
        <v>55</v>
      </c>
      <c r="G54851" s="2" t="s">
        <v>86</v>
      </c>
      <c r="H54851" s="2" t="s">
        <v>112</v>
      </c>
      <c r="K54851" s="2" t="s">
        <v>27</v>
      </c>
      <c r="L54851" s="2" t="s">
        <v>27</v>
      </c>
      <c r="M54851" s="2" t="s">
        <v>27</v>
      </c>
      <c r="N54851" s="2" t="s">
        <v>27</v>
      </c>
      <c r="O54851">
        <v>305</v>
      </c>
      <c r="P54851" s="2" t="s">
        <v>27</v>
      </c>
      <c r="Q54851">
        <v>0</v>
      </c>
      <c r="T54851" s="2" t="s">
        <v>59</v>
      </c>
    </row>
    <row r="54852" spans="1:20" x14ac:dyDescent="0.3">
      <c r="A54852" s="1">
        <v>45476.822916666664</v>
      </c>
      <c r="B54852" s="1">
        <v>0.82291666666666674</v>
      </c>
      <c r="C54852" s="2" t="s">
        <v>108203</v>
      </c>
      <c r="D54852" s="2" t="s">
        <v>31</v>
      </c>
      <c r="E54852" s="2" t="s">
        <v>108204</v>
      </c>
      <c r="F54852" s="2" t="s">
        <v>24</v>
      </c>
      <c r="G54852" s="2" t="s">
        <v>57</v>
      </c>
      <c r="H54852" s="2" t="s">
        <v>272</v>
      </c>
      <c r="I54852">
        <v>84</v>
      </c>
      <c r="J54852">
        <v>90</v>
      </c>
      <c r="K54852" s="2" t="s">
        <v>27</v>
      </c>
      <c r="L54852" s="2" t="s">
        <v>27</v>
      </c>
      <c r="M54852" s="2" t="s">
        <v>36</v>
      </c>
      <c r="N54852" s="2" t="s">
        <v>27</v>
      </c>
      <c r="O54852">
        <v>2954</v>
      </c>
      <c r="P54852" s="2" t="s">
        <v>37</v>
      </c>
      <c r="Q54852">
        <v>4</v>
      </c>
      <c r="R54852">
        <v>3.8</v>
      </c>
      <c r="S54852">
        <v>3.4</v>
      </c>
      <c r="T54852" s="2" t="s">
        <v>29</v>
      </c>
    </row>
    <row r="54853" spans="1:20" x14ac:dyDescent="0.3">
      <c r="A54853" s="1">
        <v>45485.521527777775</v>
      </c>
      <c r="B54853" s="1">
        <v>0.52152777777777781</v>
      </c>
      <c r="C54853" s="2" t="s">
        <v>108205</v>
      </c>
      <c r="D54853" s="2" t="s">
        <v>31</v>
      </c>
      <c r="E54853" s="2" t="s">
        <v>108206</v>
      </c>
      <c r="F54853" s="2" t="s">
        <v>24</v>
      </c>
      <c r="G54853" s="2" t="s">
        <v>122</v>
      </c>
      <c r="H54853" s="2" t="s">
        <v>70</v>
      </c>
      <c r="I54853">
        <v>189</v>
      </c>
      <c r="J54853">
        <v>105</v>
      </c>
      <c r="K54853" s="2" t="s">
        <v>27</v>
      </c>
      <c r="L54853" s="2" t="s">
        <v>27</v>
      </c>
      <c r="M54853" s="2" t="s">
        <v>36</v>
      </c>
      <c r="N54853" s="2" t="s">
        <v>27</v>
      </c>
      <c r="O54853">
        <v>592</v>
      </c>
      <c r="P54853" s="2" t="s">
        <v>37</v>
      </c>
      <c r="Q54853">
        <v>35</v>
      </c>
      <c r="R54853">
        <v>3.1</v>
      </c>
      <c r="S54853">
        <v>4.5</v>
      </c>
      <c r="T54853" s="2" t="s">
        <v>29</v>
      </c>
    </row>
    <row r="54854" spans="1:20" x14ac:dyDescent="0.3">
      <c r="A54854" s="1">
        <v>45494.275000000001</v>
      </c>
      <c r="B54854" s="1">
        <v>0.27499999999999991</v>
      </c>
      <c r="C54854" s="2" t="s">
        <v>108207</v>
      </c>
      <c r="D54854" s="2" t="s">
        <v>31</v>
      </c>
      <c r="E54854" s="2" t="s">
        <v>108208</v>
      </c>
      <c r="F54854" s="2" t="s">
        <v>48</v>
      </c>
      <c r="G54854" s="2" t="s">
        <v>42</v>
      </c>
      <c r="H54854" s="2" t="s">
        <v>97</v>
      </c>
      <c r="I54854">
        <v>210</v>
      </c>
      <c r="J54854">
        <v>120</v>
      </c>
      <c r="K54854" s="2" t="s">
        <v>27</v>
      </c>
      <c r="L54854" s="2" t="s">
        <v>27</v>
      </c>
      <c r="M54854" s="2" t="s">
        <v>36</v>
      </c>
      <c r="N54854" s="2" t="s">
        <v>27</v>
      </c>
      <c r="O54854">
        <v>269</v>
      </c>
      <c r="P54854" s="2" t="s">
        <v>37</v>
      </c>
      <c r="Q54854">
        <v>10</v>
      </c>
      <c r="R54854">
        <v>4.9000000000000004</v>
      </c>
      <c r="S54854">
        <v>4</v>
      </c>
      <c r="T54854" s="2" t="s">
        <v>52</v>
      </c>
    </row>
    <row r="54855" spans="1:20" x14ac:dyDescent="0.3">
      <c r="A54855" s="1">
        <v>45478.76666666667</v>
      </c>
      <c r="B54855" s="1">
        <v>0.76666666666666661</v>
      </c>
      <c r="C54855" s="2" t="s">
        <v>108209</v>
      </c>
      <c r="D54855" s="2" t="s">
        <v>31</v>
      </c>
      <c r="E54855" s="2" t="s">
        <v>108210</v>
      </c>
      <c r="F54855" s="2" t="s">
        <v>78</v>
      </c>
      <c r="G54855" s="2" t="s">
        <v>34</v>
      </c>
      <c r="H54855" s="2" t="s">
        <v>106</v>
      </c>
      <c r="I54855">
        <v>140</v>
      </c>
      <c r="J54855">
        <v>115</v>
      </c>
      <c r="K54855" s="2" t="s">
        <v>27</v>
      </c>
      <c r="L54855" s="2" t="s">
        <v>27</v>
      </c>
      <c r="M54855" s="2" t="s">
        <v>36</v>
      </c>
      <c r="N54855" s="2" t="s">
        <v>27</v>
      </c>
      <c r="O54855">
        <v>253</v>
      </c>
      <c r="P54855" s="2" t="s">
        <v>43</v>
      </c>
      <c r="Q54855">
        <v>9</v>
      </c>
      <c r="R54855">
        <v>4.8</v>
      </c>
      <c r="S54855">
        <v>3.5</v>
      </c>
      <c r="T54855" s="2" t="s">
        <v>79</v>
      </c>
    </row>
    <row r="54856" spans="1:20" x14ac:dyDescent="0.3">
      <c r="A54856" s="1">
        <v>45498.097916666666</v>
      </c>
      <c r="B54856" s="1">
        <v>9.7916666666666652E-2</v>
      </c>
      <c r="C54856" s="2" t="s">
        <v>108211</v>
      </c>
      <c r="D54856" s="2" t="s">
        <v>22</v>
      </c>
      <c r="E54856" s="2" t="s">
        <v>92425</v>
      </c>
      <c r="F54856" s="2" t="s">
        <v>68</v>
      </c>
      <c r="G54856" s="2" t="s">
        <v>272</v>
      </c>
      <c r="H54856" s="2" t="s">
        <v>56</v>
      </c>
      <c r="K54856" s="2" t="s">
        <v>27</v>
      </c>
      <c r="L54856" s="2" t="s">
        <v>28</v>
      </c>
      <c r="M54856" s="2" t="s">
        <v>27</v>
      </c>
      <c r="N54856" s="2" t="s">
        <v>27</v>
      </c>
      <c r="O54856">
        <v>179</v>
      </c>
      <c r="P54856" s="2" t="s">
        <v>27</v>
      </c>
      <c r="Q54856">
        <v>0</v>
      </c>
      <c r="T54856" s="2" t="s">
        <v>71</v>
      </c>
    </row>
    <row r="54857" spans="1:20" x14ac:dyDescent="0.3">
      <c r="A54857" s="1">
        <v>45496.25277777778</v>
      </c>
      <c r="B54857" s="1">
        <v>0.25277777777777777</v>
      </c>
      <c r="C54857" s="2" t="s">
        <v>108212</v>
      </c>
      <c r="D54857" s="2" t="s">
        <v>73</v>
      </c>
      <c r="E54857" s="2" t="s">
        <v>108213</v>
      </c>
      <c r="F54857" s="2" t="s">
        <v>48</v>
      </c>
      <c r="G54857" s="2" t="s">
        <v>122</v>
      </c>
      <c r="H54857" s="2" t="s">
        <v>185</v>
      </c>
      <c r="K54857" s="2" t="s">
        <v>27</v>
      </c>
      <c r="L54857" s="2" t="s">
        <v>27</v>
      </c>
      <c r="M54857" s="2" t="s">
        <v>27</v>
      </c>
      <c r="N54857" s="2" t="s">
        <v>27</v>
      </c>
      <c r="O54857">
        <v>141</v>
      </c>
      <c r="P54857" s="2" t="s">
        <v>27</v>
      </c>
      <c r="Q54857">
        <v>0</v>
      </c>
      <c r="T54857" s="2" t="s">
        <v>52</v>
      </c>
    </row>
    <row r="54858" spans="1:20" x14ac:dyDescent="0.3">
      <c r="A54858" s="1">
        <v>45502.354861111111</v>
      </c>
      <c r="B54858" s="1">
        <v>0.35486111111111107</v>
      </c>
      <c r="C54858" s="2" t="s">
        <v>108214</v>
      </c>
      <c r="D54858" s="2" t="s">
        <v>31</v>
      </c>
      <c r="E54858" s="2" t="s">
        <v>108215</v>
      </c>
      <c r="F54858" s="2" t="s">
        <v>41</v>
      </c>
      <c r="G54858" s="2" t="s">
        <v>115</v>
      </c>
      <c r="H54858" s="2" t="s">
        <v>145</v>
      </c>
      <c r="I54858">
        <v>154</v>
      </c>
      <c r="J54858">
        <v>145</v>
      </c>
      <c r="K54858" s="2" t="s">
        <v>27</v>
      </c>
      <c r="L54858" s="2" t="s">
        <v>27</v>
      </c>
      <c r="M54858" s="2" t="s">
        <v>167</v>
      </c>
      <c r="N54858" s="2" t="s">
        <v>291</v>
      </c>
      <c r="O54858">
        <v>151</v>
      </c>
      <c r="P54858" s="2" t="s">
        <v>43</v>
      </c>
      <c r="Q54858">
        <v>17</v>
      </c>
      <c r="R54858">
        <v>4</v>
      </c>
      <c r="S54858">
        <v>3.9</v>
      </c>
      <c r="T54858" s="2" t="s">
        <v>44</v>
      </c>
    </row>
    <row r="54859" spans="1:20" x14ac:dyDescent="0.3">
      <c r="A54859" s="1">
        <v>45492.256944444445</v>
      </c>
      <c r="B54859" s="1">
        <v>0.25694444444444442</v>
      </c>
      <c r="C54859" s="2" t="s">
        <v>108216</v>
      </c>
      <c r="D54859" s="2" t="s">
        <v>31</v>
      </c>
      <c r="E54859" s="2" t="s">
        <v>108217</v>
      </c>
      <c r="F54859" s="2" t="s">
        <v>33</v>
      </c>
      <c r="G54859" s="2" t="s">
        <v>65</v>
      </c>
      <c r="H54859" s="2" t="s">
        <v>434</v>
      </c>
      <c r="I54859">
        <v>119</v>
      </c>
      <c r="J54859">
        <v>145</v>
      </c>
      <c r="K54859" s="2" t="s">
        <v>27</v>
      </c>
      <c r="L54859" s="2" t="s">
        <v>27</v>
      </c>
      <c r="M54859" s="2" t="s">
        <v>36</v>
      </c>
      <c r="N54859" s="2" t="s">
        <v>27</v>
      </c>
      <c r="O54859">
        <v>135</v>
      </c>
      <c r="P54859" s="2" t="s">
        <v>43</v>
      </c>
      <c r="Q54859">
        <v>33</v>
      </c>
      <c r="R54859">
        <v>4.4000000000000004</v>
      </c>
      <c r="S54859">
        <v>4</v>
      </c>
      <c r="T54859" s="2" t="s">
        <v>38</v>
      </c>
    </row>
    <row r="54860" spans="1:20" x14ac:dyDescent="0.3">
      <c r="A54860" s="1">
        <v>45492.361111111109</v>
      </c>
      <c r="B54860" s="1">
        <v>0.36111111111111116</v>
      </c>
      <c r="C54860" s="2" t="s">
        <v>108218</v>
      </c>
      <c r="D54860" s="2" t="s">
        <v>31</v>
      </c>
      <c r="E54860" s="2" t="s">
        <v>108219</v>
      </c>
      <c r="F54860" s="2" t="s">
        <v>48</v>
      </c>
      <c r="G54860" s="2" t="s">
        <v>119</v>
      </c>
      <c r="H54860" s="2" t="s">
        <v>230</v>
      </c>
      <c r="I54860">
        <v>189</v>
      </c>
      <c r="J54860">
        <v>45</v>
      </c>
      <c r="K54860" s="2" t="s">
        <v>27</v>
      </c>
      <c r="L54860" s="2" t="s">
        <v>27</v>
      </c>
      <c r="M54860" s="2" t="s">
        <v>36</v>
      </c>
      <c r="N54860" s="2" t="s">
        <v>27</v>
      </c>
      <c r="O54860">
        <v>508</v>
      </c>
      <c r="P54860" s="2" t="s">
        <v>37</v>
      </c>
      <c r="Q54860">
        <v>44</v>
      </c>
      <c r="R54860">
        <v>3.1</v>
      </c>
      <c r="S54860">
        <v>4.2</v>
      </c>
      <c r="T54860" s="2" t="s">
        <v>52</v>
      </c>
    </row>
    <row r="54861" spans="1:20" x14ac:dyDescent="0.3">
      <c r="A54861" s="1">
        <v>45475.136805555558</v>
      </c>
      <c r="B54861" s="1">
        <v>0.13680555555555562</v>
      </c>
      <c r="C54861" s="2" t="s">
        <v>108220</v>
      </c>
      <c r="D54861" s="2" t="s">
        <v>31</v>
      </c>
      <c r="E54861" s="2" t="s">
        <v>108221</v>
      </c>
      <c r="F54861" s="2" t="s">
        <v>24</v>
      </c>
      <c r="G54861" s="2" t="s">
        <v>42</v>
      </c>
      <c r="H54861" s="2" t="s">
        <v>116</v>
      </c>
      <c r="I54861">
        <v>56</v>
      </c>
      <c r="J54861">
        <v>80</v>
      </c>
      <c r="K54861" s="2" t="s">
        <v>27</v>
      </c>
      <c r="L54861" s="2" t="s">
        <v>27</v>
      </c>
      <c r="M54861" s="2" t="s">
        <v>36</v>
      </c>
      <c r="N54861" s="2" t="s">
        <v>27</v>
      </c>
      <c r="O54861">
        <v>643</v>
      </c>
      <c r="P54861" s="2" t="s">
        <v>58</v>
      </c>
      <c r="Q54861">
        <v>14</v>
      </c>
      <c r="R54861">
        <v>4.9000000000000004</v>
      </c>
      <c r="S54861">
        <v>3.6</v>
      </c>
      <c r="T54861" s="2" t="s">
        <v>29</v>
      </c>
    </row>
    <row r="54862" spans="1:20" x14ac:dyDescent="0.3">
      <c r="A54862" s="1">
        <v>45481.829861111109</v>
      </c>
      <c r="B54862" s="1">
        <v>0.82986111111111116</v>
      </c>
      <c r="C54862" s="2" t="s">
        <v>108222</v>
      </c>
      <c r="D54862" s="2" t="s">
        <v>22</v>
      </c>
      <c r="E54862" s="2" t="s">
        <v>108223</v>
      </c>
      <c r="F54862" s="2" t="s">
        <v>33</v>
      </c>
      <c r="G54862" s="2" t="s">
        <v>35</v>
      </c>
      <c r="H54862" s="2" t="s">
        <v>225</v>
      </c>
      <c r="K54862" s="2" t="s">
        <v>27</v>
      </c>
      <c r="L54862" s="2" t="s">
        <v>28</v>
      </c>
      <c r="M54862" s="2" t="s">
        <v>27</v>
      </c>
      <c r="N54862" s="2" t="s">
        <v>27</v>
      </c>
      <c r="O54862">
        <v>235</v>
      </c>
      <c r="P54862" s="2" t="s">
        <v>27</v>
      </c>
      <c r="Q54862">
        <v>0</v>
      </c>
      <c r="T54862" s="2" t="s">
        <v>38</v>
      </c>
    </row>
    <row r="54863" spans="1:20" x14ac:dyDescent="0.3">
      <c r="A54863" s="1">
        <v>45498.638888888891</v>
      </c>
      <c r="B54863" s="1">
        <v>0.63888888888888884</v>
      </c>
      <c r="C54863" s="2" t="s">
        <v>108224</v>
      </c>
      <c r="D54863" s="2" t="s">
        <v>31</v>
      </c>
      <c r="E54863" s="2" t="s">
        <v>108225</v>
      </c>
      <c r="F54863" s="2" t="s">
        <v>24</v>
      </c>
      <c r="G54863" s="2" t="s">
        <v>173</v>
      </c>
      <c r="H54863" s="2" t="s">
        <v>112</v>
      </c>
      <c r="I54863">
        <v>49</v>
      </c>
      <c r="J54863">
        <v>50</v>
      </c>
      <c r="K54863" s="2" t="s">
        <v>27</v>
      </c>
      <c r="L54863" s="2" t="s">
        <v>27</v>
      </c>
      <c r="M54863" s="2" t="s">
        <v>36</v>
      </c>
      <c r="N54863" s="2" t="s">
        <v>27</v>
      </c>
      <c r="O54863">
        <v>311</v>
      </c>
      <c r="P54863" s="2" t="s">
        <v>37</v>
      </c>
      <c r="Q54863">
        <v>41</v>
      </c>
      <c r="R54863">
        <v>3.9</v>
      </c>
      <c r="S54863">
        <v>4.5999999999999996</v>
      </c>
      <c r="T54863" s="2" t="s">
        <v>29</v>
      </c>
    </row>
    <row r="54864" spans="1:20" x14ac:dyDescent="0.3">
      <c r="A54864" s="1">
        <v>45499.665972222225</v>
      </c>
      <c r="B54864" s="1">
        <v>0.66597222222222219</v>
      </c>
      <c r="C54864" s="2" t="s">
        <v>108226</v>
      </c>
      <c r="D54864" s="2" t="s">
        <v>73</v>
      </c>
      <c r="E54864" s="2" t="s">
        <v>108227</v>
      </c>
      <c r="F54864" s="2" t="s">
        <v>55</v>
      </c>
      <c r="G54864" s="2" t="s">
        <v>86</v>
      </c>
      <c r="H54864" s="2" t="s">
        <v>106</v>
      </c>
      <c r="K54864" s="2" t="s">
        <v>27</v>
      </c>
      <c r="L54864" s="2" t="s">
        <v>27</v>
      </c>
      <c r="M54864" s="2" t="s">
        <v>27</v>
      </c>
      <c r="N54864" s="2" t="s">
        <v>27</v>
      </c>
      <c r="O54864">
        <v>119</v>
      </c>
      <c r="P54864" s="2" t="s">
        <v>27</v>
      </c>
      <c r="Q54864">
        <v>0</v>
      </c>
      <c r="T54864" s="2" t="s">
        <v>59</v>
      </c>
    </row>
    <row r="54865" spans="1:20" x14ac:dyDescent="0.3">
      <c r="A54865" s="1">
        <v>45499.883333333331</v>
      </c>
      <c r="B54865" s="1">
        <v>0.8833333333333333</v>
      </c>
      <c r="C54865" s="2" t="s">
        <v>108228</v>
      </c>
      <c r="D54865" s="2" t="s">
        <v>31</v>
      </c>
      <c r="E54865" s="2" t="s">
        <v>108229</v>
      </c>
      <c r="F54865" s="2" t="s">
        <v>78</v>
      </c>
      <c r="G54865" s="2" t="s">
        <v>153</v>
      </c>
      <c r="H54865" s="2" t="s">
        <v>112</v>
      </c>
      <c r="I54865">
        <v>168</v>
      </c>
      <c r="J54865">
        <v>70</v>
      </c>
      <c r="K54865" s="2" t="s">
        <v>27</v>
      </c>
      <c r="L54865" s="2" t="s">
        <v>27</v>
      </c>
      <c r="M54865" s="2" t="s">
        <v>36</v>
      </c>
      <c r="N54865" s="2" t="s">
        <v>27</v>
      </c>
      <c r="O54865">
        <v>295</v>
      </c>
      <c r="P54865" s="2" t="s">
        <v>43</v>
      </c>
      <c r="Q54865">
        <v>5</v>
      </c>
      <c r="R54865">
        <v>4.5</v>
      </c>
      <c r="S54865">
        <v>3.3</v>
      </c>
      <c r="T54865" s="2" t="s">
        <v>79</v>
      </c>
    </row>
    <row r="54866" spans="1:20" x14ac:dyDescent="0.3">
      <c r="A54866" s="1">
        <v>45485.111805555556</v>
      </c>
      <c r="B54866" s="1">
        <v>0.11180555555555549</v>
      </c>
      <c r="C54866" s="2" t="s">
        <v>108230</v>
      </c>
      <c r="D54866" s="2" t="s">
        <v>46</v>
      </c>
      <c r="E54866" s="2" t="s">
        <v>108231</v>
      </c>
      <c r="F54866" s="2" t="s">
        <v>55</v>
      </c>
      <c r="G54866" s="2" t="s">
        <v>135</v>
      </c>
      <c r="H54866" s="2" t="s">
        <v>82</v>
      </c>
      <c r="K54866" s="2" t="s">
        <v>51</v>
      </c>
      <c r="L54866" s="2" t="s">
        <v>27</v>
      </c>
      <c r="M54866" s="2" t="s">
        <v>27</v>
      </c>
      <c r="N54866" s="2" t="s">
        <v>27</v>
      </c>
      <c r="O54866">
        <v>222</v>
      </c>
      <c r="P54866" s="2" t="s">
        <v>27</v>
      </c>
      <c r="Q54866">
        <v>0</v>
      </c>
      <c r="T54866" s="2" t="s">
        <v>59</v>
      </c>
    </row>
    <row r="54867" spans="1:20" x14ac:dyDescent="0.3">
      <c r="A54867" s="1">
        <v>45484.699305555558</v>
      </c>
      <c r="B54867" s="1">
        <v>0.69930555555555562</v>
      </c>
      <c r="C54867" s="2" t="s">
        <v>108232</v>
      </c>
      <c r="D54867" s="2" t="s">
        <v>31</v>
      </c>
      <c r="E54867" s="2" t="s">
        <v>108233</v>
      </c>
      <c r="F54867" s="2" t="s">
        <v>55</v>
      </c>
      <c r="G54867" s="2" t="s">
        <v>122</v>
      </c>
      <c r="H54867" s="2" t="s">
        <v>50</v>
      </c>
      <c r="I54867">
        <v>70</v>
      </c>
      <c r="J54867">
        <v>50</v>
      </c>
      <c r="K54867" s="2" t="s">
        <v>27</v>
      </c>
      <c r="L54867" s="2" t="s">
        <v>27</v>
      </c>
      <c r="M54867" s="2" t="s">
        <v>36</v>
      </c>
      <c r="N54867" s="2" t="s">
        <v>27</v>
      </c>
      <c r="O54867">
        <v>275</v>
      </c>
      <c r="P54867" s="2" t="s">
        <v>43</v>
      </c>
      <c r="Q54867">
        <v>20</v>
      </c>
      <c r="R54867">
        <v>4.7</v>
      </c>
      <c r="S54867">
        <v>4.9000000000000004</v>
      </c>
      <c r="T54867" s="2" t="s">
        <v>59</v>
      </c>
    </row>
    <row r="54868" spans="1:20" x14ac:dyDescent="0.3">
      <c r="A54868" s="1">
        <v>45475.806944444441</v>
      </c>
      <c r="B54868" s="1">
        <v>0.80694444444444446</v>
      </c>
      <c r="C54868" s="2" t="s">
        <v>108234</v>
      </c>
      <c r="D54868" s="2" t="s">
        <v>22</v>
      </c>
      <c r="E54868" s="2" t="s">
        <v>108235</v>
      </c>
      <c r="F54868" s="2" t="s">
        <v>41</v>
      </c>
      <c r="G54868" s="2" t="s">
        <v>83</v>
      </c>
      <c r="H54868" s="2" t="s">
        <v>230</v>
      </c>
      <c r="K54868" s="2" t="s">
        <v>27</v>
      </c>
      <c r="L54868" s="2" t="s">
        <v>160</v>
      </c>
      <c r="M54868" s="2" t="s">
        <v>27</v>
      </c>
      <c r="N54868" s="2" t="s">
        <v>27</v>
      </c>
      <c r="O54868">
        <v>2036</v>
      </c>
      <c r="P54868" s="2" t="s">
        <v>27</v>
      </c>
      <c r="Q54868">
        <v>0</v>
      </c>
      <c r="T54868" s="2" t="s">
        <v>44</v>
      </c>
    </row>
    <row r="54869" spans="1:20" x14ac:dyDescent="0.3">
      <c r="A54869" s="1">
        <v>45483.472916666666</v>
      </c>
      <c r="B54869" s="1">
        <v>0.47291666666666665</v>
      </c>
      <c r="C54869" s="2" t="s">
        <v>108236</v>
      </c>
      <c r="D54869" s="2" t="s">
        <v>31</v>
      </c>
      <c r="E54869" s="2" t="s">
        <v>108237</v>
      </c>
      <c r="F54869" s="2" t="s">
        <v>55</v>
      </c>
      <c r="G54869" s="2" t="s">
        <v>50</v>
      </c>
      <c r="H54869" s="2" t="s">
        <v>97</v>
      </c>
      <c r="I54869">
        <v>294</v>
      </c>
      <c r="J54869">
        <v>35</v>
      </c>
      <c r="K54869" s="2" t="s">
        <v>27</v>
      </c>
      <c r="L54869" s="2" t="s">
        <v>27</v>
      </c>
      <c r="M54869" s="2" t="s">
        <v>167</v>
      </c>
      <c r="N54869" s="2" t="s">
        <v>168</v>
      </c>
      <c r="O54869">
        <v>361</v>
      </c>
      <c r="P54869" s="2" t="s">
        <v>37</v>
      </c>
      <c r="Q54869">
        <v>30</v>
      </c>
      <c r="R54869">
        <v>3.9</v>
      </c>
      <c r="S54869">
        <v>4.3</v>
      </c>
      <c r="T54869" s="2" t="s">
        <v>59</v>
      </c>
    </row>
    <row r="54870" spans="1:20" x14ac:dyDescent="0.3">
      <c r="A54870" s="1">
        <v>45477.232638888891</v>
      </c>
      <c r="B54870" s="1">
        <v>0.23263888888888884</v>
      </c>
      <c r="C54870" s="2" t="s">
        <v>108238</v>
      </c>
      <c r="D54870" s="2" t="s">
        <v>31</v>
      </c>
      <c r="E54870" s="2" t="s">
        <v>108239</v>
      </c>
      <c r="F54870" s="2" t="s">
        <v>68</v>
      </c>
      <c r="G54870" s="2" t="s">
        <v>156</v>
      </c>
      <c r="H54870" s="2" t="s">
        <v>243</v>
      </c>
      <c r="I54870">
        <v>161</v>
      </c>
      <c r="J54870">
        <v>55</v>
      </c>
      <c r="K54870" s="2" t="s">
        <v>27</v>
      </c>
      <c r="L54870" s="2" t="s">
        <v>27</v>
      </c>
      <c r="M54870" s="2" t="s">
        <v>36</v>
      </c>
      <c r="N54870" s="2" t="s">
        <v>27</v>
      </c>
      <c r="O54870">
        <v>373</v>
      </c>
      <c r="P54870" s="2" t="s">
        <v>37</v>
      </c>
      <c r="Q54870">
        <v>44</v>
      </c>
      <c r="R54870">
        <v>3.2</v>
      </c>
      <c r="S54870">
        <v>5</v>
      </c>
      <c r="T54870" s="2" t="s">
        <v>71</v>
      </c>
    </row>
    <row r="54871" spans="1:20" x14ac:dyDescent="0.3">
      <c r="A54871" s="1">
        <v>45486.166666666664</v>
      </c>
      <c r="B54871" s="1">
        <v>0.16666666666666674</v>
      </c>
      <c r="C54871" s="2" t="s">
        <v>108240</v>
      </c>
      <c r="D54871" s="2" t="s">
        <v>31</v>
      </c>
      <c r="E54871" s="2" t="s">
        <v>108241</v>
      </c>
      <c r="F54871" s="2" t="s">
        <v>78</v>
      </c>
      <c r="G54871" s="2" t="s">
        <v>102</v>
      </c>
      <c r="H54871" s="2" t="s">
        <v>70</v>
      </c>
      <c r="I54871">
        <v>196</v>
      </c>
      <c r="J54871">
        <v>110</v>
      </c>
      <c r="K54871" s="2" t="s">
        <v>27</v>
      </c>
      <c r="L54871" s="2" t="s">
        <v>27</v>
      </c>
      <c r="M54871" s="2" t="s">
        <v>36</v>
      </c>
      <c r="N54871" s="2" t="s">
        <v>27</v>
      </c>
      <c r="O54871">
        <v>398</v>
      </c>
      <c r="P54871" s="2" t="s">
        <v>37</v>
      </c>
      <c r="Q54871">
        <v>5</v>
      </c>
      <c r="R54871">
        <v>3.7</v>
      </c>
      <c r="S54871">
        <v>4.0999999999999996</v>
      </c>
      <c r="T54871" s="2" t="s">
        <v>79</v>
      </c>
    </row>
    <row r="54872" spans="1:20" x14ac:dyDescent="0.3">
      <c r="A54872" s="1">
        <v>45491.77847222222</v>
      </c>
      <c r="B54872" s="1">
        <v>0.77847222222222223</v>
      </c>
      <c r="C54872" s="2" t="s">
        <v>108242</v>
      </c>
      <c r="D54872" s="2" t="s">
        <v>31</v>
      </c>
      <c r="E54872" s="2" t="s">
        <v>108243</v>
      </c>
      <c r="F54872" s="2" t="s">
        <v>78</v>
      </c>
      <c r="G54872" s="2" t="s">
        <v>190</v>
      </c>
      <c r="H54872" s="2" t="s">
        <v>50</v>
      </c>
      <c r="I54872">
        <v>91</v>
      </c>
      <c r="J54872">
        <v>40</v>
      </c>
      <c r="K54872" s="2" t="s">
        <v>27</v>
      </c>
      <c r="L54872" s="2" t="s">
        <v>27</v>
      </c>
      <c r="M54872" s="2" t="s">
        <v>36</v>
      </c>
      <c r="N54872" s="2" t="s">
        <v>27</v>
      </c>
      <c r="O54872">
        <v>593</v>
      </c>
      <c r="P54872" s="2" t="s">
        <v>43</v>
      </c>
      <c r="Q54872">
        <v>18</v>
      </c>
      <c r="R54872">
        <v>4.5</v>
      </c>
      <c r="S54872">
        <v>3</v>
      </c>
      <c r="T54872" s="2" t="s">
        <v>79</v>
      </c>
    </row>
    <row r="54873" spans="1:20" x14ac:dyDescent="0.3">
      <c r="A54873" s="1">
        <v>45483.820833333331</v>
      </c>
      <c r="B54873" s="1">
        <v>0.8208333333333333</v>
      </c>
      <c r="C54873" s="2" t="s">
        <v>108244</v>
      </c>
      <c r="D54873" s="2" t="s">
        <v>31</v>
      </c>
      <c r="E54873" s="2" t="s">
        <v>108245</v>
      </c>
      <c r="F54873" s="2" t="s">
        <v>24</v>
      </c>
      <c r="G54873" s="2" t="s">
        <v>173</v>
      </c>
      <c r="H54873" s="2" t="s">
        <v>25</v>
      </c>
      <c r="I54873">
        <v>217</v>
      </c>
      <c r="J54873">
        <v>110</v>
      </c>
      <c r="K54873" s="2" t="s">
        <v>27</v>
      </c>
      <c r="L54873" s="2" t="s">
        <v>27</v>
      </c>
      <c r="M54873" s="2" t="s">
        <v>167</v>
      </c>
      <c r="N54873" s="2" t="s">
        <v>195</v>
      </c>
      <c r="O54873">
        <v>421</v>
      </c>
      <c r="P54873" s="2" t="s">
        <v>43</v>
      </c>
      <c r="Q54873">
        <v>13</v>
      </c>
      <c r="R54873">
        <v>3</v>
      </c>
      <c r="S54873">
        <v>4</v>
      </c>
      <c r="T54873" s="2" t="s">
        <v>29</v>
      </c>
    </row>
    <row r="54874" spans="1:20" x14ac:dyDescent="0.3">
      <c r="A54874" s="1">
        <v>45499.504166666666</v>
      </c>
      <c r="B54874" s="1">
        <v>0.50416666666666665</v>
      </c>
      <c r="C54874" s="2" t="s">
        <v>108246</v>
      </c>
      <c r="D54874" s="2" t="s">
        <v>31</v>
      </c>
      <c r="E54874" s="2" t="s">
        <v>108247</v>
      </c>
      <c r="F54874" s="2" t="s">
        <v>41</v>
      </c>
      <c r="G54874" s="2" t="s">
        <v>178</v>
      </c>
      <c r="H54874" s="2" t="s">
        <v>86</v>
      </c>
      <c r="I54874">
        <v>70</v>
      </c>
      <c r="J54874">
        <v>125</v>
      </c>
      <c r="K54874" s="2" t="s">
        <v>27</v>
      </c>
      <c r="L54874" s="2" t="s">
        <v>27</v>
      </c>
      <c r="M54874" s="2" t="s">
        <v>36</v>
      </c>
      <c r="N54874" s="2" t="s">
        <v>27</v>
      </c>
      <c r="O54874">
        <v>203</v>
      </c>
      <c r="P54874" s="2" t="s">
        <v>43</v>
      </c>
      <c r="Q54874">
        <v>24</v>
      </c>
      <c r="R54874">
        <v>3.3</v>
      </c>
      <c r="S54874">
        <v>3.3</v>
      </c>
      <c r="T54874" s="2" t="s">
        <v>44</v>
      </c>
    </row>
    <row r="54875" spans="1:20" x14ac:dyDescent="0.3">
      <c r="A54875" s="1">
        <v>45474.69027777778</v>
      </c>
      <c r="B54875" s="1">
        <v>0.69027777777777777</v>
      </c>
      <c r="C54875" s="2" t="s">
        <v>108248</v>
      </c>
      <c r="D54875" s="2" t="s">
        <v>73</v>
      </c>
      <c r="E54875" s="2" t="s">
        <v>108249</v>
      </c>
      <c r="F54875" s="2" t="s">
        <v>78</v>
      </c>
      <c r="G54875" s="2" t="s">
        <v>86</v>
      </c>
      <c r="H54875" s="2" t="s">
        <v>132</v>
      </c>
      <c r="K54875" s="2" t="s">
        <v>27</v>
      </c>
      <c r="L54875" s="2" t="s">
        <v>27</v>
      </c>
      <c r="M54875" s="2" t="s">
        <v>27</v>
      </c>
      <c r="N54875" s="2" t="s">
        <v>27</v>
      </c>
      <c r="O54875">
        <v>493</v>
      </c>
      <c r="P54875" s="2" t="s">
        <v>27</v>
      </c>
      <c r="Q54875">
        <v>0</v>
      </c>
      <c r="T54875" s="2" t="s">
        <v>79</v>
      </c>
    </row>
    <row r="54876" spans="1:20" x14ac:dyDescent="0.3">
      <c r="A54876" s="1">
        <v>45497.410416666666</v>
      </c>
      <c r="B54876" s="1">
        <v>0.41041666666666665</v>
      </c>
      <c r="C54876" s="2" t="s">
        <v>108250</v>
      </c>
      <c r="D54876" s="2" t="s">
        <v>22</v>
      </c>
      <c r="E54876" s="2" t="s">
        <v>108251</v>
      </c>
      <c r="F54876" s="2" t="s">
        <v>48</v>
      </c>
      <c r="G54876" s="2" t="s">
        <v>153</v>
      </c>
      <c r="H54876" s="2" t="s">
        <v>62</v>
      </c>
      <c r="K54876" s="2" t="s">
        <v>27</v>
      </c>
      <c r="L54876" s="2" t="s">
        <v>28</v>
      </c>
      <c r="M54876" s="2" t="s">
        <v>27</v>
      </c>
      <c r="N54876" s="2" t="s">
        <v>27</v>
      </c>
      <c r="O54876">
        <v>614</v>
      </c>
      <c r="P54876" s="2" t="s">
        <v>27</v>
      </c>
      <c r="Q54876">
        <v>0</v>
      </c>
      <c r="T54876" s="2" t="s">
        <v>52</v>
      </c>
    </row>
    <row r="54877" spans="1:20" x14ac:dyDescent="0.3">
      <c r="A54877" s="1">
        <v>45483.978472222225</v>
      </c>
      <c r="B54877" s="1">
        <v>0.97847222222222219</v>
      </c>
      <c r="C54877" s="2" t="s">
        <v>108252</v>
      </c>
      <c r="D54877" s="2" t="s">
        <v>22</v>
      </c>
      <c r="E54877" s="2" t="s">
        <v>108253</v>
      </c>
      <c r="F54877" s="2" t="s">
        <v>68</v>
      </c>
      <c r="G54877" s="2" t="s">
        <v>65</v>
      </c>
      <c r="H54877" s="2" t="s">
        <v>132</v>
      </c>
      <c r="K54877" s="2" t="s">
        <v>27</v>
      </c>
      <c r="L54877" s="2" t="s">
        <v>28</v>
      </c>
      <c r="M54877" s="2" t="s">
        <v>27</v>
      </c>
      <c r="N54877" s="2" t="s">
        <v>27</v>
      </c>
      <c r="O54877">
        <v>437</v>
      </c>
      <c r="P54877" s="2" t="s">
        <v>27</v>
      </c>
      <c r="Q54877">
        <v>0</v>
      </c>
      <c r="T54877" s="2" t="s">
        <v>71</v>
      </c>
    </row>
    <row r="54878" spans="1:20" x14ac:dyDescent="0.3">
      <c r="A54878" s="1">
        <v>45487.617361111108</v>
      </c>
      <c r="B54878" s="1">
        <v>0.61736111111111103</v>
      </c>
      <c r="C54878" s="2" t="s">
        <v>108254</v>
      </c>
      <c r="D54878" s="2" t="s">
        <v>31</v>
      </c>
      <c r="E54878" s="2" t="s">
        <v>108255</v>
      </c>
      <c r="F54878" s="2" t="s">
        <v>48</v>
      </c>
      <c r="G54878" s="2" t="s">
        <v>34</v>
      </c>
      <c r="H54878" s="2" t="s">
        <v>163</v>
      </c>
      <c r="I54878">
        <v>245</v>
      </c>
      <c r="J54878">
        <v>90</v>
      </c>
      <c r="K54878" s="2" t="s">
        <v>27</v>
      </c>
      <c r="L54878" s="2" t="s">
        <v>27</v>
      </c>
      <c r="M54878" s="2" t="s">
        <v>36</v>
      </c>
      <c r="N54878" s="2" t="s">
        <v>27</v>
      </c>
      <c r="O54878">
        <v>235</v>
      </c>
      <c r="P54878" s="2" t="s">
        <v>37</v>
      </c>
      <c r="Q54878">
        <v>37</v>
      </c>
      <c r="R54878">
        <v>3.5</v>
      </c>
      <c r="S54878">
        <v>3.3</v>
      </c>
      <c r="T54878" s="2" t="s">
        <v>52</v>
      </c>
    </row>
    <row r="54879" spans="1:20" x14ac:dyDescent="0.3">
      <c r="A54879" s="1">
        <v>45486.833333333336</v>
      </c>
      <c r="B54879" s="1">
        <v>0.83333333333333326</v>
      </c>
      <c r="C54879" s="2" t="s">
        <v>108256</v>
      </c>
      <c r="D54879" s="2" t="s">
        <v>46</v>
      </c>
      <c r="E54879" s="2" t="s">
        <v>108257</v>
      </c>
      <c r="F54879" s="2" t="s">
        <v>78</v>
      </c>
      <c r="G54879" s="2" t="s">
        <v>89</v>
      </c>
      <c r="H54879" s="2" t="s">
        <v>145</v>
      </c>
      <c r="K54879" s="2" t="s">
        <v>318</v>
      </c>
      <c r="L54879" s="2" t="s">
        <v>27</v>
      </c>
      <c r="M54879" s="2" t="s">
        <v>27</v>
      </c>
      <c r="N54879" s="2" t="s">
        <v>27</v>
      </c>
      <c r="O54879">
        <v>214</v>
      </c>
      <c r="P54879" s="2" t="s">
        <v>27</v>
      </c>
      <c r="Q54879">
        <v>0</v>
      </c>
      <c r="T54879" s="2" t="s">
        <v>79</v>
      </c>
    </row>
    <row r="54880" spans="1:20" x14ac:dyDescent="0.3">
      <c r="A54880" s="1">
        <v>45479.45</v>
      </c>
      <c r="B54880" s="1">
        <v>0.44999999999999996</v>
      </c>
      <c r="C54880" s="2" t="s">
        <v>108258</v>
      </c>
      <c r="D54880" s="2" t="s">
        <v>31</v>
      </c>
      <c r="E54880" s="2" t="s">
        <v>108259</v>
      </c>
      <c r="F54880" s="2" t="s">
        <v>33</v>
      </c>
      <c r="G54880" s="2" t="s">
        <v>96</v>
      </c>
      <c r="H54880" s="2" t="s">
        <v>153</v>
      </c>
      <c r="I54880">
        <v>175</v>
      </c>
      <c r="J54880">
        <v>105</v>
      </c>
      <c r="K54880" s="2" t="s">
        <v>27</v>
      </c>
      <c r="L54880" s="2" t="s">
        <v>27</v>
      </c>
      <c r="M54880" s="2" t="s">
        <v>36</v>
      </c>
      <c r="N54880" s="2" t="s">
        <v>27</v>
      </c>
      <c r="O54880">
        <v>224</v>
      </c>
      <c r="P54880" s="2" t="s">
        <v>58</v>
      </c>
      <c r="Q54880">
        <v>17</v>
      </c>
      <c r="R54880">
        <v>4.5999999999999996</v>
      </c>
      <c r="S54880">
        <v>3.6</v>
      </c>
      <c r="T54880" s="2" t="s">
        <v>38</v>
      </c>
    </row>
    <row r="54881" spans="1:20" x14ac:dyDescent="0.3">
      <c r="A54881" s="1">
        <v>45481.794444444444</v>
      </c>
      <c r="B54881" s="1">
        <v>0.79444444444444451</v>
      </c>
      <c r="C54881" s="2" t="s">
        <v>108260</v>
      </c>
      <c r="D54881" s="2" t="s">
        <v>31</v>
      </c>
      <c r="E54881" s="2" t="s">
        <v>108261</v>
      </c>
      <c r="F54881" s="2" t="s">
        <v>24</v>
      </c>
      <c r="G54881" s="2" t="s">
        <v>35</v>
      </c>
      <c r="H54881" s="2" t="s">
        <v>82</v>
      </c>
      <c r="I54881">
        <v>224</v>
      </c>
      <c r="J54881">
        <v>145</v>
      </c>
      <c r="K54881" s="2" t="s">
        <v>27</v>
      </c>
      <c r="L54881" s="2" t="s">
        <v>27</v>
      </c>
      <c r="M54881" s="2" t="s">
        <v>36</v>
      </c>
      <c r="N54881" s="2" t="s">
        <v>27</v>
      </c>
      <c r="O54881">
        <v>819</v>
      </c>
      <c r="P54881" s="2" t="s">
        <v>43</v>
      </c>
      <c r="Q54881">
        <v>48</v>
      </c>
      <c r="R54881">
        <v>4.3</v>
      </c>
      <c r="S54881">
        <v>3.2</v>
      </c>
      <c r="T54881" s="2" t="s">
        <v>29</v>
      </c>
    </row>
    <row r="54882" spans="1:20" x14ac:dyDescent="0.3">
      <c r="A54882" s="1">
        <v>45502.294444444444</v>
      </c>
      <c r="B54882" s="1">
        <v>0.29444444444444451</v>
      </c>
      <c r="C54882" s="2" t="s">
        <v>108262</v>
      </c>
      <c r="D54882" s="2" t="s">
        <v>31</v>
      </c>
      <c r="E54882" s="2" t="s">
        <v>108263</v>
      </c>
      <c r="F54882" s="2" t="s">
        <v>48</v>
      </c>
      <c r="G54882" s="2" t="s">
        <v>102</v>
      </c>
      <c r="H54882" s="2" t="s">
        <v>132</v>
      </c>
      <c r="I54882">
        <v>126</v>
      </c>
      <c r="J54882">
        <v>100</v>
      </c>
      <c r="K54882" s="2" t="s">
        <v>27</v>
      </c>
      <c r="L54882" s="2" t="s">
        <v>27</v>
      </c>
      <c r="M54882" s="2" t="s">
        <v>36</v>
      </c>
      <c r="N54882" s="2" t="s">
        <v>27</v>
      </c>
      <c r="O54882">
        <v>645</v>
      </c>
      <c r="P54882" s="2" t="s">
        <v>43</v>
      </c>
      <c r="Q54882">
        <v>27</v>
      </c>
      <c r="R54882">
        <v>4.8</v>
      </c>
      <c r="S54882">
        <v>3</v>
      </c>
      <c r="T54882" s="2" t="s">
        <v>52</v>
      </c>
    </row>
    <row r="54883" spans="1:20" x14ac:dyDescent="0.3">
      <c r="A54883" s="1">
        <v>45491.645833333336</v>
      </c>
      <c r="B54883" s="1">
        <v>0.64583333333333326</v>
      </c>
      <c r="C54883" s="2" t="s">
        <v>108264</v>
      </c>
      <c r="D54883" s="2" t="s">
        <v>22</v>
      </c>
      <c r="E54883" s="2" t="s">
        <v>108265</v>
      </c>
      <c r="F54883" s="2" t="s">
        <v>24</v>
      </c>
      <c r="G54883" s="2" t="s">
        <v>49</v>
      </c>
      <c r="H54883" s="2" t="s">
        <v>69</v>
      </c>
      <c r="K54883" s="2" t="s">
        <v>27</v>
      </c>
      <c r="L54883" s="2" t="s">
        <v>210</v>
      </c>
      <c r="M54883" s="2" t="s">
        <v>27</v>
      </c>
      <c r="N54883" s="2" t="s">
        <v>27</v>
      </c>
      <c r="O54883">
        <v>581</v>
      </c>
      <c r="P54883" s="2" t="s">
        <v>27</v>
      </c>
      <c r="Q54883">
        <v>0</v>
      </c>
      <c r="T54883" s="2" t="s">
        <v>29</v>
      </c>
    </row>
    <row r="54884" spans="1:20" x14ac:dyDescent="0.3">
      <c r="A54884" s="1">
        <v>45487.342361111114</v>
      </c>
      <c r="B54884" s="1">
        <v>0.34236111111111112</v>
      </c>
      <c r="C54884" s="2" t="s">
        <v>108266</v>
      </c>
      <c r="D54884" s="2" t="s">
        <v>31</v>
      </c>
      <c r="E54884" s="2" t="s">
        <v>108267</v>
      </c>
      <c r="F54884" s="2" t="s">
        <v>48</v>
      </c>
      <c r="G54884" s="2" t="s">
        <v>148</v>
      </c>
      <c r="H54884" s="2" t="s">
        <v>156</v>
      </c>
      <c r="I54884">
        <v>308</v>
      </c>
      <c r="J54884">
        <v>70</v>
      </c>
      <c r="K54884" s="2" t="s">
        <v>27</v>
      </c>
      <c r="L54884" s="2" t="s">
        <v>27</v>
      </c>
      <c r="M54884" s="2" t="s">
        <v>36</v>
      </c>
      <c r="N54884" s="2" t="s">
        <v>27</v>
      </c>
      <c r="O54884">
        <v>392</v>
      </c>
      <c r="P54884" s="2" t="s">
        <v>43</v>
      </c>
      <c r="Q54884">
        <v>33</v>
      </c>
      <c r="R54884">
        <v>4.7</v>
      </c>
      <c r="S54884">
        <v>3.9</v>
      </c>
      <c r="T54884" s="2" t="s">
        <v>52</v>
      </c>
    </row>
    <row r="54885" spans="1:20" x14ac:dyDescent="0.3">
      <c r="A54885" s="1">
        <v>45497.961111111108</v>
      </c>
      <c r="B54885" s="1">
        <v>0.96111111111111103</v>
      </c>
      <c r="C54885" s="2" t="s">
        <v>108268</v>
      </c>
      <c r="D54885" s="2" t="s">
        <v>46</v>
      </c>
      <c r="E54885" s="2" t="s">
        <v>108269</v>
      </c>
      <c r="F54885" s="2" t="s">
        <v>55</v>
      </c>
      <c r="G54885" s="2" t="s">
        <v>83</v>
      </c>
      <c r="H54885" s="2" t="s">
        <v>83</v>
      </c>
      <c r="K54885" s="2" t="s">
        <v>140</v>
      </c>
      <c r="L54885" s="2" t="s">
        <v>27</v>
      </c>
      <c r="M54885" s="2" t="s">
        <v>27</v>
      </c>
      <c r="N54885" s="2" t="s">
        <v>27</v>
      </c>
      <c r="O54885">
        <v>203</v>
      </c>
      <c r="P54885" s="2" t="s">
        <v>27</v>
      </c>
      <c r="Q54885">
        <v>0</v>
      </c>
      <c r="T54885" s="2" t="s">
        <v>59</v>
      </c>
    </row>
    <row r="54886" spans="1:20" x14ac:dyDescent="0.3">
      <c r="A54886" s="1">
        <v>45485.279166666667</v>
      </c>
      <c r="B54886" s="1">
        <v>0.27916666666666656</v>
      </c>
      <c r="C54886" s="2" t="s">
        <v>108270</v>
      </c>
      <c r="D54886" s="2" t="s">
        <v>31</v>
      </c>
      <c r="E54886" s="2" t="s">
        <v>108271</v>
      </c>
      <c r="F54886" s="2" t="s">
        <v>48</v>
      </c>
      <c r="G54886" s="2" t="s">
        <v>102</v>
      </c>
      <c r="H54886" s="2" t="s">
        <v>157</v>
      </c>
      <c r="I54886">
        <v>203</v>
      </c>
      <c r="J54886">
        <v>140</v>
      </c>
      <c r="K54886" s="2" t="s">
        <v>27</v>
      </c>
      <c r="L54886" s="2" t="s">
        <v>27</v>
      </c>
      <c r="M54886" s="2" t="s">
        <v>36</v>
      </c>
      <c r="N54886" s="2" t="s">
        <v>27</v>
      </c>
      <c r="O54886">
        <v>282</v>
      </c>
      <c r="P54886" s="2" t="s">
        <v>37</v>
      </c>
      <c r="Q54886">
        <v>33</v>
      </c>
      <c r="R54886">
        <v>3.1</v>
      </c>
      <c r="S54886">
        <v>3.6</v>
      </c>
      <c r="T54886" s="2" t="s">
        <v>52</v>
      </c>
    </row>
    <row r="54887" spans="1:20" x14ac:dyDescent="0.3">
      <c r="A54887" s="1">
        <v>45483.570138888892</v>
      </c>
      <c r="B54887" s="1">
        <v>0.57013888888888897</v>
      </c>
      <c r="C54887" s="2" t="s">
        <v>108272</v>
      </c>
      <c r="D54887" s="2" t="s">
        <v>31</v>
      </c>
      <c r="E54887" s="2" t="s">
        <v>108273</v>
      </c>
      <c r="F54887" s="2" t="s">
        <v>68</v>
      </c>
      <c r="G54887" s="2" t="s">
        <v>86</v>
      </c>
      <c r="H54887" s="2" t="s">
        <v>107</v>
      </c>
      <c r="I54887">
        <v>259</v>
      </c>
      <c r="J54887">
        <v>145</v>
      </c>
      <c r="K54887" s="2" t="s">
        <v>27</v>
      </c>
      <c r="L54887" s="2" t="s">
        <v>27</v>
      </c>
      <c r="M54887" s="2" t="s">
        <v>36</v>
      </c>
      <c r="N54887" s="2" t="s">
        <v>27</v>
      </c>
      <c r="O54887">
        <v>127</v>
      </c>
      <c r="P54887" s="2" t="s">
        <v>43</v>
      </c>
      <c r="Q54887">
        <v>28</v>
      </c>
      <c r="R54887">
        <v>4.7</v>
      </c>
      <c r="S54887">
        <v>5</v>
      </c>
      <c r="T54887" s="2" t="s">
        <v>71</v>
      </c>
    </row>
    <row r="54888" spans="1:20" x14ac:dyDescent="0.3">
      <c r="A54888" s="1">
        <v>45480.376388888886</v>
      </c>
      <c r="B54888" s="1">
        <v>0.37638888888888888</v>
      </c>
      <c r="C54888" s="2" t="s">
        <v>108274</v>
      </c>
      <c r="D54888" s="2" t="s">
        <v>46</v>
      </c>
      <c r="E54888" s="2" t="s">
        <v>108275</v>
      </c>
      <c r="F54888" s="2" t="s">
        <v>24</v>
      </c>
      <c r="G54888" s="2" t="s">
        <v>26</v>
      </c>
      <c r="H54888" s="2" t="s">
        <v>230</v>
      </c>
      <c r="K54888" s="2" t="s">
        <v>318</v>
      </c>
      <c r="L54888" s="2" t="s">
        <v>27</v>
      </c>
      <c r="M54888" s="2" t="s">
        <v>27</v>
      </c>
      <c r="N54888" s="2" t="s">
        <v>27</v>
      </c>
      <c r="O54888">
        <v>377</v>
      </c>
      <c r="P54888" s="2" t="s">
        <v>27</v>
      </c>
      <c r="Q54888">
        <v>0</v>
      </c>
      <c r="T54888" s="2" t="s">
        <v>29</v>
      </c>
    </row>
    <row r="54889" spans="1:20" x14ac:dyDescent="0.3">
      <c r="A54889" s="1">
        <v>45493.368750000001</v>
      </c>
      <c r="B54889" s="1">
        <v>0.36874999999999991</v>
      </c>
      <c r="C54889" s="2" t="s">
        <v>108276</v>
      </c>
      <c r="D54889" s="2" t="s">
        <v>73</v>
      </c>
      <c r="E54889" s="2" t="s">
        <v>108277</v>
      </c>
      <c r="F54889" s="2" t="s">
        <v>41</v>
      </c>
      <c r="G54889" s="2" t="s">
        <v>69</v>
      </c>
      <c r="H54889" s="2" t="s">
        <v>34</v>
      </c>
      <c r="K54889" s="2" t="s">
        <v>27</v>
      </c>
      <c r="L54889" s="2" t="s">
        <v>27</v>
      </c>
      <c r="M54889" s="2" t="s">
        <v>27</v>
      </c>
      <c r="N54889" s="2" t="s">
        <v>27</v>
      </c>
      <c r="O54889">
        <v>480</v>
      </c>
      <c r="P54889" s="2" t="s">
        <v>27</v>
      </c>
      <c r="Q54889">
        <v>0</v>
      </c>
      <c r="T54889" s="2" t="s">
        <v>44</v>
      </c>
    </row>
    <row r="54890" spans="1:20" x14ac:dyDescent="0.3">
      <c r="A54890" s="1">
        <v>45496.844444444447</v>
      </c>
      <c r="B54890" s="1">
        <v>0.84444444444444455</v>
      </c>
      <c r="C54890" s="2" t="s">
        <v>108278</v>
      </c>
      <c r="D54890" s="2" t="s">
        <v>73</v>
      </c>
      <c r="E54890" s="2" t="s">
        <v>108279</v>
      </c>
      <c r="F54890" s="2" t="s">
        <v>41</v>
      </c>
      <c r="G54890" s="2" t="s">
        <v>434</v>
      </c>
      <c r="H54890" s="2" t="s">
        <v>96</v>
      </c>
      <c r="K54890" s="2" t="s">
        <v>27</v>
      </c>
      <c r="L54890" s="2" t="s">
        <v>27</v>
      </c>
      <c r="M54890" s="2" t="s">
        <v>27</v>
      </c>
      <c r="N54890" s="2" t="s">
        <v>27</v>
      </c>
      <c r="O54890">
        <v>637</v>
      </c>
      <c r="P54890" s="2" t="s">
        <v>27</v>
      </c>
      <c r="Q54890">
        <v>0</v>
      </c>
      <c r="T54890" s="2" t="s">
        <v>44</v>
      </c>
    </row>
    <row r="54891" spans="1:20" x14ac:dyDescent="0.3">
      <c r="A54891" s="1">
        <v>45502.316666666666</v>
      </c>
      <c r="B54891" s="1">
        <v>0.31666666666666665</v>
      </c>
      <c r="C54891" s="2" t="s">
        <v>108280</v>
      </c>
      <c r="D54891" s="2" t="s">
        <v>31</v>
      </c>
      <c r="E54891" s="2" t="s">
        <v>108281</v>
      </c>
      <c r="F54891" s="2" t="s">
        <v>41</v>
      </c>
      <c r="G54891" s="2" t="s">
        <v>42</v>
      </c>
      <c r="H54891" s="2" t="s">
        <v>93</v>
      </c>
      <c r="I54891">
        <v>126</v>
      </c>
      <c r="J54891">
        <v>140</v>
      </c>
      <c r="K54891" s="2" t="s">
        <v>27</v>
      </c>
      <c r="L54891" s="2" t="s">
        <v>27</v>
      </c>
      <c r="M54891" s="2" t="s">
        <v>36</v>
      </c>
      <c r="N54891" s="2" t="s">
        <v>27</v>
      </c>
      <c r="O54891">
        <v>247</v>
      </c>
      <c r="P54891" s="2" t="s">
        <v>43</v>
      </c>
      <c r="Q54891">
        <v>46</v>
      </c>
      <c r="R54891">
        <v>3.6</v>
      </c>
      <c r="S54891">
        <v>4.9000000000000004</v>
      </c>
      <c r="T54891" s="2" t="s">
        <v>44</v>
      </c>
    </row>
    <row r="54892" spans="1:20" x14ac:dyDescent="0.3">
      <c r="A54892" s="1">
        <v>45475.173611111109</v>
      </c>
      <c r="B54892" s="1">
        <v>0.17361111111111116</v>
      </c>
      <c r="C54892" s="2" t="s">
        <v>108282</v>
      </c>
      <c r="D54892" s="2" t="s">
        <v>31</v>
      </c>
      <c r="E54892" s="2" t="s">
        <v>108283</v>
      </c>
      <c r="F54892" s="2" t="s">
        <v>55</v>
      </c>
      <c r="G54892" s="2" t="s">
        <v>122</v>
      </c>
      <c r="H54892" s="2" t="s">
        <v>119</v>
      </c>
      <c r="I54892">
        <v>70</v>
      </c>
      <c r="J54892">
        <v>35</v>
      </c>
      <c r="K54892" s="2" t="s">
        <v>27</v>
      </c>
      <c r="L54892" s="2" t="s">
        <v>27</v>
      </c>
      <c r="M54892" s="2" t="s">
        <v>36</v>
      </c>
      <c r="N54892" s="2" t="s">
        <v>27</v>
      </c>
      <c r="O54892">
        <v>230</v>
      </c>
      <c r="P54892" s="2" t="s">
        <v>43</v>
      </c>
      <c r="Q54892">
        <v>28</v>
      </c>
      <c r="R54892">
        <v>5</v>
      </c>
      <c r="S54892">
        <v>4.8</v>
      </c>
      <c r="T54892" s="2" t="s">
        <v>59</v>
      </c>
    </row>
    <row r="54893" spans="1:20" x14ac:dyDescent="0.3">
      <c r="A54893" s="1">
        <v>45487.382638888892</v>
      </c>
      <c r="B54893" s="1">
        <v>0.38263888888888897</v>
      </c>
      <c r="C54893" s="2" t="s">
        <v>108284</v>
      </c>
      <c r="D54893" s="2" t="s">
        <v>22</v>
      </c>
      <c r="E54893" s="2" t="s">
        <v>108285</v>
      </c>
      <c r="F54893" s="2" t="s">
        <v>24</v>
      </c>
      <c r="G54893" s="2" t="s">
        <v>83</v>
      </c>
      <c r="H54893" s="2" t="s">
        <v>107</v>
      </c>
      <c r="K54893" s="2" t="s">
        <v>27</v>
      </c>
      <c r="L54893" s="2" t="s">
        <v>123</v>
      </c>
      <c r="M54893" s="2" t="s">
        <v>27</v>
      </c>
      <c r="N54893" s="2" t="s">
        <v>27</v>
      </c>
      <c r="O54893">
        <v>176</v>
      </c>
      <c r="P54893" s="2" t="s">
        <v>27</v>
      </c>
      <c r="Q54893">
        <v>0</v>
      </c>
      <c r="T54893" s="2" t="s">
        <v>29</v>
      </c>
    </row>
    <row r="54894" spans="1:20" x14ac:dyDescent="0.3">
      <c r="A54894" s="1">
        <v>45499.228472222225</v>
      </c>
      <c r="B54894" s="1">
        <v>0.22847222222222219</v>
      </c>
      <c r="C54894" s="2" t="s">
        <v>108286</v>
      </c>
      <c r="D54894" s="2" t="s">
        <v>31</v>
      </c>
      <c r="E54894" s="2" t="s">
        <v>108287</v>
      </c>
      <c r="F54894" s="2" t="s">
        <v>33</v>
      </c>
      <c r="G54894" s="2" t="s">
        <v>42</v>
      </c>
      <c r="H54894" s="2" t="s">
        <v>42</v>
      </c>
      <c r="I54894">
        <v>203</v>
      </c>
      <c r="J54894">
        <v>50</v>
      </c>
      <c r="K54894" s="2" t="s">
        <v>27</v>
      </c>
      <c r="L54894" s="2" t="s">
        <v>27</v>
      </c>
      <c r="M54894" s="2" t="s">
        <v>36</v>
      </c>
      <c r="N54894" s="2" t="s">
        <v>27</v>
      </c>
      <c r="O54894">
        <v>855</v>
      </c>
      <c r="P54894" s="2" t="s">
        <v>37</v>
      </c>
      <c r="Q54894">
        <v>13</v>
      </c>
      <c r="R54894">
        <v>3.8</v>
      </c>
      <c r="S54894">
        <v>4.7</v>
      </c>
      <c r="T54894" s="2" t="s">
        <v>38</v>
      </c>
    </row>
    <row r="54895" spans="1:20" x14ac:dyDescent="0.3">
      <c r="A54895" s="1">
        <v>45478.270138888889</v>
      </c>
      <c r="B54895" s="1">
        <v>0.27013888888888893</v>
      </c>
      <c r="C54895" s="2" t="s">
        <v>108288</v>
      </c>
      <c r="D54895" s="2" t="s">
        <v>31</v>
      </c>
      <c r="E54895" s="2" t="s">
        <v>108289</v>
      </c>
      <c r="F54895" s="2" t="s">
        <v>33</v>
      </c>
      <c r="G54895" s="2" t="s">
        <v>166</v>
      </c>
      <c r="H54895" s="2" t="s">
        <v>70</v>
      </c>
      <c r="I54895">
        <v>133</v>
      </c>
      <c r="J54895">
        <v>145</v>
      </c>
      <c r="K54895" s="2" t="s">
        <v>27</v>
      </c>
      <c r="L54895" s="2" t="s">
        <v>27</v>
      </c>
      <c r="M54895" s="2" t="s">
        <v>36</v>
      </c>
      <c r="N54895" s="2" t="s">
        <v>27</v>
      </c>
      <c r="O54895">
        <v>442</v>
      </c>
      <c r="P54895" s="2" t="s">
        <v>43</v>
      </c>
      <c r="Q54895">
        <v>10</v>
      </c>
      <c r="R54895">
        <v>4.2</v>
      </c>
      <c r="S54895">
        <v>4.3</v>
      </c>
      <c r="T54895" s="2" t="s">
        <v>38</v>
      </c>
    </row>
    <row r="54896" spans="1:20" x14ac:dyDescent="0.3">
      <c r="A54896" s="1">
        <v>45491.714583333334</v>
      </c>
      <c r="B54896" s="1">
        <v>0.71458333333333335</v>
      </c>
      <c r="C54896" s="2" t="s">
        <v>108290</v>
      </c>
      <c r="D54896" s="2" t="s">
        <v>31</v>
      </c>
      <c r="E54896" s="2" t="s">
        <v>108291</v>
      </c>
      <c r="F54896" s="2" t="s">
        <v>78</v>
      </c>
      <c r="G54896" s="2" t="s">
        <v>122</v>
      </c>
      <c r="H54896" s="2" t="s">
        <v>234</v>
      </c>
      <c r="I54896">
        <v>98</v>
      </c>
      <c r="J54896">
        <v>40</v>
      </c>
      <c r="K54896" s="2" t="s">
        <v>27</v>
      </c>
      <c r="L54896" s="2" t="s">
        <v>27</v>
      </c>
      <c r="M54896" s="2" t="s">
        <v>36</v>
      </c>
      <c r="N54896" s="2" t="s">
        <v>27</v>
      </c>
      <c r="O54896">
        <v>177</v>
      </c>
      <c r="P54896" s="2" t="s">
        <v>37</v>
      </c>
      <c r="Q54896">
        <v>15</v>
      </c>
      <c r="R54896">
        <v>3.3</v>
      </c>
      <c r="S54896">
        <v>3.2</v>
      </c>
      <c r="T54896" s="2" t="s">
        <v>79</v>
      </c>
    </row>
    <row r="54897" spans="1:20" x14ac:dyDescent="0.3">
      <c r="A54897" s="1">
        <v>45503.336805555555</v>
      </c>
      <c r="B54897" s="1">
        <v>0.33680555555555558</v>
      </c>
      <c r="C54897" s="2" t="s">
        <v>108292</v>
      </c>
      <c r="D54897" s="2" t="s">
        <v>31</v>
      </c>
      <c r="E54897" s="2" t="s">
        <v>108293</v>
      </c>
      <c r="F54897" s="2" t="s">
        <v>78</v>
      </c>
      <c r="G54897" s="2" t="s">
        <v>93</v>
      </c>
      <c r="H54897" s="2" t="s">
        <v>185</v>
      </c>
      <c r="I54897">
        <v>84</v>
      </c>
      <c r="J54897">
        <v>105</v>
      </c>
      <c r="K54897" s="2" t="s">
        <v>27</v>
      </c>
      <c r="L54897" s="2" t="s">
        <v>27</v>
      </c>
      <c r="M54897" s="2" t="s">
        <v>36</v>
      </c>
      <c r="N54897" s="2" t="s">
        <v>27</v>
      </c>
      <c r="O54897">
        <v>205</v>
      </c>
      <c r="P54897" s="2" t="s">
        <v>37</v>
      </c>
      <c r="Q54897">
        <v>8</v>
      </c>
      <c r="R54897">
        <v>4.8</v>
      </c>
      <c r="S54897">
        <v>4</v>
      </c>
      <c r="T54897" s="2" t="s">
        <v>79</v>
      </c>
    </row>
    <row r="54898" spans="1:20" x14ac:dyDescent="0.3">
      <c r="A54898" s="1">
        <v>45493.922222222223</v>
      </c>
      <c r="B54898" s="1">
        <v>0.92222222222222228</v>
      </c>
      <c r="C54898" s="2" t="s">
        <v>108294</v>
      </c>
      <c r="D54898" s="2" t="s">
        <v>31</v>
      </c>
      <c r="E54898" s="2" t="s">
        <v>108295</v>
      </c>
      <c r="F54898" s="2" t="s">
        <v>48</v>
      </c>
      <c r="G54898" s="2" t="s">
        <v>65</v>
      </c>
      <c r="H54898" s="2" t="s">
        <v>112</v>
      </c>
      <c r="I54898">
        <v>126</v>
      </c>
      <c r="J54898">
        <v>85</v>
      </c>
      <c r="K54898" s="2" t="s">
        <v>27</v>
      </c>
      <c r="L54898" s="2" t="s">
        <v>27</v>
      </c>
      <c r="M54898" s="2" t="s">
        <v>36</v>
      </c>
      <c r="N54898" s="2" t="s">
        <v>27</v>
      </c>
      <c r="O54898">
        <v>259</v>
      </c>
      <c r="P54898" s="2" t="s">
        <v>37</v>
      </c>
      <c r="Q54898">
        <v>35</v>
      </c>
      <c r="R54898">
        <v>3.9</v>
      </c>
      <c r="S54898">
        <v>4</v>
      </c>
      <c r="T54898" s="2" t="s">
        <v>52</v>
      </c>
    </row>
    <row r="54899" spans="1:20" x14ac:dyDescent="0.3">
      <c r="A54899" s="1">
        <v>45475.074305555558</v>
      </c>
      <c r="B54899" s="1">
        <v>7.4305555555555625E-2</v>
      </c>
      <c r="C54899" s="2" t="s">
        <v>108296</v>
      </c>
      <c r="D54899" s="2" t="s">
        <v>31</v>
      </c>
      <c r="E54899" s="2" t="s">
        <v>108297</v>
      </c>
      <c r="F54899" s="2" t="s">
        <v>48</v>
      </c>
      <c r="G54899" s="2" t="s">
        <v>86</v>
      </c>
      <c r="H54899" s="2" t="s">
        <v>148</v>
      </c>
      <c r="I54899">
        <v>217</v>
      </c>
      <c r="J54899">
        <v>130</v>
      </c>
      <c r="K54899" s="2" t="s">
        <v>27</v>
      </c>
      <c r="L54899" s="2" t="s">
        <v>27</v>
      </c>
      <c r="M54899" s="2" t="s">
        <v>36</v>
      </c>
      <c r="N54899" s="2" t="s">
        <v>27</v>
      </c>
      <c r="O54899">
        <v>146</v>
      </c>
      <c r="P54899" s="2" t="s">
        <v>37</v>
      </c>
      <c r="Q54899">
        <v>36</v>
      </c>
      <c r="R54899">
        <v>4.2</v>
      </c>
      <c r="S54899">
        <v>4.3</v>
      </c>
      <c r="T54899" s="2" t="s">
        <v>52</v>
      </c>
    </row>
    <row r="54900" spans="1:20" x14ac:dyDescent="0.3">
      <c r="A54900" s="1">
        <v>45499.724305555559</v>
      </c>
      <c r="B54900" s="1">
        <v>0.72430555555555554</v>
      </c>
      <c r="C54900" s="2" t="s">
        <v>108298</v>
      </c>
      <c r="D54900" s="2" t="s">
        <v>31</v>
      </c>
      <c r="E54900" s="2" t="s">
        <v>108299</v>
      </c>
      <c r="F54900" s="2" t="s">
        <v>48</v>
      </c>
      <c r="G54900" s="2" t="s">
        <v>83</v>
      </c>
      <c r="H54900" s="2" t="s">
        <v>112</v>
      </c>
      <c r="I54900">
        <v>147</v>
      </c>
      <c r="J54900">
        <v>125</v>
      </c>
      <c r="K54900" s="2" t="s">
        <v>27</v>
      </c>
      <c r="L54900" s="2" t="s">
        <v>27</v>
      </c>
      <c r="M54900" s="2" t="s">
        <v>36</v>
      </c>
      <c r="N54900" s="2" t="s">
        <v>27</v>
      </c>
      <c r="O54900">
        <v>453</v>
      </c>
      <c r="P54900" s="2" t="s">
        <v>43</v>
      </c>
      <c r="Q54900">
        <v>9</v>
      </c>
      <c r="R54900">
        <v>4.5</v>
      </c>
      <c r="S54900">
        <v>3</v>
      </c>
      <c r="T54900" s="2" t="s">
        <v>52</v>
      </c>
    </row>
    <row r="54901" spans="1:20" x14ac:dyDescent="0.3">
      <c r="A54901" s="1">
        <v>45488.181944444441</v>
      </c>
      <c r="B54901" s="1">
        <v>0.18194444444444446</v>
      </c>
      <c r="C54901" s="2" t="s">
        <v>108300</v>
      </c>
      <c r="D54901" s="2" t="s">
        <v>31</v>
      </c>
      <c r="E54901" s="2" t="s">
        <v>108301</v>
      </c>
      <c r="F54901" s="2" t="s">
        <v>55</v>
      </c>
      <c r="G54901" s="2" t="s">
        <v>56</v>
      </c>
      <c r="H54901" s="2" t="s">
        <v>89</v>
      </c>
      <c r="I54901">
        <v>308</v>
      </c>
      <c r="J54901">
        <v>130</v>
      </c>
      <c r="K54901" s="2" t="s">
        <v>27</v>
      </c>
      <c r="L54901" s="2" t="s">
        <v>27</v>
      </c>
      <c r="M54901" s="2" t="s">
        <v>36</v>
      </c>
      <c r="N54901" s="2" t="s">
        <v>27</v>
      </c>
      <c r="O54901">
        <v>434</v>
      </c>
      <c r="P54901" s="2" t="s">
        <v>37</v>
      </c>
      <c r="Q54901">
        <v>19</v>
      </c>
      <c r="R54901">
        <v>3.6</v>
      </c>
      <c r="S54901">
        <v>3.5</v>
      </c>
      <c r="T54901" s="2" t="s">
        <v>59</v>
      </c>
    </row>
    <row r="54902" spans="1:20" x14ac:dyDescent="0.3">
      <c r="A54902" s="1">
        <v>45502.507638888892</v>
      </c>
      <c r="B54902" s="1">
        <v>0.50763888888888897</v>
      </c>
      <c r="C54902" s="2" t="s">
        <v>108302</v>
      </c>
      <c r="D54902" s="2" t="s">
        <v>46</v>
      </c>
      <c r="E54902" s="2" t="s">
        <v>108303</v>
      </c>
      <c r="F54902" s="2" t="s">
        <v>78</v>
      </c>
      <c r="G54902" s="2" t="s">
        <v>173</v>
      </c>
      <c r="H54902" s="2" t="s">
        <v>434</v>
      </c>
      <c r="K54902" s="2" t="s">
        <v>51</v>
      </c>
      <c r="L54902" s="2" t="s">
        <v>27</v>
      </c>
      <c r="M54902" s="2" t="s">
        <v>27</v>
      </c>
      <c r="N54902" s="2" t="s">
        <v>27</v>
      </c>
      <c r="O54902">
        <v>116</v>
      </c>
      <c r="P54902" s="2" t="s">
        <v>27</v>
      </c>
      <c r="Q54902">
        <v>0</v>
      </c>
      <c r="T54902" s="2" t="s">
        <v>79</v>
      </c>
    </row>
    <row r="54903" spans="1:20" x14ac:dyDescent="0.3">
      <c r="A54903" s="1">
        <v>45493.111111111109</v>
      </c>
      <c r="B54903" s="1">
        <v>0.11111111111111116</v>
      </c>
      <c r="C54903" s="2" t="s">
        <v>108304</v>
      </c>
      <c r="D54903" s="2" t="s">
        <v>46</v>
      </c>
      <c r="E54903" s="2" t="s">
        <v>28195</v>
      </c>
      <c r="F54903" s="2" t="s">
        <v>55</v>
      </c>
      <c r="G54903" s="2" t="s">
        <v>82</v>
      </c>
      <c r="H54903" s="2" t="s">
        <v>56</v>
      </c>
      <c r="K54903" s="2" t="s">
        <v>231</v>
      </c>
      <c r="L54903" s="2" t="s">
        <v>27</v>
      </c>
      <c r="M54903" s="2" t="s">
        <v>27</v>
      </c>
      <c r="N54903" s="2" t="s">
        <v>27</v>
      </c>
      <c r="O54903">
        <v>215</v>
      </c>
      <c r="P54903" s="2" t="s">
        <v>27</v>
      </c>
      <c r="Q54903">
        <v>0</v>
      </c>
      <c r="T54903" s="2" t="s">
        <v>59</v>
      </c>
    </row>
    <row r="54904" spans="1:20" x14ac:dyDescent="0.3">
      <c r="A54904" s="1">
        <v>45497.729166666664</v>
      </c>
      <c r="B54904" s="1">
        <v>0.72916666666666674</v>
      </c>
      <c r="C54904" s="2" t="s">
        <v>108305</v>
      </c>
      <c r="D54904" s="2" t="s">
        <v>73</v>
      </c>
      <c r="E54904" s="2" t="s">
        <v>108306</v>
      </c>
      <c r="F54904" s="2" t="s">
        <v>55</v>
      </c>
      <c r="G54904" s="2" t="s">
        <v>166</v>
      </c>
      <c r="H54904" s="2" t="s">
        <v>230</v>
      </c>
      <c r="K54904" s="2" t="s">
        <v>27</v>
      </c>
      <c r="L54904" s="2" t="s">
        <v>27</v>
      </c>
      <c r="M54904" s="2" t="s">
        <v>27</v>
      </c>
      <c r="N54904" s="2" t="s">
        <v>27</v>
      </c>
      <c r="O54904">
        <v>357</v>
      </c>
      <c r="P54904" s="2" t="s">
        <v>27</v>
      </c>
      <c r="Q54904">
        <v>0</v>
      </c>
      <c r="T54904" s="2" t="s">
        <v>59</v>
      </c>
    </row>
    <row r="54905" spans="1:20" x14ac:dyDescent="0.3">
      <c r="A54905" s="1">
        <v>45503.76458333333</v>
      </c>
      <c r="B54905" s="1">
        <v>0.76458333333333339</v>
      </c>
      <c r="C54905" s="2" t="s">
        <v>108307</v>
      </c>
      <c r="D54905" s="2" t="s">
        <v>73</v>
      </c>
      <c r="E54905" s="2" t="s">
        <v>108308</v>
      </c>
      <c r="F54905" s="2" t="s">
        <v>55</v>
      </c>
      <c r="G54905" s="2" t="s">
        <v>34</v>
      </c>
      <c r="H54905" s="2" t="s">
        <v>166</v>
      </c>
      <c r="K54905" s="2" t="s">
        <v>27</v>
      </c>
      <c r="L54905" s="2" t="s">
        <v>27</v>
      </c>
      <c r="M54905" s="2" t="s">
        <v>27</v>
      </c>
      <c r="N54905" s="2" t="s">
        <v>27</v>
      </c>
      <c r="O54905">
        <v>707</v>
      </c>
      <c r="P54905" s="2" t="s">
        <v>27</v>
      </c>
      <c r="Q54905">
        <v>0</v>
      </c>
      <c r="T54905" s="2" t="s">
        <v>59</v>
      </c>
    </row>
    <row r="54906" spans="1:20" x14ac:dyDescent="0.3">
      <c r="A54906" s="1">
        <v>45479.336805555555</v>
      </c>
      <c r="B54906" s="1">
        <v>0.33680555555555558</v>
      </c>
      <c r="C54906" s="2" t="s">
        <v>108309</v>
      </c>
      <c r="D54906" s="2" t="s">
        <v>31</v>
      </c>
      <c r="E54906" s="2" t="s">
        <v>108310</v>
      </c>
      <c r="F54906" s="2" t="s">
        <v>24</v>
      </c>
      <c r="G54906" s="2" t="s">
        <v>96</v>
      </c>
      <c r="H54906" s="2" t="s">
        <v>34</v>
      </c>
      <c r="I54906">
        <v>259</v>
      </c>
      <c r="J54906">
        <v>140</v>
      </c>
      <c r="K54906" s="2" t="s">
        <v>27</v>
      </c>
      <c r="L54906" s="2" t="s">
        <v>27</v>
      </c>
      <c r="M54906" s="2" t="s">
        <v>167</v>
      </c>
      <c r="N54906" s="2" t="s">
        <v>195</v>
      </c>
      <c r="O54906">
        <v>912</v>
      </c>
      <c r="P54906" s="2" t="s">
        <v>37</v>
      </c>
      <c r="Q54906">
        <v>38</v>
      </c>
      <c r="R54906">
        <v>5</v>
      </c>
      <c r="S54906">
        <v>4.9000000000000004</v>
      </c>
      <c r="T54906" s="2" t="s">
        <v>29</v>
      </c>
    </row>
    <row r="54907" spans="1:20" x14ac:dyDescent="0.3">
      <c r="A54907" s="1">
        <v>45479.061111111114</v>
      </c>
      <c r="B54907" s="1">
        <v>6.1111111111111116E-2</v>
      </c>
      <c r="C54907" s="2" t="s">
        <v>108311</v>
      </c>
      <c r="D54907" s="2" t="s">
        <v>31</v>
      </c>
      <c r="E54907" s="2" t="s">
        <v>108312</v>
      </c>
      <c r="F54907" s="2" t="s">
        <v>24</v>
      </c>
      <c r="G54907" s="2" t="s">
        <v>112</v>
      </c>
      <c r="H54907" s="2" t="s">
        <v>49</v>
      </c>
      <c r="I54907">
        <v>133</v>
      </c>
      <c r="J54907">
        <v>55</v>
      </c>
      <c r="K54907" s="2" t="s">
        <v>27</v>
      </c>
      <c r="L54907" s="2" t="s">
        <v>27</v>
      </c>
      <c r="M54907" s="2" t="s">
        <v>36</v>
      </c>
      <c r="N54907" s="2" t="s">
        <v>27</v>
      </c>
      <c r="O54907">
        <v>961</v>
      </c>
      <c r="P54907" s="2" t="s">
        <v>43</v>
      </c>
      <c r="Q54907">
        <v>3</v>
      </c>
      <c r="R54907">
        <v>3.3</v>
      </c>
      <c r="S54907">
        <v>3.6</v>
      </c>
      <c r="T54907" s="2" t="s">
        <v>29</v>
      </c>
    </row>
    <row r="54908" spans="1:20" x14ac:dyDescent="0.3">
      <c r="A54908" s="1">
        <v>45502.222222222219</v>
      </c>
      <c r="B54908" s="1">
        <v>0.22222222222222232</v>
      </c>
      <c r="C54908" s="2" t="s">
        <v>108313</v>
      </c>
      <c r="D54908" s="2" t="s">
        <v>31</v>
      </c>
      <c r="E54908" s="2" t="s">
        <v>108314</v>
      </c>
      <c r="F54908" s="2" t="s">
        <v>41</v>
      </c>
      <c r="G54908" s="2" t="s">
        <v>89</v>
      </c>
      <c r="H54908" s="2" t="s">
        <v>56</v>
      </c>
      <c r="I54908">
        <v>196</v>
      </c>
      <c r="J54908">
        <v>130</v>
      </c>
      <c r="K54908" s="2" t="s">
        <v>27</v>
      </c>
      <c r="L54908" s="2" t="s">
        <v>27</v>
      </c>
      <c r="M54908" s="2" t="s">
        <v>36</v>
      </c>
      <c r="N54908" s="2" t="s">
        <v>27</v>
      </c>
      <c r="O54908">
        <v>843</v>
      </c>
      <c r="P54908" s="2" t="s">
        <v>43</v>
      </c>
      <c r="Q54908">
        <v>29</v>
      </c>
      <c r="R54908">
        <v>4</v>
      </c>
      <c r="S54908">
        <v>3.5</v>
      </c>
      <c r="T54908" s="2" t="s">
        <v>44</v>
      </c>
    </row>
    <row r="54909" spans="1:20" x14ac:dyDescent="0.3">
      <c r="A54909" s="1">
        <v>45483.913194444445</v>
      </c>
      <c r="B54909" s="1">
        <v>0.91319444444444442</v>
      </c>
      <c r="C54909" s="2" t="s">
        <v>108315</v>
      </c>
      <c r="D54909" s="2" t="s">
        <v>31</v>
      </c>
      <c r="E54909" s="2" t="s">
        <v>108316</v>
      </c>
      <c r="F54909" s="2" t="s">
        <v>68</v>
      </c>
      <c r="G54909" s="2" t="s">
        <v>69</v>
      </c>
      <c r="H54909" s="2" t="s">
        <v>34</v>
      </c>
      <c r="I54909">
        <v>98</v>
      </c>
      <c r="J54909">
        <v>60</v>
      </c>
      <c r="K54909" s="2" t="s">
        <v>27</v>
      </c>
      <c r="L54909" s="2" t="s">
        <v>27</v>
      </c>
      <c r="M54909" s="2" t="s">
        <v>36</v>
      </c>
      <c r="N54909" s="2" t="s">
        <v>27</v>
      </c>
      <c r="O54909">
        <v>2310</v>
      </c>
      <c r="P54909" s="2" t="s">
        <v>37</v>
      </c>
      <c r="Q54909">
        <v>14</v>
      </c>
      <c r="R54909">
        <v>3.1</v>
      </c>
      <c r="S54909">
        <v>5</v>
      </c>
      <c r="T54909" s="2" t="s">
        <v>71</v>
      </c>
    </row>
    <row r="54910" spans="1:20" x14ac:dyDescent="0.3">
      <c r="A54910" s="1">
        <v>45475.239583333336</v>
      </c>
      <c r="B54910" s="1">
        <v>0.23958333333333326</v>
      </c>
      <c r="C54910" s="2" t="s">
        <v>108317</v>
      </c>
      <c r="D54910" s="2" t="s">
        <v>31</v>
      </c>
      <c r="E54910" s="2" t="s">
        <v>108318</v>
      </c>
      <c r="F54910" s="2" t="s">
        <v>48</v>
      </c>
      <c r="G54910" s="2" t="s">
        <v>56</v>
      </c>
      <c r="H54910" s="2" t="s">
        <v>70</v>
      </c>
      <c r="I54910">
        <v>273</v>
      </c>
      <c r="J54910">
        <v>50</v>
      </c>
      <c r="K54910" s="2" t="s">
        <v>27</v>
      </c>
      <c r="L54910" s="2" t="s">
        <v>27</v>
      </c>
      <c r="M54910" s="2" t="s">
        <v>36</v>
      </c>
      <c r="N54910" s="2" t="s">
        <v>27</v>
      </c>
      <c r="O54910">
        <v>970</v>
      </c>
      <c r="P54910" s="2" t="s">
        <v>43</v>
      </c>
      <c r="Q54910">
        <v>37</v>
      </c>
      <c r="R54910">
        <v>4.7</v>
      </c>
      <c r="S54910">
        <v>3.9</v>
      </c>
      <c r="T54910" s="2" t="s">
        <v>52</v>
      </c>
    </row>
    <row r="54911" spans="1:20" x14ac:dyDescent="0.3">
      <c r="A54911" s="1">
        <v>45491.853472222225</v>
      </c>
      <c r="B54911" s="1">
        <v>0.85347222222222219</v>
      </c>
      <c r="C54911" s="2" t="s">
        <v>108319</v>
      </c>
      <c r="D54911" s="2" t="s">
        <v>31</v>
      </c>
      <c r="E54911" s="2" t="s">
        <v>108320</v>
      </c>
      <c r="F54911" s="2" t="s">
        <v>68</v>
      </c>
      <c r="G54911" s="2" t="s">
        <v>243</v>
      </c>
      <c r="H54911" s="2" t="s">
        <v>156</v>
      </c>
      <c r="I54911">
        <v>294</v>
      </c>
      <c r="J54911">
        <v>45</v>
      </c>
      <c r="K54911" s="2" t="s">
        <v>27</v>
      </c>
      <c r="L54911" s="2" t="s">
        <v>27</v>
      </c>
      <c r="M54911" s="2" t="s">
        <v>36</v>
      </c>
      <c r="N54911" s="2" t="s">
        <v>27</v>
      </c>
      <c r="O54911">
        <v>232</v>
      </c>
      <c r="P54911" s="2" t="s">
        <v>43</v>
      </c>
      <c r="Q54911">
        <v>42</v>
      </c>
      <c r="R54911">
        <v>3.5</v>
      </c>
      <c r="S54911">
        <v>3.4</v>
      </c>
      <c r="T54911" s="2" t="s">
        <v>71</v>
      </c>
    </row>
    <row r="54912" spans="1:20" x14ac:dyDescent="0.3">
      <c r="A54912" s="1">
        <v>45499.88958333333</v>
      </c>
      <c r="B54912" s="1">
        <v>0.88958333333333339</v>
      </c>
      <c r="C54912" s="2" t="s">
        <v>108321</v>
      </c>
      <c r="D54912" s="2" t="s">
        <v>31</v>
      </c>
      <c r="E54912" s="2" t="s">
        <v>108322</v>
      </c>
      <c r="F54912" s="2" t="s">
        <v>78</v>
      </c>
      <c r="G54912" s="2" t="s">
        <v>102</v>
      </c>
      <c r="H54912" s="2" t="s">
        <v>90</v>
      </c>
      <c r="I54912">
        <v>63</v>
      </c>
      <c r="J54912">
        <v>135</v>
      </c>
      <c r="K54912" s="2" t="s">
        <v>27</v>
      </c>
      <c r="L54912" s="2" t="s">
        <v>27</v>
      </c>
      <c r="M54912" s="2" t="s">
        <v>36</v>
      </c>
      <c r="N54912" s="2" t="s">
        <v>27</v>
      </c>
      <c r="O54912">
        <v>138</v>
      </c>
      <c r="P54912" s="2" t="s">
        <v>43</v>
      </c>
      <c r="Q54912">
        <v>1</v>
      </c>
      <c r="R54912">
        <v>4.5</v>
      </c>
      <c r="S54912">
        <v>4.2</v>
      </c>
      <c r="T54912" s="2" t="s">
        <v>79</v>
      </c>
    </row>
    <row r="54913" spans="1:20" x14ac:dyDescent="0.3">
      <c r="A54913" s="1">
        <v>45485.029861111114</v>
      </c>
      <c r="B54913" s="1">
        <v>2.9861111111111116E-2</v>
      </c>
      <c r="C54913" s="2" t="s">
        <v>108323</v>
      </c>
      <c r="D54913" s="2" t="s">
        <v>31</v>
      </c>
      <c r="E54913" s="2" t="s">
        <v>108324</v>
      </c>
      <c r="F54913" s="2" t="s">
        <v>78</v>
      </c>
      <c r="G54913" s="2" t="s">
        <v>103</v>
      </c>
      <c r="H54913" s="2" t="s">
        <v>34</v>
      </c>
      <c r="I54913">
        <v>266</v>
      </c>
      <c r="J54913">
        <v>45</v>
      </c>
      <c r="K54913" s="2" t="s">
        <v>27</v>
      </c>
      <c r="L54913" s="2" t="s">
        <v>27</v>
      </c>
      <c r="M54913" s="2" t="s">
        <v>36</v>
      </c>
      <c r="N54913" s="2" t="s">
        <v>27</v>
      </c>
      <c r="O54913">
        <v>713</v>
      </c>
      <c r="P54913" s="2" t="s">
        <v>43</v>
      </c>
      <c r="Q54913">
        <v>16</v>
      </c>
      <c r="R54913">
        <v>4.0999999999999996</v>
      </c>
      <c r="S54913">
        <v>3.3</v>
      </c>
      <c r="T54913" s="2" t="s">
        <v>79</v>
      </c>
    </row>
    <row r="54914" spans="1:20" x14ac:dyDescent="0.3">
      <c r="A54914" s="1">
        <v>45493.055555555555</v>
      </c>
      <c r="B54914" s="1">
        <v>5.555555555555558E-2</v>
      </c>
      <c r="C54914" s="2" t="s">
        <v>108325</v>
      </c>
      <c r="D54914" s="2" t="s">
        <v>31</v>
      </c>
      <c r="E54914" s="2" t="s">
        <v>108326</v>
      </c>
      <c r="F54914" s="2" t="s">
        <v>41</v>
      </c>
      <c r="G54914" s="2" t="s">
        <v>272</v>
      </c>
      <c r="H54914" s="2" t="s">
        <v>145</v>
      </c>
      <c r="I54914">
        <v>231</v>
      </c>
      <c r="J54914">
        <v>125</v>
      </c>
      <c r="K54914" s="2" t="s">
        <v>27</v>
      </c>
      <c r="L54914" s="2" t="s">
        <v>27</v>
      </c>
      <c r="M54914" s="2" t="s">
        <v>36</v>
      </c>
      <c r="N54914" s="2" t="s">
        <v>27</v>
      </c>
      <c r="O54914">
        <v>655</v>
      </c>
      <c r="P54914" s="2" t="s">
        <v>37</v>
      </c>
      <c r="Q54914">
        <v>10</v>
      </c>
      <c r="R54914">
        <v>4.7</v>
      </c>
      <c r="S54914">
        <v>4.3</v>
      </c>
      <c r="T54914" s="2" t="s">
        <v>44</v>
      </c>
    </row>
    <row r="54915" spans="1:20" x14ac:dyDescent="0.3">
      <c r="A54915" s="1">
        <v>45502.061805555553</v>
      </c>
      <c r="B54915" s="1">
        <v>6.1805555555555447E-2</v>
      </c>
      <c r="C54915" s="2" t="s">
        <v>108327</v>
      </c>
      <c r="D54915" s="2" t="s">
        <v>46</v>
      </c>
      <c r="E54915" s="2" t="s">
        <v>108328</v>
      </c>
      <c r="F54915" s="2" t="s">
        <v>48</v>
      </c>
      <c r="G54915" s="2" t="s">
        <v>107</v>
      </c>
      <c r="H54915" s="2" t="s">
        <v>145</v>
      </c>
      <c r="K54915" s="2" t="s">
        <v>231</v>
      </c>
      <c r="L54915" s="2" t="s">
        <v>27</v>
      </c>
      <c r="M54915" s="2" t="s">
        <v>27</v>
      </c>
      <c r="N54915" s="2" t="s">
        <v>27</v>
      </c>
      <c r="O54915">
        <v>761</v>
      </c>
      <c r="P54915" s="2" t="s">
        <v>27</v>
      </c>
      <c r="Q54915">
        <v>0</v>
      </c>
      <c r="T54915" s="2" t="s">
        <v>52</v>
      </c>
    </row>
    <row r="54916" spans="1:20" x14ac:dyDescent="0.3">
      <c r="A54916" s="1">
        <v>45486.775000000001</v>
      </c>
      <c r="B54916" s="1">
        <v>0.77499999999999991</v>
      </c>
      <c r="C54916" s="2" t="s">
        <v>108329</v>
      </c>
      <c r="D54916" s="2" t="s">
        <v>31</v>
      </c>
      <c r="E54916" s="2" t="s">
        <v>108330</v>
      </c>
      <c r="F54916" s="2" t="s">
        <v>55</v>
      </c>
      <c r="G54916" s="2" t="s">
        <v>86</v>
      </c>
      <c r="H54916" s="2" t="s">
        <v>26</v>
      </c>
      <c r="I54916">
        <v>308</v>
      </c>
      <c r="J54916">
        <v>95</v>
      </c>
      <c r="K54916" s="2" t="s">
        <v>27</v>
      </c>
      <c r="L54916" s="2" t="s">
        <v>27</v>
      </c>
      <c r="M54916" s="2" t="s">
        <v>36</v>
      </c>
      <c r="N54916" s="2" t="s">
        <v>27</v>
      </c>
      <c r="O54916">
        <v>1713</v>
      </c>
      <c r="P54916" s="2" t="s">
        <v>37</v>
      </c>
      <c r="Q54916">
        <v>42</v>
      </c>
      <c r="R54916">
        <v>3.5</v>
      </c>
      <c r="S54916">
        <v>4.4000000000000004</v>
      </c>
      <c r="T54916" s="2" t="s">
        <v>59</v>
      </c>
    </row>
    <row r="54917" spans="1:20" x14ac:dyDescent="0.3">
      <c r="A54917" s="1">
        <v>45498.362500000003</v>
      </c>
      <c r="B54917" s="1">
        <v>0.36250000000000004</v>
      </c>
      <c r="C54917" s="2" t="s">
        <v>108331</v>
      </c>
      <c r="D54917" s="2" t="s">
        <v>46</v>
      </c>
      <c r="E54917" s="2" t="s">
        <v>108332</v>
      </c>
      <c r="F54917" s="2" t="s">
        <v>24</v>
      </c>
      <c r="G54917" s="2" t="s">
        <v>119</v>
      </c>
      <c r="H54917" s="2" t="s">
        <v>103</v>
      </c>
      <c r="K54917" s="2" t="s">
        <v>51</v>
      </c>
      <c r="L54917" s="2" t="s">
        <v>27</v>
      </c>
      <c r="M54917" s="2" t="s">
        <v>27</v>
      </c>
      <c r="N54917" s="2" t="s">
        <v>27</v>
      </c>
      <c r="O54917">
        <v>1734</v>
      </c>
      <c r="P54917" s="2" t="s">
        <v>27</v>
      </c>
      <c r="Q54917">
        <v>0</v>
      </c>
      <c r="T54917" s="2" t="s">
        <v>29</v>
      </c>
    </row>
    <row r="54918" spans="1:20" x14ac:dyDescent="0.3">
      <c r="A54918" s="1">
        <v>45481.717361111114</v>
      </c>
      <c r="B54918" s="1">
        <v>0.71736111111111112</v>
      </c>
      <c r="C54918" s="2" t="s">
        <v>108333</v>
      </c>
      <c r="D54918" s="2" t="s">
        <v>31</v>
      </c>
      <c r="E54918" s="2" t="s">
        <v>108334</v>
      </c>
      <c r="F54918" s="2" t="s">
        <v>48</v>
      </c>
      <c r="G54918" s="2" t="s">
        <v>35</v>
      </c>
      <c r="H54918" s="2" t="s">
        <v>225</v>
      </c>
      <c r="I54918">
        <v>203</v>
      </c>
      <c r="J54918">
        <v>85</v>
      </c>
      <c r="K54918" s="2" t="s">
        <v>27</v>
      </c>
      <c r="L54918" s="2" t="s">
        <v>27</v>
      </c>
      <c r="M54918" s="2" t="s">
        <v>36</v>
      </c>
      <c r="N54918" s="2" t="s">
        <v>27</v>
      </c>
      <c r="O54918">
        <v>958</v>
      </c>
      <c r="P54918" s="2" t="s">
        <v>43</v>
      </c>
      <c r="Q54918">
        <v>40</v>
      </c>
      <c r="R54918">
        <v>3</v>
      </c>
      <c r="S54918">
        <v>4.9000000000000004</v>
      </c>
      <c r="T54918" s="2" t="s">
        <v>52</v>
      </c>
    </row>
    <row r="54919" spans="1:20" x14ac:dyDescent="0.3">
      <c r="A54919" s="1">
        <v>45487.990277777775</v>
      </c>
      <c r="B54919" s="1">
        <v>0.99027777777777781</v>
      </c>
      <c r="C54919" s="2" t="s">
        <v>108335</v>
      </c>
      <c r="D54919" s="2" t="s">
        <v>31</v>
      </c>
      <c r="E54919" s="2" t="s">
        <v>108336</v>
      </c>
      <c r="F54919" s="2" t="s">
        <v>24</v>
      </c>
      <c r="G54919" s="2" t="s">
        <v>166</v>
      </c>
      <c r="H54919" s="2" t="s">
        <v>26</v>
      </c>
      <c r="I54919">
        <v>56</v>
      </c>
      <c r="J54919">
        <v>50</v>
      </c>
      <c r="K54919" s="2" t="s">
        <v>27</v>
      </c>
      <c r="L54919" s="2" t="s">
        <v>27</v>
      </c>
      <c r="M54919" s="2" t="s">
        <v>36</v>
      </c>
      <c r="N54919" s="2" t="s">
        <v>27</v>
      </c>
      <c r="O54919">
        <v>478</v>
      </c>
      <c r="P54919" s="2" t="s">
        <v>37</v>
      </c>
      <c r="Q54919">
        <v>30</v>
      </c>
      <c r="R54919">
        <v>3</v>
      </c>
      <c r="S54919">
        <v>4.7</v>
      </c>
      <c r="T54919" s="2" t="s">
        <v>29</v>
      </c>
    </row>
    <row r="54920" spans="1:20" x14ac:dyDescent="0.3">
      <c r="A54920" s="1">
        <v>45501.363194444442</v>
      </c>
      <c r="B54920" s="1">
        <v>0.36319444444444438</v>
      </c>
      <c r="C54920" s="2" t="s">
        <v>108337</v>
      </c>
      <c r="D54920" s="2" t="s">
        <v>31</v>
      </c>
      <c r="E54920" s="2" t="s">
        <v>108338</v>
      </c>
      <c r="F54920" s="2" t="s">
        <v>48</v>
      </c>
      <c r="G54920" s="2" t="s">
        <v>25</v>
      </c>
      <c r="H54920" s="2" t="s">
        <v>243</v>
      </c>
      <c r="I54920">
        <v>308</v>
      </c>
      <c r="J54920">
        <v>140</v>
      </c>
      <c r="K54920" s="2" t="s">
        <v>27</v>
      </c>
      <c r="L54920" s="2" t="s">
        <v>27</v>
      </c>
      <c r="M54920" s="2" t="s">
        <v>36</v>
      </c>
      <c r="N54920" s="2" t="s">
        <v>27</v>
      </c>
      <c r="O54920">
        <v>261</v>
      </c>
      <c r="P54920" s="2" t="s">
        <v>43</v>
      </c>
      <c r="Q54920">
        <v>40</v>
      </c>
      <c r="R54920">
        <v>3.8</v>
      </c>
      <c r="S54920">
        <v>4</v>
      </c>
      <c r="T54920" s="2" t="s">
        <v>52</v>
      </c>
    </row>
    <row r="54921" spans="1:20" x14ac:dyDescent="0.3">
      <c r="A54921" s="1">
        <v>45487.972222222219</v>
      </c>
      <c r="B54921" s="1">
        <v>0.97222222222222232</v>
      </c>
      <c r="C54921" s="2" t="s">
        <v>108339</v>
      </c>
      <c r="D54921" s="2" t="s">
        <v>22</v>
      </c>
      <c r="E54921" s="2" t="s">
        <v>108340</v>
      </c>
      <c r="F54921" s="2" t="s">
        <v>24</v>
      </c>
      <c r="G54921" s="2" t="s">
        <v>26</v>
      </c>
      <c r="H54921" s="2" t="s">
        <v>156</v>
      </c>
      <c r="K54921" s="2" t="s">
        <v>27</v>
      </c>
      <c r="L54921" s="2" t="s">
        <v>160</v>
      </c>
      <c r="M54921" s="2" t="s">
        <v>27</v>
      </c>
      <c r="N54921" s="2" t="s">
        <v>27</v>
      </c>
      <c r="O54921">
        <v>466</v>
      </c>
      <c r="P54921" s="2" t="s">
        <v>27</v>
      </c>
      <c r="Q54921">
        <v>0</v>
      </c>
      <c r="T54921" s="2" t="s">
        <v>29</v>
      </c>
    </row>
    <row r="54922" spans="1:20" x14ac:dyDescent="0.3">
      <c r="A54922" s="1">
        <v>45487.531944444447</v>
      </c>
      <c r="B54922" s="1">
        <v>0.53194444444444455</v>
      </c>
      <c r="C54922" s="2" t="s">
        <v>108341</v>
      </c>
      <c r="D54922" s="2" t="s">
        <v>31</v>
      </c>
      <c r="E54922" s="2" t="s">
        <v>108342</v>
      </c>
      <c r="F54922" s="2" t="s">
        <v>68</v>
      </c>
      <c r="G54922" s="2" t="s">
        <v>62</v>
      </c>
      <c r="H54922" s="2" t="s">
        <v>132</v>
      </c>
      <c r="I54922">
        <v>294</v>
      </c>
      <c r="J54922">
        <v>145</v>
      </c>
      <c r="K54922" s="2" t="s">
        <v>27</v>
      </c>
      <c r="L54922" s="2" t="s">
        <v>27</v>
      </c>
      <c r="M54922" s="2" t="s">
        <v>36</v>
      </c>
      <c r="N54922" s="2" t="s">
        <v>27</v>
      </c>
      <c r="O54922">
        <v>207</v>
      </c>
      <c r="P54922" s="2" t="s">
        <v>43</v>
      </c>
      <c r="Q54922">
        <v>43</v>
      </c>
      <c r="R54922">
        <v>3.9</v>
      </c>
      <c r="S54922">
        <v>3.7</v>
      </c>
      <c r="T54922" s="2" t="s">
        <v>71</v>
      </c>
    </row>
    <row r="54923" spans="1:20" x14ac:dyDescent="0.3">
      <c r="A54923" s="1">
        <v>45474.106249999997</v>
      </c>
      <c r="B54923" s="1">
        <v>0.10624999999999996</v>
      </c>
      <c r="C54923" s="2" t="s">
        <v>108343</v>
      </c>
      <c r="D54923" s="2" t="s">
        <v>31</v>
      </c>
      <c r="E54923" s="2" t="s">
        <v>108344</v>
      </c>
      <c r="F54923" s="2" t="s">
        <v>24</v>
      </c>
      <c r="G54923" s="2" t="s">
        <v>97</v>
      </c>
      <c r="H54923" s="2" t="s">
        <v>115</v>
      </c>
      <c r="I54923">
        <v>133</v>
      </c>
      <c r="J54923">
        <v>135</v>
      </c>
      <c r="K54923" s="2" t="s">
        <v>27</v>
      </c>
      <c r="L54923" s="2" t="s">
        <v>27</v>
      </c>
      <c r="M54923" s="2" t="s">
        <v>36</v>
      </c>
      <c r="N54923" s="2" t="s">
        <v>27</v>
      </c>
      <c r="O54923">
        <v>144</v>
      </c>
      <c r="P54923" s="2" t="s">
        <v>37</v>
      </c>
      <c r="Q54923">
        <v>39</v>
      </c>
      <c r="R54923">
        <v>3.2</v>
      </c>
      <c r="S54923">
        <v>4.5</v>
      </c>
      <c r="T54923" s="2" t="s">
        <v>29</v>
      </c>
    </row>
    <row r="54924" spans="1:20" x14ac:dyDescent="0.3">
      <c r="A54924" s="1">
        <v>45486.912499999999</v>
      </c>
      <c r="B54924" s="1">
        <v>0.91250000000000009</v>
      </c>
      <c r="C54924" s="2" t="s">
        <v>108345</v>
      </c>
      <c r="D54924" s="2" t="s">
        <v>31</v>
      </c>
      <c r="E54924" s="2" t="s">
        <v>108346</v>
      </c>
      <c r="F54924" s="2" t="s">
        <v>78</v>
      </c>
      <c r="G54924" s="2" t="s">
        <v>173</v>
      </c>
      <c r="H54924" s="2" t="s">
        <v>107</v>
      </c>
      <c r="I54924">
        <v>259</v>
      </c>
      <c r="J54924">
        <v>60</v>
      </c>
      <c r="K54924" s="2" t="s">
        <v>27</v>
      </c>
      <c r="L54924" s="2" t="s">
        <v>27</v>
      </c>
      <c r="M54924" s="2" t="s">
        <v>36</v>
      </c>
      <c r="N54924" s="2" t="s">
        <v>27</v>
      </c>
      <c r="O54924">
        <v>316</v>
      </c>
      <c r="P54924" s="2" t="s">
        <v>37</v>
      </c>
      <c r="Q54924">
        <v>18</v>
      </c>
      <c r="R54924">
        <v>4.9000000000000004</v>
      </c>
      <c r="S54924">
        <v>4.0999999999999996</v>
      </c>
      <c r="T54924" s="2" t="s">
        <v>79</v>
      </c>
    </row>
    <row r="54925" spans="1:20" x14ac:dyDescent="0.3">
      <c r="A54925" s="1">
        <v>45500.074999999997</v>
      </c>
      <c r="B54925" s="1">
        <v>7.4999999999999956E-2</v>
      </c>
      <c r="C54925" s="2" t="s">
        <v>108347</v>
      </c>
      <c r="D54925" s="2" t="s">
        <v>73</v>
      </c>
      <c r="E54925" s="2" t="s">
        <v>108348</v>
      </c>
      <c r="F54925" s="2" t="s">
        <v>48</v>
      </c>
      <c r="G54925" s="2" t="s">
        <v>166</v>
      </c>
      <c r="H54925" s="2" t="s">
        <v>112</v>
      </c>
      <c r="K54925" s="2" t="s">
        <v>27</v>
      </c>
      <c r="L54925" s="2" t="s">
        <v>27</v>
      </c>
      <c r="M54925" s="2" t="s">
        <v>27</v>
      </c>
      <c r="N54925" s="2" t="s">
        <v>27</v>
      </c>
      <c r="O54925">
        <v>227</v>
      </c>
      <c r="P54925" s="2" t="s">
        <v>27</v>
      </c>
      <c r="Q54925">
        <v>0</v>
      </c>
      <c r="T54925" s="2" t="s">
        <v>52</v>
      </c>
    </row>
    <row r="54926" spans="1:20" x14ac:dyDescent="0.3">
      <c r="A54926" s="1">
        <v>45483.004166666666</v>
      </c>
      <c r="B54926" s="1">
        <v>4.1666666666666519E-3</v>
      </c>
      <c r="C54926" s="2" t="s">
        <v>108349</v>
      </c>
      <c r="D54926" s="2" t="s">
        <v>31</v>
      </c>
      <c r="E54926" s="2" t="s">
        <v>108350</v>
      </c>
      <c r="F54926" s="2" t="s">
        <v>78</v>
      </c>
      <c r="G54926" s="2" t="s">
        <v>190</v>
      </c>
      <c r="H54926" s="2" t="s">
        <v>115</v>
      </c>
      <c r="I54926">
        <v>266</v>
      </c>
      <c r="J54926">
        <v>85</v>
      </c>
      <c r="K54926" s="2" t="s">
        <v>27</v>
      </c>
      <c r="L54926" s="2" t="s">
        <v>27</v>
      </c>
      <c r="M54926" s="2" t="s">
        <v>36</v>
      </c>
      <c r="N54926" s="2" t="s">
        <v>27</v>
      </c>
      <c r="O54926">
        <v>668</v>
      </c>
      <c r="P54926" s="2" t="s">
        <v>43</v>
      </c>
      <c r="Q54926">
        <v>1</v>
      </c>
      <c r="R54926">
        <v>4.4000000000000004</v>
      </c>
      <c r="S54926">
        <v>4</v>
      </c>
      <c r="T54926" s="2" t="s">
        <v>79</v>
      </c>
    </row>
    <row r="54927" spans="1:20" x14ac:dyDescent="0.3">
      <c r="A54927" s="1">
        <v>45474.196527777778</v>
      </c>
      <c r="B54927" s="1">
        <v>0.19652777777777786</v>
      </c>
      <c r="C54927" s="2" t="s">
        <v>108351</v>
      </c>
      <c r="D54927" s="2" t="s">
        <v>31</v>
      </c>
      <c r="E54927" s="2" t="s">
        <v>108352</v>
      </c>
      <c r="F54927" s="2" t="s">
        <v>24</v>
      </c>
      <c r="G54927" s="2" t="s">
        <v>83</v>
      </c>
      <c r="H54927" s="2" t="s">
        <v>243</v>
      </c>
      <c r="I54927">
        <v>56</v>
      </c>
      <c r="J54927">
        <v>110</v>
      </c>
      <c r="K54927" s="2" t="s">
        <v>27</v>
      </c>
      <c r="L54927" s="2" t="s">
        <v>27</v>
      </c>
      <c r="M54927" s="2" t="s">
        <v>36</v>
      </c>
      <c r="N54927" s="2" t="s">
        <v>27</v>
      </c>
      <c r="O54927">
        <v>327</v>
      </c>
      <c r="P54927" s="2" t="s">
        <v>37</v>
      </c>
      <c r="Q54927">
        <v>11</v>
      </c>
      <c r="R54927">
        <v>3.2</v>
      </c>
      <c r="S54927">
        <v>4.2</v>
      </c>
      <c r="T54927" s="2" t="s">
        <v>29</v>
      </c>
    </row>
    <row r="54928" spans="1:20" x14ac:dyDescent="0.3">
      <c r="A54928" s="1">
        <v>45494.560416666667</v>
      </c>
      <c r="B54928" s="1">
        <v>0.56041666666666656</v>
      </c>
      <c r="C54928" s="2" t="s">
        <v>108353</v>
      </c>
      <c r="D54928" s="2" t="s">
        <v>31</v>
      </c>
      <c r="E54928" s="2" t="s">
        <v>108354</v>
      </c>
      <c r="F54928" s="2" t="s">
        <v>41</v>
      </c>
      <c r="G54928" s="2" t="s">
        <v>70</v>
      </c>
      <c r="H54928" s="2" t="s">
        <v>185</v>
      </c>
      <c r="I54928">
        <v>161</v>
      </c>
      <c r="J54928">
        <v>105</v>
      </c>
      <c r="K54928" s="2" t="s">
        <v>27</v>
      </c>
      <c r="L54928" s="2" t="s">
        <v>27</v>
      </c>
      <c r="M54928" s="2" t="s">
        <v>36</v>
      </c>
      <c r="N54928" s="2" t="s">
        <v>27</v>
      </c>
      <c r="O54928">
        <v>232</v>
      </c>
      <c r="P54928" s="2" t="s">
        <v>43</v>
      </c>
      <c r="Q54928">
        <v>28</v>
      </c>
      <c r="R54928">
        <v>3.6</v>
      </c>
      <c r="S54928">
        <v>4.2</v>
      </c>
      <c r="T54928" s="2" t="s">
        <v>44</v>
      </c>
    </row>
    <row r="54929" spans="1:20" x14ac:dyDescent="0.3">
      <c r="A54929" s="1">
        <v>45485.26666666667</v>
      </c>
      <c r="B54929" s="1">
        <v>0.26666666666666661</v>
      </c>
      <c r="C54929" s="2" t="s">
        <v>108355</v>
      </c>
      <c r="D54929" s="2" t="s">
        <v>31</v>
      </c>
      <c r="E54929" s="2" t="s">
        <v>108356</v>
      </c>
      <c r="F54929" s="2" t="s">
        <v>33</v>
      </c>
      <c r="G54929" s="2" t="s">
        <v>62</v>
      </c>
      <c r="H54929" s="2" t="s">
        <v>50</v>
      </c>
      <c r="I54929">
        <v>42</v>
      </c>
      <c r="J54929">
        <v>120</v>
      </c>
      <c r="K54929" s="2" t="s">
        <v>27</v>
      </c>
      <c r="L54929" s="2" t="s">
        <v>27</v>
      </c>
      <c r="M54929" s="2" t="s">
        <v>36</v>
      </c>
      <c r="N54929" s="2" t="s">
        <v>27</v>
      </c>
      <c r="O54929">
        <v>2640</v>
      </c>
      <c r="P54929" s="2" t="s">
        <v>43</v>
      </c>
      <c r="Q54929">
        <v>21</v>
      </c>
      <c r="R54929">
        <v>4</v>
      </c>
      <c r="S54929">
        <v>4</v>
      </c>
      <c r="T54929" s="2" t="s">
        <v>38</v>
      </c>
    </row>
    <row r="54930" spans="1:20" x14ac:dyDescent="0.3">
      <c r="A54930" s="1">
        <v>45495.527777777781</v>
      </c>
      <c r="B54930" s="1">
        <v>0.52777777777777768</v>
      </c>
      <c r="C54930" s="2" t="s">
        <v>108357</v>
      </c>
      <c r="D54930" s="2" t="s">
        <v>22</v>
      </c>
      <c r="E54930" s="2" t="s">
        <v>108358</v>
      </c>
      <c r="F54930" s="2" t="s">
        <v>33</v>
      </c>
      <c r="G54930" s="2" t="s">
        <v>25</v>
      </c>
      <c r="H54930" s="2" t="s">
        <v>56</v>
      </c>
      <c r="K54930" s="2" t="s">
        <v>27</v>
      </c>
      <c r="L54930" s="2" t="s">
        <v>160</v>
      </c>
      <c r="M54930" s="2" t="s">
        <v>27</v>
      </c>
      <c r="N54930" s="2" t="s">
        <v>27</v>
      </c>
      <c r="O54930">
        <v>488</v>
      </c>
      <c r="P54930" s="2" t="s">
        <v>27</v>
      </c>
      <c r="Q54930">
        <v>0</v>
      </c>
      <c r="T54930" s="2" t="s">
        <v>38</v>
      </c>
    </row>
    <row r="54931" spans="1:20" x14ac:dyDescent="0.3">
      <c r="A54931" s="1">
        <v>45479.20416666667</v>
      </c>
      <c r="B54931" s="1">
        <v>0.20416666666666661</v>
      </c>
      <c r="C54931" s="2" t="s">
        <v>108359</v>
      </c>
      <c r="D54931" s="2" t="s">
        <v>31</v>
      </c>
      <c r="E54931" s="2" t="s">
        <v>108360</v>
      </c>
      <c r="F54931" s="2" t="s">
        <v>41</v>
      </c>
      <c r="G54931" s="2" t="s">
        <v>156</v>
      </c>
      <c r="H54931" s="2" t="s">
        <v>153</v>
      </c>
      <c r="I54931">
        <v>105</v>
      </c>
      <c r="J54931">
        <v>100</v>
      </c>
      <c r="K54931" s="2" t="s">
        <v>27</v>
      </c>
      <c r="L54931" s="2" t="s">
        <v>27</v>
      </c>
      <c r="M54931" s="2" t="s">
        <v>36</v>
      </c>
      <c r="N54931" s="2" t="s">
        <v>27</v>
      </c>
      <c r="O54931">
        <v>127</v>
      </c>
      <c r="P54931" s="2" t="s">
        <v>37</v>
      </c>
      <c r="Q54931">
        <v>21</v>
      </c>
      <c r="R54931">
        <v>3.9</v>
      </c>
      <c r="S54931">
        <v>3.5</v>
      </c>
      <c r="T54931" s="2" t="s">
        <v>44</v>
      </c>
    </row>
    <row r="54932" spans="1:20" x14ac:dyDescent="0.3">
      <c r="A54932" s="1">
        <v>45475.28125</v>
      </c>
      <c r="B54932" s="1">
        <v>0.28125</v>
      </c>
      <c r="C54932" s="2" t="s">
        <v>108361</v>
      </c>
      <c r="D54932" s="2" t="s">
        <v>31</v>
      </c>
      <c r="E54932" s="2" t="s">
        <v>108362</v>
      </c>
      <c r="F54932" s="2" t="s">
        <v>24</v>
      </c>
      <c r="G54932" s="2" t="s">
        <v>434</v>
      </c>
      <c r="H54932" s="2" t="s">
        <v>234</v>
      </c>
      <c r="I54932">
        <v>147</v>
      </c>
      <c r="J54932">
        <v>35</v>
      </c>
      <c r="K54932" s="2" t="s">
        <v>27</v>
      </c>
      <c r="L54932" s="2" t="s">
        <v>27</v>
      </c>
      <c r="M54932" s="2" t="s">
        <v>36</v>
      </c>
      <c r="N54932" s="2" t="s">
        <v>27</v>
      </c>
      <c r="O54932">
        <v>726</v>
      </c>
      <c r="P54932" s="2" t="s">
        <v>37</v>
      </c>
      <c r="Q54932">
        <v>8</v>
      </c>
      <c r="R54932">
        <v>4.5</v>
      </c>
      <c r="S54932">
        <v>3.9</v>
      </c>
      <c r="T54932" s="2" t="s">
        <v>29</v>
      </c>
    </row>
    <row r="54933" spans="1:20" x14ac:dyDescent="0.3">
      <c r="A54933" s="1">
        <v>45498.25277777778</v>
      </c>
      <c r="B54933" s="1">
        <v>0.25277777777777777</v>
      </c>
      <c r="C54933" s="2" t="s">
        <v>108363</v>
      </c>
      <c r="D54933" s="2" t="s">
        <v>31</v>
      </c>
      <c r="E54933" s="2" t="s">
        <v>108364</v>
      </c>
      <c r="F54933" s="2" t="s">
        <v>78</v>
      </c>
      <c r="G54933" s="2" t="s">
        <v>93</v>
      </c>
      <c r="H54933" s="2" t="s">
        <v>107</v>
      </c>
      <c r="I54933">
        <v>182</v>
      </c>
      <c r="J54933">
        <v>30</v>
      </c>
      <c r="K54933" s="2" t="s">
        <v>27</v>
      </c>
      <c r="L54933" s="2" t="s">
        <v>27</v>
      </c>
      <c r="M54933" s="2" t="s">
        <v>167</v>
      </c>
      <c r="N54933" s="2" t="s">
        <v>168</v>
      </c>
      <c r="O54933">
        <v>163</v>
      </c>
      <c r="P54933" s="2" t="s">
        <v>43</v>
      </c>
      <c r="Q54933">
        <v>6</v>
      </c>
      <c r="R54933">
        <v>4.2</v>
      </c>
      <c r="S54933">
        <v>4.5</v>
      </c>
      <c r="T54933" s="2" t="s">
        <v>79</v>
      </c>
    </row>
    <row r="54934" spans="1:20" x14ac:dyDescent="0.3">
      <c r="A54934" s="1">
        <v>45495.599305555559</v>
      </c>
      <c r="B54934" s="1">
        <v>0.59930555555555554</v>
      </c>
      <c r="C54934" s="2" t="s">
        <v>108365</v>
      </c>
      <c r="D54934" s="2" t="s">
        <v>31</v>
      </c>
      <c r="E54934" s="2" t="s">
        <v>108366</v>
      </c>
      <c r="F54934" s="2" t="s">
        <v>24</v>
      </c>
      <c r="G54934" s="2" t="s">
        <v>173</v>
      </c>
      <c r="H54934" s="2" t="s">
        <v>42</v>
      </c>
      <c r="I54934">
        <v>63</v>
      </c>
      <c r="J54934">
        <v>80</v>
      </c>
      <c r="K54934" s="2" t="s">
        <v>27</v>
      </c>
      <c r="L54934" s="2" t="s">
        <v>27</v>
      </c>
      <c r="M54934" s="2" t="s">
        <v>36</v>
      </c>
      <c r="N54934" s="2" t="s">
        <v>27</v>
      </c>
      <c r="O54934">
        <v>437</v>
      </c>
      <c r="P54934" s="2" t="s">
        <v>37</v>
      </c>
      <c r="Q54934">
        <v>49</v>
      </c>
      <c r="R54934">
        <v>4.2</v>
      </c>
      <c r="S54934">
        <v>4.3</v>
      </c>
      <c r="T54934" s="2" t="s">
        <v>29</v>
      </c>
    </row>
    <row r="54935" spans="1:20" x14ac:dyDescent="0.3">
      <c r="A54935" s="1">
        <v>45487.615972222222</v>
      </c>
      <c r="B54935" s="1">
        <v>0.61597222222222214</v>
      </c>
      <c r="C54935" s="2" t="s">
        <v>108367</v>
      </c>
      <c r="D54935" s="2" t="s">
        <v>22</v>
      </c>
      <c r="E54935" s="2" t="s">
        <v>108368</v>
      </c>
      <c r="F54935" s="2" t="s">
        <v>24</v>
      </c>
      <c r="G54935" s="2" t="s">
        <v>434</v>
      </c>
      <c r="H54935" s="2" t="s">
        <v>119</v>
      </c>
      <c r="K54935" s="2" t="s">
        <v>27</v>
      </c>
      <c r="L54935" s="2" t="s">
        <v>210</v>
      </c>
      <c r="M54935" s="2" t="s">
        <v>27</v>
      </c>
      <c r="N54935" s="2" t="s">
        <v>27</v>
      </c>
      <c r="O54935">
        <v>218</v>
      </c>
      <c r="P54935" s="2" t="s">
        <v>27</v>
      </c>
      <c r="Q54935">
        <v>0</v>
      </c>
      <c r="T54935" s="2" t="s">
        <v>29</v>
      </c>
    </row>
    <row r="54936" spans="1:20" x14ac:dyDescent="0.3">
      <c r="A54936" s="1">
        <v>45497.50277777778</v>
      </c>
      <c r="B54936" s="1">
        <v>0.50277777777777777</v>
      </c>
      <c r="C54936" s="2" t="s">
        <v>108369</v>
      </c>
      <c r="D54936" s="2" t="s">
        <v>22</v>
      </c>
      <c r="E54936" s="2" t="s">
        <v>108370</v>
      </c>
      <c r="F54936" s="2" t="s">
        <v>48</v>
      </c>
      <c r="G54936" s="2" t="s">
        <v>119</v>
      </c>
      <c r="H54936" s="2" t="s">
        <v>97</v>
      </c>
      <c r="K54936" s="2" t="s">
        <v>27</v>
      </c>
      <c r="L54936" s="2" t="s">
        <v>123</v>
      </c>
      <c r="M54936" s="2" t="s">
        <v>27</v>
      </c>
      <c r="N54936" s="2" t="s">
        <v>27</v>
      </c>
      <c r="O54936">
        <v>451</v>
      </c>
      <c r="P54936" s="2" t="s">
        <v>27</v>
      </c>
      <c r="Q54936">
        <v>0</v>
      </c>
      <c r="T54936" s="2" t="s">
        <v>52</v>
      </c>
    </row>
    <row r="54937" spans="1:20" x14ac:dyDescent="0.3">
      <c r="A54937" s="1">
        <v>45482.369444444441</v>
      </c>
      <c r="B54937" s="1">
        <v>0.36944444444444446</v>
      </c>
      <c r="C54937" s="2" t="s">
        <v>108371</v>
      </c>
      <c r="D54937" s="2" t="s">
        <v>31</v>
      </c>
      <c r="E54937" s="2" t="s">
        <v>108372</v>
      </c>
      <c r="F54937" s="2" t="s">
        <v>68</v>
      </c>
      <c r="G54937" s="2" t="s">
        <v>83</v>
      </c>
      <c r="H54937" s="2" t="s">
        <v>62</v>
      </c>
      <c r="I54937">
        <v>189</v>
      </c>
      <c r="J54937">
        <v>125</v>
      </c>
      <c r="K54937" s="2" t="s">
        <v>27</v>
      </c>
      <c r="L54937" s="2" t="s">
        <v>27</v>
      </c>
      <c r="M54937" s="2" t="s">
        <v>36</v>
      </c>
      <c r="N54937" s="2" t="s">
        <v>27</v>
      </c>
      <c r="O54937">
        <v>392</v>
      </c>
      <c r="P54937" s="2" t="s">
        <v>43</v>
      </c>
      <c r="Q54937">
        <v>34</v>
      </c>
      <c r="R54937">
        <v>4.8</v>
      </c>
      <c r="S54937">
        <v>4.8</v>
      </c>
      <c r="T54937" s="2" t="s">
        <v>71</v>
      </c>
    </row>
    <row r="54938" spans="1:20" x14ac:dyDescent="0.3">
      <c r="A54938" s="1">
        <v>45486.696527777778</v>
      </c>
      <c r="B54938" s="1">
        <v>0.69652777777777786</v>
      </c>
      <c r="C54938" s="2" t="s">
        <v>108373</v>
      </c>
      <c r="D54938" s="2" t="s">
        <v>31</v>
      </c>
      <c r="E54938" s="2" t="s">
        <v>108374</v>
      </c>
      <c r="F54938" s="2" t="s">
        <v>24</v>
      </c>
      <c r="G54938" s="2" t="s">
        <v>135</v>
      </c>
      <c r="H54938" s="2" t="s">
        <v>272</v>
      </c>
      <c r="I54938">
        <v>203</v>
      </c>
      <c r="J54938">
        <v>140</v>
      </c>
      <c r="K54938" s="2" t="s">
        <v>27</v>
      </c>
      <c r="L54938" s="2" t="s">
        <v>27</v>
      </c>
      <c r="M54938" s="2" t="s">
        <v>36</v>
      </c>
      <c r="N54938" s="2" t="s">
        <v>27</v>
      </c>
      <c r="O54938">
        <v>2759</v>
      </c>
      <c r="P54938" s="2" t="s">
        <v>43</v>
      </c>
      <c r="Q54938">
        <v>36</v>
      </c>
      <c r="R54938">
        <v>4</v>
      </c>
      <c r="S54938">
        <v>3.1</v>
      </c>
      <c r="T54938" s="2" t="s">
        <v>29</v>
      </c>
    </row>
    <row r="54939" spans="1:20" x14ac:dyDescent="0.3">
      <c r="A54939" s="1">
        <v>45486.145833333336</v>
      </c>
      <c r="B54939" s="1">
        <v>0.14583333333333326</v>
      </c>
      <c r="C54939" s="2" t="s">
        <v>108375</v>
      </c>
      <c r="D54939" s="2" t="s">
        <v>31</v>
      </c>
      <c r="E54939" s="2" t="s">
        <v>108376</v>
      </c>
      <c r="F54939" s="2" t="s">
        <v>41</v>
      </c>
      <c r="G54939" s="2" t="s">
        <v>178</v>
      </c>
      <c r="H54939" s="2" t="s">
        <v>86</v>
      </c>
      <c r="I54939">
        <v>42</v>
      </c>
      <c r="J54939">
        <v>80</v>
      </c>
      <c r="K54939" s="2" t="s">
        <v>27</v>
      </c>
      <c r="L54939" s="2" t="s">
        <v>27</v>
      </c>
      <c r="M54939" s="2" t="s">
        <v>36</v>
      </c>
      <c r="N54939" s="2" t="s">
        <v>27</v>
      </c>
      <c r="O54939">
        <v>140</v>
      </c>
      <c r="P54939" s="2" t="s">
        <v>37</v>
      </c>
      <c r="Q54939">
        <v>18</v>
      </c>
      <c r="R54939">
        <v>3.3</v>
      </c>
      <c r="S54939">
        <v>4</v>
      </c>
      <c r="T54939" s="2" t="s">
        <v>44</v>
      </c>
    </row>
    <row r="54940" spans="1:20" x14ac:dyDescent="0.3">
      <c r="A54940" s="1">
        <v>45479.53402777778</v>
      </c>
      <c r="B54940" s="1">
        <v>0.53402777777777777</v>
      </c>
      <c r="C54940" s="2" t="s">
        <v>108377</v>
      </c>
      <c r="D54940" s="2" t="s">
        <v>31</v>
      </c>
      <c r="E54940" s="2" t="s">
        <v>108378</v>
      </c>
      <c r="F54940" s="2" t="s">
        <v>24</v>
      </c>
      <c r="G54940" s="2" t="s">
        <v>132</v>
      </c>
      <c r="H54940" s="2" t="s">
        <v>132</v>
      </c>
      <c r="I54940">
        <v>175</v>
      </c>
      <c r="J54940">
        <v>125</v>
      </c>
      <c r="K54940" s="2" t="s">
        <v>27</v>
      </c>
      <c r="L54940" s="2" t="s">
        <v>27</v>
      </c>
      <c r="M54940" s="2" t="s">
        <v>36</v>
      </c>
      <c r="N54940" s="2" t="s">
        <v>27</v>
      </c>
      <c r="O54940">
        <v>326</v>
      </c>
      <c r="P54940" s="2" t="s">
        <v>37</v>
      </c>
      <c r="Q54940">
        <v>10</v>
      </c>
      <c r="R54940">
        <v>4.8</v>
      </c>
      <c r="S54940">
        <v>3.5</v>
      </c>
      <c r="T54940" s="2" t="s">
        <v>29</v>
      </c>
    </row>
    <row r="54941" spans="1:20" x14ac:dyDescent="0.3">
      <c r="A54941" s="1">
        <v>45487.5</v>
      </c>
      <c r="B54941" s="1">
        <v>0.5</v>
      </c>
      <c r="C54941" s="2" t="s">
        <v>108379</v>
      </c>
      <c r="D54941" s="2" t="s">
        <v>31</v>
      </c>
      <c r="E54941" s="2" t="s">
        <v>108380</v>
      </c>
      <c r="F54941" s="2" t="s">
        <v>41</v>
      </c>
      <c r="G54941" s="2" t="s">
        <v>185</v>
      </c>
      <c r="H54941" s="2" t="s">
        <v>166</v>
      </c>
      <c r="I54941">
        <v>245</v>
      </c>
      <c r="J54941">
        <v>80</v>
      </c>
      <c r="K54941" s="2" t="s">
        <v>27</v>
      </c>
      <c r="L54941" s="2" t="s">
        <v>27</v>
      </c>
      <c r="M54941" s="2" t="s">
        <v>36</v>
      </c>
      <c r="N54941" s="2" t="s">
        <v>27</v>
      </c>
      <c r="O54941">
        <v>188</v>
      </c>
      <c r="P54941" s="2" t="s">
        <v>58</v>
      </c>
      <c r="Q54941">
        <v>3</v>
      </c>
      <c r="R54941">
        <v>4.9000000000000004</v>
      </c>
      <c r="S54941">
        <v>4.7</v>
      </c>
      <c r="T54941" s="2" t="s">
        <v>44</v>
      </c>
    </row>
    <row r="54942" spans="1:20" x14ac:dyDescent="0.3">
      <c r="A54942" s="1">
        <v>45495.186111111114</v>
      </c>
      <c r="B54942" s="1">
        <v>0.18611111111111112</v>
      </c>
      <c r="C54942" s="2" t="s">
        <v>108381</v>
      </c>
      <c r="D54942" s="2" t="s">
        <v>31</v>
      </c>
      <c r="E54942" s="2" t="s">
        <v>108382</v>
      </c>
      <c r="F54942" s="2" t="s">
        <v>68</v>
      </c>
      <c r="G54942" s="2" t="s">
        <v>153</v>
      </c>
      <c r="H54942" s="2" t="s">
        <v>178</v>
      </c>
      <c r="I54942">
        <v>245</v>
      </c>
      <c r="J54942">
        <v>95</v>
      </c>
      <c r="K54942" s="2" t="s">
        <v>27</v>
      </c>
      <c r="L54942" s="2" t="s">
        <v>27</v>
      </c>
      <c r="M54942" s="2" t="s">
        <v>36</v>
      </c>
      <c r="N54942" s="2" t="s">
        <v>27</v>
      </c>
      <c r="O54942">
        <v>799</v>
      </c>
      <c r="P54942" s="2" t="s">
        <v>37</v>
      </c>
      <c r="Q54942">
        <v>11</v>
      </c>
      <c r="R54942">
        <v>3.6</v>
      </c>
      <c r="S54942">
        <v>3.9</v>
      </c>
      <c r="T54942" s="2" t="s">
        <v>71</v>
      </c>
    </row>
    <row r="54943" spans="1:20" x14ac:dyDescent="0.3">
      <c r="A54943" s="1">
        <v>45475.894444444442</v>
      </c>
      <c r="B54943" s="1">
        <v>0.89444444444444438</v>
      </c>
      <c r="C54943" s="2" t="s">
        <v>108383</v>
      </c>
      <c r="D54943" s="2" t="s">
        <v>31</v>
      </c>
      <c r="E54943" s="2" t="s">
        <v>108384</v>
      </c>
      <c r="F54943" s="2" t="s">
        <v>33</v>
      </c>
      <c r="G54943" s="2" t="s">
        <v>25</v>
      </c>
      <c r="H54943" s="2" t="s">
        <v>434</v>
      </c>
      <c r="I54943">
        <v>126</v>
      </c>
      <c r="J54943">
        <v>35</v>
      </c>
      <c r="K54943" s="2" t="s">
        <v>27</v>
      </c>
      <c r="L54943" s="2" t="s">
        <v>27</v>
      </c>
      <c r="M54943" s="2" t="s">
        <v>36</v>
      </c>
      <c r="N54943" s="2" t="s">
        <v>27</v>
      </c>
      <c r="O54943">
        <v>109</v>
      </c>
      <c r="P54943" s="2" t="s">
        <v>43</v>
      </c>
      <c r="Q54943">
        <v>12</v>
      </c>
      <c r="R54943">
        <v>3.3</v>
      </c>
      <c r="S54943">
        <v>4</v>
      </c>
      <c r="T54943" s="2" t="s">
        <v>38</v>
      </c>
    </row>
    <row r="54944" spans="1:20" x14ac:dyDescent="0.3">
      <c r="A54944" s="1">
        <v>45493.95</v>
      </c>
      <c r="B54944" s="1">
        <v>0.95</v>
      </c>
      <c r="C54944" s="2" t="s">
        <v>108385</v>
      </c>
      <c r="D54944" s="2" t="s">
        <v>31</v>
      </c>
      <c r="E54944" s="2" t="s">
        <v>108386</v>
      </c>
      <c r="F54944" s="2" t="s">
        <v>48</v>
      </c>
      <c r="G54944" s="2" t="s">
        <v>145</v>
      </c>
      <c r="H54944" s="2" t="s">
        <v>83</v>
      </c>
      <c r="I54944">
        <v>56</v>
      </c>
      <c r="J54944">
        <v>115</v>
      </c>
      <c r="K54944" s="2" t="s">
        <v>27</v>
      </c>
      <c r="L54944" s="2" t="s">
        <v>27</v>
      </c>
      <c r="M54944" s="2" t="s">
        <v>36</v>
      </c>
      <c r="N54944" s="2" t="s">
        <v>27</v>
      </c>
      <c r="O54944">
        <v>670</v>
      </c>
      <c r="P54944" s="2" t="s">
        <v>37</v>
      </c>
      <c r="Q54944">
        <v>47</v>
      </c>
      <c r="R54944">
        <v>3.1</v>
      </c>
      <c r="S54944">
        <v>4.9000000000000004</v>
      </c>
      <c r="T54944" s="2" t="s">
        <v>52</v>
      </c>
    </row>
    <row r="54945" spans="1:20" x14ac:dyDescent="0.3">
      <c r="A54945" s="1">
        <v>45503.631249999999</v>
      </c>
      <c r="B54945" s="1">
        <v>0.63125000000000009</v>
      </c>
      <c r="C54945" s="2" t="s">
        <v>108387</v>
      </c>
      <c r="D54945" s="2" t="s">
        <v>31</v>
      </c>
      <c r="E54945" s="2" t="s">
        <v>108388</v>
      </c>
      <c r="F54945" s="2" t="s">
        <v>55</v>
      </c>
      <c r="G54945" s="2" t="s">
        <v>135</v>
      </c>
      <c r="H54945" s="2" t="s">
        <v>69</v>
      </c>
      <c r="I54945">
        <v>98</v>
      </c>
      <c r="J54945">
        <v>85</v>
      </c>
      <c r="K54945" s="2" t="s">
        <v>27</v>
      </c>
      <c r="L54945" s="2" t="s">
        <v>27</v>
      </c>
      <c r="M54945" s="2" t="s">
        <v>36</v>
      </c>
      <c r="N54945" s="2" t="s">
        <v>27</v>
      </c>
      <c r="O54945">
        <v>1613</v>
      </c>
      <c r="P54945" s="2" t="s">
        <v>43</v>
      </c>
      <c r="Q54945">
        <v>5</v>
      </c>
      <c r="R54945">
        <v>4.8</v>
      </c>
      <c r="S54945">
        <v>4.5</v>
      </c>
      <c r="T54945" s="2" t="s">
        <v>59</v>
      </c>
    </row>
    <row r="54946" spans="1:20" x14ac:dyDescent="0.3">
      <c r="A54946" s="1">
        <v>45489.335416666669</v>
      </c>
      <c r="B54946" s="1">
        <v>0.3354166666666667</v>
      </c>
      <c r="C54946" s="2" t="s">
        <v>108389</v>
      </c>
      <c r="D54946" s="2" t="s">
        <v>31</v>
      </c>
      <c r="E54946" s="2" t="s">
        <v>108390</v>
      </c>
      <c r="F54946" s="2" t="s">
        <v>68</v>
      </c>
      <c r="G54946" s="2" t="s">
        <v>112</v>
      </c>
      <c r="H54946" s="2" t="s">
        <v>89</v>
      </c>
      <c r="I54946">
        <v>294</v>
      </c>
      <c r="J54946">
        <v>50</v>
      </c>
      <c r="K54946" s="2" t="s">
        <v>27</v>
      </c>
      <c r="L54946" s="2" t="s">
        <v>27</v>
      </c>
      <c r="M54946" s="2" t="s">
        <v>36</v>
      </c>
      <c r="N54946" s="2" t="s">
        <v>27</v>
      </c>
      <c r="O54946">
        <v>354</v>
      </c>
      <c r="P54946" s="2" t="s">
        <v>43</v>
      </c>
      <c r="Q54946">
        <v>32</v>
      </c>
      <c r="R54946">
        <v>3.6</v>
      </c>
      <c r="S54946">
        <v>3.3</v>
      </c>
      <c r="T54946" s="2" t="s">
        <v>71</v>
      </c>
    </row>
    <row r="54947" spans="1:20" x14ac:dyDescent="0.3">
      <c r="A54947" s="1">
        <v>45494.568055555559</v>
      </c>
      <c r="B54947" s="1">
        <v>0.56805555555555554</v>
      </c>
      <c r="C54947" s="2" t="s">
        <v>108391</v>
      </c>
      <c r="D54947" s="2" t="s">
        <v>31</v>
      </c>
      <c r="E54947" s="2" t="s">
        <v>108392</v>
      </c>
      <c r="F54947" s="2" t="s">
        <v>41</v>
      </c>
      <c r="G54947" s="2" t="s">
        <v>185</v>
      </c>
      <c r="H54947" s="2" t="s">
        <v>96</v>
      </c>
      <c r="I54947">
        <v>238</v>
      </c>
      <c r="J54947">
        <v>70</v>
      </c>
      <c r="K54947" s="2" t="s">
        <v>27</v>
      </c>
      <c r="L54947" s="2" t="s">
        <v>27</v>
      </c>
      <c r="M54947" s="2" t="s">
        <v>36</v>
      </c>
      <c r="N54947" s="2" t="s">
        <v>27</v>
      </c>
      <c r="O54947">
        <v>345</v>
      </c>
      <c r="P54947" s="2" t="s">
        <v>37</v>
      </c>
      <c r="Q54947">
        <v>19</v>
      </c>
      <c r="R54947">
        <v>3.5</v>
      </c>
      <c r="S54947">
        <v>3.1</v>
      </c>
      <c r="T54947" s="2" t="s">
        <v>44</v>
      </c>
    </row>
    <row r="54948" spans="1:20" x14ac:dyDescent="0.3">
      <c r="A54948" s="1">
        <v>45475.901388888888</v>
      </c>
      <c r="B54948" s="1">
        <v>0.9013888888888888</v>
      </c>
      <c r="C54948" s="2" t="s">
        <v>108393</v>
      </c>
      <c r="D54948" s="2" t="s">
        <v>46</v>
      </c>
      <c r="E54948" s="2" t="s">
        <v>51045</v>
      </c>
      <c r="F54948" s="2" t="s">
        <v>24</v>
      </c>
      <c r="G54948" s="2" t="s">
        <v>26</v>
      </c>
      <c r="H54948" s="2" t="s">
        <v>103</v>
      </c>
      <c r="K54948" s="2" t="s">
        <v>318</v>
      </c>
      <c r="L54948" s="2" t="s">
        <v>27</v>
      </c>
      <c r="M54948" s="2" t="s">
        <v>27</v>
      </c>
      <c r="N54948" s="2" t="s">
        <v>27</v>
      </c>
      <c r="O54948">
        <v>269</v>
      </c>
      <c r="P54948" s="2" t="s">
        <v>27</v>
      </c>
      <c r="Q54948">
        <v>0</v>
      </c>
      <c r="T54948" s="2" t="s">
        <v>29</v>
      </c>
    </row>
    <row r="54949" spans="1:20" x14ac:dyDescent="0.3">
      <c r="A54949" s="1">
        <v>45486.726388888892</v>
      </c>
      <c r="B54949" s="1">
        <v>0.72638888888888897</v>
      </c>
      <c r="C54949" s="2" t="s">
        <v>108394</v>
      </c>
      <c r="D54949" s="2" t="s">
        <v>31</v>
      </c>
      <c r="E54949" s="2" t="s">
        <v>108395</v>
      </c>
      <c r="F54949" s="2" t="s">
        <v>68</v>
      </c>
      <c r="G54949" s="2" t="s">
        <v>132</v>
      </c>
      <c r="H54949" s="2" t="s">
        <v>25</v>
      </c>
      <c r="I54949">
        <v>203</v>
      </c>
      <c r="J54949">
        <v>75</v>
      </c>
      <c r="K54949" s="2" t="s">
        <v>27</v>
      </c>
      <c r="L54949" s="2" t="s">
        <v>27</v>
      </c>
      <c r="M54949" s="2" t="s">
        <v>36</v>
      </c>
      <c r="N54949" s="2" t="s">
        <v>27</v>
      </c>
      <c r="O54949">
        <v>115</v>
      </c>
      <c r="P54949" s="2" t="s">
        <v>43</v>
      </c>
      <c r="Q54949">
        <v>3</v>
      </c>
      <c r="R54949">
        <v>3.3</v>
      </c>
      <c r="S54949">
        <v>3</v>
      </c>
      <c r="T54949" s="2" t="s">
        <v>71</v>
      </c>
    </row>
    <row r="54950" spans="1:20" x14ac:dyDescent="0.3">
      <c r="A54950" s="1">
        <v>45502.224999999999</v>
      </c>
      <c r="B54950" s="1">
        <v>0.22500000000000009</v>
      </c>
      <c r="C54950" s="2" t="s">
        <v>108396</v>
      </c>
      <c r="D54950" s="2" t="s">
        <v>73</v>
      </c>
      <c r="E54950" s="2" t="s">
        <v>108397</v>
      </c>
      <c r="F54950" s="2" t="s">
        <v>55</v>
      </c>
      <c r="G54950" s="2" t="s">
        <v>75</v>
      </c>
      <c r="H54950" s="2" t="s">
        <v>185</v>
      </c>
      <c r="K54950" s="2" t="s">
        <v>27</v>
      </c>
      <c r="L54950" s="2" t="s">
        <v>27</v>
      </c>
      <c r="M54950" s="2" t="s">
        <v>27</v>
      </c>
      <c r="N54950" s="2" t="s">
        <v>27</v>
      </c>
      <c r="O54950">
        <v>149</v>
      </c>
      <c r="P54950" s="2" t="s">
        <v>27</v>
      </c>
      <c r="Q54950">
        <v>0</v>
      </c>
      <c r="T54950" s="2" t="s">
        <v>59</v>
      </c>
    </row>
    <row r="54951" spans="1:20" x14ac:dyDescent="0.3">
      <c r="A54951" s="1">
        <v>45480.48541666667</v>
      </c>
      <c r="B54951" s="1">
        <v>0.48541666666666661</v>
      </c>
      <c r="C54951" s="2" t="s">
        <v>108398</v>
      </c>
      <c r="D54951" s="2" t="s">
        <v>46</v>
      </c>
      <c r="E54951" s="2" t="s">
        <v>108399</v>
      </c>
      <c r="F54951" s="2" t="s">
        <v>41</v>
      </c>
      <c r="G54951" s="2" t="s">
        <v>57</v>
      </c>
      <c r="H54951" s="2" t="s">
        <v>163</v>
      </c>
      <c r="K54951" s="2" t="s">
        <v>465</v>
      </c>
      <c r="L54951" s="2" t="s">
        <v>27</v>
      </c>
      <c r="M54951" s="2" t="s">
        <v>27</v>
      </c>
      <c r="N54951" s="2" t="s">
        <v>27</v>
      </c>
      <c r="O54951">
        <v>2824</v>
      </c>
      <c r="P54951" s="2" t="s">
        <v>27</v>
      </c>
      <c r="Q54951">
        <v>0</v>
      </c>
      <c r="T54951" s="2" t="s">
        <v>44</v>
      </c>
    </row>
    <row r="54952" spans="1:20" x14ac:dyDescent="0.3">
      <c r="A54952" s="1">
        <v>45497.331250000003</v>
      </c>
      <c r="B54952" s="1">
        <v>0.33125000000000004</v>
      </c>
      <c r="C54952" s="2" t="s">
        <v>108400</v>
      </c>
      <c r="D54952" s="2" t="s">
        <v>31</v>
      </c>
      <c r="E54952" s="2" t="s">
        <v>108401</v>
      </c>
      <c r="F54952" s="2" t="s">
        <v>48</v>
      </c>
      <c r="G54952" s="2" t="s">
        <v>57</v>
      </c>
      <c r="H54952" s="2" t="s">
        <v>50</v>
      </c>
      <c r="I54952">
        <v>266</v>
      </c>
      <c r="J54952">
        <v>65</v>
      </c>
      <c r="K54952" s="2" t="s">
        <v>27</v>
      </c>
      <c r="L54952" s="2" t="s">
        <v>27</v>
      </c>
      <c r="M54952" s="2" t="s">
        <v>36</v>
      </c>
      <c r="N54952" s="2" t="s">
        <v>27</v>
      </c>
      <c r="O54952">
        <v>403</v>
      </c>
      <c r="P54952" s="2" t="s">
        <v>43</v>
      </c>
      <c r="Q54952">
        <v>18</v>
      </c>
      <c r="R54952">
        <v>4</v>
      </c>
      <c r="S54952">
        <v>3.2</v>
      </c>
      <c r="T54952" s="2" t="s">
        <v>52</v>
      </c>
    </row>
    <row r="54953" spans="1:20" x14ac:dyDescent="0.3">
      <c r="A54953" s="1">
        <v>45477.302777777775</v>
      </c>
      <c r="B54953" s="1">
        <v>0.30277777777777781</v>
      </c>
      <c r="C54953" s="2" t="s">
        <v>108402</v>
      </c>
      <c r="D54953" s="2" t="s">
        <v>46</v>
      </c>
      <c r="E54953" s="2" t="s">
        <v>108403</v>
      </c>
      <c r="F54953" s="2" t="s">
        <v>33</v>
      </c>
      <c r="G54953" s="2" t="s">
        <v>157</v>
      </c>
      <c r="H54953" s="2" t="s">
        <v>434</v>
      </c>
      <c r="K54953" s="2" t="s">
        <v>231</v>
      </c>
      <c r="L54953" s="2" t="s">
        <v>27</v>
      </c>
      <c r="M54953" s="2" t="s">
        <v>27</v>
      </c>
      <c r="N54953" s="2" t="s">
        <v>27</v>
      </c>
      <c r="O54953">
        <v>207</v>
      </c>
      <c r="P54953" s="2" t="s">
        <v>27</v>
      </c>
      <c r="Q54953">
        <v>0</v>
      </c>
      <c r="T54953" s="2" t="s">
        <v>38</v>
      </c>
    </row>
    <row r="54954" spans="1:20" x14ac:dyDescent="0.3">
      <c r="A54954" s="1">
        <v>45475.285416666666</v>
      </c>
      <c r="B54954" s="1">
        <v>0.28541666666666665</v>
      </c>
      <c r="C54954" s="2" t="s">
        <v>108404</v>
      </c>
      <c r="D54954" s="2" t="s">
        <v>31</v>
      </c>
      <c r="E54954" s="2" t="s">
        <v>108405</v>
      </c>
      <c r="F54954" s="2" t="s">
        <v>78</v>
      </c>
      <c r="G54954" s="2" t="s">
        <v>230</v>
      </c>
      <c r="H54954" s="2" t="s">
        <v>153</v>
      </c>
      <c r="I54954">
        <v>203</v>
      </c>
      <c r="J54954">
        <v>85</v>
      </c>
      <c r="K54954" s="2" t="s">
        <v>27</v>
      </c>
      <c r="L54954" s="2" t="s">
        <v>27</v>
      </c>
      <c r="M54954" s="2" t="s">
        <v>36</v>
      </c>
      <c r="N54954" s="2" t="s">
        <v>27</v>
      </c>
      <c r="O54954">
        <v>156</v>
      </c>
      <c r="P54954" s="2" t="s">
        <v>37</v>
      </c>
      <c r="Q54954">
        <v>16</v>
      </c>
      <c r="R54954">
        <v>4</v>
      </c>
      <c r="S54954">
        <v>4.8</v>
      </c>
      <c r="T54954" s="2" t="s">
        <v>79</v>
      </c>
    </row>
    <row r="54955" spans="1:20" x14ac:dyDescent="0.3">
      <c r="A54955" s="1">
        <v>45493.136111111111</v>
      </c>
      <c r="B54955" s="1">
        <v>0.13611111111111107</v>
      </c>
      <c r="C54955" s="2" t="s">
        <v>108406</v>
      </c>
      <c r="D54955" s="2" t="s">
        <v>31</v>
      </c>
      <c r="E54955" s="2" t="s">
        <v>90978</v>
      </c>
      <c r="F54955" s="2" t="s">
        <v>24</v>
      </c>
      <c r="G54955" s="2" t="s">
        <v>157</v>
      </c>
      <c r="H54955" s="2" t="s">
        <v>42</v>
      </c>
      <c r="I54955">
        <v>70</v>
      </c>
      <c r="J54955">
        <v>125</v>
      </c>
      <c r="K54955" s="2" t="s">
        <v>27</v>
      </c>
      <c r="L54955" s="2" t="s">
        <v>27</v>
      </c>
      <c r="M54955" s="2" t="s">
        <v>36</v>
      </c>
      <c r="N54955" s="2" t="s">
        <v>27</v>
      </c>
      <c r="O54955">
        <v>468</v>
      </c>
      <c r="P54955" s="2" t="s">
        <v>43</v>
      </c>
      <c r="Q54955">
        <v>47</v>
      </c>
      <c r="R54955">
        <v>3.3</v>
      </c>
      <c r="S54955">
        <v>3.7</v>
      </c>
      <c r="T54955" s="2" t="s">
        <v>29</v>
      </c>
    </row>
    <row r="54956" spans="1:20" x14ac:dyDescent="0.3">
      <c r="A54956" s="1">
        <v>45475.225694444445</v>
      </c>
      <c r="B54956" s="1">
        <v>0.22569444444444442</v>
      </c>
      <c r="C54956" s="2" t="s">
        <v>108407</v>
      </c>
      <c r="D54956" s="2" t="s">
        <v>31</v>
      </c>
      <c r="E54956" s="2" t="s">
        <v>108408</v>
      </c>
      <c r="F54956" s="2" t="s">
        <v>24</v>
      </c>
      <c r="G54956" s="2" t="s">
        <v>103</v>
      </c>
      <c r="H54956" s="2" t="s">
        <v>157</v>
      </c>
      <c r="I54956">
        <v>56</v>
      </c>
      <c r="J54956">
        <v>70</v>
      </c>
      <c r="K54956" s="2" t="s">
        <v>27</v>
      </c>
      <c r="L54956" s="2" t="s">
        <v>27</v>
      </c>
      <c r="M54956" s="2" t="s">
        <v>36</v>
      </c>
      <c r="N54956" s="2" t="s">
        <v>27</v>
      </c>
      <c r="O54956">
        <v>610</v>
      </c>
      <c r="P54956" s="2" t="s">
        <v>58</v>
      </c>
      <c r="Q54956">
        <v>36</v>
      </c>
      <c r="R54956">
        <v>4.8</v>
      </c>
      <c r="S54956">
        <v>4.8</v>
      </c>
      <c r="T54956" s="2" t="s">
        <v>29</v>
      </c>
    </row>
    <row r="54957" spans="1:20" x14ac:dyDescent="0.3">
      <c r="A54957" s="1">
        <v>45484.434027777781</v>
      </c>
      <c r="B54957" s="1">
        <v>0.43402777777777768</v>
      </c>
      <c r="C54957" s="2" t="s">
        <v>108409</v>
      </c>
      <c r="D54957" s="2" t="s">
        <v>31</v>
      </c>
      <c r="E54957" s="2" t="s">
        <v>108410</v>
      </c>
      <c r="F54957" s="2" t="s">
        <v>68</v>
      </c>
      <c r="G54957" s="2" t="s">
        <v>434</v>
      </c>
      <c r="H54957" s="2" t="s">
        <v>122</v>
      </c>
      <c r="I54957">
        <v>252</v>
      </c>
      <c r="J54957">
        <v>25</v>
      </c>
      <c r="K54957" s="2" t="s">
        <v>27</v>
      </c>
      <c r="L54957" s="2" t="s">
        <v>27</v>
      </c>
      <c r="M54957" s="2" t="s">
        <v>36</v>
      </c>
      <c r="N54957" s="2" t="s">
        <v>27</v>
      </c>
      <c r="O54957">
        <v>2576</v>
      </c>
      <c r="P54957" s="2" t="s">
        <v>37</v>
      </c>
      <c r="Q54957">
        <v>28</v>
      </c>
      <c r="R54957">
        <v>4.5</v>
      </c>
      <c r="S54957">
        <v>3.5</v>
      </c>
      <c r="T54957" s="2" t="s">
        <v>71</v>
      </c>
    </row>
    <row r="54958" spans="1:20" x14ac:dyDescent="0.3">
      <c r="A54958" s="1">
        <v>45476.650694444441</v>
      </c>
      <c r="B54958" s="1">
        <v>0.65069444444444446</v>
      </c>
      <c r="C54958" s="2" t="s">
        <v>108411</v>
      </c>
      <c r="D54958" s="2" t="s">
        <v>31</v>
      </c>
      <c r="E54958" s="2" t="s">
        <v>108412</v>
      </c>
      <c r="F54958" s="2" t="s">
        <v>33</v>
      </c>
      <c r="G54958" s="2" t="s">
        <v>156</v>
      </c>
      <c r="H54958" s="2" t="s">
        <v>42</v>
      </c>
      <c r="I54958">
        <v>182</v>
      </c>
      <c r="J54958">
        <v>115</v>
      </c>
      <c r="K54958" s="2" t="s">
        <v>27</v>
      </c>
      <c r="L54958" s="2" t="s">
        <v>27</v>
      </c>
      <c r="M54958" s="2" t="s">
        <v>36</v>
      </c>
      <c r="N54958" s="2" t="s">
        <v>27</v>
      </c>
      <c r="O54958">
        <v>735</v>
      </c>
      <c r="P54958" s="2" t="s">
        <v>43</v>
      </c>
      <c r="Q54958">
        <v>12</v>
      </c>
      <c r="R54958">
        <v>3.1</v>
      </c>
      <c r="S54958">
        <v>5</v>
      </c>
      <c r="T54958" s="2" t="s">
        <v>38</v>
      </c>
    </row>
    <row r="54959" spans="1:20" x14ac:dyDescent="0.3">
      <c r="A54959" s="1">
        <v>45486.984722222223</v>
      </c>
      <c r="B54959" s="1">
        <v>0.98472222222222228</v>
      </c>
      <c r="C54959" s="2" t="s">
        <v>108413</v>
      </c>
      <c r="D54959" s="2" t="s">
        <v>31</v>
      </c>
      <c r="E54959" s="2" t="s">
        <v>108414</v>
      </c>
      <c r="F54959" s="2" t="s">
        <v>24</v>
      </c>
      <c r="G54959" s="2" t="s">
        <v>82</v>
      </c>
      <c r="H54959" s="2" t="s">
        <v>42</v>
      </c>
      <c r="I54959">
        <v>301</v>
      </c>
      <c r="J54959">
        <v>25</v>
      </c>
      <c r="K54959" s="2" t="s">
        <v>27</v>
      </c>
      <c r="L54959" s="2" t="s">
        <v>27</v>
      </c>
      <c r="M54959" s="2" t="s">
        <v>36</v>
      </c>
      <c r="N54959" s="2" t="s">
        <v>27</v>
      </c>
      <c r="O54959">
        <v>360</v>
      </c>
      <c r="P54959" s="2" t="s">
        <v>58</v>
      </c>
      <c r="Q54959">
        <v>10</v>
      </c>
      <c r="R54959">
        <v>4.0999999999999996</v>
      </c>
      <c r="S54959">
        <v>4.2</v>
      </c>
      <c r="T54959" s="2" t="s">
        <v>29</v>
      </c>
    </row>
    <row r="54960" spans="1:20" x14ac:dyDescent="0.3">
      <c r="A54960" s="1">
        <v>45500.340277777781</v>
      </c>
      <c r="B54960" s="1">
        <v>0.34027777777777768</v>
      </c>
      <c r="C54960" s="2" t="s">
        <v>108415</v>
      </c>
      <c r="D54960" s="2" t="s">
        <v>22</v>
      </c>
      <c r="E54960" s="2" t="s">
        <v>108416</v>
      </c>
      <c r="F54960" s="2" t="s">
        <v>24</v>
      </c>
      <c r="G54960" s="2" t="s">
        <v>157</v>
      </c>
      <c r="H54960" s="2" t="s">
        <v>86</v>
      </c>
      <c r="K54960" s="2" t="s">
        <v>27</v>
      </c>
      <c r="L54960" s="2" t="s">
        <v>123</v>
      </c>
      <c r="M54960" s="2" t="s">
        <v>27</v>
      </c>
      <c r="N54960" s="2" t="s">
        <v>27</v>
      </c>
      <c r="O54960">
        <v>298</v>
      </c>
      <c r="P54960" s="2" t="s">
        <v>27</v>
      </c>
      <c r="Q54960">
        <v>0</v>
      </c>
      <c r="T54960" s="2" t="s">
        <v>29</v>
      </c>
    </row>
    <row r="54961" spans="1:20" x14ac:dyDescent="0.3">
      <c r="A54961" s="1">
        <v>45499.21597222222</v>
      </c>
      <c r="B54961" s="1">
        <v>0.21597222222222223</v>
      </c>
      <c r="C54961" s="2" t="s">
        <v>108417</v>
      </c>
      <c r="D54961" s="2" t="s">
        <v>31</v>
      </c>
      <c r="E54961" s="2" t="s">
        <v>108418</v>
      </c>
      <c r="F54961" s="2" t="s">
        <v>24</v>
      </c>
      <c r="G54961" s="2" t="s">
        <v>434</v>
      </c>
      <c r="H54961" s="2" t="s">
        <v>86</v>
      </c>
      <c r="I54961">
        <v>105</v>
      </c>
      <c r="J54961">
        <v>90</v>
      </c>
      <c r="K54961" s="2" t="s">
        <v>27</v>
      </c>
      <c r="L54961" s="2" t="s">
        <v>27</v>
      </c>
      <c r="M54961" s="2" t="s">
        <v>36</v>
      </c>
      <c r="N54961" s="2" t="s">
        <v>27</v>
      </c>
      <c r="O54961">
        <v>190</v>
      </c>
      <c r="P54961" s="2" t="s">
        <v>37</v>
      </c>
      <c r="Q54961">
        <v>39</v>
      </c>
      <c r="R54961">
        <v>4.4000000000000004</v>
      </c>
      <c r="S54961">
        <v>4.4000000000000004</v>
      </c>
      <c r="T54961" s="2" t="s">
        <v>29</v>
      </c>
    </row>
    <row r="54962" spans="1:20" x14ac:dyDescent="0.3">
      <c r="A54962" s="1">
        <v>45498.2</v>
      </c>
      <c r="B54962" s="1">
        <v>0.19999999999999996</v>
      </c>
      <c r="C54962" s="2" t="s">
        <v>108419</v>
      </c>
      <c r="D54962" s="2" t="s">
        <v>22</v>
      </c>
      <c r="E54962" s="2" t="s">
        <v>108420</v>
      </c>
      <c r="F54962" s="2" t="s">
        <v>78</v>
      </c>
      <c r="G54962" s="2" t="s">
        <v>116</v>
      </c>
      <c r="H54962" s="2" t="s">
        <v>163</v>
      </c>
      <c r="K54962" s="2" t="s">
        <v>27</v>
      </c>
      <c r="L54962" s="2" t="s">
        <v>123</v>
      </c>
      <c r="M54962" s="2" t="s">
        <v>27</v>
      </c>
      <c r="N54962" s="2" t="s">
        <v>27</v>
      </c>
      <c r="O54962">
        <v>220</v>
      </c>
      <c r="P54962" s="2" t="s">
        <v>27</v>
      </c>
      <c r="Q54962">
        <v>0</v>
      </c>
      <c r="T54962" s="2" t="s">
        <v>79</v>
      </c>
    </row>
    <row r="54963" spans="1:20" x14ac:dyDescent="0.3">
      <c r="A54963" s="1">
        <v>45501.529166666667</v>
      </c>
      <c r="B54963" s="1">
        <v>0.52916666666666656</v>
      </c>
      <c r="C54963" s="2" t="s">
        <v>108421</v>
      </c>
      <c r="D54963" s="2" t="s">
        <v>31</v>
      </c>
      <c r="E54963" s="2" t="s">
        <v>108422</v>
      </c>
      <c r="F54963" s="2" t="s">
        <v>33</v>
      </c>
      <c r="G54963" s="2" t="s">
        <v>230</v>
      </c>
      <c r="H54963" s="2" t="s">
        <v>225</v>
      </c>
      <c r="I54963">
        <v>196</v>
      </c>
      <c r="J54963">
        <v>30</v>
      </c>
      <c r="K54963" s="2" t="s">
        <v>27</v>
      </c>
      <c r="L54963" s="2" t="s">
        <v>27</v>
      </c>
      <c r="M54963" s="2" t="s">
        <v>36</v>
      </c>
      <c r="N54963" s="2" t="s">
        <v>27</v>
      </c>
      <c r="O54963">
        <v>383</v>
      </c>
      <c r="P54963" s="2" t="s">
        <v>37</v>
      </c>
      <c r="Q54963">
        <v>43</v>
      </c>
      <c r="R54963">
        <v>4.7</v>
      </c>
      <c r="S54963">
        <v>4.3</v>
      </c>
      <c r="T54963" s="2" t="s">
        <v>38</v>
      </c>
    </row>
    <row r="54964" spans="1:20" x14ac:dyDescent="0.3">
      <c r="A54964" s="1">
        <v>45491.293749999997</v>
      </c>
      <c r="B54964" s="1">
        <v>0.29374999999999996</v>
      </c>
      <c r="C54964" s="2" t="s">
        <v>108423</v>
      </c>
      <c r="D54964" s="2" t="s">
        <v>46</v>
      </c>
      <c r="E54964" s="2" t="s">
        <v>108424</v>
      </c>
      <c r="F54964" s="2" t="s">
        <v>41</v>
      </c>
      <c r="G54964" s="2" t="s">
        <v>34</v>
      </c>
      <c r="H54964" s="2" t="s">
        <v>89</v>
      </c>
      <c r="K54964" s="2" t="s">
        <v>465</v>
      </c>
      <c r="L54964" s="2" t="s">
        <v>27</v>
      </c>
      <c r="M54964" s="2" t="s">
        <v>27</v>
      </c>
      <c r="N54964" s="2" t="s">
        <v>27</v>
      </c>
      <c r="O54964">
        <v>250</v>
      </c>
      <c r="P54964" s="2" t="s">
        <v>27</v>
      </c>
      <c r="Q54964">
        <v>0</v>
      </c>
      <c r="T54964" s="2" t="s">
        <v>44</v>
      </c>
    </row>
    <row r="54965" spans="1:20" x14ac:dyDescent="0.3">
      <c r="A54965" s="1">
        <v>45474.07708333333</v>
      </c>
      <c r="B54965" s="1">
        <v>7.7083333333333393E-2</v>
      </c>
      <c r="C54965" s="2" t="s">
        <v>108425</v>
      </c>
      <c r="D54965" s="2" t="s">
        <v>31</v>
      </c>
      <c r="E54965" s="2" t="s">
        <v>108426</v>
      </c>
      <c r="F54965" s="2" t="s">
        <v>78</v>
      </c>
      <c r="G54965" s="2" t="s">
        <v>156</v>
      </c>
      <c r="H54965" s="2" t="s">
        <v>75</v>
      </c>
      <c r="I54965">
        <v>161</v>
      </c>
      <c r="J54965">
        <v>125</v>
      </c>
      <c r="K54965" s="2" t="s">
        <v>27</v>
      </c>
      <c r="L54965" s="2" t="s">
        <v>27</v>
      </c>
      <c r="M54965" s="2" t="s">
        <v>167</v>
      </c>
      <c r="N54965" s="2" t="s">
        <v>168</v>
      </c>
      <c r="O54965">
        <v>2158</v>
      </c>
      <c r="P54965" s="2" t="s">
        <v>43</v>
      </c>
      <c r="Q54965">
        <v>7</v>
      </c>
      <c r="R54965">
        <v>4.5</v>
      </c>
      <c r="S54965">
        <v>3.7</v>
      </c>
      <c r="T54965" s="2" t="s">
        <v>79</v>
      </c>
    </row>
    <row r="54966" spans="1:20" x14ac:dyDescent="0.3">
      <c r="A54966" s="1">
        <v>45490.136805555558</v>
      </c>
      <c r="B54966" s="1">
        <v>0.13680555555555562</v>
      </c>
      <c r="C54966" s="2" t="s">
        <v>108427</v>
      </c>
      <c r="D54966" s="2" t="s">
        <v>73</v>
      </c>
      <c r="E54966" s="2" t="s">
        <v>108428</v>
      </c>
      <c r="F54966" s="2" t="s">
        <v>48</v>
      </c>
      <c r="G54966" s="2" t="s">
        <v>56</v>
      </c>
      <c r="H54966" s="2" t="s">
        <v>69</v>
      </c>
      <c r="K54966" s="2" t="s">
        <v>27</v>
      </c>
      <c r="L54966" s="2" t="s">
        <v>27</v>
      </c>
      <c r="M54966" s="2" t="s">
        <v>27</v>
      </c>
      <c r="N54966" s="2" t="s">
        <v>27</v>
      </c>
      <c r="O54966">
        <v>138</v>
      </c>
      <c r="P54966" s="2" t="s">
        <v>27</v>
      </c>
      <c r="Q54966">
        <v>0</v>
      </c>
      <c r="T54966" s="2" t="s">
        <v>52</v>
      </c>
    </row>
    <row r="54967" spans="1:20" x14ac:dyDescent="0.3">
      <c r="A54967" s="1">
        <v>45482.12222222222</v>
      </c>
      <c r="B54967" s="1">
        <v>0.12222222222222223</v>
      </c>
      <c r="C54967" s="2" t="s">
        <v>108429</v>
      </c>
      <c r="D54967" s="2" t="s">
        <v>31</v>
      </c>
      <c r="E54967" s="2" t="s">
        <v>108430</v>
      </c>
      <c r="F54967" s="2" t="s">
        <v>24</v>
      </c>
      <c r="G54967" s="2" t="s">
        <v>96</v>
      </c>
      <c r="H54967" s="2" t="s">
        <v>70</v>
      </c>
      <c r="I54967">
        <v>91</v>
      </c>
      <c r="J54967">
        <v>125</v>
      </c>
      <c r="K54967" s="2" t="s">
        <v>27</v>
      </c>
      <c r="L54967" s="2" t="s">
        <v>27</v>
      </c>
      <c r="M54967" s="2" t="s">
        <v>36</v>
      </c>
      <c r="N54967" s="2" t="s">
        <v>27</v>
      </c>
      <c r="O54967">
        <v>293</v>
      </c>
      <c r="P54967" s="2" t="s">
        <v>43</v>
      </c>
      <c r="Q54967">
        <v>46</v>
      </c>
      <c r="R54967">
        <v>4.2</v>
      </c>
      <c r="S54967">
        <v>4.2</v>
      </c>
      <c r="T54967" s="2" t="s">
        <v>29</v>
      </c>
    </row>
    <row r="54968" spans="1:20" x14ac:dyDescent="0.3">
      <c r="A54968" s="1">
        <v>45493.361111111109</v>
      </c>
      <c r="B54968" s="1">
        <v>0.36111111111111116</v>
      </c>
      <c r="C54968" s="2" t="s">
        <v>108431</v>
      </c>
      <c r="D54968" s="2" t="s">
        <v>31</v>
      </c>
      <c r="E54968" s="2" t="s">
        <v>108432</v>
      </c>
      <c r="F54968" s="2" t="s">
        <v>48</v>
      </c>
      <c r="G54968" s="2" t="s">
        <v>163</v>
      </c>
      <c r="H54968" s="2" t="s">
        <v>65</v>
      </c>
      <c r="I54968">
        <v>35</v>
      </c>
      <c r="J54968">
        <v>110</v>
      </c>
      <c r="K54968" s="2" t="s">
        <v>27</v>
      </c>
      <c r="L54968" s="2" t="s">
        <v>27</v>
      </c>
      <c r="M54968" s="2" t="s">
        <v>36</v>
      </c>
      <c r="N54968" s="2" t="s">
        <v>27</v>
      </c>
      <c r="O54968">
        <v>399</v>
      </c>
      <c r="P54968" s="2" t="s">
        <v>37</v>
      </c>
      <c r="Q54968">
        <v>14</v>
      </c>
      <c r="R54968">
        <v>4.8</v>
      </c>
      <c r="S54968">
        <v>3.5</v>
      </c>
      <c r="T54968" s="2" t="s">
        <v>52</v>
      </c>
    </row>
    <row r="54969" spans="1:20" x14ac:dyDescent="0.3">
      <c r="A54969" s="1">
        <v>45502.546527777777</v>
      </c>
      <c r="B54969" s="1">
        <v>0.54652777777777772</v>
      </c>
      <c r="C54969" s="2" t="s">
        <v>108433</v>
      </c>
      <c r="D54969" s="2" t="s">
        <v>46</v>
      </c>
      <c r="E54969" s="2" t="s">
        <v>108434</v>
      </c>
      <c r="F54969" s="2" t="s">
        <v>68</v>
      </c>
      <c r="G54969" s="2" t="s">
        <v>75</v>
      </c>
      <c r="H54969" s="2" t="s">
        <v>50</v>
      </c>
      <c r="K54969" s="2" t="s">
        <v>465</v>
      </c>
      <c r="L54969" s="2" t="s">
        <v>27</v>
      </c>
      <c r="M54969" s="2" t="s">
        <v>27</v>
      </c>
      <c r="N54969" s="2" t="s">
        <v>27</v>
      </c>
      <c r="O54969">
        <v>447</v>
      </c>
      <c r="P54969" s="2" t="s">
        <v>27</v>
      </c>
      <c r="Q54969">
        <v>0</v>
      </c>
      <c r="T54969" s="2" t="s">
        <v>71</v>
      </c>
    </row>
    <row r="54970" spans="1:20" x14ac:dyDescent="0.3">
      <c r="A54970" s="1">
        <v>45487.583333333336</v>
      </c>
      <c r="B54970" s="1">
        <v>0.58333333333333326</v>
      </c>
      <c r="C54970" s="2" t="s">
        <v>108435</v>
      </c>
      <c r="D54970" s="2" t="s">
        <v>31</v>
      </c>
      <c r="E54970" s="2" t="s">
        <v>108436</v>
      </c>
      <c r="F54970" s="2" t="s">
        <v>48</v>
      </c>
      <c r="G54970" s="2" t="s">
        <v>90</v>
      </c>
      <c r="H54970" s="2" t="s">
        <v>178</v>
      </c>
      <c r="I54970">
        <v>231</v>
      </c>
      <c r="J54970">
        <v>35</v>
      </c>
      <c r="K54970" s="2" t="s">
        <v>27</v>
      </c>
      <c r="L54970" s="2" t="s">
        <v>27</v>
      </c>
      <c r="M54970" s="2" t="s">
        <v>36</v>
      </c>
      <c r="N54970" s="2" t="s">
        <v>27</v>
      </c>
      <c r="O54970">
        <v>569</v>
      </c>
      <c r="P54970" s="2" t="s">
        <v>37</v>
      </c>
      <c r="Q54970">
        <v>24</v>
      </c>
      <c r="R54970">
        <v>3.9</v>
      </c>
      <c r="S54970">
        <v>3.1</v>
      </c>
      <c r="T54970" s="2" t="s">
        <v>52</v>
      </c>
    </row>
    <row r="54971" spans="1:20" x14ac:dyDescent="0.3">
      <c r="A54971" s="1">
        <v>45484.70416666667</v>
      </c>
      <c r="B54971" s="1">
        <v>0.70416666666666661</v>
      </c>
      <c r="C54971" s="2" t="s">
        <v>108437</v>
      </c>
      <c r="D54971" s="2" t="s">
        <v>46</v>
      </c>
      <c r="E54971" s="2" t="s">
        <v>108438</v>
      </c>
      <c r="F54971" s="2" t="s">
        <v>55</v>
      </c>
      <c r="G54971" s="2" t="s">
        <v>116</v>
      </c>
      <c r="H54971" s="2" t="s">
        <v>148</v>
      </c>
      <c r="K54971" s="2" t="s">
        <v>140</v>
      </c>
      <c r="L54971" s="2" t="s">
        <v>27</v>
      </c>
      <c r="M54971" s="2" t="s">
        <v>27</v>
      </c>
      <c r="N54971" s="2" t="s">
        <v>27</v>
      </c>
      <c r="O54971">
        <v>278</v>
      </c>
      <c r="P54971" s="2" t="s">
        <v>27</v>
      </c>
      <c r="Q54971">
        <v>0</v>
      </c>
      <c r="T54971" s="2" t="s">
        <v>59</v>
      </c>
    </row>
    <row r="54972" spans="1:20" x14ac:dyDescent="0.3">
      <c r="A54972" s="1">
        <v>45502.491666666669</v>
      </c>
      <c r="B54972" s="1">
        <v>0.4916666666666667</v>
      </c>
      <c r="C54972" s="2" t="s">
        <v>108439</v>
      </c>
      <c r="D54972" s="2" t="s">
        <v>22</v>
      </c>
      <c r="E54972" s="2" t="s">
        <v>108440</v>
      </c>
      <c r="F54972" s="2" t="s">
        <v>24</v>
      </c>
      <c r="G54972" s="2" t="s">
        <v>103</v>
      </c>
      <c r="H54972" s="2" t="s">
        <v>132</v>
      </c>
      <c r="K54972" s="2" t="s">
        <v>27</v>
      </c>
      <c r="L54972" s="2" t="s">
        <v>28</v>
      </c>
      <c r="M54972" s="2" t="s">
        <v>27</v>
      </c>
      <c r="N54972" s="2" t="s">
        <v>27</v>
      </c>
      <c r="O54972">
        <v>752</v>
      </c>
      <c r="P54972" s="2" t="s">
        <v>27</v>
      </c>
      <c r="Q54972">
        <v>0</v>
      </c>
      <c r="T54972" s="2" t="s">
        <v>29</v>
      </c>
    </row>
    <row r="54973" spans="1:20" x14ac:dyDescent="0.3">
      <c r="A54973" s="1">
        <v>45484.498611111114</v>
      </c>
      <c r="B54973" s="1">
        <v>0.49861111111111112</v>
      </c>
      <c r="C54973" s="2" t="s">
        <v>108441</v>
      </c>
      <c r="D54973" s="2" t="s">
        <v>73</v>
      </c>
      <c r="E54973" s="2" t="s">
        <v>108442</v>
      </c>
      <c r="F54973" s="2" t="s">
        <v>68</v>
      </c>
      <c r="G54973" s="2" t="s">
        <v>97</v>
      </c>
      <c r="H54973" s="2" t="s">
        <v>75</v>
      </c>
      <c r="K54973" s="2" t="s">
        <v>27</v>
      </c>
      <c r="L54973" s="2" t="s">
        <v>27</v>
      </c>
      <c r="M54973" s="2" t="s">
        <v>27</v>
      </c>
      <c r="N54973" s="2" t="s">
        <v>27</v>
      </c>
      <c r="O54973">
        <v>301</v>
      </c>
      <c r="P54973" s="2" t="s">
        <v>27</v>
      </c>
      <c r="Q54973">
        <v>0</v>
      </c>
      <c r="T54973" s="2" t="s">
        <v>71</v>
      </c>
    </row>
    <row r="54974" spans="1:20" x14ac:dyDescent="0.3">
      <c r="A54974" s="1">
        <v>45488.468055555553</v>
      </c>
      <c r="B54974" s="1">
        <v>0.46805555555555545</v>
      </c>
      <c r="C54974" s="2" t="s">
        <v>108443</v>
      </c>
      <c r="D54974" s="2" t="s">
        <v>46</v>
      </c>
      <c r="E54974" s="2" t="s">
        <v>108444</v>
      </c>
      <c r="F54974" s="2" t="s">
        <v>41</v>
      </c>
      <c r="G54974" s="2" t="s">
        <v>190</v>
      </c>
      <c r="H54974" s="2" t="s">
        <v>96</v>
      </c>
      <c r="K54974" s="2" t="s">
        <v>51</v>
      </c>
      <c r="L54974" s="2" t="s">
        <v>27</v>
      </c>
      <c r="M54974" s="2" t="s">
        <v>27</v>
      </c>
      <c r="N54974" s="2" t="s">
        <v>27</v>
      </c>
      <c r="O54974">
        <v>176</v>
      </c>
      <c r="P54974" s="2" t="s">
        <v>27</v>
      </c>
      <c r="Q54974">
        <v>0</v>
      </c>
      <c r="T54974" s="2" t="s">
        <v>44</v>
      </c>
    </row>
    <row r="54975" spans="1:20" x14ac:dyDescent="0.3">
      <c r="A54975" s="1">
        <v>45488.618750000001</v>
      </c>
      <c r="B54975" s="1">
        <v>0.61874999999999991</v>
      </c>
      <c r="C54975" s="2" t="s">
        <v>108445</v>
      </c>
      <c r="D54975" s="2" t="s">
        <v>22</v>
      </c>
      <c r="E54975" s="2" t="s">
        <v>108446</v>
      </c>
      <c r="F54975" s="2" t="s">
        <v>55</v>
      </c>
      <c r="G54975" s="2" t="s">
        <v>163</v>
      </c>
      <c r="H54975" s="2" t="s">
        <v>25</v>
      </c>
      <c r="K54975" s="2" t="s">
        <v>27</v>
      </c>
      <c r="L54975" s="2" t="s">
        <v>28</v>
      </c>
      <c r="M54975" s="2" t="s">
        <v>27</v>
      </c>
      <c r="N54975" s="2" t="s">
        <v>27</v>
      </c>
      <c r="O54975">
        <v>351</v>
      </c>
      <c r="P54975" s="2" t="s">
        <v>27</v>
      </c>
      <c r="Q54975">
        <v>0</v>
      </c>
      <c r="T54975" s="2" t="s">
        <v>59</v>
      </c>
    </row>
    <row r="54976" spans="1:20" x14ac:dyDescent="0.3">
      <c r="A54976" s="1">
        <v>45476.422222222223</v>
      </c>
      <c r="B54976" s="1">
        <v>0.42222222222222228</v>
      </c>
      <c r="C54976" s="2" t="s">
        <v>108447</v>
      </c>
      <c r="D54976" s="2" t="s">
        <v>31</v>
      </c>
      <c r="E54976" s="2" t="s">
        <v>108448</v>
      </c>
      <c r="F54976" s="2" t="s">
        <v>48</v>
      </c>
      <c r="G54976" s="2" t="s">
        <v>132</v>
      </c>
      <c r="H54976" s="2" t="s">
        <v>163</v>
      </c>
      <c r="I54976">
        <v>56</v>
      </c>
      <c r="J54976">
        <v>75</v>
      </c>
      <c r="K54976" s="2" t="s">
        <v>27</v>
      </c>
      <c r="L54976" s="2" t="s">
        <v>27</v>
      </c>
      <c r="M54976" s="2" t="s">
        <v>36</v>
      </c>
      <c r="N54976" s="2" t="s">
        <v>27</v>
      </c>
      <c r="O54976">
        <v>222</v>
      </c>
      <c r="P54976" s="2" t="s">
        <v>43</v>
      </c>
      <c r="Q54976">
        <v>18</v>
      </c>
      <c r="R54976">
        <v>4.5999999999999996</v>
      </c>
      <c r="S54976">
        <v>4.5999999999999996</v>
      </c>
      <c r="T54976" s="2" t="s">
        <v>52</v>
      </c>
    </row>
    <row r="54977" spans="1:20" x14ac:dyDescent="0.3">
      <c r="A54977" s="1">
        <v>45481.897222222222</v>
      </c>
      <c r="B54977" s="1">
        <v>0.89722222222222214</v>
      </c>
      <c r="C54977" s="2" t="s">
        <v>108449</v>
      </c>
      <c r="D54977" s="2" t="s">
        <v>31</v>
      </c>
      <c r="E54977" s="2" t="s">
        <v>108450</v>
      </c>
      <c r="F54977" s="2" t="s">
        <v>48</v>
      </c>
      <c r="G54977" s="2" t="s">
        <v>89</v>
      </c>
      <c r="H54977" s="2" t="s">
        <v>97</v>
      </c>
      <c r="I54977">
        <v>70</v>
      </c>
      <c r="J54977">
        <v>110</v>
      </c>
      <c r="K54977" s="2" t="s">
        <v>27</v>
      </c>
      <c r="L54977" s="2" t="s">
        <v>27</v>
      </c>
      <c r="M54977" s="2" t="s">
        <v>36</v>
      </c>
      <c r="N54977" s="2" t="s">
        <v>27</v>
      </c>
      <c r="O54977">
        <v>118</v>
      </c>
      <c r="P54977" s="2" t="s">
        <v>37</v>
      </c>
      <c r="Q54977">
        <v>2</v>
      </c>
      <c r="R54977">
        <v>4.2</v>
      </c>
      <c r="S54977">
        <v>3.2</v>
      </c>
      <c r="T54977" s="2" t="s">
        <v>52</v>
      </c>
    </row>
    <row r="54978" spans="1:20" x14ac:dyDescent="0.3">
      <c r="A54978" s="1">
        <v>45494.313888888886</v>
      </c>
      <c r="B54978" s="1">
        <v>0.31388888888888888</v>
      </c>
      <c r="C54978" s="2" t="s">
        <v>108451</v>
      </c>
      <c r="D54978" s="2" t="s">
        <v>31</v>
      </c>
      <c r="E54978" s="2" t="s">
        <v>108452</v>
      </c>
      <c r="F54978" s="2" t="s">
        <v>33</v>
      </c>
      <c r="G54978" s="2" t="s">
        <v>225</v>
      </c>
      <c r="H54978" s="2" t="s">
        <v>153</v>
      </c>
      <c r="I54978">
        <v>210</v>
      </c>
      <c r="J54978">
        <v>115</v>
      </c>
      <c r="K54978" s="2" t="s">
        <v>27</v>
      </c>
      <c r="L54978" s="2" t="s">
        <v>27</v>
      </c>
      <c r="M54978" s="2" t="s">
        <v>36</v>
      </c>
      <c r="N54978" s="2" t="s">
        <v>27</v>
      </c>
      <c r="O54978">
        <v>457</v>
      </c>
      <c r="P54978" s="2" t="s">
        <v>43</v>
      </c>
      <c r="Q54978">
        <v>29</v>
      </c>
      <c r="R54978">
        <v>4.2</v>
      </c>
      <c r="S54978">
        <v>4.4000000000000004</v>
      </c>
      <c r="T54978" s="2" t="s">
        <v>38</v>
      </c>
    </row>
    <row r="54979" spans="1:20" x14ac:dyDescent="0.3">
      <c r="A54979" s="1">
        <v>45486.092361111114</v>
      </c>
      <c r="B54979" s="1">
        <v>9.2361111111111116E-2</v>
      </c>
      <c r="C54979" s="2" t="s">
        <v>108453</v>
      </c>
      <c r="D54979" s="2" t="s">
        <v>31</v>
      </c>
      <c r="E54979" s="2" t="s">
        <v>108454</v>
      </c>
      <c r="F54979" s="2" t="s">
        <v>33</v>
      </c>
      <c r="G54979" s="2" t="s">
        <v>434</v>
      </c>
      <c r="H54979" s="2" t="s">
        <v>234</v>
      </c>
      <c r="I54979">
        <v>301</v>
      </c>
      <c r="J54979">
        <v>110</v>
      </c>
      <c r="K54979" s="2" t="s">
        <v>27</v>
      </c>
      <c r="L54979" s="2" t="s">
        <v>27</v>
      </c>
      <c r="M54979" s="2" t="s">
        <v>36</v>
      </c>
      <c r="N54979" s="2" t="s">
        <v>27</v>
      </c>
      <c r="O54979">
        <v>434</v>
      </c>
      <c r="P54979" s="2" t="s">
        <v>37</v>
      </c>
      <c r="Q54979">
        <v>33</v>
      </c>
      <c r="R54979">
        <v>4</v>
      </c>
      <c r="S54979">
        <v>3.7</v>
      </c>
      <c r="T54979" s="2" t="s">
        <v>38</v>
      </c>
    </row>
    <row r="54980" spans="1:20" x14ac:dyDescent="0.3">
      <c r="A54980" s="1">
        <v>45491.666666666664</v>
      </c>
      <c r="B54980" s="1">
        <v>0.66666666666666674</v>
      </c>
      <c r="C54980" s="2" t="s">
        <v>108455</v>
      </c>
      <c r="D54980" s="2" t="s">
        <v>22</v>
      </c>
      <c r="E54980" s="2" t="s">
        <v>108456</v>
      </c>
      <c r="F54980" s="2" t="s">
        <v>33</v>
      </c>
      <c r="G54980" s="2" t="s">
        <v>35</v>
      </c>
      <c r="H54980" s="2" t="s">
        <v>83</v>
      </c>
      <c r="K54980" s="2" t="s">
        <v>27</v>
      </c>
      <c r="L54980" s="2" t="s">
        <v>28</v>
      </c>
      <c r="M54980" s="2" t="s">
        <v>27</v>
      </c>
      <c r="N54980" s="2" t="s">
        <v>27</v>
      </c>
      <c r="O54980">
        <v>452</v>
      </c>
      <c r="P54980" s="2" t="s">
        <v>27</v>
      </c>
      <c r="Q54980">
        <v>0</v>
      </c>
      <c r="T54980" s="2" t="s">
        <v>38</v>
      </c>
    </row>
    <row r="54981" spans="1:20" x14ac:dyDescent="0.3">
      <c r="A54981" s="1">
        <v>45499.597222222219</v>
      </c>
      <c r="B54981" s="1">
        <v>0.59722222222222232</v>
      </c>
      <c r="C54981" s="2" t="s">
        <v>108457</v>
      </c>
      <c r="D54981" s="2" t="s">
        <v>22</v>
      </c>
      <c r="E54981" s="2" t="s">
        <v>108458</v>
      </c>
      <c r="F54981" s="2" t="s">
        <v>33</v>
      </c>
      <c r="G54981" s="2" t="s">
        <v>96</v>
      </c>
      <c r="H54981" s="2" t="s">
        <v>145</v>
      </c>
      <c r="K54981" s="2" t="s">
        <v>27</v>
      </c>
      <c r="L54981" s="2" t="s">
        <v>160</v>
      </c>
      <c r="M54981" s="2" t="s">
        <v>27</v>
      </c>
      <c r="N54981" s="2" t="s">
        <v>27</v>
      </c>
      <c r="O54981">
        <v>215</v>
      </c>
      <c r="P54981" s="2" t="s">
        <v>27</v>
      </c>
      <c r="Q54981">
        <v>0</v>
      </c>
      <c r="T54981" s="2" t="s">
        <v>38</v>
      </c>
    </row>
    <row r="54982" spans="1:20" x14ac:dyDescent="0.3">
      <c r="A54982" s="1">
        <v>45488.138888888891</v>
      </c>
      <c r="B54982" s="1">
        <v>0.13888888888888884</v>
      </c>
      <c r="C54982" s="2" t="s">
        <v>108459</v>
      </c>
      <c r="D54982" s="2" t="s">
        <v>31</v>
      </c>
      <c r="E54982" s="2" t="s">
        <v>108460</v>
      </c>
      <c r="F54982" s="2" t="s">
        <v>41</v>
      </c>
      <c r="G54982" s="2" t="s">
        <v>185</v>
      </c>
      <c r="H54982" s="2" t="s">
        <v>83</v>
      </c>
      <c r="I54982">
        <v>154</v>
      </c>
      <c r="J54982">
        <v>105</v>
      </c>
      <c r="K54982" s="2" t="s">
        <v>27</v>
      </c>
      <c r="L54982" s="2" t="s">
        <v>27</v>
      </c>
      <c r="M54982" s="2" t="s">
        <v>36</v>
      </c>
      <c r="N54982" s="2" t="s">
        <v>27</v>
      </c>
      <c r="O54982">
        <v>2660</v>
      </c>
      <c r="P54982" s="2" t="s">
        <v>37</v>
      </c>
      <c r="Q54982">
        <v>10</v>
      </c>
      <c r="R54982">
        <v>3.4</v>
      </c>
      <c r="S54982">
        <v>3.6</v>
      </c>
      <c r="T54982" s="2" t="s">
        <v>44</v>
      </c>
    </row>
    <row r="54983" spans="1:20" x14ac:dyDescent="0.3">
      <c r="A54983" s="1">
        <v>45498.263888888891</v>
      </c>
      <c r="B54983" s="1">
        <v>0.26388888888888884</v>
      </c>
      <c r="C54983" s="2" t="s">
        <v>108461</v>
      </c>
      <c r="D54983" s="2" t="s">
        <v>31</v>
      </c>
      <c r="E54983" s="2" t="s">
        <v>108462</v>
      </c>
      <c r="F54983" s="2" t="s">
        <v>41</v>
      </c>
      <c r="G54983" s="2" t="s">
        <v>173</v>
      </c>
      <c r="H54983" s="2" t="s">
        <v>96</v>
      </c>
      <c r="I54983">
        <v>119</v>
      </c>
      <c r="J54983">
        <v>85</v>
      </c>
      <c r="K54983" s="2" t="s">
        <v>27</v>
      </c>
      <c r="L54983" s="2" t="s">
        <v>27</v>
      </c>
      <c r="M54983" s="2" t="s">
        <v>36</v>
      </c>
      <c r="N54983" s="2" t="s">
        <v>27</v>
      </c>
      <c r="O54983">
        <v>826</v>
      </c>
      <c r="P54983" s="2" t="s">
        <v>43</v>
      </c>
      <c r="Q54983">
        <v>31</v>
      </c>
      <c r="R54983">
        <v>4.2</v>
      </c>
      <c r="S54983">
        <v>4.3</v>
      </c>
      <c r="T54983" s="2" t="s">
        <v>44</v>
      </c>
    </row>
    <row r="54984" spans="1:20" x14ac:dyDescent="0.3">
      <c r="A54984" s="1">
        <v>45482.24722222222</v>
      </c>
      <c r="B54984" s="1">
        <v>0.24722222222222223</v>
      </c>
      <c r="C54984" s="2" t="s">
        <v>108463</v>
      </c>
      <c r="D54984" s="2" t="s">
        <v>31</v>
      </c>
      <c r="E54984" s="2" t="s">
        <v>108464</v>
      </c>
      <c r="F54984" s="2" t="s">
        <v>55</v>
      </c>
      <c r="G54984" s="2" t="s">
        <v>65</v>
      </c>
      <c r="H54984" s="2" t="s">
        <v>62</v>
      </c>
      <c r="I54984">
        <v>287</v>
      </c>
      <c r="J54984">
        <v>45</v>
      </c>
      <c r="K54984" s="2" t="s">
        <v>27</v>
      </c>
      <c r="L54984" s="2" t="s">
        <v>27</v>
      </c>
      <c r="M54984" s="2" t="s">
        <v>36</v>
      </c>
      <c r="N54984" s="2" t="s">
        <v>27</v>
      </c>
      <c r="O54984">
        <v>739</v>
      </c>
      <c r="P54984" s="2" t="s">
        <v>37</v>
      </c>
      <c r="Q54984">
        <v>10</v>
      </c>
      <c r="R54984">
        <v>3.3</v>
      </c>
      <c r="S54984">
        <v>4.0999999999999996</v>
      </c>
      <c r="T54984" s="2" t="s">
        <v>59</v>
      </c>
    </row>
    <row r="54985" spans="1:20" x14ac:dyDescent="0.3">
      <c r="A54985" s="1">
        <v>45494.468055555553</v>
      </c>
      <c r="B54985" s="1">
        <v>0.46805555555555545</v>
      </c>
      <c r="C54985" s="2" t="s">
        <v>108465</v>
      </c>
      <c r="D54985" s="2" t="s">
        <v>31</v>
      </c>
      <c r="E54985" s="2" t="s">
        <v>108466</v>
      </c>
      <c r="F54985" s="2" t="s">
        <v>48</v>
      </c>
      <c r="G54985" s="2" t="s">
        <v>243</v>
      </c>
      <c r="H54985" s="2" t="s">
        <v>225</v>
      </c>
      <c r="I54985">
        <v>280</v>
      </c>
      <c r="J54985">
        <v>130</v>
      </c>
      <c r="K54985" s="2" t="s">
        <v>27</v>
      </c>
      <c r="L54985" s="2" t="s">
        <v>27</v>
      </c>
      <c r="M54985" s="2" t="s">
        <v>36</v>
      </c>
      <c r="N54985" s="2" t="s">
        <v>27</v>
      </c>
      <c r="O54985">
        <v>908</v>
      </c>
      <c r="P54985" s="2" t="s">
        <v>37</v>
      </c>
      <c r="Q54985">
        <v>13</v>
      </c>
      <c r="R54985">
        <v>4.9000000000000004</v>
      </c>
      <c r="S54985">
        <v>3.8</v>
      </c>
      <c r="T54985" s="2" t="s">
        <v>52</v>
      </c>
    </row>
    <row r="54986" spans="1:20" x14ac:dyDescent="0.3">
      <c r="A54986" s="1">
        <v>45489.414583333331</v>
      </c>
      <c r="B54986" s="1">
        <v>0.4145833333333333</v>
      </c>
      <c r="C54986" s="2" t="s">
        <v>108467</v>
      </c>
      <c r="D54986" s="2" t="s">
        <v>22</v>
      </c>
      <c r="E54986" s="2" t="s">
        <v>108468</v>
      </c>
      <c r="F54986" s="2" t="s">
        <v>24</v>
      </c>
      <c r="G54986" s="2" t="s">
        <v>35</v>
      </c>
      <c r="H54986" s="2" t="s">
        <v>116</v>
      </c>
      <c r="K54986" s="2" t="s">
        <v>27</v>
      </c>
      <c r="L54986" s="2" t="s">
        <v>210</v>
      </c>
      <c r="M54986" s="2" t="s">
        <v>27</v>
      </c>
      <c r="N54986" s="2" t="s">
        <v>27</v>
      </c>
      <c r="O54986">
        <v>2443</v>
      </c>
      <c r="P54986" s="2" t="s">
        <v>27</v>
      </c>
      <c r="Q54986">
        <v>0</v>
      </c>
      <c r="T54986" s="2" t="s">
        <v>29</v>
      </c>
    </row>
    <row r="54987" spans="1:20" x14ac:dyDescent="0.3">
      <c r="A54987" s="1">
        <v>45487.09097222222</v>
      </c>
      <c r="B54987" s="1">
        <v>9.0972222222222232E-2</v>
      </c>
      <c r="C54987" s="2" t="s">
        <v>108469</v>
      </c>
      <c r="D54987" s="2" t="s">
        <v>22</v>
      </c>
      <c r="E54987" s="2" t="s">
        <v>108470</v>
      </c>
      <c r="F54987" s="2" t="s">
        <v>55</v>
      </c>
      <c r="G54987" s="2" t="s">
        <v>434</v>
      </c>
      <c r="H54987" s="2" t="s">
        <v>96</v>
      </c>
      <c r="K54987" s="2" t="s">
        <v>27</v>
      </c>
      <c r="L54987" s="2" t="s">
        <v>210</v>
      </c>
      <c r="M54987" s="2" t="s">
        <v>27</v>
      </c>
      <c r="N54987" s="2" t="s">
        <v>27</v>
      </c>
      <c r="O54987">
        <v>363</v>
      </c>
      <c r="P54987" s="2" t="s">
        <v>27</v>
      </c>
      <c r="Q54987">
        <v>0</v>
      </c>
      <c r="T54987" s="2" t="s">
        <v>59</v>
      </c>
    </row>
    <row r="54988" spans="1:20" x14ac:dyDescent="0.3">
      <c r="A54988" s="1">
        <v>45495.556250000001</v>
      </c>
      <c r="B54988" s="1">
        <v>0.55624999999999991</v>
      </c>
      <c r="C54988" s="2" t="s">
        <v>108471</v>
      </c>
      <c r="D54988" s="2" t="s">
        <v>73</v>
      </c>
      <c r="E54988" s="2" t="s">
        <v>108472</v>
      </c>
      <c r="F54988" s="2" t="s">
        <v>55</v>
      </c>
      <c r="G54988" s="2" t="s">
        <v>243</v>
      </c>
      <c r="H54988" s="2" t="s">
        <v>166</v>
      </c>
      <c r="K54988" s="2" t="s">
        <v>27</v>
      </c>
      <c r="L54988" s="2" t="s">
        <v>27</v>
      </c>
      <c r="M54988" s="2" t="s">
        <v>27</v>
      </c>
      <c r="N54988" s="2" t="s">
        <v>27</v>
      </c>
      <c r="O54988">
        <v>977</v>
      </c>
      <c r="P54988" s="2" t="s">
        <v>27</v>
      </c>
      <c r="Q54988">
        <v>0</v>
      </c>
      <c r="T54988" s="2" t="s">
        <v>59</v>
      </c>
    </row>
    <row r="54989" spans="1:20" x14ac:dyDescent="0.3">
      <c r="A54989" s="1">
        <v>45496.03402777778</v>
      </c>
      <c r="B54989" s="1">
        <v>3.4027777777777768E-2</v>
      </c>
      <c r="C54989" s="2" t="s">
        <v>108473</v>
      </c>
      <c r="D54989" s="2" t="s">
        <v>73</v>
      </c>
      <c r="E54989" s="2" t="s">
        <v>108474</v>
      </c>
      <c r="F54989" s="2" t="s">
        <v>24</v>
      </c>
      <c r="G54989" s="2" t="s">
        <v>153</v>
      </c>
      <c r="H54989" s="2" t="s">
        <v>93</v>
      </c>
      <c r="K54989" s="2" t="s">
        <v>27</v>
      </c>
      <c r="L54989" s="2" t="s">
        <v>27</v>
      </c>
      <c r="M54989" s="2" t="s">
        <v>27</v>
      </c>
      <c r="N54989" s="2" t="s">
        <v>27</v>
      </c>
      <c r="O54989">
        <v>842</v>
      </c>
      <c r="P54989" s="2" t="s">
        <v>27</v>
      </c>
      <c r="Q54989">
        <v>0</v>
      </c>
      <c r="T54989" s="2" t="s">
        <v>29</v>
      </c>
    </row>
    <row r="54990" spans="1:20" x14ac:dyDescent="0.3">
      <c r="A54990" s="1">
        <v>45479.21875</v>
      </c>
      <c r="B54990" s="1">
        <v>0.21875</v>
      </c>
      <c r="C54990" s="2" t="s">
        <v>108475</v>
      </c>
      <c r="D54990" s="2" t="s">
        <v>31</v>
      </c>
      <c r="E54990" s="2" t="s">
        <v>61010</v>
      </c>
      <c r="F54990" s="2" t="s">
        <v>55</v>
      </c>
      <c r="G54990" s="2" t="s">
        <v>75</v>
      </c>
      <c r="H54990" s="2" t="s">
        <v>157</v>
      </c>
      <c r="I54990">
        <v>56</v>
      </c>
      <c r="J54990">
        <v>145</v>
      </c>
      <c r="K54990" s="2" t="s">
        <v>27</v>
      </c>
      <c r="L54990" s="2" t="s">
        <v>27</v>
      </c>
      <c r="M54990" s="2" t="s">
        <v>36</v>
      </c>
      <c r="N54990" s="2" t="s">
        <v>27</v>
      </c>
      <c r="O54990">
        <v>864</v>
      </c>
      <c r="P54990" s="2" t="s">
        <v>37</v>
      </c>
      <c r="Q54990">
        <v>1</v>
      </c>
      <c r="R54990">
        <v>4.5999999999999996</v>
      </c>
      <c r="S54990">
        <v>4.8</v>
      </c>
      <c r="T54990" s="2" t="s">
        <v>59</v>
      </c>
    </row>
    <row r="54991" spans="1:20" x14ac:dyDescent="0.3">
      <c r="A54991" s="1">
        <v>45496.517361111109</v>
      </c>
      <c r="B54991" s="1">
        <v>0.51736111111111116</v>
      </c>
      <c r="C54991" s="2" t="s">
        <v>108476</v>
      </c>
      <c r="D54991" s="2" t="s">
        <v>22</v>
      </c>
      <c r="E54991" s="2" t="s">
        <v>108477</v>
      </c>
      <c r="F54991" s="2" t="s">
        <v>48</v>
      </c>
      <c r="G54991" s="2" t="s">
        <v>70</v>
      </c>
      <c r="H54991" s="2" t="s">
        <v>62</v>
      </c>
      <c r="K54991" s="2" t="s">
        <v>27</v>
      </c>
      <c r="L54991" s="2" t="s">
        <v>123</v>
      </c>
      <c r="M54991" s="2" t="s">
        <v>27</v>
      </c>
      <c r="N54991" s="2" t="s">
        <v>27</v>
      </c>
      <c r="O54991">
        <v>2952</v>
      </c>
      <c r="P54991" s="2" t="s">
        <v>27</v>
      </c>
      <c r="Q54991">
        <v>0</v>
      </c>
      <c r="T54991" s="2" t="s">
        <v>52</v>
      </c>
    </row>
    <row r="54992" spans="1:20" x14ac:dyDescent="0.3">
      <c r="A54992" s="1">
        <v>45491.263888888891</v>
      </c>
      <c r="B54992" s="1">
        <v>0.26388888888888884</v>
      </c>
      <c r="C54992" s="2" t="s">
        <v>108478</v>
      </c>
      <c r="D54992" s="2" t="s">
        <v>31</v>
      </c>
      <c r="E54992" s="2" t="s">
        <v>108479</v>
      </c>
      <c r="F54992" s="2" t="s">
        <v>48</v>
      </c>
      <c r="G54992" s="2" t="s">
        <v>115</v>
      </c>
      <c r="H54992" s="2" t="s">
        <v>96</v>
      </c>
      <c r="I54992">
        <v>133</v>
      </c>
      <c r="J54992">
        <v>35</v>
      </c>
      <c r="K54992" s="2" t="s">
        <v>27</v>
      </c>
      <c r="L54992" s="2" t="s">
        <v>27</v>
      </c>
      <c r="M54992" s="2" t="s">
        <v>36</v>
      </c>
      <c r="N54992" s="2" t="s">
        <v>27</v>
      </c>
      <c r="O54992">
        <v>797</v>
      </c>
      <c r="P54992" s="2" t="s">
        <v>37</v>
      </c>
      <c r="Q54992">
        <v>14</v>
      </c>
      <c r="R54992">
        <v>4.9000000000000004</v>
      </c>
      <c r="S54992">
        <v>3.2</v>
      </c>
      <c r="T54992" s="2" t="s">
        <v>52</v>
      </c>
    </row>
    <row r="54993" spans="1:20" x14ac:dyDescent="0.3">
      <c r="A54993" s="1">
        <v>45497.317361111112</v>
      </c>
      <c r="B54993" s="1">
        <v>0.3173611111111112</v>
      </c>
      <c r="C54993" s="2" t="s">
        <v>108480</v>
      </c>
      <c r="D54993" s="2" t="s">
        <v>31</v>
      </c>
      <c r="E54993" s="2" t="s">
        <v>108481</v>
      </c>
      <c r="F54993" s="2" t="s">
        <v>55</v>
      </c>
      <c r="G54993" s="2" t="s">
        <v>106</v>
      </c>
      <c r="H54993" s="2" t="s">
        <v>106</v>
      </c>
      <c r="I54993">
        <v>56</v>
      </c>
      <c r="J54993">
        <v>75</v>
      </c>
      <c r="K54993" s="2" t="s">
        <v>27</v>
      </c>
      <c r="L54993" s="2" t="s">
        <v>27</v>
      </c>
      <c r="M54993" s="2" t="s">
        <v>36</v>
      </c>
      <c r="N54993" s="2" t="s">
        <v>27</v>
      </c>
      <c r="O54993">
        <v>416</v>
      </c>
      <c r="P54993" s="2" t="s">
        <v>43</v>
      </c>
      <c r="Q54993">
        <v>36</v>
      </c>
      <c r="R54993">
        <v>3.7</v>
      </c>
      <c r="S54993">
        <v>3.3</v>
      </c>
      <c r="T54993" s="2" t="s">
        <v>59</v>
      </c>
    </row>
    <row r="54994" spans="1:20" x14ac:dyDescent="0.3">
      <c r="A54994" s="1">
        <v>45476.629166666666</v>
      </c>
      <c r="B54994" s="1">
        <v>0.62916666666666665</v>
      </c>
      <c r="C54994" s="2" t="s">
        <v>108482</v>
      </c>
      <c r="D54994" s="2" t="s">
        <v>22</v>
      </c>
      <c r="E54994" s="2" t="s">
        <v>108483</v>
      </c>
      <c r="F54994" s="2" t="s">
        <v>78</v>
      </c>
      <c r="G54994" s="2" t="s">
        <v>173</v>
      </c>
      <c r="H54994" s="2" t="s">
        <v>132</v>
      </c>
      <c r="K54994" s="2" t="s">
        <v>27</v>
      </c>
      <c r="L54994" s="2" t="s">
        <v>28</v>
      </c>
      <c r="M54994" s="2" t="s">
        <v>27</v>
      </c>
      <c r="N54994" s="2" t="s">
        <v>27</v>
      </c>
      <c r="O54994">
        <v>172</v>
      </c>
      <c r="P54994" s="2" t="s">
        <v>27</v>
      </c>
      <c r="Q54994">
        <v>0</v>
      </c>
      <c r="T54994" s="2" t="s">
        <v>79</v>
      </c>
    </row>
    <row r="54995" spans="1:20" x14ac:dyDescent="0.3">
      <c r="A54995" s="1">
        <v>45496.696527777778</v>
      </c>
      <c r="B54995" s="1">
        <v>0.69652777777777786</v>
      </c>
      <c r="C54995" s="2" t="s">
        <v>108484</v>
      </c>
      <c r="D54995" s="2" t="s">
        <v>31</v>
      </c>
      <c r="E54995" s="2" t="s">
        <v>108485</v>
      </c>
      <c r="F54995" s="2" t="s">
        <v>24</v>
      </c>
      <c r="G54995" s="2" t="s">
        <v>83</v>
      </c>
      <c r="H54995" s="2" t="s">
        <v>102</v>
      </c>
      <c r="I54995">
        <v>63</v>
      </c>
      <c r="J54995">
        <v>80</v>
      </c>
      <c r="K54995" s="2" t="s">
        <v>27</v>
      </c>
      <c r="L54995" s="2" t="s">
        <v>27</v>
      </c>
      <c r="M54995" s="2" t="s">
        <v>36</v>
      </c>
      <c r="N54995" s="2" t="s">
        <v>27</v>
      </c>
      <c r="O54995">
        <v>528</v>
      </c>
      <c r="P54995" s="2" t="s">
        <v>43</v>
      </c>
      <c r="Q54995">
        <v>19</v>
      </c>
      <c r="R54995">
        <v>4.4000000000000004</v>
      </c>
      <c r="S54995">
        <v>3</v>
      </c>
      <c r="T54995" s="2" t="s">
        <v>29</v>
      </c>
    </row>
    <row r="54996" spans="1:20" x14ac:dyDescent="0.3">
      <c r="A54996" s="1">
        <v>45478.848611111112</v>
      </c>
      <c r="B54996" s="1">
        <v>0.8486111111111112</v>
      </c>
      <c r="C54996" s="2" t="s">
        <v>108486</v>
      </c>
      <c r="D54996" s="2" t="s">
        <v>31</v>
      </c>
      <c r="E54996" s="2" t="s">
        <v>108487</v>
      </c>
      <c r="F54996" s="2" t="s">
        <v>55</v>
      </c>
      <c r="G54996" s="2" t="s">
        <v>119</v>
      </c>
      <c r="H54996" s="2" t="s">
        <v>178</v>
      </c>
      <c r="I54996">
        <v>196</v>
      </c>
      <c r="J54996">
        <v>50</v>
      </c>
      <c r="K54996" s="2" t="s">
        <v>27</v>
      </c>
      <c r="L54996" s="2" t="s">
        <v>27</v>
      </c>
      <c r="M54996" s="2" t="s">
        <v>36</v>
      </c>
      <c r="N54996" s="2" t="s">
        <v>27</v>
      </c>
      <c r="O54996">
        <v>814</v>
      </c>
      <c r="P54996" s="2" t="s">
        <v>43</v>
      </c>
      <c r="Q54996">
        <v>8</v>
      </c>
      <c r="R54996">
        <v>4.4000000000000004</v>
      </c>
      <c r="S54996">
        <v>4.4000000000000004</v>
      </c>
      <c r="T54996" s="2" t="s">
        <v>59</v>
      </c>
    </row>
    <row r="54997" spans="1:20" x14ac:dyDescent="0.3">
      <c r="A54997" s="1">
        <v>45491.500694444447</v>
      </c>
      <c r="B54997" s="1">
        <v>0.50069444444444455</v>
      </c>
      <c r="C54997" s="2" t="s">
        <v>108488</v>
      </c>
      <c r="D54997" s="2" t="s">
        <v>46</v>
      </c>
      <c r="E54997" s="2" t="s">
        <v>108489</v>
      </c>
      <c r="F54997" s="2" t="s">
        <v>41</v>
      </c>
      <c r="G54997" s="2" t="s">
        <v>107</v>
      </c>
      <c r="H54997" s="2" t="s">
        <v>119</v>
      </c>
      <c r="K54997" s="2" t="s">
        <v>231</v>
      </c>
      <c r="L54997" s="2" t="s">
        <v>27</v>
      </c>
      <c r="M54997" s="2" t="s">
        <v>27</v>
      </c>
      <c r="N54997" s="2" t="s">
        <v>27</v>
      </c>
      <c r="O54997">
        <v>472</v>
      </c>
      <c r="P54997" s="2" t="s">
        <v>27</v>
      </c>
      <c r="Q54997">
        <v>0</v>
      </c>
      <c r="T54997" s="2" t="s">
        <v>44</v>
      </c>
    </row>
    <row r="54998" spans="1:20" x14ac:dyDescent="0.3">
      <c r="A54998" s="1">
        <v>45475.669444444444</v>
      </c>
      <c r="B54998" s="1">
        <v>0.66944444444444451</v>
      </c>
      <c r="C54998" s="2" t="s">
        <v>108490</v>
      </c>
      <c r="D54998" s="2" t="s">
        <v>46</v>
      </c>
      <c r="E54998" s="2" t="s">
        <v>108491</v>
      </c>
      <c r="F54998" s="2" t="s">
        <v>33</v>
      </c>
      <c r="G54998" s="2" t="s">
        <v>119</v>
      </c>
      <c r="H54998" s="2" t="s">
        <v>107</v>
      </c>
      <c r="K54998" s="2" t="s">
        <v>231</v>
      </c>
      <c r="L54998" s="2" t="s">
        <v>27</v>
      </c>
      <c r="M54998" s="2" t="s">
        <v>27</v>
      </c>
      <c r="N54998" s="2" t="s">
        <v>27</v>
      </c>
      <c r="O54998">
        <v>498</v>
      </c>
      <c r="P54998" s="2" t="s">
        <v>27</v>
      </c>
      <c r="Q54998">
        <v>0</v>
      </c>
      <c r="T54998" s="2" t="s">
        <v>38</v>
      </c>
    </row>
    <row r="54999" spans="1:20" x14ac:dyDescent="0.3">
      <c r="A54999" s="1">
        <v>45475.126388888886</v>
      </c>
      <c r="B54999" s="1">
        <v>0.12638888888888888</v>
      </c>
      <c r="C54999" s="2" t="s">
        <v>108492</v>
      </c>
      <c r="D54999" s="2" t="s">
        <v>22</v>
      </c>
      <c r="E54999" s="2" t="s">
        <v>108493</v>
      </c>
      <c r="F54999" s="2" t="s">
        <v>24</v>
      </c>
      <c r="G54999" s="2" t="s">
        <v>153</v>
      </c>
      <c r="H54999" s="2" t="s">
        <v>102</v>
      </c>
      <c r="K54999" s="2" t="s">
        <v>27</v>
      </c>
      <c r="L54999" s="2" t="s">
        <v>28</v>
      </c>
      <c r="M54999" s="2" t="s">
        <v>27</v>
      </c>
      <c r="N54999" s="2" t="s">
        <v>27</v>
      </c>
      <c r="O54999">
        <v>489</v>
      </c>
      <c r="P54999" s="2" t="s">
        <v>27</v>
      </c>
      <c r="Q54999">
        <v>0</v>
      </c>
      <c r="T54999" s="2" t="s">
        <v>29</v>
      </c>
    </row>
    <row r="55000" spans="1:20" x14ac:dyDescent="0.3">
      <c r="A55000" s="1">
        <v>45483.489583333336</v>
      </c>
      <c r="B55000" s="1">
        <v>0.48958333333333326</v>
      </c>
      <c r="C55000" s="2" t="s">
        <v>108494</v>
      </c>
      <c r="D55000" s="2" t="s">
        <v>31</v>
      </c>
      <c r="E55000" s="2" t="s">
        <v>108495</v>
      </c>
      <c r="F55000" s="2" t="s">
        <v>48</v>
      </c>
      <c r="G55000" s="2" t="s">
        <v>116</v>
      </c>
      <c r="H55000" s="2" t="s">
        <v>234</v>
      </c>
      <c r="I55000">
        <v>133</v>
      </c>
      <c r="J55000">
        <v>85</v>
      </c>
      <c r="K55000" s="2" t="s">
        <v>27</v>
      </c>
      <c r="L55000" s="2" t="s">
        <v>27</v>
      </c>
      <c r="M55000" s="2" t="s">
        <v>36</v>
      </c>
      <c r="N55000" s="2" t="s">
        <v>27</v>
      </c>
      <c r="O55000">
        <v>314</v>
      </c>
      <c r="P55000" s="2" t="s">
        <v>43</v>
      </c>
      <c r="Q55000">
        <v>8</v>
      </c>
      <c r="R55000">
        <v>3.3</v>
      </c>
      <c r="S55000">
        <v>3.9</v>
      </c>
      <c r="T55000" s="2" t="s">
        <v>52</v>
      </c>
    </row>
    <row r="55001" spans="1:20" x14ac:dyDescent="0.3">
      <c r="A55001" s="1">
        <v>45497.12777777778</v>
      </c>
      <c r="B55001" s="1">
        <v>0.12777777777777777</v>
      </c>
      <c r="C55001" s="2" t="s">
        <v>108496</v>
      </c>
      <c r="D55001" s="2" t="s">
        <v>22</v>
      </c>
      <c r="E55001" s="2" t="s">
        <v>108497</v>
      </c>
      <c r="F55001" s="2" t="s">
        <v>48</v>
      </c>
      <c r="G55001" s="2" t="s">
        <v>173</v>
      </c>
      <c r="H55001" s="2" t="s">
        <v>106</v>
      </c>
      <c r="K55001" s="2" t="s">
        <v>27</v>
      </c>
      <c r="L55001" s="2" t="s">
        <v>123</v>
      </c>
      <c r="M55001" s="2" t="s">
        <v>27</v>
      </c>
      <c r="N55001" s="2" t="s">
        <v>27</v>
      </c>
      <c r="O55001">
        <v>497</v>
      </c>
      <c r="P55001" s="2" t="s">
        <v>27</v>
      </c>
      <c r="Q55001">
        <v>0</v>
      </c>
      <c r="T55001" s="2" t="s">
        <v>52</v>
      </c>
    </row>
    <row r="55002" spans="1:20" x14ac:dyDescent="0.3">
      <c r="A55002" s="1">
        <v>45497.931250000001</v>
      </c>
      <c r="B55002" s="1">
        <v>0.93124999999999991</v>
      </c>
      <c r="C55002" s="2" t="s">
        <v>108498</v>
      </c>
      <c r="D55002" s="2" t="s">
        <v>31</v>
      </c>
      <c r="E55002" s="2" t="s">
        <v>108499</v>
      </c>
      <c r="F55002" s="2" t="s">
        <v>68</v>
      </c>
      <c r="G55002" s="2" t="s">
        <v>116</v>
      </c>
      <c r="H55002" s="2" t="s">
        <v>148</v>
      </c>
      <c r="I55002">
        <v>245</v>
      </c>
      <c r="J55002">
        <v>120</v>
      </c>
      <c r="K55002" s="2" t="s">
        <v>27</v>
      </c>
      <c r="L55002" s="2" t="s">
        <v>27</v>
      </c>
      <c r="M55002" s="2" t="s">
        <v>36</v>
      </c>
      <c r="N55002" s="2" t="s">
        <v>27</v>
      </c>
      <c r="O55002">
        <v>187</v>
      </c>
      <c r="P55002" s="2" t="s">
        <v>43</v>
      </c>
      <c r="Q55002">
        <v>37</v>
      </c>
      <c r="R55002">
        <v>4.3</v>
      </c>
      <c r="S55002">
        <v>3.1</v>
      </c>
      <c r="T55002" s="2" t="s">
        <v>71</v>
      </c>
    </row>
    <row r="55003" spans="1:20" x14ac:dyDescent="0.3">
      <c r="A55003" s="1">
        <v>45490.89166666667</v>
      </c>
      <c r="B55003" s="1">
        <v>0.89166666666666661</v>
      </c>
      <c r="C55003" s="2" t="s">
        <v>108500</v>
      </c>
      <c r="D55003" s="2" t="s">
        <v>22</v>
      </c>
      <c r="E55003" s="2" t="s">
        <v>108501</v>
      </c>
      <c r="F55003" s="2" t="s">
        <v>68</v>
      </c>
      <c r="G55003" s="2" t="s">
        <v>102</v>
      </c>
      <c r="H55003" s="2" t="s">
        <v>97</v>
      </c>
      <c r="K55003" s="2" t="s">
        <v>27</v>
      </c>
      <c r="L55003" s="2" t="s">
        <v>123</v>
      </c>
      <c r="M55003" s="2" t="s">
        <v>27</v>
      </c>
      <c r="N55003" s="2" t="s">
        <v>27</v>
      </c>
      <c r="O55003">
        <v>160</v>
      </c>
      <c r="P55003" s="2" t="s">
        <v>27</v>
      </c>
      <c r="Q55003">
        <v>0</v>
      </c>
      <c r="T55003" s="2" t="s">
        <v>71</v>
      </c>
    </row>
    <row r="55004" spans="1:20" x14ac:dyDescent="0.3">
      <c r="A55004" s="1">
        <v>45491.773611111108</v>
      </c>
      <c r="B55004" s="1">
        <v>0.77361111111111103</v>
      </c>
      <c r="C55004" s="2" t="s">
        <v>108502</v>
      </c>
      <c r="D55004" s="2" t="s">
        <v>31</v>
      </c>
      <c r="E55004" s="2" t="s">
        <v>108503</v>
      </c>
      <c r="F55004" s="2" t="s">
        <v>68</v>
      </c>
      <c r="G55004" s="2" t="s">
        <v>163</v>
      </c>
      <c r="H55004" s="2" t="s">
        <v>135</v>
      </c>
      <c r="I55004">
        <v>42</v>
      </c>
      <c r="J55004">
        <v>65</v>
      </c>
      <c r="K55004" s="2" t="s">
        <v>27</v>
      </c>
      <c r="L55004" s="2" t="s">
        <v>27</v>
      </c>
      <c r="M55004" s="2" t="s">
        <v>36</v>
      </c>
      <c r="N55004" s="2" t="s">
        <v>27</v>
      </c>
      <c r="O55004">
        <v>2428</v>
      </c>
      <c r="P55004" s="2" t="s">
        <v>43</v>
      </c>
      <c r="Q55004">
        <v>45</v>
      </c>
      <c r="R55004">
        <v>4.8</v>
      </c>
      <c r="S55004">
        <v>4.9000000000000004</v>
      </c>
      <c r="T55004" s="2" t="s">
        <v>71</v>
      </c>
    </row>
    <row r="55005" spans="1:20" x14ac:dyDescent="0.3">
      <c r="A55005" s="1">
        <v>45500.824305555558</v>
      </c>
      <c r="B55005" s="1">
        <v>0.82430555555555562</v>
      </c>
      <c r="C55005" s="2" t="s">
        <v>108504</v>
      </c>
      <c r="D55005" s="2" t="s">
        <v>73</v>
      </c>
      <c r="E55005" s="2" t="s">
        <v>108505</v>
      </c>
      <c r="F55005" s="2" t="s">
        <v>33</v>
      </c>
      <c r="G55005" s="2" t="s">
        <v>93</v>
      </c>
      <c r="H55005" s="2" t="s">
        <v>119</v>
      </c>
      <c r="K55005" s="2" t="s">
        <v>27</v>
      </c>
      <c r="L55005" s="2" t="s">
        <v>27</v>
      </c>
      <c r="M55005" s="2" t="s">
        <v>27</v>
      </c>
      <c r="N55005" s="2" t="s">
        <v>27</v>
      </c>
      <c r="O55005">
        <v>371</v>
      </c>
      <c r="P55005" s="2" t="s">
        <v>27</v>
      </c>
      <c r="Q55005">
        <v>0</v>
      </c>
      <c r="T55005" s="2" t="s">
        <v>38</v>
      </c>
    </row>
    <row r="55006" spans="1:20" x14ac:dyDescent="0.3">
      <c r="A55006" s="1">
        <v>45502.526388888888</v>
      </c>
      <c r="B55006" s="1">
        <v>0.5263888888888888</v>
      </c>
      <c r="C55006" s="2" t="s">
        <v>108506</v>
      </c>
      <c r="D55006" s="2" t="s">
        <v>31</v>
      </c>
      <c r="E55006" s="2" t="s">
        <v>108507</v>
      </c>
      <c r="F55006" s="2" t="s">
        <v>48</v>
      </c>
      <c r="G55006" s="2" t="s">
        <v>116</v>
      </c>
      <c r="H55006" s="2" t="s">
        <v>97</v>
      </c>
      <c r="I55006">
        <v>161</v>
      </c>
      <c r="J55006">
        <v>60</v>
      </c>
      <c r="K55006" s="2" t="s">
        <v>27</v>
      </c>
      <c r="L55006" s="2" t="s">
        <v>27</v>
      </c>
      <c r="M55006" s="2" t="s">
        <v>167</v>
      </c>
      <c r="N55006" s="2" t="s">
        <v>291</v>
      </c>
      <c r="O55006">
        <v>221</v>
      </c>
      <c r="P55006" s="2" t="s">
        <v>37</v>
      </c>
      <c r="Q55006">
        <v>42</v>
      </c>
      <c r="R55006">
        <v>4</v>
      </c>
      <c r="S55006">
        <v>4.3</v>
      </c>
      <c r="T55006" s="2" t="s">
        <v>52</v>
      </c>
    </row>
    <row r="55007" spans="1:20" x14ac:dyDescent="0.3">
      <c r="A55007" s="1">
        <v>45491.750694444447</v>
      </c>
      <c r="B55007" s="1">
        <v>0.75069444444444455</v>
      </c>
      <c r="C55007" s="2" t="s">
        <v>108508</v>
      </c>
      <c r="D55007" s="2" t="s">
        <v>31</v>
      </c>
      <c r="E55007" s="2" t="s">
        <v>108509</v>
      </c>
      <c r="F55007" s="2" t="s">
        <v>55</v>
      </c>
      <c r="G55007" s="2" t="s">
        <v>70</v>
      </c>
      <c r="H55007" s="2" t="s">
        <v>34</v>
      </c>
      <c r="I55007">
        <v>196</v>
      </c>
      <c r="J55007">
        <v>70</v>
      </c>
      <c r="K55007" s="2" t="s">
        <v>27</v>
      </c>
      <c r="L55007" s="2" t="s">
        <v>27</v>
      </c>
      <c r="M55007" s="2" t="s">
        <v>36</v>
      </c>
      <c r="N55007" s="2" t="s">
        <v>27</v>
      </c>
      <c r="O55007">
        <v>491</v>
      </c>
      <c r="P55007" s="2" t="s">
        <v>37</v>
      </c>
      <c r="Q55007">
        <v>2</v>
      </c>
      <c r="R55007">
        <v>3.2</v>
      </c>
      <c r="S55007">
        <v>3.5</v>
      </c>
      <c r="T55007" s="2" t="s">
        <v>59</v>
      </c>
    </row>
    <row r="55008" spans="1:20" x14ac:dyDescent="0.3">
      <c r="A55008" s="1">
        <v>45490.808333333334</v>
      </c>
      <c r="B55008" s="1">
        <v>0.80833333333333335</v>
      </c>
      <c r="C55008" s="2" t="s">
        <v>108510</v>
      </c>
      <c r="D55008" s="2" t="s">
        <v>31</v>
      </c>
      <c r="E55008" s="2" t="s">
        <v>108511</v>
      </c>
      <c r="F55008" s="2" t="s">
        <v>55</v>
      </c>
      <c r="G55008" s="2" t="s">
        <v>434</v>
      </c>
      <c r="H55008" s="2" t="s">
        <v>434</v>
      </c>
      <c r="I55008">
        <v>168</v>
      </c>
      <c r="J55008">
        <v>100</v>
      </c>
      <c r="K55008" s="2" t="s">
        <v>27</v>
      </c>
      <c r="L55008" s="2" t="s">
        <v>27</v>
      </c>
      <c r="M55008" s="2" t="s">
        <v>36</v>
      </c>
      <c r="N55008" s="2" t="s">
        <v>27</v>
      </c>
      <c r="O55008">
        <v>1383</v>
      </c>
      <c r="P55008" s="2" t="s">
        <v>37</v>
      </c>
      <c r="Q55008">
        <v>22</v>
      </c>
      <c r="R55008">
        <v>4.2</v>
      </c>
      <c r="S55008">
        <v>3.8</v>
      </c>
      <c r="T55008" s="2" t="s">
        <v>59</v>
      </c>
    </row>
    <row r="55009" spans="1:20" x14ac:dyDescent="0.3">
      <c r="A55009" s="1">
        <v>45487.793749999997</v>
      </c>
      <c r="B55009" s="1">
        <v>0.79374999999999996</v>
      </c>
      <c r="C55009" s="2" t="s">
        <v>108512</v>
      </c>
      <c r="D55009" s="2" t="s">
        <v>31</v>
      </c>
      <c r="E55009" s="2" t="s">
        <v>108513</v>
      </c>
      <c r="F55009" s="2" t="s">
        <v>55</v>
      </c>
      <c r="G55009" s="2" t="s">
        <v>153</v>
      </c>
      <c r="H55009" s="2" t="s">
        <v>178</v>
      </c>
      <c r="I55009">
        <v>154</v>
      </c>
      <c r="J55009">
        <v>55</v>
      </c>
      <c r="K55009" s="2" t="s">
        <v>27</v>
      </c>
      <c r="L55009" s="2" t="s">
        <v>27</v>
      </c>
      <c r="M55009" s="2" t="s">
        <v>36</v>
      </c>
      <c r="N55009" s="2" t="s">
        <v>27</v>
      </c>
      <c r="O55009">
        <v>191</v>
      </c>
      <c r="P55009" s="2" t="s">
        <v>37</v>
      </c>
      <c r="Q55009">
        <v>5</v>
      </c>
      <c r="R55009">
        <v>4.5</v>
      </c>
      <c r="S55009">
        <v>5</v>
      </c>
      <c r="T55009" s="2" t="s">
        <v>59</v>
      </c>
    </row>
    <row r="55010" spans="1:20" x14ac:dyDescent="0.3">
      <c r="A55010" s="1">
        <v>45480.09375</v>
      </c>
      <c r="B55010" s="1">
        <v>9.375E-2</v>
      </c>
      <c r="C55010" s="2" t="s">
        <v>108514</v>
      </c>
      <c r="D55010" s="2" t="s">
        <v>31</v>
      </c>
      <c r="E55010" s="2" t="s">
        <v>108515</v>
      </c>
      <c r="F55010" s="2" t="s">
        <v>48</v>
      </c>
      <c r="G55010" s="2" t="s">
        <v>116</v>
      </c>
      <c r="H55010" s="2" t="s">
        <v>434</v>
      </c>
      <c r="I55010">
        <v>147</v>
      </c>
      <c r="J55010">
        <v>115</v>
      </c>
      <c r="K55010" s="2" t="s">
        <v>27</v>
      </c>
      <c r="L55010" s="2" t="s">
        <v>27</v>
      </c>
      <c r="M55010" s="2" t="s">
        <v>36</v>
      </c>
      <c r="N55010" s="2" t="s">
        <v>27</v>
      </c>
      <c r="O55010">
        <v>2105</v>
      </c>
      <c r="P55010" s="2" t="s">
        <v>43</v>
      </c>
      <c r="Q55010">
        <v>27</v>
      </c>
      <c r="R55010">
        <v>3.5</v>
      </c>
      <c r="S55010">
        <v>4.9000000000000004</v>
      </c>
      <c r="T55010" s="2" t="s">
        <v>52</v>
      </c>
    </row>
    <row r="55011" spans="1:20" x14ac:dyDescent="0.3">
      <c r="A55011" s="1">
        <v>45475.785416666666</v>
      </c>
      <c r="B55011" s="1">
        <v>0.78541666666666665</v>
      </c>
      <c r="C55011" s="2" t="s">
        <v>108516</v>
      </c>
      <c r="D55011" s="2" t="s">
        <v>31</v>
      </c>
      <c r="E55011" s="2" t="s">
        <v>108517</v>
      </c>
      <c r="F55011" s="2" t="s">
        <v>41</v>
      </c>
      <c r="G55011" s="2" t="s">
        <v>119</v>
      </c>
      <c r="H55011" s="2" t="s">
        <v>34</v>
      </c>
      <c r="I55011">
        <v>84</v>
      </c>
      <c r="J55011">
        <v>145</v>
      </c>
      <c r="K55011" s="2" t="s">
        <v>27</v>
      </c>
      <c r="L55011" s="2" t="s">
        <v>27</v>
      </c>
      <c r="M55011" s="2" t="s">
        <v>36</v>
      </c>
      <c r="N55011" s="2" t="s">
        <v>27</v>
      </c>
      <c r="O55011">
        <v>208</v>
      </c>
      <c r="P55011" s="2" t="s">
        <v>43</v>
      </c>
      <c r="Q55011">
        <v>12</v>
      </c>
      <c r="R55011">
        <v>3.3</v>
      </c>
      <c r="S55011">
        <v>4.9000000000000004</v>
      </c>
      <c r="T55011" s="2" t="s">
        <v>44</v>
      </c>
    </row>
    <row r="55012" spans="1:20" x14ac:dyDescent="0.3">
      <c r="A55012" s="1">
        <v>45498.455555555556</v>
      </c>
      <c r="B55012" s="1">
        <v>0.45555555555555549</v>
      </c>
      <c r="C55012" s="2" t="s">
        <v>108518</v>
      </c>
      <c r="D55012" s="2" t="s">
        <v>31</v>
      </c>
      <c r="E55012" s="2" t="s">
        <v>19800</v>
      </c>
      <c r="F55012" s="2" t="s">
        <v>48</v>
      </c>
      <c r="G55012" s="2" t="s">
        <v>42</v>
      </c>
      <c r="H55012" s="2" t="s">
        <v>135</v>
      </c>
      <c r="I55012">
        <v>231</v>
      </c>
      <c r="J55012">
        <v>25</v>
      </c>
      <c r="K55012" s="2" t="s">
        <v>27</v>
      </c>
      <c r="L55012" s="2" t="s">
        <v>27</v>
      </c>
      <c r="M55012" s="2" t="s">
        <v>36</v>
      </c>
      <c r="N55012" s="2" t="s">
        <v>27</v>
      </c>
      <c r="O55012">
        <v>493</v>
      </c>
      <c r="P55012" s="2" t="s">
        <v>43</v>
      </c>
      <c r="Q55012">
        <v>14</v>
      </c>
      <c r="R55012">
        <v>3.1</v>
      </c>
      <c r="S55012">
        <v>4.8</v>
      </c>
      <c r="T55012" s="2" t="s">
        <v>52</v>
      </c>
    </row>
    <row r="55013" spans="1:20" x14ac:dyDescent="0.3">
      <c r="A55013" s="1">
        <v>45499.236111111109</v>
      </c>
      <c r="B55013" s="1">
        <v>0.23611111111111116</v>
      </c>
      <c r="C55013" s="2" t="s">
        <v>108519</v>
      </c>
      <c r="D55013" s="2" t="s">
        <v>46</v>
      </c>
      <c r="E55013" s="2" t="s">
        <v>108520</v>
      </c>
      <c r="F55013" s="2" t="s">
        <v>55</v>
      </c>
      <c r="G55013" s="2" t="s">
        <v>132</v>
      </c>
      <c r="H55013" s="2" t="s">
        <v>35</v>
      </c>
      <c r="K55013" s="2" t="s">
        <v>231</v>
      </c>
      <c r="L55013" s="2" t="s">
        <v>27</v>
      </c>
      <c r="M55013" s="2" t="s">
        <v>27</v>
      </c>
      <c r="N55013" s="2" t="s">
        <v>27</v>
      </c>
      <c r="O55013">
        <v>348</v>
      </c>
      <c r="P55013" s="2" t="s">
        <v>27</v>
      </c>
      <c r="Q55013">
        <v>0</v>
      </c>
      <c r="T55013" s="2" t="s">
        <v>59</v>
      </c>
    </row>
    <row r="55014" spans="1:20" x14ac:dyDescent="0.3">
      <c r="A55014" s="1">
        <v>45492.711805555555</v>
      </c>
      <c r="B55014" s="1">
        <v>0.71180555555555558</v>
      </c>
      <c r="C55014" s="2" t="s">
        <v>108521</v>
      </c>
      <c r="D55014" s="2" t="s">
        <v>31</v>
      </c>
      <c r="E55014" s="2" t="s">
        <v>108522</v>
      </c>
      <c r="F55014" s="2" t="s">
        <v>33</v>
      </c>
      <c r="G55014" s="2" t="s">
        <v>145</v>
      </c>
      <c r="H55014" s="2" t="s">
        <v>86</v>
      </c>
      <c r="I55014">
        <v>154</v>
      </c>
      <c r="J55014">
        <v>50</v>
      </c>
      <c r="K55014" s="2" t="s">
        <v>27</v>
      </c>
      <c r="L55014" s="2" t="s">
        <v>27</v>
      </c>
      <c r="M55014" s="2" t="s">
        <v>36</v>
      </c>
      <c r="N55014" s="2" t="s">
        <v>27</v>
      </c>
      <c r="O55014">
        <v>389</v>
      </c>
      <c r="P55014" s="2" t="s">
        <v>43</v>
      </c>
      <c r="Q55014">
        <v>26</v>
      </c>
      <c r="R55014">
        <v>4.9000000000000004</v>
      </c>
      <c r="S55014">
        <v>3.6</v>
      </c>
      <c r="T55014" s="2" t="s">
        <v>38</v>
      </c>
    </row>
    <row r="55015" spans="1:20" x14ac:dyDescent="0.3">
      <c r="A55015" s="1">
        <v>45474.753472222219</v>
      </c>
      <c r="B55015" s="1">
        <v>0.75347222222222232</v>
      </c>
      <c r="C55015" s="2" t="s">
        <v>108523</v>
      </c>
      <c r="D55015" s="2" t="s">
        <v>73</v>
      </c>
      <c r="E55015" s="2" t="s">
        <v>108524</v>
      </c>
      <c r="F55015" s="2" t="s">
        <v>48</v>
      </c>
      <c r="G55015" s="2" t="s">
        <v>34</v>
      </c>
      <c r="H55015" s="2" t="s">
        <v>89</v>
      </c>
      <c r="K55015" s="2" t="s">
        <v>27</v>
      </c>
      <c r="L55015" s="2" t="s">
        <v>27</v>
      </c>
      <c r="M55015" s="2" t="s">
        <v>27</v>
      </c>
      <c r="N55015" s="2" t="s">
        <v>27</v>
      </c>
      <c r="O55015">
        <v>212</v>
      </c>
      <c r="P55015" s="2" t="s">
        <v>27</v>
      </c>
      <c r="Q55015">
        <v>0</v>
      </c>
      <c r="T55015" s="2" t="s">
        <v>52</v>
      </c>
    </row>
    <row r="55016" spans="1:20" x14ac:dyDescent="0.3">
      <c r="A55016" s="1">
        <v>45492.715277777781</v>
      </c>
      <c r="B55016" s="1">
        <v>0.71527777777777768</v>
      </c>
      <c r="C55016" s="2" t="s">
        <v>108525</v>
      </c>
      <c r="D55016" s="2" t="s">
        <v>31</v>
      </c>
      <c r="E55016" s="2" t="s">
        <v>108526</v>
      </c>
      <c r="F55016" s="2" t="s">
        <v>55</v>
      </c>
      <c r="G55016" s="2" t="s">
        <v>69</v>
      </c>
      <c r="H55016" s="2" t="s">
        <v>272</v>
      </c>
      <c r="I55016">
        <v>266</v>
      </c>
      <c r="J55016">
        <v>45</v>
      </c>
      <c r="K55016" s="2" t="s">
        <v>27</v>
      </c>
      <c r="L55016" s="2" t="s">
        <v>27</v>
      </c>
      <c r="M55016" s="2" t="s">
        <v>36</v>
      </c>
      <c r="N55016" s="2" t="s">
        <v>27</v>
      </c>
      <c r="O55016">
        <v>461</v>
      </c>
      <c r="P55016" s="2" t="s">
        <v>43</v>
      </c>
      <c r="Q55016">
        <v>5</v>
      </c>
      <c r="R55016">
        <v>3.3</v>
      </c>
      <c r="S55016">
        <v>3.4</v>
      </c>
      <c r="T55016" s="2" t="s">
        <v>59</v>
      </c>
    </row>
    <row r="55017" spans="1:20" x14ac:dyDescent="0.3">
      <c r="A55017" s="1">
        <v>45503.088194444441</v>
      </c>
      <c r="B55017" s="1">
        <v>8.8194444444444464E-2</v>
      </c>
      <c r="C55017" s="2" t="s">
        <v>108527</v>
      </c>
      <c r="D55017" s="2" t="s">
        <v>73</v>
      </c>
      <c r="E55017" s="2" t="s">
        <v>108528</v>
      </c>
      <c r="F55017" s="2" t="s">
        <v>68</v>
      </c>
      <c r="G55017" s="2" t="s">
        <v>156</v>
      </c>
      <c r="H55017" s="2" t="s">
        <v>122</v>
      </c>
      <c r="K55017" s="2" t="s">
        <v>27</v>
      </c>
      <c r="L55017" s="2" t="s">
        <v>27</v>
      </c>
      <c r="M55017" s="2" t="s">
        <v>27</v>
      </c>
      <c r="N55017" s="2" t="s">
        <v>27</v>
      </c>
      <c r="O55017">
        <v>488</v>
      </c>
      <c r="P55017" s="2" t="s">
        <v>27</v>
      </c>
      <c r="Q55017">
        <v>0</v>
      </c>
      <c r="T55017" s="2" t="s">
        <v>71</v>
      </c>
    </row>
    <row r="55018" spans="1:20" x14ac:dyDescent="0.3">
      <c r="A55018" s="1">
        <v>45490.705555555556</v>
      </c>
      <c r="B55018" s="1">
        <v>0.70555555555555549</v>
      </c>
      <c r="C55018" s="2" t="s">
        <v>108529</v>
      </c>
      <c r="D55018" s="2" t="s">
        <v>73</v>
      </c>
      <c r="E55018" s="2" t="s">
        <v>108530</v>
      </c>
      <c r="F55018" s="2" t="s">
        <v>48</v>
      </c>
      <c r="G55018" s="2" t="s">
        <v>93</v>
      </c>
      <c r="H55018" s="2" t="s">
        <v>96</v>
      </c>
      <c r="K55018" s="2" t="s">
        <v>27</v>
      </c>
      <c r="L55018" s="2" t="s">
        <v>27</v>
      </c>
      <c r="M55018" s="2" t="s">
        <v>27</v>
      </c>
      <c r="N55018" s="2" t="s">
        <v>27</v>
      </c>
      <c r="O55018">
        <v>2109</v>
      </c>
      <c r="P55018" s="2" t="s">
        <v>27</v>
      </c>
      <c r="Q55018">
        <v>0</v>
      </c>
      <c r="T55018" s="2" t="s">
        <v>52</v>
      </c>
    </row>
    <row r="55019" spans="1:20" x14ac:dyDescent="0.3">
      <c r="A55019" s="1">
        <v>45503.479166666664</v>
      </c>
      <c r="B55019" s="1">
        <v>0.47916666666666674</v>
      </c>
      <c r="C55019" s="2" t="s">
        <v>108531</v>
      </c>
      <c r="D55019" s="2" t="s">
        <v>31</v>
      </c>
      <c r="E55019" s="2" t="s">
        <v>108532</v>
      </c>
      <c r="F55019" s="2" t="s">
        <v>41</v>
      </c>
      <c r="G55019" s="2" t="s">
        <v>153</v>
      </c>
      <c r="H55019" s="2" t="s">
        <v>112</v>
      </c>
      <c r="I55019">
        <v>42</v>
      </c>
      <c r="J55019">
        <v>130</v>
      </c>
      <c r="K55019" s="2" t="s">
        <v>27</v>
      </c>
      <c r="L55019" s="2" t="s">
        <v>27</v>
      </c>
      <c r="M55019" s="2" t="s">
        <v>36</v>
      </c>
      <c r="N55019" s="2" t="s">
        <v>27</v>
      </c>
      <c r="O55019">
        <v>363</v>
      </c>
      <c r="P55019" s="2" t="s">
        <v>43</v>
      </c>
      <c r="Q55019">
        <v>27</v>
      </c>
      <c r="R55019">
        <v>3.9</v>
      </c>
      <c r="S55019">
        <v>3.4</v>
      </c>
      <c r="T55019" s="2" t="s">
        <v>44</v>
      </c>
    </row>
    <row r="55020" spans="1:20" x14ac:dyDescent="0.3">
      <c r="A55020" s="1">
        <v>45482.723611111112</v>
      </c>
      <c r="B55020" s="1">
        <v>0.7236111111111112</v>
      </c>
      <c r="C55020" s="2" t="s">
        <v>108533</v>
      </c>
      <c r="D55020" s="2" t="s">
        <v>46</v>
      </c>
      <c r="E55020" s="2" t="s">
        <v>108534</v>
      </c>
      <c r="F55020" s="2" t="s">
        <v>68</v>
      </c>
      <c r="G55020" s="2" t="s">
        <v>173</v>
      </c>
      <c r="H55020" s="2" t="s">
        <v>434</v>
      </c>
      <c r="K55020" s="2" t="s">
        <v>51</v>
      </c>
      <c r="L55020" s="2" t="s">
        <v>27</v>
      </c>
      <c r="M55020" s="2" t="s">
        <v>27</v>
      </c>
      <c r="N55020" s="2" t="s">
        <v>27</v>
      </c>
      <c r="O55020">
        <v>283</v>
      </c>
      <c r="P55020" s="2" t="s">
        <v>27</v>
      </c>
      <c r="Q55020">
        <v>0</v>
      </c>
      <c r="T55020" s="2" t="s">
        <v>71</v>
      </c>
    </row>
    <row r="55021" spans="1:20" x14ac:dyDescent="0.3">
      <c r="A55021" s="1">
        <v>45499.334722222222</v>
      </c>
      <c r="B55021" s="1">
        <v>0.33472222222222214</v>
      </c>
      <c r="C55021" s="2" t="s">
        <v>108535</v>
      </c>
      <c r="D55021" s="2" t="s">
        <v>22</v>
      </c>
      <c r="E55021" s="2" t="s">
        <v>108536</v>
      </c>
      <c r="F55021" s="2" t="s">
        <v>55</v>
      </c>
      <c r="G55021" s="2" t="s">
        <v>65</v>
      </c>
      <c r="H55021" s="2" t="s">
        <v>50</v>
      </c>
      <c r="K55021" s="2" t="s">
        <v>27</v>
      </c>
      <c r="L55021" s="2" t="s">
        <v>28</v>
      </c>
      <c r="M55021" s="2" t="s">
        <v>27</v>
      </c>
      <c r="N55021" s="2" t="s">
        <v>27</v>
      </c>
      <c r="O55021">
        <v>466</v>
      </c>
      <c r="P55021" s="2" t="s">
        <v>27</v>
      </c>
      <c r="Q55021">
        <v>0</v>
      </c>
      <c r="T55021" s="2" t="s">
        <v>59</v>
      </c>
    </row>
    <row r="55022" spans="1:20" x14ac:dyDescent="0.3">
      <c r="A55022" s="1">
        <v>45496.643750000003</v>
      </c>
      <c r="B55022" s="1">
        <v>0.64375000000000004</v>
      </c>
      <c r="C55022" s="2" t="s">
        <v>108537</v>
      </c>
      <c r="D55022" s="2" t="s">
        <v>22</v>
      </c>
      <c r="E55022" s="2" t="s">
        <v>108538</v>
      </c>
      <c r="F55022" s="2" t="s">
        <v>48</v>
      </c>
      <c r="G55022" s="2" t="s">
        <v>57</v>
      </c>
      <c r="H55022" s="2" t="s">
        <v>83</v>
      </c>
      <c r="K55022" s="2" t="s">
        <v>27</v>
      </c>
      <c r="L55022" s="2" t="s">
        <v>210</v>
      </c>
      <c r="M55022" s="2" t="s">
        <v>27</v>
      </c>
      <c r="N55022" s="2" t="s">
        <v>27</v>
      </c>
      <c r="O55022">
        <v>361</v>
      </c>
      <c r="P55022" s="2" t="s">
        <v>27</v>
      </c>
      <c r="Q55022">
        <v>0</v>
      </c>
      <c r="T55022" s="2" t="s">
        <v>52</v>
      </c>
    </row>
    <row r="55023" spans="1:20" x14ac:dyDescent="0.3">
      <c r="A55023" s="1">
        <v>45490.297222222223</v>
      </c>
      <c r="B55023" s="1">
        <v>0.29722222222222228</v>
      </c>
      <c r="C55023" s="2" t="s">
        <v>108539</v>
      </c>
      <c r="D55023" s="2" t="s">
        <v>46</v>
      </c>
      <c r="E55023" s="2" t="s">
        <v>108540</v>
      </c>
      <c r="F55023" s="2" t="s">
        <v>41</v>
      </c>
      <c r="G55023" s="2" t="s">
        <v>75</v>
      </c>
      <c r="H55023" s="2" t="s">
        <v>56</v>
      </c>
      <c r="K55023" s="2" t="s">
        <v>51</v>
      </c>
      <c r="L55023" s="2" t="s">
        <v>27</v>
      </c>
      <c r="M55023" s="2" t="s">
        <v>27</v>
      </c>
      <c r="N55023" s="2" t="s">
        <v>27</v>
      </c>
      <c r="O55023">
        <v>981</v>
      </c>
      <c r="P55023" s="2" t="s">
        <v>27</v>
      </c>
      <c r="Q55023">
        <v>0</v>
      </c>
      <c r="T55023" s="2" t="s">
        <v>44</v>
      </c>
    </row>
    <row r="55024" spans="1:20" x14ac:dyDescent="0.3">
      <c r="A55024" s="1">
        <v>45496.579861111109</v>
      </c>
      <c r="B55024" s="1">
        <v>0.57986111111111116</v>
      </c>
      <c r="C55024" s="2" t="s">
        <v>108541</v>
      </c>
      <c r="D55024" s="2" t="s">
        <v>73</v>
      </c>
      <c r="E55024" s="2" t="s">
        <v>108542</v>
      </c>
      <c r="F55024" s="2" t="s">
        <v>33</v>
      </c>
      <c r="G55024" s="2" t="s">
        <v>49</v>
      </c>
      <c r="H55024" s="2" t="s">
        <v>272</v>
      </c>
      <c r="K55024" s="2" t="s">
        <v>27</v>
      </c>
      <c r="L55024" s="2" t="s">
        <v>27</v>
      </c>
      <c r="M55024" s="2" t="s">
        <v>27</v>
      </c>
      <c r="N55024" s="2" t="s">
        <v>27</v>
      </c>
      <c r="O55024">
        <v>228</v>
      </c>
      <c r="P55024" s="2" t="s">
        <v>27</v>
      </c>
      <c r="Q55024">
        <v>0</v>
      </c>
      <c r="T55024" s="2" t="s">
        <v>38</v>
      </c>
    </row>
    <row r="55025" spans="1:20" x14ac:dyDescent="0.3">
      <c r="A55025" s="1">
        <v>45482.50277777778</v>
      </c>
      <c r="B55025" s="1">
        <v>0.50277777777777777</v>
      </c>
      <c r="C55025" s="2" t="s">
        <v>108543</v>
      </c>
      <c r="D55025" s="2" t="s">
        <v>31</v>
      </c>
      <c r="E55025" s="2" t="s">
        <v>108544</v>
      </c>
      <c r="F55025" s="2" t="s">
        <v>24</v>
      </c>
      <c r="G55025" s="2" t="s">
        <v>83</v>
      </c>
      <c r="H55025" s="2" t="s">
        <v>434</v>
      </c>
      <c r="I55025">
        <v>280</v>
      </c>
      <c r="J55025">
        <v>135</v>
      </c>
      <c r="K55025" s="2" t="s">
        <v>27</v>
      </c>
      <c r="L55025" s="2" t="s">
        <v>27</v>
      </c>
      <c r="M55025" s="2" t="s">
        <v>36</v>
      </c>
      <c r="N55025" s="2" t="s">
        <v>27</v>
      </c>
      <c r="O55025">
        <v>986</v>
      </c>
      <c r="P55025" s="2" t="s">
        <v>43</v>
      </c>
      <c r="Q55025">
        <v>48</v>
      </c>
      <c r="R55025">
        <v>3.1</v>
      </c>
      <c r="S55025">
        <v>4.3</v>
      </c>
      <c r="T55025" s="2" t="s">
        <v>29</v>
      </c>
    </row>
    <row r="55026" spans="1:20" x14ac:dyDescent="0.3">
      <c r="A55026" s="1">
        <v>45478.645138888889</v>
      </c>
      <c r="B55026" s="1">
        <v>0.64513888888888893</v>
      </c>
      <c r="C55026" s="2" t="s">
        <v>108545</v>
      </c>
      <c r="D55026" s="2" t="s">
        <v>31</v>
      </c>
      <c r="E55026" s="2" t="s">
        <v>108546</v>
      </c>
      <c r="F55026" s="2" t="s">
        <v>55</v>
      </c>
      <c r="G55026" s="2" t="s">
        <v>62</v>
      </c>
      <c r="H55026" s="2" t="s">
        <v>42</v>
      </c>
      <c r="I55026">
        <v>154</v>
      </c>
      <c r="J55026">
        <v>105</v>
      </c>
      <c r="K55026" s="2" t="s">
        <v>27</v>
      </c>
      <c r="L55026" s="2" t="s">
        <v>27</v>
      </c>
      <c r="M55026" s="2" t="s">
        <v>36</v>
      </c>
      <c r="N55026" s="2" t="s">
        <v>27</v>
      </c>
      <c r="O55026">
        <v>526</v>
      </c>
      <c r="P55026" s="2" t="s">
        <v>37</v>
      </c>
      <c r="Q55026">
        <v>6</v>
      </c>
      <c r="R55026">
        <v>4.8</v>
      </c>
      <c r="S55026">
        <v>3.4</v>
      </c>
      <c r="T55026" s="2" t="s">
        <v>59</v>
      </c>
    </row>
    <row r="55027" spans="1:20" x14ac:dyDescent="0.3">
      <c r="A55027" s="1">
        <v>45503.884722222225</v>
      </c>
      <c r="B55027" s="1">
        <v>0.88472222222222219</v>
      </c>
      <c r="C55027" s="2" t="s">
        <v>108547</v>
      </c>
      <c r="D55027" s="2" t="s">
        <v>31</v>
      </c>
      <c r="E55027" s="2" t="s">
        <v>108548</v>
      </c>
      <c r="F55027" s="2" t="s">
        <v>55</v>
      </c>
      <c r="G55027" s="2" t="s">
        <v>230</v>
      </c>
      <c r="H55027" s="2" t="s">
        <v>156</v>
      </c>
      <c r="I55027">
        <v>245</v>
      </c>
      <c r="J55027">
        <v>75</v>
      </c>
      <c r="K55027" s="2" t="s">
        <v>27</v>
      </c>
      <c r="L55027" s="2" t="s">
        <v>27</v>
      </c>
      <c r="M55027" s="2" t="s">
        <v>36</v>
      </c>
      <c r="N55027" s="2" t="s">
        <v>27</v>
      </c>
      <c r="O55027">
        <v>203</v>
      </c>
      <c r="P55027" s="2" t="s">
        <v>43</v>
      </c>
      <c r="Q55027">
        <v>14</v>
      </c>
      <c r="R55027">
        <v>3.2</v>
      </c>
      <c r="S55027">
        <v>4.7</v>
      </c>
      <c r="T55027" s="2" t="s">
        <v>59</v>
      </c>
    </row>
    <row r="55028" spans="1:20" x14ac:dyDescent="0.3">
      <c r="A55028" s="1">
        <v>45502.175000000003</v>
      </c>
      <c r="B55028" s="1">
        <v>0.17500000000000004</v>
      </c>
      <c r="C55028" s="2" t="s">
        <v>108549</v>
      </c>
      <c r="D55028" s="2" t="s">
        <v>31</v>
      </c>
      <c r="E55028" s="2" t="s">
        <v>108550</v>
      </c>
      <c r="F55028" s="2" t="s">
        <v>41</v>
      </c>
      <c r="G55028" s="2" t="s">
        <v>148</v>
      </c>
      <c r="H55028" s="2" t="s">
        <v>157</v>
      </c>
      <c r="I55028">
        <v>161</v>
      </c>
      <c r="J55028">
        <v>40</v>
      </c>
      <c r="K55028" s="2" t="s">
        <v>27</v>
      </c>
      <c r="L55028" s="2" t="s">
        <v>27</v>
      </c>
      <c r="M55028" s="2" t="s">
        <v>36</v>
      </c>
      <c r="N55028" s="2" t="s">
        <v>27</v>
      </c>
      <c r="O55028">
        <v>201</v>
      </c>
      <c r="P55028" s="2" t="s">
        <v>43</v>
      </c>
      <c r="Q55028">
        <v>22</v>
      </c>
      <c r="R55028">
        <v>4.5</v>
      </c>
      <c r="S55028">
        <v>4.9000000000000004</v>
      </c>
      <c r="T55028" s="2" t="s">
        <v>44</v>
      </c>
    </row>
    <row r="55029" spans="1:20" x14ac:dyDescent="0.3">
      <c r="A55029" s="1">
        <v>45475.147222222222</v>
      </c>
      <c r="B55029" s="1">
        <v>0.14722222222222214</v>
      </c>
      <c r="C55029" s="2" t="s">
        <v>108551</v>
      </c>
      <c r="D55029" s="2" t="s">
        <v>31</v>
      </c>
      <c r="E55029" s="2" t="s">
        <v>108552</v>
      </c>
      <c r="F55029" s="2" t="s">
        <v>68</v>
      </c>
      <c r="G55029" s="2" t="s">
        <v>166</v>
      </c>
      <c r="H55029" s="2" t="s">
        <v>69</v>
      </c>
      <c r="I55029">
        <v>280</v>
      </c>
      <c r="J55029">
        <v>80</v>
      </c>
      <c r="K55029" s="2" t="s">
        <v>27</v>
      </c>
      <c r="L55029" s="2" t="s">
        <v>27</v>
      </c>
      <c r="M55029" s="2" t="s">
        <v>36</v>
      </c>
      <c r="N55029" s="2" t="s">
        <v>27</v>
      </c>
      <c r="O55029">
        <v>416</v>
      </c>
      <c r="P55029" s="2" t="s">
        <v>37</v>
      </c>
      <c r="Q55029">
        <v>25</v>
      </c>
      <c r="R55029">
        <v>3</v>
      </c>
      <c r="S55029">
        <v>4.0999999999999996</v>
      </c>
      <c r="T55029" s="2" t="s">
        <v>71</v>
      </c>
    </row>
    <row r="55030" spans="1:20" x14ac:dyDescent="0.3">
      <c r="A55030" s="1">
        <v>45486.225694444445</v>
      </c>
      <c r="B55030" s="1">
        <v>0.22569444444444442</v>
      </c>
      <c r="C55030" s="2" t="s">
        <v>108553</v>
      </c>
      <c r="D55030" s="2" t="s">
        <v>31</v>
      </c>
      <c r="E55030" s="2" t="s">
        <v>17422</v>
      </c>
      <c r="F55030" s="2" t="s">
        <v>41</v>
      </c>
      <c r="G55030" s="2" t="s">
        <v>225</v>
      </c>
      <c r="H55030" s="2" t="s">
        <v>434</v>
      </c>
      <c r="I55030">
        <v>77</v>
      </c>
      <c r="J55030">
        <v>110</v>
      </c>
      <c r="K55030" s="2" t="s">
        <v>27</v>
      </c>
      <c r="L55030" s="2" t="s">
        <v>27</v>
      </c>
      <c r="M55030" s="2" t="s">
        <v>36</v>
      </c>
      <c r="N55030" s="2" t="s">
        <v>27</v>
      </c>
      <c r="O55030">
        <v>301</v>
      </c>
      <c r="P55030" s="2" t="s">
        <v>43</v>
      </c>
      <c r="Q55030">
        <v>39</v>
      </c>
      <c r="R55030">
        <v>3.2</v>
      </c>
      <c r="S55030">
        <v>3.1</v>
      </c>
      <c r="T55030" s="2" t="s">
        <v>44</v>
      </c>
    </row>
    <row r="55031" spans="1:20" x14ac:dyDescent="0.3">
      <c r="A55031" s="1">
        <v>45500.375</v>
      </c>
      <c r="B55031" s="1">
        <v>0.375</v>
      </c>
      <c r="C55031" s="2" t="s">
        <v>108554</v>
      </c>
      <c r="D55031" s="2" t="s">
        <v>31</v>
      </c>
      <c r="E55031" s="2" t="s">
        <v>108555</v>
      </c>
      <c r="F55031" s="2" t="s">
        <v>78</v>
      </c>
      <c r="G55031" s="2" t="s">
        <v>122</v>
      </c>
      <c r="H55031" s="2" t="s">
        <v>122</v>
      </c>
      <c r="I55031">
        <v>231</v>
      </c>
      <c r="J55031">
        <v>145</v>
      </c>
      <c r="K55031" s="2" t="s">
        <v>27</v>
      </c>
      <c r="L55031" s="2" t="s">
        <v>27</v>
      </c>
      <c r="M55031" s="2" t="s">
        <v>36</v>
      </c>
      <c r="N55031" s="2" t="s">
        <v>27</v>
      </c>
      <c r="O55031">
        <v>132</v>
      </c>
      <c r="P55031" s="2" t="s">
        <v>37</v>
      </c>
      <c r="Q55031">
        <v>7</v>
      </c>
      <c r="R55031">
        <v>4.8</v>
      </c>
      <c r="S55031">
        <v>4.3</v>
      </c>
      <c r="T55031" s="2" t="s">
        <v>79</v>
      </c>
    </row>
    <row r="55032" spans="1:20" x14ac:dyDescent="0.3">
      <c r="A55032" s="1">
        <v>45484.509722222225</v>
      </c>
      <c r="B55032" s="1">
        <v>0.50972222222222219</v>
      </c>
      <c r="C55032" s="2" t="s">
        <v>108556</v>
      </c>
      <c r="D55032" s="2" t="s">
        <v>31</v>
      </c>
      <c r="E55032" s="2" t="s">
        <v>108557</v>
      </c>
      <c r="F55032" s="2" t="s">
        <v>78</v>
      </c>
      <c r="G55032" s="2" t="s">
        <v>272</v>
      </c>
      <c r="H55032" s="2" t="s">
        <v>178</v>
      </c>
      <c r="I55032">
        <v>35</v>
      </c>
      <c r="J55032">
        <v>35</v>
      </c>
      <c r="K55032" s="2" t="s">
        <v>27</v>
      </c>
      <c r="L55032" s="2" t="s">
        <v>27</v>
      </c>
      <c r="M55032" s="2" t="s">
        <v>36</v>
      </c>
      <c r="N55032" s="2" t="s">
        <v>27</v>
      </c>
      <c r="O55032">
        <v>112</v>
      </c>
      <c r="P55032" s="2" t="s">
        <v>43</v>
      </c>
      <c r="Q55032">
        <v>2</v>
      </c>
      <c r="R55032">
        <v>3.7</v>
      </c>
      <c r="S55032">
        <v>3</v>
      </c>
      <c r="T55032" s="2" t="s">
        <v>79</v>
      </c>
    </row>
    <row r="55033" spans="1:20" x14ac:dyDescent="0.3">
      <c r="A55033" s="1">
        <v>45487.214583333334</v>
      </c>
      <c r="B55033" s="1">
        <v>0.21458333333333335</v>
      </c>
      <c r="C55033" s="2" t="s">
        <v>108558</v>
      </c>
      <c r="D55033" s="2" t="s">
        <v>31</v>
      </c>
      <c r="E55033" s="2" t="s">
        <v>108559</v>
      </c>
      <c r="F55033" s="2" t="s">
        <v>24</v>
      </c>
      <c r="G55033" s="2" t="s">
        <v>56</v>
      </c>
      <c r="H55033" s="2" t="s">
        <v>90</v>
      </c>
      <c r="I55033">
        <v>63</v>
      </c>
      <c r="J55033">
        <v>135</v>
      </c>
      <c r="K55033" s="2" t="s">
        <v>27</v>
      </c>
      <c r="L55033" s="2" t="s">
        <v>27</v>
      </c>
      <c r="M55033" s="2" t="s">
        <v>36</v>
      </c>
      <c r="N55033" s="2" t="s">
        <v>27</v>
      </c>
      <c r="O55033">
        <v>817</v>
      </c>
      <c r="P55033" s="2" t="s">
        <v>37</v>
      </c>
      <c r="Q55033">
        <v>11</v>
      </c>
      <c r="R55033">
        <v>3.3</v>
      </c>
      <c r="S55033">
        <v>4.0999999999999996</v>
      </c>
      <c r="T55033" s="2" t="s">
        <v>29</v>
      </c>
    </row>
    <row r="55034" spans="1:20" x14ac:dyDescent="0.3">
      <c r="A55034" s="1">
        <v>45476.051388888889</v>
      </c>
      <c r="B55034" s="1">
        <v>5.1388888888888928E-2</v>
      </c>
      <c r="C55034" s="2" t="s">
        <v>108560</v>
      </c>
      <c r="D55034" s="2" t="s">
        <v>31</v>
      </c>
      <c r="E55034" s="2" t="s">
        <v>108561</v>
      </c>
      <c r="F55034" s="2" t="s">
        <v>33</v>
      </c>
      <c r="G55034" s="2" t="s">
        <v>25</v>
      </c>
      <c r="H55034" s="2" t="s">
        <v>115</v>
      </c>
      <c r="I55034">
        <v>112</v>
      </c>
      <c r="J55034">
        <v>135</v>
      </c>
      <c r="K55034" s="2" t="s">
        <v>27</v>
      </c>
      <c r="L55034" s="2" t="s">
        <v>27</v>
      </c>
      <c r="M55034" s="2" t="s">
        <v>36</v>
      </c>
      <c r="N55034" s="2" t="s">
        <v>27</v>
      </c>
      <c r="O55034">
        <v>856</v>
      </c>
      <c r="P55034" s="2" t="s">
        <v>37</v>
      </c>
      <c r="Q55034">
        <v>9</v>
      </c>
      <c r="R55034">
        <v>3.7</v>
      </c>
      <c r="S55034">
        <v>4.7</v>
      </c>
      <c r="T55034" s="2" t="s">
        <v>38</v>
      </c>
    </row>
    <row r="55035" spans="1:20" x14ac:dyDescent="0.3">
      <c r="A55035" s="1">
        <v>45499.539583333331</v>
      </c>
      <c r="B55035" s="1">
        <v>0.5395833333333333</v>
      </c>
      <c r="C55035" s="2" t="s">
        <v>108562</v>
      </c>
      <c r="D55035" s="2" t="s">
        <v>22</v>
      </c>
      <c r="E55035" s="2" t="s">
        <v>108563</v>
      </c>
      <c r="F55035" s="2" t="s">
        <v>33</v>
      </c>
      <c r="G55035" s="2" t="s">
        <v>102</v>
      </c>
      <c r="H55035" s="2" t="s">
        <v>34</v>
      </c>
      <c r="K55035" s="2" t="s">
        <v>27</v>
      </c>
      <c r="L55035" s="2" t="s">
        <v>160</v>
      </c>
      <c r="M55035" s="2" t="s">
        <v>27</v>
      </c>
      <c r="N55035" s="2" t="s">
        <v>27</v>
      </c>
      <c r="O55035">
        <v>112</v>
      </c>
      <c r="P55035" s="2" t="s">
        <v>27</v>
      </c>
      <c r="Q55035">
        <v>0</v>
      </c>
      <c r="T55035" s="2" t="s">
        <v>38</v>
      </c>
    </row>
    <row r="55036" spans="1:20" x14ac:dyDescent="0.3">
      <c r="A55036" s="1">
        <v>45474.352777777778</v>
      </c>
      <c r="B55036" s="1">
        <v>0.35277777777777786</v>
      </c>
      <c r="C55036" s="2" t="s">
        <v>108564</v>
      </c>
      <c r="D55036" s="2" t="s">
        <v>22</v>
      </c>
      <c r="E55036" s="2" t="s">
        <v>108565</v>
      </c>
      <c r="F55036" s="2" t="s">
        <v>48</v>
      </c>
      <c r="G55036" s="2" t="s">
        <v>57</v>
      </c>
      <c r="H55036" s="2" t="s">
        <v>34</v>
      </c>
      <c r="K55036" s="2" t="s">
        <v>27</v>
      </c>
      <c r="L55036" s="2" t="s">
        <v>28</v>
      </c>
      <c r="M55036" s="2" t="s">
        <v>27</v>
      </c>
      <c r="N55036" s="2" t="s">
        <v>27</v>
      </c>
      <c r="O55036">
        <v>227</v>
      </c>
      <c r="P55036" s="2" t="s">
        <v>27</v>
      </c>
      <c r="Q55036">
        <v>0</v>
      </c>
      <c r="T55036" s="2" t="s">
        <v>52</v>
      </c>
    </row>
    <row r="55037" spans="1:20" x14ac:dyDescent="0.3">
      <c r="A55037" s="1">
        <v>45475.553472222222</v>
      </c>
      <c r="B55037" s="1">
        <v>0.55347222222222214</v>
      </c>
      <c r="C55037" s="2" t="s">
        <v>108566</v>
      </c>
      <c r="D55037" s="2" t="s">
        <v>31</v>
      </c>
      <c r="E55037" s="2" t="s">
        <v>108567</v>
      </c>
      <c r="F55037" s="2" t="s">
        <v>41</v>
      </c>
      <c r="G55037" s="2" t="s">
        <v>96</v>
      </c>
      <c r="H55037" s="2" t="s">
        <v>75</v>
      </c>
      <c r="I55037">
        <v>231</v>
      </c>
      <c r="J55037">
        <v>100</v>
      </c>
      <c r="K55037" s="2" t="s">
        <v>27</v>
      </c>
      <c r="L55037" s="2" t="s">
        <v>27</v>
      </c>
      <c r="M55037" s="2" t="s">
        <v>36</v>
      </c>
      <c r="N55037" s="2" t="s">
        <v>27</v>
      </c>
      <c r="O55037">
        <v>976</v>
      </c>
      <c r="P55037" s="2" t="s">
        <v>43</v>
      </c>
      <c r="Q55037">
        <v>7</v>
      </c>
      <c r="R55037">
        <v>4.3</v>
      </c>
      <c r="S55037">
        <v>3</v>
      </c>
      <c r="T55037" s="2" t="s">
        <v>44</v>
      </c>
    </row>
    <row r="55038" spans="1:20" x14ac:dyDescent="0.3">
      <c r="A55038" s="1">
        <v>45487.574999999997</v>
      </c>
      <c r="B55038" s="1">
        <v>0.57499999999999996</v>
      </c>
      <c r="C55038" s="2" t="s">
        <v>108568</v>
      </c>
      <c r="D55038" s="2" t="s">
        <v>22</v>
      </c>
      <c r="E55038" s="2" t="s">
        <v>108569</v>
      </c>
      <c r="F55038" s="2" t="s">
        <v>68</v>
      </c>
      <c r="G55038" s="2" t="s">
        <v>163</v>
      </c>
      <c r="H55038" s="2" t="s">
        <v>57</v>
      </c>
      <c r="K55038" s="2" t="s">
        <v>27</v>
      </c>
      <c r="L55038" s="2" t="s">
        <v>123</v>
      </c>
      <c r="M55038" s="2" t="s">
        <v>27</v>
      </c>
      <c r="N55038" s="2" t="s">
        <v>27</v>
      </c>
      <c r="O55038">
        <v>281</v>
      </c>
      <c r="P55038" s="2" t="s">
        <v>27</v>
      </c>
      <c r="Q55038">
        <v>0</v>
      </c>
      <c r="T55038" s="2" t="s">
        <v>71</v>
      </c>
    </row>
    <row r="55039" spans="1:20" x14ac:dyDescent="0.3">
      <c r="A55039" s="1">
        <v>45496.304861111108</v>
      </c>
      <c r="B55039" s="1">
        <v>0.30486111111111103</v>
      </c>
      <c r="C55039" s="2" t="s">
        <v>108570</v>
      </c>
      <c r="D55039" s="2" t="s">
        <v>31</v>
      </c>
      <c r="E55039" s="2" t="s">
        <v>23731</v>
      </c>
      <c r="F55039" s="2" t="s">
        <v>68</v>
      </c>
      <c r="G55039" s="2" t="s">
        <v>70</v>
      </c>
      <c r="H55039" s="2" t="s">
        <v>65</v>
      </c>
      <c r="I55039">
        <v>84</v>
      </c>
      <c r="J55039">
        <v>75</v>
      </c>
      <c r="K55039" s="2" t="s">
        <v>27</v>
      </c>
      <c r="L55039" s="2" t="s">
        <v>27</v>
      </c>
      <c r="M55039" s="2" t="s">
        <v>36</v>
      </c>
      <c r="N55039" s="2" t="s">
        <v>27</v>
      </c>
      <c r="O55039">
        <v>461</v>
      </c>
      <c r="P55039" s="2" t="s">
        <v>43</v>
      </c>
      <c r="Q55039">
        <v>9</v>
      </c>
      <c r="R55039">
        <v>3.3</v>
      </c>
      <c r="S55039">
        <v>4.0999999999999996</v>
      </c>
      <c r="T55039" s="2" t="s">
        <v>71</v>
      </c>
    </row>
    <row r="55040" spans="1:20" x14ac:dyDescent="0.3">
      <c r="A55040" s="1">
        <v>45483.291666666664</v>
      </c>
      <c r="B55040" s="1">
        <v>0.29166666666666674</v>
      </c>
      <c r="C55040" s="2" t="s">
        <v>108571</v>
      </c>
      <c r="D55040" s="2" t="s">
        <v>31</v>
      </c>
      <c r="E55040" s="2" t="s">
        <v>108572</v>
      </c>
      <c r="F55040" s="2" t="s">
        <v>41</v>
      </c>
      <c r="G55040" s="2" t="s">
        <v>42</v>
      </c>
      <c r="H55040" s="2" t="s">
        <v>75</v>
      </c>
      <c r="I55040">
        <v>210</v>
      </c>
      <c r="J55040">
        <v>135</v>
      </c>
      <c r="K55040" s="2" t="s">
        <v>27</v>
      </c>
      <c r="L55040" s="2" t="s">
        <v>27</v>
      </c>
      <c r="M55040" s="2" t="s">
        <v>36</v>
      </c>
      <c r="N55040" s="2" t="s">
        <v>27</v>
      </c>
      <c r="O55040">
        <v>653</v>
      </c>
      <c r="P55040" s="2" t="s">
        <v>37</v>
      </c>
      <c r="Q55040">
        <v>26</v>
      </c>
      <c r="R55040">
        <v>3.8</v>
      </c>
      <c r="S55040">
        <v>3.8</v>
      </c>
      <c r="T55040" s="2" t="s">
        <v>44</v>
      </c>
    </row>
    <row r="55041" spans="1:20" x14ac:dyDescent="0.3">
      <c r="A55041" s="1">
        <v>45491.761111111111</v>
      </c>
      <c r="B55041" s="1">
        <v>0.76111111111111107</v>
      </c>
      <c r="C55041" s="2" t="s">
        <v>108573</v>
      </c>
      <c r="D55041" s="2" t="s">
        <v>31</v>
      </c>
      <c r="E55041" s="2" t="s">
        <v>108574</v>
      </c>
      <c r="F55041" s="2" t="s">
        <v>48</v>
      </c>
      <c r="G55041" s="2" t="s">
        <v>49</v>
      </c>
      <c r="H55041" s="2" t="s">
        <v>145</v>
      </c>
      <c r="I55041">
        <v>140</v>
      </c>
      <c r="J55041">
        <v>60</v>
      </c>
      <c r="K55041" s="2" t="s">
        <v>27</v>
      </c>
      <c r="L55041" s="2" t="s">
        <v>27</v>
      </c>
      <c r="M55041" s="2" t="s">
        <v>36</v>
      </c>
      <c r="N55041" s="2" t="s">
        <v>27</v>
      </c>
      <c r="O55041">
        <v>109</v>
      </c>
      <c r="P55041" s="2" t="s">
        <v>37</v>
      </c>
      <c r="Q55041">
        <v>14</v>
      </c>
      <c r="R55041">
        <v>3.6</v>
      </c>
      <c r="S55041">
        <v>4.4000000000000004</v>
      </c>
      <c r="T55041" s="2" t="s">
        <v>52</v>
      </c>
    </row>
    <row r="55042" spans="1:20" x14ac:dyDescent="0.3">
      <c r="A55042" s="1">
        <v>45479.602777777778</v>
      </c>
      <c r="B55042" s="1">
        <v>0.60277777777777786</v>
      </c>
      <c r="C55042" s="2" t="s">
        <v>108575</v>
      </c>
      <c r="D55042" s="2" t="s">
        <v>31</v>
      </c>
      <c r="E55042" s="2" t="s">
        <v>108576</v>
      </c>
      <c r="F55042" s="2" t="s">
        <v>33</v>
      </c>
      <c r="G55042" s="2" t="s">
        <v>145</v>
      </c>
      <c r="H55042" s="2" t="s">
        <v>42</v>
      </c>
      <c r="I55042">
        <v>70</v>
      </c>
      <c r="J55042">
        <v>70</v>
      </c>
      <c r="K55042" s="2" t="s">
        <v>27</v>
      </c>
      <c r="L55042" s="2" t="s">
        <v>27</v>
      </c>
      <c r="M55042" s="2" t="s">
        <v>36</v>
      </c>
      <c r="N55042" s="2" t="s">
        <v>27</v>
      </c>
      <c r="O55042">
        <v>188</v>
      </c>
      <c r="P55042" s="2" t="s">
        <v>417</v>
      </c>
      <c r="Q55042">
        <v>20</v>
      </c>
      <c r="R55042">
        <v>4.3</v>
      </c>
      <c r="S55042">
        <v>3.8</v>
      </c>
      <c r="T55042" s="2" t="s">
        <v>38</v>
      </c>
    </row>
    <row r="55043" spans="1:20" x14ac:dyDescent="0.3">
      <c r="A55043" s="1">
        <v>45496.746527777781</v>
      </c>
      <c r="B55043" s="1">
        <v>0.74652777777777768</v>
      </c>
      <c r="C55043" s="2" t="s">
        <v>108577</v>
      </c>
      <c r="D55043" s="2" t="s">
        <v>22</v>
      </c>
      <c r="E55043" s="2" t="s">
        <v>108578</v>
      </c>
      <c r="F55043" s="2" t="s">
        <v>78</v>
      </c>
      <c r="G55043" s="2" t="s">
        <v>112</v>
      </c>
      <c r="H55043" s="2" t="s">
        <v>56</v>
      </c>
      <c r="K55043" s="2" t="s">
        <v>27</v>
      </c>
      <c r="L55043" s="2" t="s">
        <v>160</v>
      </c>
      <c r="M55043" s="2" t="s">
        <v>27</v>
      </c>
      <c r="N55043" s="2" t="s">
        <v>27</v>
      </c>
      <c r="O55043">
        <v>252</v>
      </c>
      <c r="P55043" s="2" t="s">
        <v>27</v>
      </c>
      <c r="Q55043">
        <v>0</v>
      </c>
      <c r="T55043" s="2" t="s">
        <v>79</v>
      </c>
    </row>
    <row r="55044" spans="1:20" x14ac:dyDescent="0.3">
      <c r="A55044" s="1">
        <v>45488.049305555556</v>
      </c>
      <c r="B55044" s="1">
        <v>4.9305555555555491E-2</v>
      </c>
      <c r="C55044" s="2" t="s">
        <v>108579</v>
      </c>
      <c r="D55044" s="2" t="s">
        <v>31</v>
      </c>
      <c r="E55044" s="2" t="s">
        <v>108580</v>
      </c>
      <c r="F55044" s="2" t="s">
        <v>68</v>
      </c>
      <c r="G55044" s="2" t="s">
        <v>157</v>
      </c>
      <c r="H55044" s="2" t="s">
        <v>119</v>
      </c>
      <c r="I55044">
        <v>84</v>
      </c>
      <c r="J55044">
        <v>90</v>
      </c>
      <c r="K55044" s="2" t="s">
        <v>27</v>
      </c>
      <c r="L55044" s="2" t="s">
        <v>27</v>
      </c>
      <c r="M55044" s="2" t="s">
        <v>36</v>
      </c>
      <c r="N55044" s="2" t="s">
        <v>27</v>
      </c>
      <c r="O55044">
        <v>952</v>
      </c>
      <c r="P55044" s="2" t="s">
        <v>37</v>
      </c>
      <c r="Q55044">
        <v>45</v>
      </c>
      <c r="R55044">
        <v>3</v>
      </c>
      <c r="S55044">
        <v>4.3</v>
      </c>
      <c r="T55044" s="2" t="s">
        <v>71</v>
      </c>
    </row>
    <row r="55045" spans="1:20" x14ac:dyDescent="0.3">
      <c r="A55045" s="1">
        <v>45491.755555555559</v>
      </c>
      <c r="B55045" s="1">
        <v>0.75555555555555554</v>
      </c>
      <c r="C55045" s="2" t="s">
        <v>108581</v>
      </c>
      <c r="D55045" s="2" t="s">
        <v>22</v>
      </c>
      <c r="E55045" s="2" t="s">
        <v>108582</v>
      </c>
      <c r="F55045" s="2" t="s">
        <v>68</v>
      </c>
      <c r="G55045" s="2" t="s">
        <v>86</v>
      </c>
      <c r="H55045" s="2" t="s">
        <v>243</v>
      </c>
      <c r="K55045" s="2" t="s">
        <v>27</v>
      </c>
      <c r="L55045" s="2" t="s">
        <v>160</v>
      </c>
      <c r="M55045" s="2" t="s">
        <v>27</v>
      </c>
      <c r="N55045" s="2" t="s">
        <v>27</v>
      </c>
      <c r="O55045">
        <v>409</v>
      </c>
      <c r="P55045" s="2" t="s">
        <v>27</v>
      </c>
      <c r="Q55045">
        <v>0</v>
      </c>
      <c r="T55045" s="2" t="s">
        <v>71</v>
      </c>
    </row>
    <row r="55046" spans="1:20" x14ac:dyDescent="0.3">
      <c r="A55046" s="1">
        <v>45498.316666666666</v>
      </c>
      <c r="B55046" s="1">
        <v>0.31666666666666665</v>
      </c>
      <c r="C55046" s="2" t="s">
        <v>108583</v>
      </c>
      <c r="D55046" s="2" t="s">
        <v>31</v>
      </c>
      <c r="E55046" s="2" t="s">
        <v>108584</v>
      </c>
      <c r="F55046" s="2" t="s">
        <v>41</v>
      </c>
      <c r="G55046" s="2" t="s">
        <v>107</v>
      </c>
      <c r="H55046" s="2" t="s">
        <v>434</v>
      </c>
      <c r="I55046">
        <v>140</v>
      </c>
      <c r="J55046">
        <v>80</v>
      </c>
      <c r="K55046" s="2" t="s">
        <v>27</v>
      </c>
      <c r="L55046" s="2" t="s">
        <v>27</v>
      </c>
      <c r="M55046" s="2" t="s">
        <v>36</v>
      </c>
      <c r="N55046" s="2" t="s">
        <v>27</v>
      </c>
      <c r="O55046">
        <v>444</v>
      </c>
      <c r="P55046" s="2" t="s">
        <v>43</v>
      </c>
      <c r="Q55046">
        <v>44</v>
      </c>
      <c r="R55046">
        <v>4.5999999999999996</v>
      </c>
      <c r="S55046">
        <v>3.7</v>
      </c>
      <c r="T55046" s="2" t="s">
        <v>44</v>
      </c>
    </row>
    <row r="55047" spans="1:20" x14ac:dyDescent="0.3">
      <c r="A55047" s="1">
        <v>45501.967361111114</v>
      </c>
      <c r="B55047" s="1">
        <v>0.96736111111111112</v>
      </c>
      <c r="C55047" s="2" t="s">
        <v>108585</v>
      </c>
      <c r="D55047" s="2" t="s">
        <v>31</v>
      </c>
      <c r="E55047" s="2" t="s">
        <v>108586</v>
      </c>
      <c r="F55047" s="2" t="s">
        <v>78</v>
      </c>
      <c r="G55047" s="2" t="s">
        <v>102</v>
      </c>
      <c r="H55047" s="2" t="s">
        <v>135</v>
      </c>
      <c r="I55047">
        <v>161</v>
      </c>
      <c r="J55047">
        <v>130</v>
      </c>
      <c r="K55047" s="2" t="s">
        <v>27</v>
      </c>
      <c r="L55047" s="2" t="s">
        <v>27</v>
      </c>
      <c r="M55047" s="2" t="s">
        <v>36</v>
      </c>
      <c r="N55047" s="2" t="s">
        <v>27</v>
      </c>
      <c r="O55047">
        <v>416</v>
      </c>
      <c r="P55047" s="2" t="s">
        <v>43</v>
      </c>
      <c r="Q55047">
        <v>11</v>
      </c>
      <c r="R55047">
        <v>4.5999999999999996</v>
      </c>
      <c r="S55047">
        <v>3.5</v>
      </c>
      <c r="T55047" s="2" t="s">
        <v>79</v>
      </c>
    </row>
    <row r="55048" spans="1:20" x14ac:dyDescent="0.3">
      <c r="A55048" s="1">
        <v>45498.770138888889</v>
      </c>
      <c r="B55048" s="1">
        <v>0.77013888888888893</v>
      </c>
      <c r="C55048" s="2" t="s">
        <v>108587</v>
      </c>
      <c r="D55048" s="2" t="s">
        <v>46</v>
      </c>
      <c r="E55048" s="2" t="s">
        <v>108588</v>
      </c>
      <c r="F55048" s="2" t="s">
        <v>55</v>
      </c>
      <c r="G55048" s="2" t="s">
        <v>185</v>
      </c>
      <c r="H55048" s="2" t="s">
        <v>243</v>
      </c>
      <c r="K55048" s="2" t="s">
        <v>51</v>
      </c>
      <c r="L55048" s="2" t="s">
        <v>27</v>
      </c>
      <c r="M55048" s="2" t="s">
        <v>27</v>
      </c>
      <c r="N55048" s="2" t="s">
        <v>27</v>
      </c>
      <c r="O55048">
        <v>445</v>
      </c>
      <c r="P55048" s="2" t="s">
        <v>27</v>
      </c>
      <c r="Q55048">
        <v>0</v>
      </c>
      <c r="T55048" s="2" t="s">
        <v>59</v>
      </c>
    </row>
    <row r="55049" spans="1:20" x14ac:dyDescent="0.3">
      <c r="A55049" s="1">
        <v>45474.145833333336</v>
      </c>
      <c r="B55049" s="1">
        <v>0.14583333333333326</v>
      </c>
      <c r="C55049" s="2" t="s">
        <v>108589</v>
      </c>
      <c r="D55049" s="2" t="s">
        <v>31</v>
      </c>
      <c r="E55049" s="2" t="s">
        <v>108590</v>
      </c>
      <c r="F55049" s="2" t="s">
        <v>24</v>
      </c>
      <c r="G55049" s="2" t="s">
        <v>145</v>
      </c>
      <c r="H55049" s="2" t="s">
        <v>42</v>
      </c>
      <c r="I55049">
        <v>273</v>
      </c>
      <c r="J55049">
        <v>30</v>
      </c>
      <c r="K55049" s="2" t="s">
        <v>27</v>
      </c>
      <c r="L55049" s="2" t="s">
        <v>27</v>
      </c>
      <c r="M55049" s="2" t="s">
        <v>36</v>
      </c>
      <c r="N55049" s="2" t="s">
        <v>27</v>
      </c>
      <c r="O55049">
        <v>143</v>
      </c>
      <c r="P55049" s="2" t="s">
        <v>37</v>
      </c>
      <c r="Q55049">
        <v>30</v>
      </c>
      <c r="R55049">
        <v>4.8</v>
      </c>
      <c r="S55049">
        <v>4.5999999999999996</v>
      </c>
      <c r="T55049" s="2" t="s">
        <v>29</v>
      </c>
    </row>
    <row r="55050" spans="1:20" x14ac:dyDescent="0.3">
      <c r="A55050" s="1">
        <v>45477.572222222225</v>
      </c>
      <c r="B55050" s="1">
        <v>0.57222222222222219</v>
      </c>
      <c r="C55050" s="2" t="s">
        <v>108591</v>
      </c>
      <c r="D55050" s="2" t="s">
        <v>31</v>
      </c>
      <c r="E55050" s="2" t="s">
        <v>108592</v>
      </c>
      <c r="F55050" s="2" t="s">
        <v>33</v>
      </c>
      <c r="G55050" s="2" t="s">
        <v>26</v>
      </c>
      <c r="H55050" s="2" t="s">
        <v>25</v>
      </c>
      <c r="I55050">
        <v>168</v>
      </c>
      <c r="J55050">
        <v>45</v>
      </c>
      <c r="K55050" s="2" t="s">
        <v>27</v>
      </c>
      <c r="L55050" s="2" t="s">
        <v>27</v>
      </c>
      <c r="M55050" s="2" t="s">
        <v>36</v>
      </c>
      <c r="N55050" s="2" t="s">
        <v>27</v>
      </c>
      <c r="O55050">
        <v>288</v>
      </c>
      <c r="P55050" s="2" t="s">
        <v>43</v>
      </c>
      <c r="Q55050">
        <v>28</v>
      </c>
      <c r="R55050">
        <v>3.8</v>
      </c>
      <c r="S55050">
        <v>3.1</v>
      </c>
      <c r="T55050" s="2" t="s">
        <v>38</v>
      </c>
    </row>
    <row r="55051" spans="1:20" x14ac:dyDescent="0.3">
      <c r="A55051" s="1">
        <v>45503.388888888891</v>
      </c>
      <c r="B55051" s="1">
        <v>0.38888888888888884</v>
      </c>
      <c r="C55051" s="2" t="s">
        <v>108593</v>
      </c>
      <c r="D55051" s="2" t="s">
        <v>31</v>
      </c>
      <c r="E55051" s="2" t="s">
        <v>108594</v>
      </c>
      <c r="F55051" s="2" t="s">
        <v>55</v>
      </c>
      <c r="G55051" s="2" t="s">
        <v>153</v>
      </c>
      <c r="H55051" s="2" t="s">
        <v>75</v>
      </c>
      <c r="I55051">
        <v>182</v>
      </c>
      <c r="J55051">
        <v>40</v>
      </c>
      <c r="K55051" s="2" t="s">
        <v>27</v>
      </c>
      <c r="L55051" s="2" t="s">
        <v>27</v>
      </c>
      <c r="M55051" s="2" t="s">
        <v>36</v>
      </c>
      <c r="N55051" s="2" t="s">
        <v>27</v>
      </c>
      <c r="O55051">
        <v>333</v>
      </c>
      <c r="P55051" s="2" t="s">
        <v>43</v>
      </c>
      <c r="Q55051">
        <v>37</v>
      </c>
      <c r="R55051">
        <v>3.8</v>
      </c>
      <c r="S55051">
        <v>4.4000000000000004</v>
      </c>
      <c r="T55051" s="2" t="s">
        <v>59</v>
      </c>
    </row>
    <row r="55052" spans="1:20" x14ac:dyDescent="0.3">
      <c r="A55052" s="1">
        <v>45487.73333333333</v>
      </c>
      <c r="B55052" s="1">
        <v>0.73333333333333339</v>
      </c>
      <c r="C55052" s="2" t="s">
        <v>108595</v>
      </c>
      <c r="D55052" s="2" t="s">
        <v>31</v>
      </c>
      <c r="E55052" s="2" t="s">
        <v>5698</v>
      </c>
      <c r="F55052" s="2" t="s">
        <v>48</v>
      </c>
      <c r="G55052" s="2" t="s">
        <v>34</v>
      </c>
      <c r="H55052" s="2" t="s">
        <v>148</v>
      </c>
      <c r="I55052">
        <v>294</v>
      </c>
      <c r="J55052">
        <v>40</v>
      </c>
      <c r="K55052" s="2" t="s">
        <v>27</v>
      </c>
      <c r="L55052" s="2" t="s">
        <v>27</v>
      </c>
      <c r="M55052" s="2" t="s">
        <v>36</v>
      </c>
      <c r="N55052" s="2" t="s">
        <v>27</v>
      </c>
      <c r="O55052">
        <v>361</v>
      </c>
      <c r="P55052" s="2" t="s">
        <v>43</v>
      </c>
      <c r="Q55052">
        <v>12</v>
      </c>
      <c r="R55052">
        <v>4</v>
      </c>
      <c r="S55052">
        <v>3.1</v>
      </c>
      <c r="T55052" s="2" t="s">
        <v>52</v>
      </c>
    </row>
    <row r="55053" spans="1:20" x14ac:dyDescent="0.3">
      <c r="A55053" s="1">
        <v>45485.529166666667</v>
      </c>
      <c r="B55053" s="1">
        <v>0.52916666666666656</v>
      </c>
      <c r="C55053" s="2" t="s">
        <v>108596</v>
      </c>
      <c r="D55053" s="2" t="s">
        <v>31</v>
      </c>
      <c r="E55053" s="2" t="s">
        <v>108597</v>
      </c>
      <c r="F55053" s="2" t="s">
        <v>68</v>
      </c>
      <c r="G55053" s="2" t="s">
        <v>25</v>
      </c>
      <c r="H55053" s="2" t="s">
        <v>135</v>
      </c>
      <c r="I55053">
        <v>245</v>
      </c>
      <c r="J55053">
        <v>35</v>
      </c>
      <c r="K55053" s="2" t="s">
        <v>27</v>
      </c>
      <c r="L55053" s="2" t="s">
        <v>27</v>
      </c>
      <c r="M55053" s="2" t="s">
        <v>36</v>
      </c>
      <c r="N55053" s="2" t="s">
        <v>27</v>
      </c>
      <c r="O55053">
        <v>414</v>
      </c>
      <c r="P55053" s="2" t="s">
        <v>37</v>
      </c>
      <c r="Q55053">
        <v>6</v>
      </c>
      <c r="R55053">
        <v>3.1</v>
      </c>
      <c r="S55053">
        <v>4.5</v>
      </c>
      <c r="T55053" s="2" t="s">
        <v>71</v>
      </c>
    </row>
    <row r="55054" spans="1:20" x14ac:dyDescent="0.3">
      <c r="A55054" s="1">
        <v>45475.645833333336</v>
      </c>
      <c r="B55054" s="1">
        <v>0.64583333333333326</v>
      </c>
      <c r="C55054" s="2" t="s">
        <v>108598</v>
      </c>
      <c r="D55054" s="2" t="s">
        <v>31</v>
      </c>
      <c r="E55054" s="2" t="s">
        <v>108599</v>
      </c>
      <c r="F55054" s="2" t="s">
        <v>48</v>
      </c>
      <c r="G55054" s="2" t="s">
        <v>83</v>
      </c>
      <c r="H55054" s="2" t="s">
        <v>62</v>
      </c>
      <c r="I55054">
        <v>161</v>
      </c>
      <c r="J55054">
        <v>130</v>
      </c>
      <c r="K55054" s="2" t="s">
        <v>27</v>
      </c>
      <c r="L55054" s="2" t="s">
        <v>27</v>
      </c>
      <c r="M55054" s="2" t="s">
        <v>36</v>
      </c>
      <c r="N55054" s="2" t="s">
        <v>27</v>
      </c>
      <c r="O55054">
        <v>267</v>
      </c>
      <c r="P55054" s="2" t="s">
        <v>43</v>
      </c>
      <c r="Q55054">
        <v>15</v>
      </c>
      <c r="R55054">
        <v>3.4</v>
      </c>
      <c r="S55054">
        <v>3.1</v>
      </c>
      <c r="T55054" s="2" t="s">
        <v>52</v>
      </c>
    </row>
    <row r="55055" spans="1:20" x14ac:dyDescent="0.3">
      <c r="A55055" s="1">
        <v>45491.131944444445</v>
      </c>
      <c r="B55055" s="1">
        <v>0.13194444444444442</v>
      </c>
      <c r="C55055" s="2" t="s">
        <v>108600</v>
      </c>
      <c r="D55055" s="2" t="s">
        <v>31</v>
      </c>
      <c r="E55055" s="2" t="s">
        <v>108601</v>
      </c>
      <c r="F55055" s="2" t="s">
        <v>48</v>
      </c>
      <c r="G55055" s="2" t="s">
        <v>42</v>
      </c>
      <c r="H55055" s="2" t="s">
        <v>89</v>
      </c>
      <c r="I55055">
        <v>119</v>
      </c>
      <c r="J55055">
        <v>135</v>
      </c>
      <c r="K55055" s="2" t="s">
        <v>27</v>
      </c>
      <c r="L55055" s="2" t="s">
        <v>27</v>
      </c>
      <c r="M55055" s="2" t="s">
        <v>36</v>
      </c>
      <c r="N55055" s="2" t="s">
        <v>27</v>
      </c>
      <c r="O55055">
        <v>732</v>
      </c>
      <c r="P55055" s="2" t="s">
        <v>37</v>
      </c>
      <c r="Q55055">
        <v>2</v>
      </c>
      <c r="R55055">
        <v>3.7</v>
      </c>
      <c r="S55055">
        <v>4</v>
      </c>
      <c r="T55055" s="2" t="s">
        <v>52</v>
      </c>
    </row>
    <row r="55056" spans="1:20" x14ac:dyDescent="0.3">
      <c r="A55056" s="1">
        <v>45483.399305555555</v>
      </c>
      <c r="B55056" s="1">
        <v>0.39930555555555558</v>
      </c>
      <c r="C55056" s="2" t="s">
        <v>108602</v>
      </c>
      <c r="D55056" s="2" t="s">
        <v>31</v>
      </c>
      <c r="E55056" s="2" t="s">
        <v>108603</v>
      </c>
      <c r="F55056" s="2" t="s">
        <v>68</v>
      </c>
      <c r="G55056" s="2" t="s">
        <v>103</v>
      </c>
      <c r="H55056" s="2" t="s">
        <v>102</v>
      </c>
      <c r="I55056">
        <v>273</v>
      </c>
      <c r="J55056">
        <v>25</v>
      </c>
      <c r="K55056" s="2" t="s">
        <v>27</v>
      </c>
      <c r="L55056" s="2" t="s">
        <v>27</v>
      </c>
      <c r="M55056" s="2" t="s">
        <v>36</v>
      </c>
      <c r="N55056" s="2" t="s">
        <v>27</v>
      </c>
      <c r="O55056">
        <v>102</v>
      </c>
      <c r="P55056" s="2" t="s">
        <v>43</v>
      </c>
      <c r="Q55056">
        <v>35</v>
      </c>
      <c r="R55056">
        <v>4</v>
      </c>
      <c r="S55056">
        <v>3.2</v>
      </c>
      <c r="T55056" s="2" t="s">
        <v>71</v>
      </c>
    </row>
    <row r="55057" spans="1:20" x14ac:dyDescent="0.3">
      <c r="A55057" s="1">
        <v>45501.706250000003</v>
      </c>
      <c r="B55057" s="1">
        <v>0.70625000000000004</v>
      </c>
      <c r="C55057" s="2" t="s">
        <v>108604</v>
      </c>
      <c r="D55057" s="2" t="s">
        <v>22</v>
      </c>
      <c r="E55057" s="2" t="s">
        <v>108605</v>
      </c>
      <c r="F55057" s="2" t="s">
        <v>68</v>
      </c>
      <c r="G55057" s="2" t="s">
        <v>156</v>
      </c>
      <c r="H55057" s="2" t="s">
        <v>112</v>
      </c>
      <c r="K55057" s="2" t="s">
        <v>27</v>
      </c>
      <c r="L55057" s="2" t="s">
        <v>28</v>
      </c>
      <c r="M55057" s="2" t="s">
        <v>27</v>
      </c>
      <c r="N55057" s="2" t="s">
        <v>27</v>
      </c>
      <c r="O55057">
        <v>553</v>
      </c>
      <c r="P55057" s="2" t="s">
        <v>27</v>
      </c>
      <c r="Q55057">
        <v>0</v>
      </c>
      <c r="T55057" s="2" t="s">
        <v>71</v>
      </c>
    </row>
    <row r="55058" spans="1:20" x14ac:dyDescent="0.3">
      <c r="A55058" s="1">
        <v>45484.015972222223</v>
      </c>
      <c r="B55058" s="1">
        <v>1.5972222222222276E-2</v>
      </c>
      <c r="C55058" s="2" t="s">
        <v>108606</v>
      </c>
      <c r="D55058" s="2" t="s">
        <v>22</v>
      </c>
      <c r="E55058" s="2" t="s">
        <v>108607</v>
      </c>
      <c r="F55058" s="2" t="s">
        <v>48</v>
      </c>
      <c r="G55058" s="2" t="s">
        <v>234</v>
      </c>
      <c r="H55058" s="2" t="s">
        <v>234</v>
      </c>
      <c r="K55058" s="2" t="s">
        <v>27</v>
      </c>
      <c r="L55058" s="2" t="s">
        <v>160</v>
      </c>
      <c r="M55058" s="2" t="s">
        <v>27</v>
      </c>
      <c r="N55058" s="2" t="s">
        <v>27</v>
      </c>
      <c r="O55058">
        <v>106</v>
      </c>
      <c r="P55058" s="2" t="s">
        <v>27</v>
      </c>
      <c r="Q55058">
        <v>0</v>
      </c>
      <c r="T55058" s="2" t="s">
        <v>52</v>
      </c>
    </row>
    <row r="55059" spans="1:20" x14ac:dyDescent="0.3">
      <c r="A55059" s="1">
        <v>45495.288194444445</v>
      </c>
      <c r="B55059" s="1">
        <v>0.28819444444444442</v>
      </c>
      <c r="C55059" s="2" t="s">
        <v>108608</v>
      </c>
      <c r="D55059" s="2" t="s">
        <v>31</v>
      </c>
      <c r="E55059" s="2" t="s">
        <v>86289</v>
      </c>
      <c r="F55059" s="2" t="s">
        <v>41</v>
      </c>
      <c r="G55059" s="2" t="s">
        <v>122</v>
      </c>
      <c r="H55059" s="2" t="s">
        <v>178</v>
      </c>
      <c r="I55059">
        <v>210</v>
      </c>
      <c r="J55059">
        <v>45</v>
      </c>
      <c r="K55059" s="2" t="s">
        <v>27</v>
      </c>
      <c r="L55059" s="2" t="s">
        <v>27</v>
      </c>
      <c r="M55059" s="2" t="s">
        <v>36</v>
      </c>
      <c r="N55059" s="2" t="s">
        <v>27</v>
      </c>
      <c r="O55059">
        <v>430</v>
      </c>
      <c r="P55059" s="2" t="s">
        <v>37</v>
      </c>
      <c r="Q55059">
        <v>14</v>
      </c>
      <c r="R55059">
        <v>4.9000000000000004</v>
      </c>
      <c r="S55059">
        <v>4.8</v>
      </c>
      <c r="T55059" s="2" t="s">
        <v>44</v>
      </c>
    </row>
    <row r="55060" spans="1:20" x14ac:dyDescent="0.3">
      <c r="A55060" s="1">
        <v>45487.602083333331</v>
      </c>
      <c r="B55060" s="1">
        <v>0.6020833333333333</v>
      </c>
      <c r="C55060" s="2" t="s">
        <v>108609</v>
      </c>
      <c r="D55060" s="2" t="s">
        <v>31</v>
      </c>
      <c r="E55060" s="2" t="s">
        <v>108610</v>
      </c>
      <c r="F55060" s="2" t="s">
        <v>68</v>
      </c>
      <c r="G55060" s="2" t="s">
        <v>230</v>
      </c>
      <c r="H55060" s="2" t="s">
        <v>148</v>
      </c>
      <c r="I55060">
        <v>56</v>
      </c>
      <c r="J55060">
        <v>85</v>
      </c>
      <c r="K55060" s="2" t="s">
        <v>27</v>
      </c>
      <c r="L55060" s="2" t="s">
        <v>27</v>
      </c>
      <c r="M55060" s="2" t="s">
        <v>36</v>
      </c>
      <c r="N55060" s="2" t="s">
        <v>27</v>
      </c>
      <c r="O55060">
        <v>148</v>
      </c>
      <c r="P55060" s="2" t="s">
        <v>37</v>
      </c>
      <c r="Q55060">
        <v>21</v>
      </c>
      <c r="R55060">
        <v>3.5</v>
      </c>
      <c r="S55060">
        <v>3.6</v>
      </c>
      <c r="T55060" s="2" t="s">
        <v>71</v>
      </c>
    </row>
    <row r="55061" spans="1:20" x14ac:dyDescent="0.3">
      <c r="A55061" s="1">
        <v>45474.42291666667</v>
      </c>
      <c r="B55061" s="1">
        <v>0.42291666666666661</v>
      </c>
      <c r="C55061" s="2" t="s">
        <v>108611</v>
      </c>
      <c r="D55061" s="2" t="s">
        <v>31</v>
      </c>
      <c r="E55061" s="2" t="s">
        <v>108612</v>
      </c>
      <c r="F55061" s="2" t="s">
        <v>24</v>
      </c>
      <c r="G55061" s="2" t="s">
        <v>434</v>
      </c>
      <c r="H55061" s="2" t="s">
        <v>103</v>
      </c>
      <c r="I55061">
        <v>161</v>
      </c>
      <c r="J55061">
        <v>55</v>
      </c>
      <c r="K55061" s="2" t="s">
        <v>27</v>
      </c>
      <c r="L55061" s="2" t="s">
        <v>27</v>
      </c>
      <c r="M55061" s="2" t="s">
        <v>36</v>
      </c>
      <c r="N55061" s="2" t="s">
        <v>27</v>
      </c>
      <c r="O55061">
        <v>421</v>
      </c>
      <c r="P55061" s="2" t="s">
        <v>43</v>
      </c>
      <c r="Q55061">
        <v>16</v>
      </c>
      <c r="R55061">
        <v>3.3</v>
      </c>
      <c r="S55061">
        <v>4.5999999999999996</v>
      </c>
      <c r="T55061" s="2" t="s">
        <v>29</v>
      </c>
    </row>
    <row r="55062" spans="1:20" x14ac:dyDescent="0.3">
      <c r="A55062" s="1">
        <v>45482.968055555553</v>
      </c>
      <c r="B55062" s="1">
        <v>0.96805555555555545</v>
      </c>
      <c r="C55062" s="2" t="s">
        <v>108613</v>
      </c>
      <c r="D55062" s="2" t="s">
        <v>31</v>
      </c>
      <c r="E55062" s="2" t="s">
        <v>108614</v>
      </c>
      <c r="F55062" s="2" t="s">
        <v>68</v>
      </c>
      <c r="G55062" s="2" t="s">
        <v>97</v>
      </c>
      <c r="H55062" s="2" t="s">
        <v>166</v>
      </c>
      <c r="I55062">
        <v>112</v>
      </c>
      <c r="J55062">
        <v>145</v>
      </c>
      <c r="K55062" s="2" t="s">
        <v>27</v>
      </c>
      <c r="L55062" s="2" t="s">
        <v>27</v>
      </c>
      <c r="M55062" s="2" t="s">
        <v>36</v>
      </c>
      <c r="N55062" s="2" t="s">
        <v>27</v>
      </c>
      <c r="O55062">
        <v>283</v>
      </c>
      <c r="P55062" s="2" t="s">
        <v>37</v>
      </c>
      <c r="Q55062">
        <v>2</v>
      </c>
      <c r="R55062">
        <v>3.6</v>
      </c>
      <c r="S55062">
        <v>3.9</v>
      </c>
      <c r="T55062" s="2" t="s">
        <v>71</v>
      </c>
    </row>
    <row r="55063" spans="1:20" x14ac:dyDescent="0.3">
      <c r="A55063" s="1">
        <v>45499.840277777781</v>
      </c>
      <c r="B55063" s="1">
        <v>0.84027777777777768</v>
      </c>
      <c r="C55063" s="2" t="s">
        <v>108615</v>
      </c>
      <c r="D55063" s="2" t="s">
        <v>73</v>
      </c>
      <c r="E55063" s="2" t="s">
        <v>108616</v>
      </c>
      <c r="F55063" s="2" t="s">
        <v>68</v>
      </c>
      <c r="G55063" s="2" t="s">
        <v>26</v>
      </c>
      <c r="H55063" s="2" t="s">
        <v>70</v>
      </c>
      <c r="K55063" s="2" t="s">
        <v>27</v>
      </c>
      <c r="L55063" s="2" t="s">
        <v>27</v>
      </c>
      <c r="M55063" s="2" t="s">
        <v>27</v>
      </c>
      <c r="N55063" s="2" t="s">
        <v>27</v>
      </c>
      <c r="O55063">
        <v>257</v>
      </c>
      <c r="P55063" s="2" t="s">
        <v>27</v>
      </c>
      <c r="Q55063">
        <v>0</v>
      </c>
      <c r="T55063" s="2" t="s">
        <v>71</v>
      </c>
    </row>
    <row r="55064" spans="1:20" x14ac:dyDescent="0.3">
      <c r="A55064" s="1">
        <v>45497.334027777775</v>
      </c>
      <c r="B55064" s="1">
        <v>0.33402777777777781</v>
      </c>
      <c r="C55064" s="2" t="s">
        <v>108617</v>
      </c>
      <c r="D55064" s="2" t="s">
        <v>22</v>
      </c>
      <c r="E55064" s="2" t="s">
        <v>108618</v>
      </c>
      <c r="F55064" s="2" t="s">
        <v>33</v>
      </c>
      <c r="G55064" s="2" t="s">
        <v>185</v>
      </c>
      <c r="H55064" s="2" t="s">
        <v>107</v>
      </c>
      <c r="K55064" s="2" t="s">
        <v>27</v>
      </c>
      <c r="L55064" s="2" t="s">
        <v>28</v>
      </c>
      <c r="M55064" s="2" t="s">
        <v>27</v>
      </c>
      <c r="N55064" s="2" t="s">
        <v>27</v>
      </c>
      <c r="O55064">
        <v>817</v>
      </c>
      <c r="P55064" s="2" t="s">
        <v>27</v>
      </c>
      <c r="Q55064">
        <v>0</v>
      </c>
      <c r="T55064" s="2" t="s">
        <v>38</v>
      </c>
    </row>
    <row r="55065" spans="1:20" x14ac:dyDescent="0.3">
      <c r="A55065" s="1">
        <v>45475.884722222225</v>
      </c>
      <c r="B55065" s="1">
        <v>0.88472222222222219</v>
      </c>
      <c r="C55065" s="2" t="s">
        <v>108619</v>
      </c>
      <c r="D55065" s="2" t="s">
        <v>31</v>
      </c>
      <c r="E55065" s="2" t="s">
        <v>108620</v>
      </c>
      <c r="F55065" s="2" t="s">
        <v>78</v>
      </c>
      <c r="G55065" s="2" t="s">
        <v>148</v>
      </c>
      <c r="H55065" s="2" t="s">
        <v>35</v>
      </c>
      <c r="I55065">
        <v>203</v>
      </c>
      <c r="J55065">
        <v>50</v>
      </c>
      <c r="K55065" s="2" t="s">
        <v>27</v>
      </c>
      <c r="L55065" s="2" t="s">
        <v>27</v>
      </c>
      <c r="M55065" s="2" t="s">
        <v>36</v>
      </c>
      <c r="N55065" s="2" t="s">
        <v>27</v>
      </c>
      <c r="O55065">
        <v>496</v>
      </c>
      <c r="P55065" s="2" t="s">
        <v>43</v>
      </c>
      <c r="Q55065">
        <v>18</v>
      </c>
      <c r="R55065">
        <v>4.9000000000000004</v>
      </c>
      <c r="S55065">
        <v>4.7</v>
      </c>
      <c r="T55065" s="2" t="s">
        <v>79</v>
      </c>
    </row>
    <row r="55066" spans="1:20" x14ac:dyDescent="0.3">
      <c r="A55066" s="1">
        <v>45495.55972222222</v>
      </c>
      <c r="B55066" s="1">
        <v>0.55972222222222223</v>
      </c>
      <c r="C55066" s="2" t="s">
        <v>108621</v>
      </c>
      <c r="D55066" s="2" t="s">
        <v>31</v>
      </c>
      <c r="E55066" s="2" t="s">
        <v>108622</v>
      </c>
      <c r="F55066" s="2" t="s">
        <v>55</v>
      </c>
      <c r="G55066" s="2" t="s">
        <v>75</v>
      </c>
      <c r="H55066" s="2" t="s">
        <v>65</v>
      </c>
      <c r="I55066">
        <v>217</v>
      </c>
      <c r="J55066">
        <v>75</v>
      </c>
      <c r="K55066" s="2" t="s">
        <v>27</v>
      </c>
      <c r="L55066" s="2" t="s">
        <v>27</v>
      </c>
      <c r="M55066" s="2" t="s">
        <v>36</v>
      </c>
      <c r="N55066" s="2" t="s">
        <v>27</v>
      </c>
      <c r="O55066">
        <v>213</v>
      </c>
      <c r="P55066" s="2" t="s">
        <v>43</v>
      </c>
      <c r="Q55066">
        <v>30</v>
      </c>
      <c r="R55066">
        <v>4.5</v>
      </c>
      <c r="S55066">
        <v>4.2</v>
      </c>
      <c r="T55066" s="2" t="s">
        <v>59</v>
      </c>
    </row>
    <row r="55067" spans="1:20" x14ac:dyDescent="0.3">
      <c r="A55067" s="1">
        <v>45477.904166666667</v>
      </c>
      <c r="B55067" s="1">
        <v>0.90416666666666656</v>
      </c>
      <c r="C55067" s="2" t="s">
        <v>108623</v>
      </c>
      <c r="D55067" s="2" t="s">
        <v>31</v>
      </c>
      <c r="E55067" s="2" t="s">
        <v>108624</v>
      </c>
      <c r="F55067" s="2" t="s">
        <v>33</v>
      </c>
      <c r="G55067" s="2" t="s">
        <v>26</v>
      </c>
      <c r="H55067" s="2" t="s">
        <v>272</v>
      </c>
      <c r="I55067">
        <v>56</v>
      </c>
      <c r="J55067">
        <v>65</v>
      </c>
      <c r="K55067" s="2" t="s">
        <v>27</v>
      </c>
      <c r="L55067" s="2" t="s">
        <v>27</v>
      </c>
      <c r="M55067" s="2" t="s">
        <v>36</v>
      </c>
      <c r="N55067" s="2" t="s">
        <v>27</v>
      </c>
      <c r="O55067">
        <v>733</v>
      </c>
      <c r="P55067" s="2" t="s">
        <v>37</v>
      </c>
      <c r="Q55067">
        <v>30</v>
      </c>
      <c r="R55067">
        <v>4.2</v>
      </c>
      <c r="S55067">
        <v>4.7</v>
      </c>
      <c r="T55067" s="2" t="s">
        <v>38</v>
      </c>
    </row>
    <row r="55068" spans="1:20" x14ac:dyDescent="0.3">
      <c r="A55068" s="1">
        <v>45491.197222222225</v>
      </c>
      <c r="B55068" s="1">
        <v>0.19722222222222219</v>
      </c>
      <c r="C55068" s="2" t="s">
        <v>108625</v>
      </c>
      <c r="D55068" s="2" t="s">
        <v>73</v>
      </c>
      <c r="E55068" s="2" t="s">
        <v>108626</v>
      </c>
      <c r="F55068" s="2" t="s">
        <v>41</v>
      </c>
      <c r="G55068" s="2" t="s">
        <v>153</v>
      </c>
      <c r="H55068" s="2" t="s">
        <v>70</v>
      </c>
      <c r="K55068" s="2" t="s">
        <v>27</v>
      </c>
      <c r="L55068" s="2" t="s">
        <v>27</v>
      </c>
      <c r="M55068" s="2" t="s">
        <v>27</v>
      </c>
      <c r="N55068" s="2" t="s">
        <v>27</v>
      </c>
      <c r="O55068">
        <v>336</v>
      </c>
      <c r="P55068" s="2" t="s">
        <v>27</v>
      </c>
      <c r="Q55068">
        <v>0</v>
      </c>
      <c r="T55068" s="2" t="s">
        <v>44</v>
      </c>
    </row>
    <row r="55069" spans="1:20" x14ac:dyDescent="0.3">
      <c r="A55069" s="1">
        <v>45481.086805555555</v>
      </c>
      <c r="B55069" s="1">
        <v>8.680555555555558E-2</v>
      </c>
      <c r="C55069" s="2" t="s">
        <v>108627</v>
      </c>
      <c r="D55069" s="2" t="s">
        <v>31</v>
      </c>
      <c r="E55069" s="2" t="s">
        <v>108628</v>
      </c>
      <c r="F55069" s="2" t="s">
        <v>24</v>
      </c>
      <c r="G55069" s="2" t="s">
        <v>225</v>
      </c>
      <c r="H55069" s="2" t="s">
        <v>135</v>
      </c>
      <c r="I55069">
        <v>84</v>
      </c>
      <c r="J55069">
        <v>40</v>
      </c>
      <c r="K55069" s="2" t="s">
        <v>27</v>
      </c>
      <c r="L55069" s="2" t="s">
        <v>27</v>
      </c>
      <c r="M55069" s="2" t="s">
        <v>36</v>
      </c>
      <c r="N55069" s="2" t="s">
        <v>27</v>
      </c>
      <c r="O55069">
        <v>257</v>
      </c>
      <c r="P55069" s="2" t="s">
        <v>43</v>
      </c>
      <c r="Q55069">
        <v>38</v>
      </c>
      <c r="R55069">
        <v>4.9000000000000004</v>
      </c>
      <c r="S55069">
        <v>4.5</v>
      </c>
      <c r="T55069" s="2" t="s">
        <v>29</v>
      </c>
    </row>
    <row r="55070" spans="1:20" x14ac:dyDescent="0.3">
      <c r="A55070" s="1">
        <v>45476.833333333336</v>
      </c>
      <c r="B55070" s="1">
        <v>0.83333333333333326</v>
      </c>
      <c r="C55070" s="2" t="s">
        <v>108629</v>
      </c>
      <c r="D55070" s="2" t="s">
        <v>22</v>
      </c>
      <c r="E55070" s="2" t="s">
        <v>108630</v>
      </c>
      <c r="F55070" s="2" t="s">
        <v>78</v>
      </c>
      <c r="G55070" s="2" t="s">
        <v>93</v>
      </c>
      <c r="H55070" s="2" t="s">
        <v>272</v>
      </c>
      <c r="K55070" s="2" t="s">
        <v>27</v>
      </c>
      <c r="L55070" s="2" t="s">
        <v>28</v>
      </c>
      <c r="M55070" s="2" t="s">
        <v>27</v>
      </c>
      <c r="N55070" s="2" t="s">
        <v>27</v>
      </c>
      <c r="O55070">
        <v>937</v>
      </c>
      <c r="P55070" s="2" t="s">
        <v>27</v>
      </c>
      <c r="Q55070">
        <v>0</v>
      </c>
      <c r="T55070" s="2" t="s">
        <v>79</v>
      </c>
    </row>
    <row r="55071" spans="1:20" x14ac:dyDescent="0.3">
      <c r="A55071" s="1">
        <v>45487.248611111114</v>
      </c>
      <c r="B55071" s="1">
        <v>0.24861111111111112</v>
      </c>
      <c r="C55071" s="2" t="s">
        <v>108631</v>
      </c>
      <c r="D55071" s="2" t="s">
        <v>73</v>
      </c>
      <c r="E55071" s="2" t="s">
        <v>108632</v>
      </c>
      <c r="F55071" s="2" t="s">
        <v>41</v>
      </c>
      <c r="G55071" s="2" t="s">
        <v>93</v>
      </c>
      <c r="H55071" s="2" t="s">
        <v>166</v>
      </c>
      <c r="K55071" s="2" t="s">
        <v>27</v>
      </c>
      <c r="L55071" s="2" t="s">
        <v>27</v>
      </c>
      <c r="M55071" s="2" t="s">
        <v>27</v>
      </c>
      <c r="N55071" s="2" t="s">
        <v>27</v>
      </c>
      <c r="O55071">
        <v>1178</v>
      </c>
      <c r="P55071" s="2" t="s">
        <v>27</v>
      </c>
      <c r="Q55071">
        <v>0</v>
      </c>
      <c r="T55071" s="2" t="s">
        <v>44</v>
      </c>
    </row>
    <row r="55072" spans="1:20" x14ac:dyDescent="0.3">
      <c r="A55072" s="1">
        <v>45478.352083333331</v>
      </c>
      <c r="B55072" s="1">
        <v>0.3520833333333333</v>
      </c>
      <c r="C55072" s="2" t="s">
        <v>108633</v>
      </c>
      <c r="D55072" s="2" t="s">
        <v>73</v>
      </c>
      <c r="E55072" s="2" t="s">
        <v>108634</v>
      </c>
      <c r="F55072" s="2" t="s">
        <v>55</v>
      </c>
      <c r="G55072" s="2" t="s">
        <v>42</v>
      </c>
      <c r="H55072" s="2" t="s">
        <v>112</v>
      </c>
      <c r="K55072" s="2" t="s">
        <v>27</v>
      </c>
      <c r="L55072" s="2" t="s">
        <v>27</v>
      </c>
      <c r="M55072" s="2" t="s">
        <v>27</v>
      </c>
      <c r="N55072" s="2" t="s">
        <v>27</v>
      </c>
      <c r="O55072">
        <v>1232</v>
      </c>
      <c r="P55072" s="2" t="s">
        <v>27</v>
      </c>
      <c r="Q55072">
        <v>0</v>
      </c>
      <c r="T55072" s="2" t="s">
        <v>59</v>
      </c>
    </row>
    <row r="55073" spans="1:20" x14ac:dyDescent="0.3">
      <c r="A55073" s="1">
        <v>45497.690972222219</v>
      </c>
      <c r="B55073" s="1">
        <v>0.69097222222222232</v>
      </c>
      <c r="C55073" s="2" t="s">
        <v>108635</v>
      </c>
      <c r="D55073" s="2" t="s">
        <v>22</v>
      </c>
      <c r="E55073" s="2" t="s">
        <v>108636</v>
      </c>
      <c r="F55073" s="2" t="s">
        <v>24</v>
      </c>
      <c r="G55073" s="2" t="s">
        <v>119</v>
      </c>
      <c r="H55073" s="2" t="s">
        <v>65</v>
      </c>
      <c r="K55073" s="2" t="s">
        <v>27</v>
      </c>
      <c r="L55073" s="2" t="s">
        <v>28</v>
      </c>
      <c r="M55073" s="2" t="s">
        <v>27</v>
      </c>
      <c r="N55073" s="2" t="s">
        <v>27</v>
      </c>
      <c r="O55073">
        <v>164</v>
      </c>
      <c r="P55073" s="2" t="s">
        <v>27</v>
      </c>
      <c r="Q55073">
        <v>0</v>
      </c>
      <c r="T55073" s="2" t="s">
        <v>29</v>
      </c>
    </row>
    <row r="55074" spans="1:20" x14ac:dyDescent="0.3">
      <c r="A55074" s="1">
        <v>45502.943749999999</v>
      </c>
      <c r="B55074" s="1">
        <v>0.94375000000000009</v>
      </c>
      <c r="C55074" s="2" t="s">
        <v>108637</v>
      </c>
      <c r="D55074" s="2" t="s">
        <v>31</v>
      </c>
      <c r="E55074" s="2" t="s">
        <v>108638</v>
      </c>
      <c r="F55074" s="2" t="s">
        <v>33</v>
      </c>
      <c r="G55074" s="2" t="s">
        <v>25</v>
      </c>
      <c r="H55074" s="2" t="s">
        <v>243</v>
      </c>
      <c r="I55074">
        <v>70</v>
      </c>
      <c r="J55074">
        <v>55</v>
      </c>
      <c r="K55074" s="2" t="s">
        <v>27</v>
      </c>
      <c r="L55074" s="2" t="s">
        <v>27</v>
      </c>
      <c r="M55074" s="2" t="s">
        <v>36</v>
      </c>
      <c r="N55074" s="2" t="s">
        <v>27</v>
      </c>
      <c r="O55074">
        <v>229</v>
      </c>
      <c r="P55074" s="2" t="s">
        <v>43</v>
      </c>
      <c r="Q55074">
        <v>30</v>
      </c>
      <c r="R55074">
        <v>3.2</v>
      </c>
      <c r="S55074">
        <v>3.8</v>
      </c>
      <c r="T55074" s="2" t="s">
        <v>38</v>
      </c>
    </row>
    <row r="55075" spans="1:20" x14ac:dyDescent="0.3">
      <c r="A55075" s="1">
        <v>45482.121527777781</v>
      </c>
      <c r="B55075" s="1">
        <v>0.12152777777777768</v>
      </c>
      <c r="C55075" s="2" t="s">
        <v>108639</v>
      </c>
      <c r="D55075" s="2" t="s">
        <v>22</v>
      </c>
      <c r="E55075" s="2" t="s">
        <v>108640</v>
      </c>
      <c r="F55075" s="2" t="s">
        <v>55</v>
      </c>
      <c r="G55075" s="2" t="s">
        <v>178</v>
      </c>
      <c r="H55075" s="2" t="s">
        <v>75</v>
      </c>
      <c r="K55075" s="2" t="s">
        <v>27</v>
      </c>
      <c r="L55075" s="2" t="s">
        <v>160</v>
      </c>
      <c r="M55075" s="2" t="s">
        <v>27</v>
      </c>
      <c r="N55075" s="2" t="s">
        <v>27</v>
      </c>
      <c r="O55075">
        <v>269</v>
      </c>
      <c r="P55075" s="2" t="s">
        <v>27</v>
      </c>
      <c r="Q55075">
        <v>0</v>
      </c>
      <c r="T55075" s="2" t="s">
        <v>59</v>
      </c>
    </row>
    <row r="55076" spans="1:20" x14ac:dyDescent="0.3">
      <c r="A55076" s="1">
        <v>45499.804166666669</v>
      </c>
      <c r="B55076" s="1">
        <v>0.8041666666666667</v>
      </c>
      <c r="C55076" s="2" t="s">
        <v>108641</v>
      </c>
      <c r="D55076" s="2" t="s">
        <v>31</v>
      </c>
      <c r="E55076" s="2" t="s">
        <v>108642</v>
      </c>
      <c r="F55076" s="2" t="s">
        <v>78</v>
      </c>
      <c r="G55076" s="2" t="s">
        <v>49</v>
      </c>
      <c r="H55076" s="2" t="s">
        <v>25</v>
      </c>
      <c r="I55076">
        <v>42</v>
      </c>
      <c r="J55076">
        <v>60</v>
      </c>
      <c r="K55076" s="2" t="s">
        <v>27</v>
      </c>
      <c r="L55076" s="2" t="s">
        <v>27</v>
      </c>
      <c r="M55076" s="2" t="s">
        <v>36</v>
      </c>
      <c r="N55076" s="2" t="s">
        <v>27</v>
      </c>
      <c r="O55076">
        <v>341</v>
      </c>
      <c r="P55076" s="2" t="s">
        <v>43</v>
      </c>
      <c r="Q55076">
        <v>10</v>
      </c>
      <c r="R55076">
        <v>3.2</v>
      </c>
      <c r="S55076">
        <v>3.2</v>
      </c>
      <c r="T55076" s="2" t="s">
        <v>79</v>
      </c>
    </row>
    <row r="55077" spans="1:20" x14ac:dyDescent="0.3">
      <c r="A55077" s="1">
        <v>45491.00277777778</v>
      </c>
      <c r="B55077" s="1">
        <v>2.7777777777777679E-3</v>
      </c>
      <c r="C55077" s="2" t="s">
        <v>108643</v>
      </c>
      <c r="D55077" s="2" t="s">
        <v>22</v>
      </c>
      <c r="E55077" s="2" t="s">
        <v>108644</v>
      </c>
      <c r="F55077" s="2" t="s">
        <v>55</v>
      </c>
      <c r="G55077" s="2" t="s">
        <v>116</v>
      </c>
      <c r="H55077" s="2" t="s">
        <v>166</v>
      </c>
      <c r="K55077" s="2" t="s">
        <v>27</v>
      </c>
      <c r="L55077" s="2" t="s">
        <v>160</v>
      </c>
      <c r="M55077" s="2" t="s">
        <v>27</v>
      </c>
      <c r="N55077" s="2" t="s">
        <v>27</v>
      </c>
      <c r="O55077">
        <v>540</v>
      </c>
      <c r="P55077" s="2" t="s">
        <v>27</v>
      </c>
      <c r="Q55077">
        <v>0</v>
      </c>
      <c r="T55077" s="2" t="s">
        <v>59</v>
      </c>
    </row>
    <row r="55078" spans="1:20" x14ac:dyDescent="0.3">
      <c r="A55078" s="1">
        <v>45498.800694444442</v>
      </c>
      <c r="B55078" s="1">
        <v>0.80069444444444438</v>
      </c>
      <c r="C55078" s="2" t="s">
        <v>108645</v>
      </c>
      <c r="D55078" s="2" t="s">
        <v>31</v>
      </c>
      <c r="E55078" s="2" t="s">
        <v>108646</v>
      </c>
      <c r="F55078" s="2" t="s">
        <v>48</v>
      </c>
      <c r="G55078" s="2" t="s">
        <v>102</v>
      </c>
      <c r="H55078" s="2" t="s">
        <v>90</v>
      </c>
      <c r="I55078">
        <v>35</v>
      </c>
      <c r="J55078">
        <v>140</v>
      </c>
      <c r="K55078" s="2" t="s">
        <v>27</v>
      </c>
      <c r="L55078" s="2" t="s">
        <v>27</v>
      </c>
      <c r="M55078" s="2" t="s">
        <v>36</v>
      </c>
      <c r="N55078" s="2" t="s">
        <v>27</v>
      </c>
      <c r="O55078">
        <v>941</v>
      </c>
      <c r="P55078" s="2" t="s">
        <v>37</v>
      </c>
      <c r="Q55078">
        <v>27</v>
      </c>
      <c r="R55078">
        <v>3.5</v>
      </c>
      <c r="S55078">
        <v>3.2</v>
      </c>
      <c r="T55078" s="2" t="s">
        <v>52</v>
      </c>
    </row>
    <row r="55079" spans="1:20" x14ac:dyDescent="0.3">
      <c r="A55079" s="1">
        <v>45501.893055555556</v>
      </c>
      <c r="B55079" s="1">
        <v>0.89305555555555549</v>
      </c>
      <c r="C55079" s="2" t="s">
        <v>108647</v>
      </c>
      <c r="D55079" s="2" t="s">
        <v>31</v>
      </c>
      <c r="E55079" s="2" t="s">
        <v>108648</v>
      </c>
      <c r="F55079" s="2" t="s">
        <v>24</v>
      </c>
      <c r="G55079" s="2" t="s">
        <v>116</v>
      </c>
      <c r="H55079" s="2" t="s">
        <v>178</v>
      </c>
      <c r="I55079">
        <v>217</v>
      </c>
      <c r="J55079">
        <v>135</v>
      </c>
      <c r="K55079" s="2" t="s">
        <v>27</v>
      </c>
      <c r="L55079" s="2" t="s">
        <v>27</v>
      </c>
      <c r="M55079" s="2" t="s">
        <v>167</v>
      </c>
      <c r="N55079" s="2" t="s">
        <v>168</v>
      </c>
      <c r="O55079">
        <v>1914</v>
      </c>
      <c r="P55079" s="2" t="s">
        <v>37</v>
      </c>
      <c r="Q55079">
        <v>15</v>
      </c>
      <c r="R55079">
        <v>4.5</v>
      </c>
      <c r="S55079">
        <v>4.4000000000000004</v>
      </c>
      <c r="T55079" s="2" t="s">
        <v>29</v>
      </c>
    </row>
    <row r="55080" spans="1:20" x14ac:dyDescent="0.3">
      <c r="A55080" s="1">
        <v>45490.950694444444</v>
      </c>
      <c r="B55080" s="1">
        <v>0.95069444444444451</v>
      </c>
      <c r="C55080" s="2" t="s">
        <v>108649</v>
      </c>
      <c r="D55080" s="2" t="s">
        <v>22</v>
      </c>
      <c r="E55080" s="2" t="s">
        <v>108650</v>
      </c>
      <c r="F55080" s="2" t="s">
        <v>48</v>
      </c>
      <c r="G55080" s="2" t="s">
        <v>225</v>
      </c>
      <c r="H55080" s="2" t="s">
        <v>234</v>
      </c>
      <c r="K55080" s="2" t="s">
        <v>27</v>
      </c>
      <c r="L55080" s="2" t="s">
        <v>28</v>
      </c>
      <c r="M55080" s="2" t="s">
        <v>27</v>
      </c>
      <c r="N55080" s="2" t="s">
        <v>27</v>
      </c>
      <c r="O55080">
        <v>2898</v>
      </c>
      <c r="P55080" s="2" t="s">
        <v>27</v>
      </c>
      <c r="Q55080">
        <v>0</v>
      </c>
      <c r="T55080" s="2" t="s">
        <v>52</v>
      </c>
    </row>
    <row r="55081" spans="1:20" x14ac:dyDescent="0.3">
      <c r="A55081" s="1">
        <v>45495.702777777777</v>
      </c>
      <c r="B55081" s="1">
        <v>0.70277777777777772</v>
      </c>
      <c r="C55081" s="2" t="s">
        <v>108651</v>
      </c>
      <c r="D55081" s="2" t="s">
        <v>31</v>
      </c>
      <c r="E55081" s="2" t="s">
        <v>108652</v>
      </c>
      <c r="F55081" s="2" t="s">
        <v>24</v>
      </c>
      <c r="G55081" s="2" t="s">
        <v>122</v>
      </c>
      <c r="H55081" s="2" t="s">
        <v>185</v>
      </c>
      <c r="I55081">
        <v>84</v>
      </c>
      <c r="J55081">
        <v>85</v>
      </c>
      <c r="K55081" s="2" t="s">
        <v>27</v>
      </c>
      <c r="L55081" s="2" t="s">
        <v>27</v>
      </c>
      <c r="M55081" s="2" t="s">
        <v>36</v>
      </c>
      <c r="N55081" s="2" t="s">
        <v>27</v>
      </c>
      <c r="O55081">
        <v>176</v>
      </c>
      <c r="P55081" s="2" t="s">
        <v>37</v>
      </c>
      <c r="Q55081">
        <v>29</v>
      </c>
      <c r="R55081">
        <v>4.5999999999999996</v>
      </c>
      <c r="S55081">
        <v>4.5999999999999996</v>
      </c>
      <c r="T55081" s="2" t="s">
        <v>29</v>
      </c>
    </row>
    <row r="55082" spans="1:20" x14ac:dyDescent="0.3">
      <c r="A55082" s="1">
        <v>45503.856249999997</v>
      </c>
      <c r="B55082" s="1">
        <v>0.85624999999999996</v>
      </c>
      <c r="C55082" s="2" t="s">
        <v>108653</v>
      </c>
      <c r="D55082" s="2" t="s">
        <v>31</v>
      </c>
      <c r="E55082" s="2" t="s">
        <v>108654</v>
      </c>
      <c r="F55082" s="2" t="s">
        <v>33</v>
      </c>
      <c r="G55082" s="2" t="s">
        <v>96</v>
      </c>
      <c r="H55082" s="2" t="s">
        <v>83</v>
      </c>
      <c r="I55082">
        <v>294</v>
      </c>
      <c r="J55082">
        <v>125</v>
      </c>
      <c r="K55082" s="2" t="s">
        <v>27</v>
      </c>
      <c r="L55082" s="2" t="s">
        <v>27</v>
      </c>
      <c r="M55082" s="2" t="s">
        <v>36</v>
      </c>
      <c r="N55082" s="2" t="s">
        <v>27</v>
      </c>
      <c r="O55082">
        <v>316</v>
      </c>
      <c r="P55082" s="2" t="s">
        <v>37</v>
      </c>
      <c r="Q55082">
        <v>11</v>
      </c>
      <c r="R55082">
        <v>3.9</v>
      </c>
      <c r="S55082">
        <v>3.9</v>
      </c>
      <c r="T55082" s="2" t="s">
        <v>38</v>
      </c>
    </row>
    <row r="55083" spans="1:20" x14ac:dyDescent="0.3">
      <c r="A55083" s="1">
        <v>45503.26666666667</v>
      </c>
      <c r="B55083" s="1">
        <v>0.26666666666666661</v>
      </c>
      <c r="C55083" s="2" t="s">
        <v>108655</v>
      </c>
      <c r="D55083" s="2" t="s">
        <v>31</v>
      </c>
      <c r="E55083" s="2" t="s">
        <v>108656</v>
      </c>
      <c r="F55083" s="2" t="s">
        <v>78</v>
      </c>
      <c r="G55083" s="2" t="s">
        <v>26</v>
      </c>
      <c r="H55083" s="2" t="s">
        <v>112</v>
      </c>
      <c r="I55083">
        <v>203</v>
      </c>
      <c r="J55083">
        <v>30</v>
      </c>
      <c r="K55083" s="2" t="s">
        <v>27</v>
      </c>
      <c r="L55083" s="2" t="s">
        <v>27</v>
      </c>
      <c r="M55083" s="2" t="s">
        <v>36</v>
      </c>
      <c r="N55083" s="2" t="s">
        <v>27</v>
      </c>
      <c r="O55083">
        <v>157</v>
      </c>
      <c r="P55083" s="2" t="s">
        <v>37</v>
      </c>
      <c r="Q55083">
        <v>9</v>
      </c>
      <c r="R55083">
        <v>4.8</v>
      </c>
      <c r="S55083">
        <v>4.0999999999999996</v>
      </c>
      <c r="T55083" s="2" t="s">
        <v>79</v>
      </c>
    </row>
    <row r="55084" spans="1:20" x14ac:dyDescent="0.3">
      <c r="A55084" s="1">
        <v>45493.60833333333</v>
      </c>
      <c r="B55084" s="1">
        <v>0.60833333333333339</v>
      </c>
      <c r="C55084" s="2" t="s">
        <v>108657</v>
      </c>
      <c r="D55084" s="2" t="s">
        <v>31</v>
      </c>
      <c r="E55084" s="2" t="s">
        <v>108658</v>
      </c>
      <c r="F55084" s="2" t="s">
        <v>68</v>
      </c>
      <c r="G55084" s="2" t="s">
        <v>148</v>
      </c>
      <c r="H55084" s="2" t="s">
        <v>272</v>
      </c>
      <c r="I55084">
        <v>175</v>
      </c>
      <c r="J55084">
        <v>30</v>
      </c>
      <c r="K55084" s="2" t="s">
        <v>27</v>
      </c>
      <c r="L55084" s="2" t="s">
        <v>27</v>
      </c>
      <c r="M55084" s="2" t="s">
        <v>36</v>
      </c>
      <c r="N55084" s="2" t="s">
        <v>27</v>
      </c>
      <c r="O55084">
        <v>352</v>
      </c>
      <c r="P55084" s="2" t="s">
        <v>43</v>
      </c>
      <c r="Q55084">
        <v>28</v>
      </c>
      <c r="R55084">
        <v>4.0999999999999996</v>
      </c>
      <c r="S55084">
        <v>4.5999999999999996</v>
      </c>
      <c r="T55084" s="2" t="s">
        <v>71</v>
      </c>
    </row>
    <row r="55085" spans="1:20" x14ac:dyDescent="0.3">
      <c r="A55085" s="1">
        <v>45495.738888888889</v>
      </c>
      <c r="B55085" s="1">
        <v>0.73888888888888893</v>
      </c>
      <c r="C55085" s="2" t="s">
        <v>108659</v>
      </c>
      <c r="D55085" s="2" t="s">
        <v>31</v>
      </c>
      <c r="E55085" s="2" t="s">
        <v>108660</v>
      </c>
      <c r="F55085" s="2" t="s">
        <v>48</v>
      </c>
      <c r="G55085" s="2" t="s">
        <v>49</v>
      </c>
      <c r="H55085" s="2" t="s">
        <v>132</v>
      </c>
      <c r="I55085">
        <v>126</v>
      </c>
      <c r="J55085">
        <v>100</v>
      </c>
      <c r="K55085" s="2" t="s">
        <v>27</v>
      </c>
      <c r="L55085" s="2" t="s">
        <v>27</v>
      </c>
      <c r="M55085" s="2" t="s">
        <v>36</v>
      </c>
      <c r="N55085" s="2" t="s">
        <v>27</v>
      </c>
      <c r="O55085">
        <v>858</v>
      </c>
      <c r="P55085" s="2" t="s">
        <v>43</v>
      </c>
      <c r="Q55085">
        <v>1</v>
      </c>
      <c r="R55085">
        <v>3.5</v>
      </c>
      <c r="S55085">
        <v>3.9</v>
      </c>
      <c r="T55085" s="2" t="s">
        <v>52</v>
      </c>
    </row>
    <row r="55086" spans="1:20" x14ac:dyDescent="0.3">
      <c r="A55086" s="1">
        <v>45490.964583333334</v>
      </c>
      <c r="B55086" s="1">
        <v>0.96458333333333335</v>
      </c>
      <c r="C55086" s="2" t="s">
        <v>108661</v>
      </c>
      <c r="D55086" s="2" t="s">
        <v>22</v>
      </c>
      <c r="E55086" s="2" t="s">
        <v>108662</v>
      </c>
      <c r="F55086" s="2" t="s">
        <v>68</v>
      </c>
      <c r="G55086" s="2" t="s">
        <v>163</v>
      </c>
      <c r="H55086" s="2" t="s">
        <v>35</v>
      </c>
      <c r="K55086" s="2" t="s">
        <v>27</v>
      </c>
      <c r="L55086" s="2" t="s">
        <v>160</v>
      </c>
      <c r="M55086" s="2" t="s">
        <v>27</v>
      </c>
      <c r="N55086" s="2" t="s">
        <v>27</v>
      </c>
      <c r="O55086">
        <v>117</v>
      </c>
      <c r="P55086" s="2" t="s">
        <v>27</v>
      </c>
      <c r="Q55086">
        <v>0</v>
      </c>
      <c r="T55086" s="2" t="s">
        <v>71</v>
      </c>
    </row>
    <row r="55087" spans="1:20" x14ac:dyDescent="0.3">
      <c r="A55087" s="1">
        <v>45496.04791666667</v>
      </c>
      <c r="B55087" s="1">
        <v>4.7916666666666607E-2</v>
      </c>
      <c r="C55087" s="2" t="s">
        <v>108663</v>
      </c>
      <c r="D55087" s="2" t="s">
        <v>46</v>
      </c>
      <c r="E55087" s="2" t="s">
        <v>108664</v>
      </c>
      <c r="F55087" s="2" t="s">
        <v>68</v>
      </c>
      <c r="G55087" s="2" t="s">
        <v>434</v>
      </c>
      <c r="H55087" s="2" t="s">
        <v>112</v>
      </c>
      <c r="K55087" s="2" t="s">
        <v>318</v>
      </c>
      <c r="L55087" s="2" t="s">
        <v>27</v>
      </c>
      <c r="M55087" s="2" t="s">
        <v>27</v>
      </c>
      <c r="N55087" s="2" t="s">
        <v>27</v>
      </c>
      <c r="O55087">
        <v>474</v>
      </c>
      <c r="P55087" s="2" t="s">
        <v>27</v>
      </c>
      <c r="Q55087">
        <v>0</v>
      </c>
      <c r="T55087" s="2" t="s">
        <v>71</v>
      </c>
    </row>
    <row r="55088" spans="1:20" x14ac:dyDescent="0.3">
      <c r="A55088" s="1">
        <v>45475.563194444447</v>
      </c>
      <c r="B55088" s="1">
        <v>0.56319444444444455</v>
      </c>
      <c r="C55088" s="2" t="s">
        <v>108665</v>
      </c>
      <c r="D55088" s="2" t="s">
        <v>46</v>
      </c>
      <c r="E55088" s="2" t="s">
        <v>108666</v>
      </c>
      <c r="F55088" s="2" t="s">
        <v>55</v>
      </c>
      <c r="G55088" s="2" t="s">
        <v>272</v>
      </c>
      <c r="H55088" s="2" t="s">
        <v>93</v>
      </c>
      <c r="K55088" s="2" t="s">
        <v>318</v>
      </c>
      <c r="L55088" s="2" t="s">
        <v>27</v>
      </c>
      <c r="M55088" s="2" t="s">
        <v>27</v>
      </c>
      <c r="N55088" s="2" t="s">
        <v>27</v>
      </c>
      <c r="O55088">
        <v>134</v>
      </c>
      <c r="P55088" s="2" t="s">
        <v>27</v>
      </c>
      <c r="Q55088">
        <v>0</v>
      </c>
      <c r="T55088" s="2" t="s">
        <v>59</v>
      </c>
    </row>
    <row r="55089" spans="1:20" x14ac:dyDescent="0.3">
      <c r="A55089" s="1">
        <v>45474.975694444445</v>
      </c>
      <c r="B55089" s="1">
        <v>0.97569444444444442</v>
      </c>
      <c r="C55089" s="2" t="s">
        <v>108667</v>
      </c>
      <c r="D55089" s="2" t="s">
        <v>31</v>
      </c>
      <c r="E55089" s="2" t="s">
        <v>108668</v>
      </c>
      <c r="F55089" s="2" t="s">
        <v>41</v>
      </c>
      <c r="G55089" s="2" t="s">
        <v>56</v>
      </c>
      <c r="H55089" s="2" t="s">
        <v>93</v>
      </c>
      <c r="I55089">
        <v>301</v>
      </c>
      <c r="J55089">
        <v>135</v>
      </c>
      <c r="K55089" s="2" t="s">
        <v>27</v>
      </c>
      <c r="L55089" s="2" t="s">
        <v>27</v>
      </c>
      <c r="M55089" s="2" t="s">
        <v>36</v>
      </c>
      <c r="N55089" s="2" t="s">
        <v>27</v>
      </c>
      <c r="O55089">
        <v>486</v>
      </c>
      <c r="P55089" s="2" t="s">
        <v>37</v>
      </c>
      <c r="Q55089">
        <v>12</v>
      </c>
      <c r="R55089">
        <v>3.8</v>
      </c>
      <c r="S55089">
        <v>3.1</v>
      </c>
      <c r="T55089" s="2" t="s">
        <v>44</v>
      </c>
    </row>
    <row r="55090" spans="1:20" x14ac:dyDescent="0.3">
      <c r="A55090" s="1">
        <v>45500.972916666666</v>
      </c>
      <c r="B55090" s="1">
        <v>0.97291666666666665</v>
      </c>
      <c r="C55090" s="2" t="s">
        <v>108669</v>
      </c>
      <c r="D55090" s="2" t="s">
        <v>22</v>
      </c>
      <c r="E55090" s="2" t="s">
        <v>108670</v>
      </c>
      <c r="F55090" s="2" t="s">
        <v>24</v>
      </c>
      <c r="G55090" s="2" t="s">
        <v>50</v>
      </c>
      <c r="H55090" s="2" t="s">
        <v>25</v>
      </c>
      <c r="K55090" s="2" t="s">
        <v>27</v>
      </c>
      <c r="L55090" s="2" t="s">
        <v>28</v>
      </c>
      <c r="M55090" s="2" t="s">
        <v>27</v>
      </c>
      <c r="N55090" s="2" t="s">
        <v>27</v>
      </c>
      <c r="O55090">
        <v>452</v>
      </c>
      <c r="P55090" s="2" t="s">
        <v>27</v>
      </c>
      <c r="Q55090">
        <v>0</v>
      </c>
      <c r="T55090" s="2" t="s">
        <v>29</v>
      </c>
    </row>
    <row r="55091" spans="1:20" x14ac:dyDescent="0.3">
      <c r="A55091" s="1">
        <v>45490.682638888888</v>
      </c>
      <c r="B55091" s="1">
        <v>0.6826388888888888</v>
      </c>
      <c r="C55091" s="2" t="s">
        <v>108671</v>
      </c>
      <c r="D55091" s="2" t="s">
        <v>46</v>
      </c>
      <c r="E55091" s="2" t="s">
        <v>108672</v>
      </c>
      <c r="F55091" s="2" t="s">
        <v>24</v>
      </c>
      <c r="G55091" s="2" t="s">
        <v>75</v>
      </c>
      <c r="H55091" s="2" t="s">
        <v>82</v>
      </c>
      <c r="K55091" s="2" t="s">
        <v>318</v>
      </c>
      <c r="L55091" s="2" t="s">
        <v>27</v>
      </c>
      <c r="M55091" s="2" t="s">
        <v>27</v>
      </c>
      <c r="N55091" s="2" t="s">
        <v>27</v>
      </c>
      <c r="O55091">
        <v>963</v>
      </c>
      <c r="P55091" s="2" t="s">
        <v>27</v>
      </c>
      <c r="Q55091">
        <v>0</v>
      </c>
      <c r="T55091" s="2" t="s">
        <v>29</v>
      </c>
    </row>
    <row r="55092" spans="1:20" x14ac:dyDescent="0.3">
      <c r="A55092" s="1">
        <v>45498.522222222222</v>
      </c>
      <c r="B55092" s="1">
        <v>0.52222222222222214</v>
      </c>
      <c r="C55092" s="2" t="s">
        <v>108673</v>
      </c>
      <c r="D55092" s="2" t="s">
        <v>31</v>
      </c>
      <c r="E55092" s="2" t="s">
        <v>108674</v>
      </c>
      <c r="F55092" s="2" t="s">
        <v>48</v>
      </c>
      <c r="G55092" s="2" t="s">
        <v>82</v>
      </c>
      <c r="H55092" s="2" t="s">
        <v>93</v>
      </c>
      <c r="I55092">
        <v>98</v>
      </c>
      <c r="J55092">
        <v>100</v>
      </c>
      <c r="K55092" s="2" t="s">
        <v>27</v>
      </c>
      <c r="L55092" s="2" t="s">
        <v>27</v>
      </c>
      <c r="M55092" s="2" t="s">
        <v>36</v>
      </c>
      <c r="N55092" s="2" t="s">
        <v>27</v>
      </c>
      <c r="O55092">
        <v>243</v>
      </c>
      <c r="P55092" s="2" t="s">
        <v>37</v>
      </c>
      <c r="Q55092">
        <v>14</v>
      </c>
      <c r="R55092">
        <v>3.9</v>
      </c>
      <c r="S55092">
        <v>4.8</v>
      </c>
      <c r="T55092" s="2" t="s">
        <v>52</v>
      </c>
    </row>
    <row r="55093" spans="1:20" x14ac:dyDescent="0.3">
      <c r="A55093" s="1">
        <v>45479.07708333333</v>
      </c>
      <c r="B55093" s="1">
        <v>7.7083333333333393E-2</v>
      </c>
      <c r="C55093" s="2" t="s">
        <v>108675</v>
      </c>
      <c r="D55093" s="2" t="s">
        <v>22</v>
      </c>
      <c r="E55093" s="2" t="s">
        <v>16429</v>
      </c>
      <c r="F55093" s="2" t="s">
        <v>41</v>
      </c>
      <c r="G55093" s="2" t="s">
        <v>156</v>
      </c>
      <c r="H55093" s="2" t="s">
        <v>178</v>
      </c>
      <c r="K55093" s="2" t="s">
        <v>27</v>
      </c>
      <c r="L55093" s="2" t="s">
        <v>123</v>
      </c>
      <c r="M55093" s="2" t="s">
        <v>27</v>
      </c>
      <c r="N55093" s="2" t="s">
        <v>27</v>
      </c>
      <c r="O55093">
        <v>296</v>
      </c>
      <c r="P55093" s="2" t="s">
        <v>27</v>
      </c>
      <c r="Q55093">
        <v>0</v>
      </c>
      <c r="T55093" s="2" t="s">
        <v>44</v>
      </c>
    </row>
    <row r="55094" spans="1:20" x14ac:dyDescent="0.3">
      <c r="A55094" s="1">
        <v>45501.396527777775</v>
      </c>
      <c r="B55094" s="1">
        <v>0.39652777777777781</v>
      </c>
      <c r="C55094" s="2" t="s">
        <v>108676</v>
      </c>
      <c r="D55094" s="2" t="s">
        <v>31</v>
      </c>
      <c r="E55094" s="2" t="s">
        <v>108677</v>
      </c>
      <c r="F55094" s="2" t="s">
        <v>55</v>
      </c>
      <c r="G55094" s="2" t="s">
        <v>89</v>
      </c>
      <c r="H55094" s="2" t="s">
        <v>157</v>
      </c>
      <c r="I55094">
        <v>280</v>
      </c>
      <c r="J55094">
        <v>135</v>
      </c>
      <c r="K55094" s="2" t="s">
        <v>27</v>
      </c>
      <c r="L55094" s="2" t="s">
        <v>27</v>
      </c>
      <c r="M55094" s="2" t="s">
        <v>36</v>
      </c>
      <c r="N55094" s="2" t="s">
        <v>27</v>
      </c>
      <c r="O55094">
        <v>210</v>
      </c>
      <c r="P55094" s="2" t="s">
        <v>43</v>
      </c>
      <c r="Q55094">
        <v>37</v>
      </c>
      <c r="R55094">
        <v>4.9000000000000004</v>
      </c>
      <c r="S55094">
        <v>4.3</v>
      </c>
      <c r="T55094" s="2" t="s">
        <v>59</v>
      </c>
    </row>
    <row r="55095" spans="1:20" x14ac:dyDescent="0.3">
      <c r="A55095" s="1">
        <v>45475.775000000001</v>
      </c>
      <c r="B55095" s="1">
        <v>0.77499999999999991</v>
      </c>
      <c r="C55095" s="2" t="s">
        <v>108678</v>
      </c>
      <c r="D55095" s="2" t="s">
        <v>22</v>
      </c>
      <c r="E55095" s="2" t="s">
        <v>108679</v>
      </c>
      <c r="F55095" s="2" t="s">
        <v>24</v>
      </c>
      <c r="G55095" s="2" t="s">
        <v>163</v>
      </c>
      <c r="H55095" s="2" t="s">
        <v>82</v>
      </c>
      <c r="K55095" s="2" t="s">
        <v>27</v>
      </c>
      <c r="L55095" s="2" t="s">
        <v>28</v>
      </c>
      <c r="M55095" s="2" t="s">
        <v>27</v>
      </c>
      <c r="N55095" s="2" t="s">
        <v>27</v>
      </c>
      <c r="O55095">
        <v>239</v>
      </c>
      <c r="P55095" s="2" t="s">
        <v>27</v>
      </c>
      <c r="Q55095">
        <v>0</v>
      </c>
      <c r="T55095" s="2" t="s">
        <v>29</v>
      </c>
    </row>
    <row r="55096" spans="1:20" x14ac:dyDescent="0.3">
      <c r="A55096" s="1">
        <v>45476.175000000003</v>
      </c>
      <c r="B55096" s="1">
        <v>0.17500000000000004</v>
      </c>
      <c r="C55096" s="2" t="s">
        <v>108680</v>
      </c>
      <c r="D55096" s="2" t="s">
        <v>31</v>
      </c>
      <c r="E55096" s="2" t="s">
        <v>108681</v>
      </c>
      <c r="F55096" s="2" t="s">
        <v>41</v>
      </c>
      <c r="G55096" s="2" t="s">
        <v>230</v>
      </c>
      <c r="H55096" s="2" t="s">
        <v>50</v>
      </c>
      <c r="I55096">
        <v>273</v>
      </c>
      <c r="J55096">
        <v>145</v>
      </c>
      <c r="K55096" s="2" t="s">
        <v>27</v>
      </c>
      <c r="L55096" s="2" t="s">
        <v>27</v>
      </c>
      <c r="M55096" s="2" t="s">
        <v>36</v>
      </c>
      <c r="N55096" s="2" t="s">
        <v>27</v>
      </c>
      <c r="O55096">
        <v>188</v>
      </c>
      <c r="P55096" s="2" t="s">
        <v>37</v>
      </c>
      <c r="Q55096">
        <v>19</v>
      </c>
      <c r="R55096">
        <v>4</v>
      </c>
      <c r="S55096">
        <v>4.4000000000000004</v>
      </c>
      <c r="T55096" s="2" t="s">
        <v>44</v>
      </c>
    </row>
    <row r="55097" spans="1:20" x14ac:dyDescent="0.3">
      <c r="A55097" s="1">
        <v>45501.649305555555</v>
      </c>
      <c r="B55097" s="1">
        <v>0.64930555555555558</v>
      </c>
      <c r="C55097" s="2" t="s">
        <v>108682</v>
      </c>
      <c r="D55097" s="2" t="s">
        <v>46</v>
      </c>
      <c r="E55097" s="2" t="s">
        <v>108683</v>
      </c>
      <c r="F55097" s="2" t="s">
        <v>68</v>
      </c>
      <c r="G55097" s="2" t="s">
        <v>434</v>
      </c>
      <c r="H55097" s="2" t="s">
        <v>65</v>
      </c>
      <c r="K55097" s="2" t="s">
        <v>231</v>
      </c>
      <c r="L55097" s="2" t="s">
        <v>27</v>
      </c>
      <c r="M55097" s="2" t="s">
        <v>27</v>
      </c>
      <c r="N55097" s="2" t="s">
        <v>27</v>
      </c>
      <c r="O55097">
        <v>339</v>
      </c>
      <c r="P55097" s="2" t="s">
        <v>27</v>
      </c>
      <c r="Q55097">
        <v>0</v>
      </c>
      <c r="T55097" s="2" t="s">
        <v>71</v>
      </c>
    </row>
    <row r="55098" spans="1:20" x14ac:dyDescent="0.3">
      <c r="A55098" s="1">
        <v>45474.946527777778</v>
      </c>
      <c r="B55098" s="1">
        <v>0.94652777777777786</v>
      </c>
      <c r="C55098" s="2" t="s">
        <v>108684</v>
      </c>
      <c r="D55098" s="2" t="s">
        <v>31</v>
      </c>
      <c r="E55098" s="2" t="s">
        <v>108685</v>
      </c>
      <c r="F55098" s="2" t="s">
        <v>78</v>
      </c>
      <c r="G55098" s="2" t="s">
        <v>106</v>
      </c>
      <c r="H55098" s="2" t="s">
        <v>103</v>
      </c>
      <c r="I55098">
        <v>245</v>
      </c>
      <c r="J55098">
        <v>65</v>
      </c>
      <c r="K55098" s="2" t="s">
        <v>27</v>
      </c>
      <c r="L55098" s="2" t="s">
        <v>27</v>
      </c>
      <c r="M55098" s="2" t="s">
        <v>36</v>
      </c>
      <c r="N55098" s="2" t="s">
        <v>27</v>
      </c>
      <c r="O55098">
        <v>349</v>
      </c>
      <c r="P55098" s="2" t="s">
        <v>37</v>
      </c>
      <c r="Q55098">
        <v>18</v>
      </c>
      <c r="R55098">
        <v>3</v>
      </c>
      <c r="S55098">
        <v>3.7</v>
      </c>
      <c r="T55098" s="2" t="s">
        <v>79</v>
      </c>
    </row>
    <row r="55099" spans="1:20" x14ac:dyDescent="0.3">
      <c r="A55099" s="1">
        <v>45487.042361111111</v>
      </c>
      <c r="B55099" s="1">
        <v>4.2361111111111072E-2</v>
      </c>
      <c r="C55099" s="2" t="s">
        <v>108686</v>
      </c>
      <c r="D55099" s="2" t="s">
        <v>22</v>
      </c>
      <c r="E55099" s="2" t="s">
        <v>108687</v>
      </c>
      <c r="F55099" s="2" t="s">
        <v>33</v>
      </c>
      <c r="G55099" s="2" t="s">
        <v>112</v>
      </c>
      <c r="H55099" s="2" t="s">
        <v>230</v>
      </c>
      <c r="K55099" s="2" t="s">
        <v>27</v>
      </c>
      <c r="L55099" s="2" t="s">
        <v>28</v>
      </c>
      <c r="M55099" s="2" t="s">
        <v>27</v>
      </c>
      <c r="N55099" s="2" t="s">
        <v>27</v>
      </c>
      <c r="O55099">
        <v>139</v>
      </c>
      <c r="P55099" s="2" t="s">
        <v>27</v>
      </c>
      <c r="Q55099">
        <v>0</v>
      </c>
      <c r="T55099" s="2" t="s">
        <v>38</v>
      </c>
    </row>
    <row r="55100" spans="1:20" x14ac:dyDescent="0.3">
      <c r="A55100" s="1">
        <v>45477.384722222225</v>
      </c>
      <c r="B55100" s="1">
        <v>0.38472222222222219</v>
      </c>
      <c r="C55100" s="2" t="s">
        <v>108688</v>
      </c>
      <c r="D55100" s="2" t="s">
        <v>31</v>
      </c>
      <c r="E55100" s="2" t="s">
        <v>108689</v>
      </c>
      <c r="F55100" s="2" t="s">
        <v>48</v>
      </c>
      <c r="G55100" s="2" t="s">
        <v>157</v>
      </c>
      <c r="H55100" s="2" t="s">
        <v>166</v>
      </c>
      <c r="I55100">
        <v>133</v>
      </c>
      <c r="J55100">
        <v>120</v>
      </c>
      <c r="K55100" s="2" t="s">
        <v>27</v>
      </c>
      <c r="L55100" s="2" t="s">
        <v>27</v>
      </c>
      <c r="M55100" s="2" t="s">
        <v>36</v>
      </c>
      <c r="N55100" s="2" t="s">
        <v>27</v>
      </c>
      <c r="O55100">
        <v>265</v>
      </c>
      <c r="P55100" s="2" t="s">
        <v>37</v>
      </c>
      <c r="Q55100">
        <v>19</v>
      </c>
      <c r="R55100">
        <v>4.4000000000000004</v>
      </c>
      <c r="S55100">
        <v>3.6</v>
      </c>
      <c r="T55100" s="2" t="s">
        <v>52</v>
      </c>
    </row>
    <row r="55101" spans="1:20" x14ac:dyDescent="0.3">
      <c r="A55101" s="1">
        <v>45495.057638888888</v>
      </c>
      <c r="B55101" s="1">
        <v>5.7638888888888795E-2</v>
      </c>
      <c r="C55101" s="2" t="s">
        <v>108690</v>
      </c>
      <c r="D55101" s="2" t="s">
        <v>31</v>
      </c>
      <c r="E55101" s="2" t="s">
        <v>108691</v>
      </c>
      <c r="F55101" s="2" t="s">
        <v>48</v>
      </c>
      <c r="G55101" s="2" t="s">
        <v>145</v>
      </c>
      <c r="H55101" s="2" t="s">
        <v>230</v>
      </c>
      <c r="I55101">
        <v>77</v>
      </c>
      <c r="J55101">
        <v>125</v>
      </c>
      <c r="K55101" s="2" t="s">
        <v>27</v>
      </c>
      <c r="L55101" s="2" t="s">
        <v>27</v>
      </c>
      <c r="M55101" s="2" t="s">
        <v>36</v>
      </c>
      <c r="N55101" s="2" t="s">
        <v>27</v>
      </c>
      <c r="O55101">
        <v>417</v>
      </c>
      <c r="P55101" s="2" t="s">
        <v>58</v>
      </c>
      <c r="Q55101">
        <v>32</v>
      </c>
      <c r="R55101">
        <v>3</v>
      </c>
      <c r="S55101">
        <v>4.9000000000000004</v>
      </c>
      <c r="T55101" s="2" t="s">
        <v>52</v>
      </c>
    </row>
    <row r="55102" spans="1:20" x14ac:dyDescent="0.3">
      <c r="A55102" s="1">
        <v>45495.919444444444</v>
      </c>
      <c r="B55102" s="1">
        <v>0.91944444444444451</v>
      </c>
      <c r="C55102" s="2" t="s">
        <v>108692</v>
      </c>
      <c r="D55102" s="2" t="s">
        <v>31</v>
      </c>
      <c r="E55102" s="2" t="s">
        <v>108693</v>
      </c>
      <c r="F55102" s="2" t="s">
        <v>24</v>
      </c>
      <c r="G55102" s="2" t="s">
        <v>82</v>
      </c>
      <c r="H55102" s="2" t="s">
        <v>166</v>
      </c>
      <c r="I55102">
        <v>287</v>
      </c>
      <c r="J55102">
        <v>100</v>
      </c>
      <c r="K55102" s="2" t="s">
        <v>27</v>
      </c>
      <c r="L55102" s="2" t="s">
        <v>27</v>
      </c>
      <c r="M55102" s="2" t="s">
        <v>36</v>
      </c>
      <c r="N55102" s="2" t="s">
        <v>27</v>
      </c>
      <c r="O55102">
        <v>297</v>
      </c>
      <c r="P55102" s="2" t="s">
        <v>37</v>
      </c>
      <c r="Q55102">
        <v>38</v>
      </c>
      <c r="R55102">
        <v>3.7</v>
      </c>
      <c r="S55102">
        <v>3.5</v>
      </c>
      <c r="T55102" s="2" t="s">
        <v>29</v>
      </c>
    </row>
    <row r="55103" spans="1:20" x14ac:dyDescent="0.3">
      <c r="A55103" s="1">
        <v>45495.651388888888</v>
      </c>
      <c r="B55103" s="1">
        <v>0.6513888888888888</v>
      </c>
      <c r="C55103" s="2" t="s">
        <v>108694</v>
      </c>
      <c r="D55103" s="2" t="s">
        <v>31</v>
      </c>
      <c r="E55103" s="2" t="s">
        <v>108695</v>
      </c>
      <c r="F55103" s="2" t="s">
        <v>33</v>
      </c>
      <c r="G55103" s="2" t="s">
        <v>178</v>
      </c>
      <c r="H55103" s="2" t="s">
        <v>102</v>
      </c>
      <c r="I55103">
        <v>105</v>
      </c>
      <c r="J55103">
        <v>25</v>
      </c>
      <c r="K55103" s="2" t="s">
        <v>27</v>
      </c>
      <c r="L55103" s="2" t="s">
        <v>27</v>
      </c>
      <c r="M55103" s="2" t="s">
        <v>36</v>
      </c>
      <c r="N55103" s="2" t="s">
        <v>27</v>
      </c>
      <c r="O55103">
        <v>490</v>
      </c>
      <c r="P55103" s="2" t="s">
        <v>37</v>
      </c>
      <c r="Q55103">
        <v>21</v>
      </c>
      <c r="R55103">
        <v>4.5</v>
      </c>
      <c r="S55103">
        <v>4.9000000000000004</v>
      </c>
      <c r="T55103" s="2" t="s">
        <v>38</v>
      </c>
    </row>
    <row r="55104" spans="1:20" x14ac:dyDescent="0.3">
      <c r="A55104" s="1">
        <v>45489.15902777778</v>
      </c>
      <c r="B55104" s="1">
        <v>0.15902777777777777</v>
      </c>
      <c r="C55104" s="2" t="s">
        <v>108696</v>
      </c>
      <c r="D55104" s="2" t="s">
        <v>46</v>
      </c>
      <c r="E55104" s="2" t="s">
        <v>108697</v>
      </c>
      <c r="F55104" s="2" t="s">
        <v>68</v>
      </c>
      <c r="G55104" s="2" t="s">
        <v>26</v>
      </c>
      <c r="H55104" s="2" t="s">
        <v>107</v>
      </c>
      <c r="K55104" s="2" t="s">
        <v>140</v>
      </c>
      <c r="L55104" s="2" t="s">
        <v>27</v>
      </c>
      <c r="M55104" s="2" t="s">
        <v>27</v>
      </c>
      <c r="N55104" s="2" t="s">
        <v>27</v>
      </c>
      <c r="O55104">
        <v>274</v>
      </c>
      <c r="P55104" s="2" t="s">
        <v>27</v>
      </c>
      <c r="Q55104">
        <v>0</v>
      </c>
      <c r="T55104" s="2" t="s">
        <v>71</v>
      </c>
    </row>
    <row r="55105" spans="1:20" x14ac:dyDescent="0.3">
      <c r="A55105" s="1">
        <v>45489.036805555559</v>
      </c>
      <c r="B55105" s="1">
        <v>3.6805555555555536E-2</v>
      </c>
      <c r="C55105" s="2" t="s">
        <v>108698</v>
      </c>
      <c r="D55105" s="2" t="s">
        <v>31</v>
      </c>
      <c r="E55105" s="2" t="s">
        <v>108699</v>
      </c>
      <c r="F55105" s="2" t="s">
        <v>24</v>
      </c>
      <c r="G55105" s="2" t="s">
        <v>82</v>
      </c>
      <c r="H55105" s="2" t="s">
        <v>145</v>
      </c>
      <c r="I55105">
        <v>126</v>
      </c>
      <c r="J55105">
        <v>95</v>
      </c>
      <c r="K55105" s="2" t="s">
        <v>27</v>
      </c>
      <c r="L55105" s="2" t="s">
        <v>27</v>
      </c>
      <c r="M55105" s="2" t="s">
        <v>36</v>
      </c>
      <c r="N55105" s="2" t="s">
        <v>27</v>
      </c>
      <c r="O55105">
        <v>225</v>
      </c>
      <c r="P55105" s="2" t="s">
        <v>37</v>
      </c>
      <c r="Q55105">
        <v>4</v>
      </c>
      <c r="R55105">
        <v>4.2</v>
      </c>
      <c r="S55105">
        <v>3.4</v>
      </c>
      <c r="T55105" s="2" t="s">
        <v>29</v>
      </c>
    </row>
    <row r="55106" spans="1:20" x14ac:dyDescent="0.3">
      <c r="A55106" s="1">
        <v>45498.337500000001</v>
      </c>
      <c r="B55106" s="1">
        <v>0.33749999999999991</v>
      </c>
      <c r="C55106" s="2" t="s">
        <v>108700</v>
      </c>
      <c r="D55106" s="2" t="s">
        <v>31</v>
      </c>
      <c r="E55106" s="2" t="s">
        <v>108701</v>
      </c>
      <c r="F55106" s="2" t="s">
        <v>33</v>
      </c>
      <c r="G55106" s="2" t="s">
        <v>69</v>
      </c>
      <c r="H55106" s="2" t="s">
        <v>89</v>
      </c>
      <c r="I55106">
        <v>175</v>
      </c>
      <c r="J55106">
        <v>30</v>
      </c>
      <c r="K55106" s="2" t="s">
        <v>27</v>
      </c>
      <c r="L55106" s="2" t="s">
        <v>27</v>
      </c>
      <c r="M55106" s="2" t="s">
        <v>36</v>
      </c>
      <c r="N55106" s="2" t="s">
        <v>27</v>
      </c>
      <c r="O55106">
        <v>472</v>
      </c>
      <c r="P55106" s="2" t="s">
        <v>37</v>
      </c>
      <c r="Q55106">
        <v>20</v>
      </c>
      <c r="R55106">
        <v>4.5999999999999996</v>
      </c>
      <c r="S55106">
        <v>4.5999999999999996</v>
      </c>
      <c r="T55106" s="2" t="s">
        <v>38</v>
      </c>
    </row>
    <row r="55107" spans="1:20" x14ac:dyDescent="0.3">
      <c r="A55107" s="1">
        <v>45479.870833333334</v>
      </c>
      <c r="B55107" s="1">
        <v>0.87083333333333335</v>
      </c>
      <c r="C55107" s="2" t="s">
        <v>108702</v>
      </c>
      <c r="D55107" s="2" t="s">
        <v>31</v>
      </c>
      <c r="E55107" s="2" t="s">
        <v>108703</v>
      </c>
      <c r="F55107" s="2" t="s">
        <v>68</v>
      </c>
      <c r="G55107" s="2" t="s">
        <v>112</v>
      </c>
      <c r="H55107" s="2" t="s">
        <v>42</v>
      </c>
      <c r="I55107">
        <v>217</v>
      </c>
      <c r="J55107">
        <v>75</v>
      </c>
      <c r="K55107" s="2" t="s">
        <v>27</v>
      </c>
      <c r="L55107" s="2" t="s">
        <v>27</v>
      </c>
      <c r="M55107" s="2" t="s">
        <v>36</v>
      </c>
      <c r="N55107" s="2" t="s">
        <v>27</v>
      </c>
      <c r="O55107">
        <v>142</v>
      </c>
      <c r="P55107" s="2" t="s">
        <v>37</v>
      </c>
      <c r="Q55107">
        <v>26</v>
      </c>
      <c r="R55107">
        <v>4.8</v>
      </c>
      <c r="S55107">
        <v>3.8</v>
      </c>
      <c r="T55107" s="2" t="s">
        <v>71</v>
      </c>
    </row>
    <row r="55108" spans="1:20" x14ac:dyDescent="0.3">
      <c r="A55108" s="1">
        <v>45476.229861111111</v>
      </c>
      <c r="B55108" s="1">
        <v>0.22986111111111107</v>
      </c>
      <c r="C55108" s="2" t="s">
        <v>108704</v>
      </c>
      <c r="D55108" s="2" t="s">
        <v>22</v>
      </c>
      <c r="E55108" s="2" t="s">
        <v>108705</v>
      </c>
      <c r="F55108" s="2" t="s">
        <v>33</v>
      </c>
      <c r="G55108" s="2" t="s">
        <v>272</v>
      </c>
      <c r="H55108" s="2" t="s">
        <v>70</v>
      </c>
      <c r="K55108" s="2" t="s">
        <v>27</v>
      </c>
      <c r="L55108" s="2" t="s">
        <v>28</v>
      </c>
      <c r="M55108" s="2" t="s">
        <v>27</v>
      </c>
      <c r="N55108" s="2" t="s">
        <v>27</v>
      </c>
      <c r="O55108">
        <v>284</v>
      </c>
      <c r="P55108" s="2" t="s">
        <v>27</v>
      </c>
      <c r="Q55108">
        <v>0</v>
      </c>
      <c r="T55108" s="2" t="s">
        <v>38</v>
      </c>
    </row>
    <row r="55109" spans="1:20" x14ac:dyDescent="0.3">
      <c r="A55109" s="1">
        <v>45481.239583333336</v>
      </c>
      <c r="B55109" s="1">
        <v>0.23958333333333326</v>
      </c>
      <c r="C55109" s="2" t="s">
        <v>108706</v>
      </c>
      <c r="D55109" s="2" t="s">
        <v>31</v>
      </c>
      <c r="E55109" s="2" t="s">
        <v>108707</v>
      </c>
      <c r="F55109" s="2" t="s">
        <v>48</v>
      </c>
      <c r="G55109" s="2" t="s">
        <v>178</v>
      </c>
      <c r="H55109" s="2" t="s">
        <v>112</v>
      </c>
      <c r="I55109">
        <v>203</v>
      </c>
      <c r="J55109">
        <v>75</v>
      </c>
      <c r="K55109" s="2" t="s">
        <v>27</v>
      </c>
      <c r="L55109" s="2" t="s">
        <v>27</v>
      </c>
      <c r="M55109" s="2" t="s">
        <v>36</v>
      </c>
      <c r="N55109" s="2" t="s">
        <v>27</v>
      </c>
      <c r="O55109">
        <v>722</v>
      </c>
      <c r="P55109" s="2" t="s">
        <v>43</v>
      </c>
      <c r="Q55109">
        <v>1</v>
      </c>
      <c r="R55109">
        <v>3.5</v>
      </c>
      <c r="S55109">
        <v>4.7</v>
      </c>
      <c r="T55109" s="2" t="s">
        <v>52</v>
      </c>
    </row>
    <row r="55110" spans="1:20" x14ac:dyDescent="0.3">
      <c r="A55110" s="1">
        <v>45475.722222222219</v>
      </c>
      <c r="B55110" s="1">
        <v>0.72222222222222232</v>
      </c>
      <c r="C55110" s="2" t="s">
        <v>108708</v>
      </c>
      <c r="D55110" s="2" t="s">
        <v>31</v>
      </c>
      <c r="E55110" s="2" t="s">
        <v>108709</v>
      </c>
      <c r="F55110" s="2" t="s">
        <v>33</v>
      </c>
      <c r="G55110" s="2" t="s">
        <v>106</v>
      </c>
      <c r="H55110" s="2" t="s">
        <v>112</v>
      </c>
      <c r="I55110">
        <v>133</v>
      </c>
      <c r="J55110">
        <v>100</v>
      </c>
      <c r="K55110" s="2" t="s">
        <v>27</v>
      </c>
      <c r="L55110" s="2" t="s">
        <v>27</v>
      </c>
      <c r="M55110" s="2" t="s">
        <v>36</v>
      </c>
      <c r="N55110" s="2" t="s">
        <v>27</v>
      </c>
      <c r="O55110">
        <v>178</v>
      </c>
      <c r="P55110" s="2" t="s">
        <v>37</v>
      </c>
      <c r="Q55110">
        <v>22</v>
      </c>
      <c r="R55110">
        <v>3.2</v>
      </c>
      <c r="S55110">
        <v>3</v>
      </c>
      <c r="T55110" s="2" t="s">
        <v>38</v>
      </c>
    </row>
    <row r="55111" spans="1:20" x14ac:dyDescent="0.3">
      <c r="A55111" s="1">
        <v>45477.197916666664</v>
      </c>
      <c r="B55111" s="1">
        <v>0.19791666666666674</v>
      </c>
      <c r="C55111" s="2" t="s">
        <v>108710</v>
      </c>
      <c r="D55111" s="2" t="s">
        <v>46</v>
      </c>
      <c r="E55111" s="2" t="s">
        <v>108711</v>
      </c>
      <c r="F55111" s="2" t="s">
        <v>48</v>
      </c>
      <c r="G55111" s="2" t="s">
        <v>102</v>
      </c>
      <c r="H55111" s="2" t="s">
        <v>62</v>
      </c>
      <c r="K55111" s="2" t="s">
        <v>51</v>
      </c>
      <c r="L55111" s="2" t="s">
        <v>27</v>
      </c>
      <c r="M55111" s="2" t="s">
        <v>27</v>
      </c>
      <c r="N55111" s="2" t="s">
        <v>27</v>
      </c>
      <c r="O55111">
        <v>2583</v>
      </c>
      <c r="P55111" s="2" t="s">
        <v>27</v>
      </c>
      <c r="Q55111">
        <v>0</v>
      </c>
      <c r="T55111" s="2" t="s">
        <v>52</v>
      </c>
    </row>
    <row r="55112" spans="1:20" x14ac:dyDescent="0.3">
      <c r="A55112" s="1">
        <v>45497.061111111114</v>
      </c>
      <c r="B55112" s="1">
        <v>6.1111111111111116E-2</v>
      </c>
      <c r="C55112" s="2" t="s">
        <v>108712</v>
      </c>
      <c r="D55112" s="2" t="s">
        <v>31</v>
      </c>
      <c r="E55112" s="2" t="s">
        <v>108713</v>
      </c>
      <c r="F55112" s="2" t="s">
        <v>41</v>
      </c>
      <c r="G55112" s="2" t="s">
        <v>132</v>
      </c>
      <c r="H55112" s="2" t="s">
        <v>272</v>
      </c>
      <c r="I55112">
        <v>308</v>
      </c>
      <c r="J55112">
        <v>55</v>
      </c>
      <c r="K55112" s="2" t="s">
        <v>27</v>
      </c>
      <c r="L55112" s="2" t="s">
        <v>27</v>
      </c>
      <c r="M55112" s="2" t="s">
        <v>36</v>
      </c>
      <c r="N55112" s="2" t="s">
        <v>27</v>
      </c>
      <c r="O55112">
        <v>633</v>
      </c>
      <c r="P55112" s="2" t="s">
        <v>43</v>
      </c>
      <c r="Q55112">
        <v>28</v>
      </c>
      <c r="R55112">
        <v>4.0999999999999996</v>
      </c>
      <c r="S55112">
        <v>5</v>
      </c>
      <c r="T55112" s="2" t="s">
        <v>44</v>
      </c>
    </row>
    <row r="55113" spans="1:20" x14ac:dyDescent="0.3">
      <c r="A55113" s="1">
        <v>45494.506944444445</v>
      </c>
      <c r="B55113" s="1">
        <v>0.50694444444444442</v>
      </c>
      <c r="C55113" s="2" t="s">
        <v>108714</v>
      </c>
      <c r="D55113" s="2" t="s">
        <v>31</v>
      </c>
      <c r="E55113" s="2" t="s">
        <v>108715</v>
      </c>
      <c r="F55113" s="2" t="s">
        <v>33</v>
      </c>
      <c r="G55113" s="2" t="s">
        <v>90</v>
      </c>
      <c r="H55113" s="2" t="s">
        <v>34</v>
      </c>
      <c r="I55113">
        <v>280</v>
      </c>
      <c r="J55113">
        <v>45</v>
      </c>
      <c r="K55113" s="2" t="s">
        <v>27</v>
      </c>
      <c r="L55113" s="2" t="s">
        <v>27</v>
      </c>
      <c r="M55113" s="2" t="s">
        <v>36</v>
      </c>
      <c r="N55113" s="2" t="s">
        <v>27</v>
      </c>
      <c r="O55113">
        <v>172</v>
      </c>
      <c r="P55113" s="2" t="s">
        <v>37</v>
      </c>
      <c r="Q55113">
        <v>1</v>
      </c>
      <c r="R55113">
        <v>3.8</v>
      </c>
      <c r="S55113">
        <v>4.7</v>
      </c>
      <c r="T55113" s="2" t="s">
        <v>38</v>
      </c>
    </row>
    <row r="55114" spans="1:20" x14ac:dyDescent="0.3">
      <c r="A55114" s="1">
        <v>45486.063888888886</v>
      </c>
      <c r="B55114" s="1">
        <v>6.3888888888888884E-2</v>
      </c>
      <c r="C55114" s="2" t="s">
        <v>108716</v>
      </c>
      <c r="D55114" s="2" t="s">
        <v>31</v>
      </c>
      <c r="E55114" s="2" t="s">
        <v>108717</v>
      </c>
      <c r="F55114" s="2" t="s">
        <v>48</v>
      </c>
      <c r="G55114" s="2" t="s">
        <v>173</v>
      </c>
      <c r="H55114" s="2" t="s">
        <v>434</v>
      </c>
      <c r="I55114">
        <v>259</v>
      </c>
      <c r="J55114">
        <v>40</v>
      </c>
      <c r="K55114" s="2" t="s">
        <v>27</v>
      </c>
      <c r="L55114" s="2" t="s">
        <v>27</v>
      </c>
      <c r="M55114" s="2" t="s">
        <v>36</v>
      </c>
      <c r="N55114" s="2" t="s">
        <v>27</v>
      </c>
      <c r="O55114">
        <v>298</v>
      </c>
      <c r="P55114" s="2" t="s">
        <v>37</v>
      </c>
      <c r="Q55114">
        <v>39</v>
      </c>
      <c r="R55114">
        <v>4.4000000000000004</v>
      </c>
      <c r="S55114">
        <v>3.3</v>
      </c>
      <c r="T55114" s="2" t="s">
        <v>52</v>
      </c>
    </row>
    <row r="55115" spans="1:20" x14ac:dyDescent="0.3">
      <c r="A55115" s="1">
        <v>45498.586805555555</v>
      </c>
      <c r="B55115" s="1">
        <v>0.58680555555555558</v>
      </c>
      <c r="C55115" s="2" t="s">
        <v>108718</v>
      </c>
      <c r="D55115" s="2" t="s">
        <v>31</v>
      </c>
      <c r="E55115" s="2" t="s">
        <v>108719</v>
      </c>
      <c r="F55115" s="2" t="s">
        <v>33</v>
      </c>
      <c r="G55115" s="2" t="s">
        <v>57</v>
      </c>
      <c r="H55115" s="2" t="s">
        <v>153</v>
      </c>
      <c r="I55115">
        <v>154</v>
      </c>
      <c r="J55115">
        <v>125</v>
      </c>
      <c r="K55115" s="2" t="s">
        <v>27</v>
      </c>
      <c r="L55115" s="2" t="s">
        <v>27</v>
      </c>
      <c r="M55115" s="2" t="s">
        <v>36</v>
      </c>
      <c r="N55115" s="2" t="s">
        <v>27</v>
      </c>
      <c r="O55115">
        <v>338</v>
      </c>
      <c r="P55115" s="2" t="s">
        <v>43</v>
      </c>
      <c r="Q55115">
        <v>3</v>
      </c>
      <c r="R55115">
        <v>4.7</v>
      </c>
      <c r="S55115">
        <v>4.0999999999999996</v>
      </c>
      <c r="T55115" s="2" t="s">
        <v>38</v>
      </c>
    </row>
    <row r="55116" spans="1:20" x14ac:dyDescent="0.3">
      <c r="A55116" s="1">
        <v>45488.068749999999</v>
      </c>
      <c r="B55116" s="1">
        <v>6.8750000000000089E-2</v>
      </c>
      <c r="C55116" s="2" t="s">
        <v>108720</v>
      </c>
      <c r="D55116" s="2" t="s">
        <v>31</v>
      </c>
      <c r="E55116" s="2" t="s">
        <v>108721</v>
      </c>
      <c r="F55116" s="2" t="s">
        <v>24</v>
      </c>
      <c r="G55116" s="2" t="s">
        <v>34</v>
      </c>
      <c r="H55116" s="2" t="s">
        <v>82</v>
      </c>
      <c r="I55116">
        <v>91</v>
      </c>
      <c r="J55116">
        <v>145</v>
      </c>
      <c r="K55116" s="2" t="s">
        <v>27</v>
      </c>
      <c r="L55116" s="2" t="s">
        <v>27</v>
      </c>
      <c r="M55116" s="2" t="s">
        <v>36</v>
      </c>
      <c r="N55116" s="2" t="s">
        <v>27</v>
      </c>
      <c r="O55116">
        <v>388</v>
      </c>
      <c r="P55116" s="2" t="s">
        <v>37</v>
      </c>
      <c r="Q55116">
        <v>15</v>
      </c>
      <c r="R55116">
        <v>4</v>
      </c>
      <c r="S55116">
        <v>4.8</v>
      </c>
      <c r="T55116" s="2" t="s">
        <v>29</v>
      </c>
    </row>
    <row r="55117" spans="1:20" x14ac:dyDescent="0.3">
      <c r="A55117" s="1">
        <v>45476.384027777778</v>
      </c>
      <c r="B55117" s="1">
        <v>0.38402777777777786</v>
      </c>
      <c r="C55117" s="2" t="s">
        <v>108722</v>
      </c>
      <c r="D55117" s="2" t="s">
        <v>73</v>
      </c>
      <c r="E55117" s="2" t="s">
        <v>108723</v>
      </c>
      <c r="F55117" s="2" t="s">
        <v>68</v>
      </c>
      <c r="G55117" s="2" t="s">
        <v>163</v>
      </c>
      <c r="H55117" s="2" t="s">
        <v>243</v>
      </c>
      <c r="K55117" s="2" t="s">
        <v>27</v>
      </c>
      <c r="L55117" s="2" t="s">
        <v>27</v>
      </c>
      <c r="M55117" s="2" t="s">
        <v>27</v>
      </c>
      <c r="N55117" s="2" t="s">
        <v>27</v>
      </c>
      <c r="O55117">
        <v>200</v>
      </c>
      <c r="P55117" s="2" t="s">
        <v>27</v>
      </c>
      <c r="Q55117">
        <v>0</v>
      </c>
      <c r="T55117" s="2" t="s">
        <v>71</v>
      </c>
    </row>
    <row r="55118" spans="1:20" x14ac:dyDescent="0.3">
      <c r="A55118" s="1">
        <v>45492.32916666667</v>
      </c>
      <c r="B55118" s="1">
        <v>0.32916666666666661</v>
      </c>
      <c r="C55118" s="2" t="s">
        <v>108724</v>
      </c>
      <c r="D55118" s="2" t="s">
        <v>31</v>
      </c>
      <c r="E55118" s="2" t="s">
        <v>108725</v>
      </c>
      <c r="F55118" s="2" t="s">
        <v>24</v>
      </c>
      <c r="G55118" s="2" t="s">
        <v>190</v>
      </c>
      <c r="H55118" s="2" t="s">
        <v>35</v>
      </c>
      <c r="I55118">
        <v>35</v>
      </c>
      <c r="J55118">
        <v>35</v>
      </c>
      <c r="K55118" s="2" t="s">
        <v>27</v>
      </c>
      <c r="L55118" s="2" t="s">
        <v>27</v>
      </c>
      <c r="M55118" s="2" t="s">
        <v>36</v>
      </c>
      <c r="N55118" s="2" t="s">
        <v>27</v>
      </c>
      <c r="O55118">
        <v>294</v>
      </c>
      <c r="P55118" s="2" t="s">
        <v>37</v>
      </c>
      <c r="Q55118">
        <v>32</v>
      </c>
      <c r="R55118">
        <v>3.4</v>
      </c>
      <c r="S55118">
        <v>3.9</v>
      </c>
      <c r="T55118" s="2" t="s">
        <v>29</v>
      </c>
    </row>
    <row r="55119" spans="1:20" x14ac:dyDescent="0.3">
      <c r="A55119" s="1">
        <v>45501.282638888886</v>
      </c>
      <c r="B55119" s="1">
        <v>0.28263888888888888</v>
      </c>
      <c r="C55119" s="2" t="s">
        <v>108726</v>
      </c>
      <c r="D55119" s="2" t="s">
        <v>73</v>
      </c>
      <c r="E55119" s="2" t="s">
        <v>108727</v>
      </c>
      <c r="F55119" s="2" t="s">
        <v>24</v>
      </c>
      <c r="G55119" s="2" t="s">
        <v>57</v>
      </c>
      <c r="H55119" s="2" t="s">
        <v>173</v>
      </c>
      <c r="K55119" s="2" t="s">
        <v>27</v>
      </c>
      <c r="L55119" s="2" t="s">
        <v>27</v>
      </c>
      <c r="M55119" s="2" t="s">
        <v>27</v>
      </c>
      <c r="N55119" s="2" t="s">
        <v>27</v>
      </c>
      <c r="O55119">
        <v>1828</v>
      </c>
      <c r="P55119" s="2" t="s">
        <v>27</v>
      </c>
      <c r="Q55119">
        <v>0</v>
      </c>
      <c r="T55119" s="2" t="s">
        <v>29</v>
      </c>
    </row>
    <row r="55120" spans="1:20" x14ac:dyDescent="0.3">
      <c r="A55120" s="1">
        <v>45494.197222222225</v>
      </c>
      <c r="B55120" s="1">
        <v>0.19722222222222219</v>
      </c>
      <c r="C55120" s="2" t="s">
        <v>108728</v>
      </c>
      <c r="D55120" s="2" t="s">
        <v>31</v>
      </c>
      <c r="E55120" s="2" t="s">
        <v>108729</v>
      </c>
      <c r="F55120" s="2" t="s">
        <v>78</v>
      </c>
      <c r="G55120" s="2" t="s">
        <v>82</v>
      </c>
      <c r="H55120" s="2" t="s">
        <v>42</v>
      </c>
      <c r="I55120">
        <v>70</v>
      </c>
      <c r="J55120">
        <v>60</v>
      </c>
      <c r="K55120" s="2" t="s">
        <v>27</v>
      </c>
      <c r="L55120" s="2" t="s">
        <v>27</v>
      </c>
      <c r="M55120" s="2" t="s">
        <v>167</v>
      </c>
      <c r="N55120" s="2" t="s">
        <v>168</v>
      </c>
      <c r="O55120">
        <v>1845</v>
      </c>
      <c r="P55120" s="2" t="s">
        <v>37</v>
      </c>
      <c r="Q55120">
        <v>12</v>
      </c>
      <c r="R55120">
        <v>4.9000000000000004</v>
      </c>
      <c r="S55120">
        <v>4.0999999999999996</v>
      </c>
      <c r="T55120" s="2" t="s">
        <v>79</v>
      </c>
    </row>
    <row r="55121" spans="1:20" x14ac:dyDescent="0.3">
      <c r="A55121" s="1">
        <v>45480.481944444444</v>
      </c>
      <c r="B55121" s="1">
        <v>0.48194444444444451</v>
      </c>
      <c r="C55121" s="2" t="s">
        <v>108730</v>
      </c>
      <c r="D55121" s="2" t="s">
        <v>31</v>
      </c>
      <c r="E55121" s="2" t="s">
        <v>108731</v>
      </c>
      <c r="F55121" s="2" t="s">
        <v>55</v>
      </c>
      <c r="G55121" s="2" t="s">
        <v>50</v>
      </c>
      <c r="H55121" s="2" t="s">
        <v>69</v>
      </c>
      <c r="I55121">
        <v>294</v>
      </c>
      <c r="J55121">
        <v>65</v>
      </c>
      <c r="K55121" s="2" t="s">
        <v>27</v>
      </c>
      <c r="L55121" s="2" t="s">
        <v>27</v>
      </c>
      <c r="M55121" s="2" t="s">
        <v>36</v>
      </c>
      <c r="N55121" s="2" t="s">
        <v>27</v>
      </c>
      <c r="O55121">
        <v>266</v>
      </c>
      <c r="P55121" s="2" t="s">
        <v>37</v>
      </c>
      <c r="Q55121">
        <v>39</v>
      </c>
      <c r="R55121">
        <v>4.5</v>
      </c>
      <c r="S55121">
        <v>4.7</v>
      </c>
      <c r="T55121" s="2" t="s">
        <v>59</v>
      </c>
    </row>
    <row r="55122" spans="1:20" x14ac:dyDescent="0.3">
      <c r="A55122" s="1">
        <v>45503.263888888891</v>
      </c>
      <c r="B55122" s="1">
        <v>0.26388888888888884</v>
      </c>
      <c r="C55122" s="2" t="s">
        <v>108732</v>
      </c>
      <c r="D55122" s="2" t="s">
        <v>31</v>
      </c>
      <c r="E55122" s="2" t="s">
        <v>94781</v>
      </c>
      <c r="F55122" s="2" t="s">
        <v>78</v>
      </c>
      <c r="G55122" s="2" t="s">
        <v>153</v>
      </c>
      <c r="H55122" s="2" t="s">
        <v>106</v>
      </c>
      <c r="I55122">
        <v>259</v>
      </c>
      <c r="J55122">
        <v>110</v>
      </c>
      <c r="K55122" s="2" t="s">
        <v>27</v>
      </c>
      <c r="L55122" s="2" t="s">
        <v>27</v>
      </c>
      <c r="M55122" s="2" t="s">
        <v>36</v>
      </c>
      <c r="N55122" s="2" t="s">
        <v>27</v>
      </c>
      <c r="O55122">
        <v>797</v>
      </c>
      <c r="P55122" s="2" t="s">
        <v>43</v>
      </c>
      <c r="Q55122">
        <v>13</v>
      </c>
      <c r="R55122">
        <v>4.5</v>
      </c>
      <c r="S55122">
        <v>4.0999999999999996</v>
      </c>
      <c r="T55122" s="2" t="s">
        <v>79</v>
      </c>
    </row>
    <row r="55123" spans="1:20" x14ac:dyDescent="0.3">
      <c r="A55123" s="1">
        <v>45482.75277777778</v>
      </c>
      <c r="B55123" s="1">
        <v>0.75277777777777777</v>
      </c>
      <c r="C55123" s="2" t="s">
        <v>108733</v>
      </c>
      <c r="D55123" s="2" t="s">
        <v>31</v>
      </c>
      <c r="E55123" s="2" t="s">
        <v>108734</v>
      </c>
      <c r="F55123" s="2" t="s">
        <v>55</v>
      </c>
      <c r="G55123" s="2" t="s">
        <v>57</v>
      </c>
      <c r="H55123" s="2" t="s">
        <v>35</v>
      </c>
      <c r="I55123">
        <v>196</v>
      </c>
      <c r="J55123">
        <v>70</v>
      </c>
      <c r="K55123" s="2" t="s">
        <v>27</v>
      </c>
      <c r="L55123" s="2" t="s">
        <v>27</v>
      </c>
      <c r="M55123" s="2" t="s">
        <v>36</v>
      </c>
      <c r="N55123" s="2" t="s">
        <v>27</v>
      </c>
      <c r="O55123">
        <v>461</v>
      </c>
      <c r="P55123" s="2" t="s">
        <v>43</v>
      </c>
      <c r="Q55123">
        <v>8</v>
      </c>
      <c r="R55123">
        <v>3.3</v>
      </c>
      <c r="S55123">
        <v>3.1</v>
      </c>
      <c r="T55123" s="2" t="s">
        <v>59</v>
      </c>
    </row>
    <row r="55124" spans="1:20" x14ac:dyDescent="0.3">
      <c r="A55124" s="1">
        <v>45495.48333333333</v>
      </c>
      <c r="B55124" s="1">
        <v>0.48333333333333339</v>
      </c>
      <c r="C55124" s="2" t="s">
        <v>108735</v>
      </c>
      <c r="D55124" s="2" t="s">
        <v>31</v>
      </c>
      <c r="E55124" s="2" t="s">
        <v>108736</v>
      </c>
      <c r="F55124" s="2" t="s">
        <v>68</v>
      </c>
      <c r="G55124" s="2" t="s">
        <v>34</v>
      </c>
      <c r="H55124" s="2" t="s">
        <v>25</v>
      </c>
      <c r="I55124">
        <v>280</v>
      </c>
      <c r="J55124">
        <v>75</v>
      </c>
      <c r="K55124" s="2" t="s">
        <v>27</v>
      </c>
      <c r="L55124" s="2" t="s">
        <v>27</v>
      </c>
      <c r="M55124" s="2" t="s">
        <v>36</v>
      </c>
      <c r="N55124" s="2" t="s">
        <v>27</v>
      </c>
      <c r="O55124">
        <v>125</v>
      </c>
      <c r="P55124" s="2" t="s">
        <v>43</v>
      </c>
      <c r="Q55124">
        <v>2</v>
      </c>
      <c r="R55124">
        <v>3.1</v>
      </c>
      <c r="S55124">
        <v>3.9</v>
      </c>
      <c r="T55124" s="2" t="s">
        <v>71</v>
      </c>
    </row>
    <row r="55125" spans="1:20" x14ac:dyDescent="0.3">
      <c r="A55125" s="1">
        <v>45490.154861111114</v>
      </c>
      <c r="B55125" s="1">
        <v>0.15486111111111112</v>
      </c>
      <c r="C55125" s="2" t="s">
        <v>108737</v>
      </c>
      <c r="D55125" s="2" t="s">
        <v>31</v>
      </c>
      <c r="E55125" s="2" t="s">
        <v>108738</v>
      </c>
      <c r="F55125" s="2" t="s">
        <v>41</v>
      </c>
      <c r="G55125" s="2" t="s">
        <v>97</v>
      </c>
      <c r="H55125" s="2" t="s">
        <v>96</v>
      </c>
      <c r="I55125">
        <v>273</v>
      </c>
      <c r="J55125">
        <v>50</v>
      </c>
      <c r="K55125" s="2" t="s">
        <v>27</v>
      </c>
      <c r="L55125" s="2" t="s">
        <v>27</v>
      </c>
      <c r="M55125" s="2" t="s">
        <v>36</v>
      </c>
      <c r="N55125" s="2" t="s">
        <v>27</v>
      </c>
      <c r="O55125">
        <v>612</v>
      </c>
      <c r="P55125" s="2" t="s">
        <v>37</v>
      </c>
      <c r="Q55125">
        <v>9</v>
      </c>
      <c r="R55125">
        <v>4.5</v>
      </c>
      <c r="S55125">
        <v>3.2</v>
      </c>
      <c r="T55125" s="2" t="s">
        <v>44</v>
      </c>
    </row>
    <row r="55126" spans="1:20" x14ac:dyDescent="0.3">
      <c r="A55126" s="1">
        <v>45489.379166666666</v>
      </c>
      <c r="B55126" s="1">
        <v>0.37916666666666665</v>
      </c>
      <c r="C55126" s="2" t="s">
        <v>108739</v>
      </c>
      <c r="D55126" s="2" t="s">
        <v>46</v>
      </c>
      <c r="E55126" s="2" t="s">
        <v>108740</v>
      </c>
      <c r="F55126" s="2" t="s">
        <v>41</v>
      </c>
      <c r="G55126" s="2" t="s">
        <v>75</v>
      </c>
      <c r="H55126" s="2" t="s">
        <v>163</v>
      </c>
      <c r="K55126" s="2" t="s">
        <v>51</v>
      </c>
      <c r="L55126" s="2" t="s">
        <v>27</v>
      </c>
      <c r="M55126" s="2" t="s">
        <v>27</v>
      </c>
      <c r="N55126" s="2" t="s">
        <v>27</v>
      </c>
      <c r="O55126">
        <v>920</v>
      </c>
      <c r="P55126" s="2" t="s">
        <v>27</v>
      </c>
      <c r="Q55126">
        <v>0</v>
      </c>
      <c r="T55126" s="2" t="s">
        <v>44</v>
      </c>
    </row>
    <row r="55127" spans="1:20" x14ac:dyDescent="0.3">
      <c r="A55127" s="1">
        <v>45485.675000000003</v>
      </c>
      <c r="B55127" s="1">
        <v>0.67500000000000004</v>
      </c>
      <c r="C55127" s="2" t="s">
        <v>108741</v>
      </c>
      <c r="D55127" s="2" t="s">
        <v>31</v>
      </c>
      <c r="E55127" s="2" t="s">
        <v>108742</v>
      </c>
      <c r="F55127" s="2" t="s">
        <v>41</v>
      </c>
      <c r="G55127" s="2" t="s">
        <v>178</v>
      </c>
      <c r="H55127" s="2" t="s">
        <v>434</v>
      </c>
      <c r="I55127">
        <v>112</v>
      </c>
      <c r="J55127">
        <v>65</v>
      </c>
      <c r="K55127" s="2" t="s">
        <v>27</v>
      </c>
      <c r="L55127" s="2" t="s">
        <v>27</v>
      </c>
      <c r="M55127" s="2" t="s">
        <v>36</v>
      </c>
      <c r="N55127" s="2" t="s">
        <v>27</v>
      </c>
      <c r="O55127">
        <v>120</v>
      </c>
      <c r="P55127" s="2" t="s">
        <v>37</v>
      </c>
      <c r="Q55127">
        <v>19</v>
      </c>
      <c r="R55127">
        <v>4.9000000000000004</v>
      </c>
      <c r="S55127">
        <v>3.1</v>
      </c>
      <c r="T55127" s="2" t="s">
        <v>44</v>
      </c>
    </row>
    <row r="55128" spans="1:20" x14ac:dyDescent="0.3">
      <c r="A55128" s="1">
        <v>45481.373611111114</v>
      </c>
      <c r="B55128" s="1">
        <v>0.37361111111111112</v>
      </c>
      <c r="C55128" s="2" t="s">
        <v>108743</v>
      </c>
      <c r="D55128" s="2" t="s">
        <v>31</v>
      </c>
      <c r="E55128" s="2" t="s">
        <v>108744</v>
      </c>
      <c r="F55128" s="2" t="s">
        <v>33</v>
      </c>
      <c r="G55128" s="2" t="s">
        <v>102</v>
      </c>
      <c r="H55128" s="2" t="s">
        <v>173</v>
      </c>
      <c r="I55128">
        <v>189</v>
      </c>
      <c r="J55128">
        <v>125</v>
      </c>
      <c r="K55128" s="2" t="s">
        <v>27</v>
      </c>
      <c r="L55128" s="2" t="s">
        <v>27</v>
      </c>
      <c r="M55128" s="2" t="s">
        <v>36</v>
      </c>
      <c r="N55128" s="2" t="s">
        <v>27</v>
      </c>
      <c r="O55128">
        <v>882</v>
      </c>
      <c r="P55128" s="2" t="s">
        <v>37</v>
      </c>
      <c r="Q55128">
        <v>45</v>
      </c>
      <c r="R55128">
        <v>4.4000000000000004</v>
      </c>
      <c r="S55128">
        <v>3.5</v>
      </c>
      <c r="T55128" s="2" t="s">
        <v>38</v>
      </c>
    </row>
    <row r="55129" spans="1:20" x14ac:dyDescent="0.3">
      <c r="A55129" s="1">
        <v>45499.841666666667</v>
      </c>
      <c r="B55129" s="1">
        <v>0.84166666666666656</v>
      </c>
      <c r="C55129" s="2" t="s">
        <v>108745</v>
      </c>
      <c r="D55129" s="2" t="s">
        <v>31</v>
      </c>
      <c r="E55129" s="2" t="s">
        <v>108746</v>
      </c>
      <c r="F55129" s="2" t="s">
        <v>78</v>
      </c>
      <c r="G55129" s="2" t="s">
        <v>112</v>
      </c>
      <c r="H55129" s="2" t="s">
        <v>230</v>
      </c>
      <c r="I55129">
        <v>49</v>
      </c>
      <c r="J55129">
        <v>120</v>
      </c>
      <c r="K55129" s="2" t="s">
        <v>27</v>
      </c>
      <c r="L55129" s="2" t="s">
        <v>27</v>
      </c>
      <c r="M55129" s="2" t="s">
        <v>36</v>
      </c>
      <c r="N55129" s="2" t="s">
        <v>27</v>
      </c>
      <c r="O55129">
        <v>609</v>
      </c>
      <c r="P55129" s="2" t="s">
        <v>43</v>
      </c>
      <c r="Q55129">
        <v>7</v>
      </c>
      <c r="R55129">
        <v>3.3</v>
      </c>
      <c r="S55129">
        <v>4.8</v>
      </c>
      <c r="T55129" s="2" t="s">
        <v>79</v>
      </c>
    </row>
    <row r="55130" spans="1:20" x14ac:dyDescent="0.3">
      <c r="A55130" s="1">
        <v>45482.440972222219</v>
      </c>
      <c r="B55130" s="1">
        <v>0.44097222222222232</v>
      </c>
      <c r="C55130" s="2" t="s">
        <v>108747</v>
      </c>
      <c r="D55130" s="2" t="s">
        <v>31</v>
      </c>
      <c r="E55130" s="2" t="s">
        <v>108748</v>
      </c>
      <c r="F55130" s="2" t="s">
        <v>33</v>
      </c>
      <c r="G55130" s="2" t="s">
        <v>34</v>
      </c>
      <c r="H55130" s="2" t="s">
        <v>234</v>
      </c>
      <c r="I55130">
        <v>42</v>
      </c>
      <c r="J55130">
        <v>100</v>
      </c>
      <c r="K55130" s="2" t="s">
        <v>27</v>
      </c>
      <c r="L55130" s="2" t="s">
        <v>27</v>
      </c>
      <c r="M55130" s="2" t="s">
        <v>36</v>
      </c>
      <c r="N55130" s="2" t="s">
        <v>27</v>
      </c>
      <c r="O55130">
        <v>473</v>
      </c>
      <c r="P55130" s="2" t="s">
        <v>43</v>
      </c>
      <c r="Q55130">
        <v>42</v>
      </c>
      <c r="R55130">
        <v>4.8</v>
      </c>
      <c r="S55130">
        <v>3.2</v>
      </c>
      <c r="T55130" s="2" t="s">
        <v>38</v>
      </c>
    </row>
    <row r="55131" spans="1:20" x14ac:dyDescent="0.3">
      <c r="A55131" s="1">
        <v>45480.836805555555</v>
      </c>
      <c r="B55131" s="1">
        <v>0.83680555555555558</v>
      </c>
      <c r="C55131" s="2" t="s">
        <v>108749</v>
      </c>
      <c r="D55131" s="2" t="s">
        <v>31</v>
      </c>
      <c r="E55131" s="2" t="s">
        <v>108750</v>
      </c>
      <c r="F55131" s="2" t="s">
        <v>68</v>
      </c>
      <c r="G55131" s="2" t="s">
        <v>115</v>
      </c>
      <c r="H55131" s="2" t="s">
        <v>93</v>
      </c>
      <c r="I55131">
        <v>189</v>
      </c>
      <c r="J55131">
        <v>90</v>
      </c>
      <c r="K55131" s="2" t="s">
        <v>27</v>
      </c>
      <c r="L55131" s="2" t="s">
        <v>27</v>
      </c>
      <c r="M55131" s="2" t="s">
        <v>36</v>
      </c>
      <c r="N55131" s="2" t="s">
        <v>27</v>
      </c>
      <c r="O55131">
        <v>290</v>
      </c>
      <c r="P55131" s="2" t="s">
        <v>43</v>
      </c>
      <c r="Q55131">
        <v>31</v>
      </c>
      <c r="R55131">
        <v>4</v>
      </c>
      <c r="S55131">
        <v>4.3</v>
      </c>
      <c r="T55131" s="2" t="s">
        <v>71</v>
      </c>
    </row>
    <row r="55132" spans="1:20" x14ac:dyDescent="0.3">
      <c r="A55132" s="1">
        <v>45474.948611111111</v>
      </c>
      <c r="B55132" s="1">
        <v>0.94861111111111107</v>
      </c>
      <c r="C55132" s="2" t="s">
        <v>108751</v>
      </c>
      <c r="D55132" s="2" t="s">
        <v>31</v>
      </c>
      <c r="E55132" s="2" t="s">
        <v>108752</v>
      </c>
      <c r="F55132" s="2" t="s">
        <v>41</v>
      </c>
      <c r="G55132" s="2" t="s">
        <v>234</v>
      </c>
      <c r="H55132" s="2" t="s">
        <v>34</v>
      </c>
      <c r="I55132">
        <v>287</v>
      </c>
      <c r="J55132">
        <v>95</v>
      </c>
      <c r="K55132" s="2" t="s">
        <v>27</v>
      </c>
      <c r="L55132" s="2" t="s">
        <v>27</v>
      </c>
      <c r="M55132" s="2" t="s">
        <v>36</v>
      </c>
      <c r="N55132" s="2" t="s">
        <v>27</v>
      </c>
      <c r="O55132">
        <v>270</v>
      </c>
      <c r="P55132" s="2" t="s">
        <v>43</v>
      </c>
      <c r="Q55132">
        <v>30</v>
      </c>
      <c r="R55132">
        <v>4.5999999999999996</v>
      </c>
      <c r="S55132">
        <v>5</v>
      </c>
      <c r="T55132" s="2" t="s">
        <v>44</v>
      </c>
    </row>
    <row r="55133" spans="1:20" x14ac:dyDescent="0.3">
      <c r="A55133" s="1">
        <v>45485.618055555555</v>
      </c>
      <c r="B55133" s="1">
        <v>0.61805555555555558</v>
      </c>
      <c r="C55133" s="2" t="s">
        <v>108753</v>
      </c>
      <c r="D55133" s="2" t="s">
        <v>31</v>
      </c>
      <c r="E55133" s="2" t="s">
        <v>108754</v>
      </c>
      <c r="F55133" s="2" t="s">
        <v>78</v>
      </c>
      <c r="G55133" s="2" t="s">
        <v>156</v>
      </c>
      <c r="H55133" s="2" t="s">
        <v>83</v>
      </c>
      <c r="I55133">
        <v>175</v>
      </c>
      <c r="J55133">
        <v>40</v>
      </c>
      <c r="K55133" s="2" t="s">
        <v>27</v>
      </c>
      <c r="L55133" s="2" t="s">
        <v>27</v>
      </c>
      <c r="M55133" s="2" t="s">
        <v>36</v>
      </c>
      <c r="N55133" s="2" t="s">
        <v>27</v>
      </c>
      <c r="O55133">
        <v>961</v>
      </c>
      <c r="P55133" s="2" t="s">
        <v>43</v>
      </c>
      <c r="Q55133">
        <v>1</v>
      </c>
      <c r="R55133">
        <v>3.4</v>
      </c>
      <c r="S55133">
        <v>4.4000000000000004</v>
      </c>
      <c r="T55133" s="2" t="s">
        <v>79</v>
      </c>
    </row>
    <row r="55134" spans="1:20" x14ac:dyDescent="0.3">
      <c r="A55134" s="1">
        <v>45479.874305555553</v>
      </c>
      <c r="B55134" s="1">
        <v>0.87430555555555545</v>
      </c>
      <c r="C55134" s="2" t="s">
        <v>108755</v>
      </c>
      <c r="D55134" s="2" t="s">
        <v>46</v>
      </c>
      <c r="E55134" s="2" t="s">
        <v>108756</v>
      </c>
      <c r="F55134" s="2" t="s">
        <v>24</v>
      </c>
      <c r="G55134" s="2" t="s">
        <v>83</v>
      </c>
      <c r="H55134" s="2" t="s">
        <v>103</v>
      </c>
      <c r="K55134" s="2" t="s">
        <v>51</v>
      </c>
      <c r="L55134" s="2" t="s">
        <v>27</v>
      </c>
      <c r="M55134" s="2" t="s">
        <v>27</v>
      </c>
      <c r="N55134" s="2" t="s">
        <v>27</v>
      </c>
      <c r="O55134">
        <v>443</v>
      </c>
      <c r="P55134" s="2" t="s">
        <v>27</v>
      </c>
      <c r="Q55134">
        <v>0</v>
      </c>
      <c r="T55134" s="2" t="s">
        <v>29</v>
      </c>
    </row>
    <row r="55135" spans="1:20" x14ac:dyDescent="0.3">
      <c r="A55135" s="1">
        <v>45478.599305555559</v>
      </c>
      <c r="B55135" s="1">
        <v>0.59930555555555554</v>
      </c>
      <c r="C55135" s="2" t="s">
        <v>108757</v>
      </c>
      <c r="D55135" s="2" t="s">
        <v>73</v>
      </c>
      <c r="E55135" s="2" t="s">
        <v>108758</v>
      </c>
      <c r="F55135" s="2" t="s">
        <v>48</v>
      </c>
      <c r="G55135" s="2" t="s">
        <v>230</v>
      </c>
      <c r="H55135" s="2" t="s">
        <v>49</v>
      </c>
      <c r="K55135" s="2" t="s">
        <v>27</v>
      </c>
      <c r="L55135" s="2" t="s">
        <v>27</v>
      </c>
      <c r="M55135" s="2" t="s">
        <v>27</v>
      </c>
      <c r="N55135" s="2" t="s">
        <v>27</v>
      </c>
      <c r="O55135">
        <v>450</v>
      </c>
      <c r="P55135" s="2" t="s">
        <v>27</v>
      </c>
      <c r="Q55135">
        <v>0</v>
      </c>
      <c r="T55135" s="2" t="s">
        <v>52</v>
      </c>
    </row>
    <row r="55136" spans="1:20" x14ac:dyDescent="0.3">
      <c r="A55136" s="1">
        <v>45490.661805555559</v>
      </c>
      <c r="B55136" s="1">
        <v>0.66180555555555554</v>
      </c>
      <c r="C55136" s="2" t="s">
        <v>108759</v>
      </c>
      <c r="D55136" s="2" t="s">
        <v>46</v>
      </c>
      <c r="E55136" s="2" t="s">
        <v>108760</v>
      </c>
      <c r="F55136" s="2" t="s">
        <v>78</v>
      </c>
      <c r="G55136" s="2" t="s">
        <v>234</v>
      </c>
      <c r="H55136" s="2" t="s">
        <v>83</v>
      </c>
      <c r="K55136" s="2" t="s">
        <v>318</v>
      </c>
      <c r="L55136" s="2" t="s">
        <v>27</v>
      </c>
      <c r="M55136" s="2" t="s">
        <v>27</v>
      </c>
      <c r="N55136" s="2" t="s">
        <v>27</v>
      </c>
      <c r="O55136">
        <v>426</v>
      </c>
      <c r="P55136" s="2" t="s">
        <v>27</v>
      </c>
      <c r="Q55136">
        <v>0</v>
      </c>
      <c r="T55136" s="2" t="s">
        <v>79</v>
      </c>
    </row>
    <row r="55137" spans="1:20" x14ac:dyDescent="0.3">
      <c r="A55137" s="1">
        <v>45474.798611111109</v>
      </c>
      <c r="B55137" s="1">
        <v>0.79861111111111116</v>
      </c>
      <c r="C55137" s="2" t="s">
        <v>108761</v>
      </c>
      <c r="D55137" s="2" t="s">
        <v>31</v>
      </c>
      <c r="E55137" s="2" t="s">
        <v>108762</v>
      </c>
      <c r="F55137" s="2" t="s">
        <v>24</v>
      </c>
      <c r="G55137" s="2" t="s">
        <v>122</v>
      </c>
      <c r="H55137" s="2" t="s">
        <v>102</v>
      </c>
      <c r="I55137">
        <v>119</v>
      </c>
      <c r="J55137">
        <v>135</v>
      </c>
      <c r="K55137" s="2" t="s">
        <v>27</v>
      </c>
      <c r="L55137" s="2" t="s">
        <v>27</v>
      </c>
      <c r="M55137" s="2" t="s">
        <v>36</v>
      </c>
      <c r="N55137" s="2" t="s">
        <v>27</v>
      </c>
      <c r="O55137">
        <v>438</v>
      </c>
      <c r="P55137" s="2" t="s">
        <v>37</v>
      </c>
      <c r="Q55137">
        <v>31</v>
      </c>
      <c r="R55137">
        <v>4.5999999999999996</v>
      </c>
      <c r="S55137">
        <v>4.3</v>
      </c>
      <c r="T55137" s="2" t="s">
        <v>29</v>
      </c>
    </row>
    <row r="55138" spans="1:20" x14ac:dyDescent="0.3">
      <c r="A55138" s="1">
        <v>45477.630555555559</v>
      </c>
      <c r="B55138" s="1">
        <v>0.63055555555555554</v>
      </c>
      <c r="C55138" s="2" t="s">
        <v>108763</v>
      </c>
      <c r="D55138" s="2" t="s">
        <v>31</v>
      </c>
      <c r="E55138" s="2" t="s">
        <v>108764</v>
      </c>
      <c r="F55138" s="2" t="s">
        <v>78</v>
      </c>
      <c r="G55138" s="2" t="s">
        <v>115</v>
      </c>
      <c r="H55138" s="2" t="s">
        <v>70</v>
      </c>
      <c r="I55138">
        <v>252</v>
      </c>
      <c r="J55138">
        <v>90</v>
      </c>
      <c r="K55138" s="2" t="s">
        <v>27</v>
      </c>
      <c r="L55138" s="2" t="s">
        <v>27</v>
      </c>
      <c r="M55138" s="2" t="s">
        <v>36</v>
      </c>
      <c r="N55138" s="2" t="s">
        <v>27</v>
      </c>
      <c r="O55138">
        <v>245</v>
      </c>
      <c r="P55138" s="2" t="s">
        <v>37</v>
      </c>
      <c r="Q55138">
        <v>5</v>
      </c>
      <c r="R55138">
        <v>3.4</v>
      </c>
      <c r="S55138">
        <v>3.6</v>
      </c>
      <c r="T55138" s="2" t="s">
        <v>79</v>
      </c>
    </row>
    <row r="55139" spans="1:20" x14ac:dyDescent="0.3">
      <c r="A55139" s="1">
        <v>45483.400694444441</v>
      </c>
      <c r="B55139" s="1">
        <v>0.40069444444444446</v>
      </c>
      <c r="C55139" s="2" t="s">
        <v>108765</v>
      </c>
      <c r="D55139" s="2" t="s">
        <v>31</v>
      </c>
      <c r="E55139" s="2" t="s">
        <v>108766</v>
      </c>
      <c r="F55139" s="2" t="s">
        <v>41</v>
      </c>
      <c r="G55139" s="2" t="s">
        <v>163</v>
      </c>
      <c r="H55139" s="2" t="s">
        <v>65</v>
      </c>
      <c r="I55139">
        <v>112</v>
      </c>
      <c r="J55139">
        <v>105</v>
      </c>
      <c r="K55139" s="2" t="s">
        <v>27</v>
      </c>
      <c r="L55139" s="2" t="s">
        <v>27</v>
      </c>
      <c r="M55139" s="2" t="s">
        <v>36</v>
      </c>
      <c r="N55139" s="2" t="s">
        <v>27</v>
      </c>
      <c r="O55139">
        <v>794</v>
      </c>
      <c r="P55139" s="2" t="s">
        <v>37</v>
      </c>
      <c r="Q55139">
        <v>34</v>
      </c>
      <c r="R55139">
        <v>4</v>
      </c>
      <c r="S55139">
        <v>4.0999999999999996</v>
      </c>
      <c r="T55139" s="2" t="s">
        <v>44</v>
      </c>
    </row>
    <row r="55140" spans="1:20" x14ac:dyDescent="0.3">
      <c r="A55140" s="1">
        <v>45503.036111111112</v>
      </c>
      <c r="B55140" s="1">
        <v>3.6111111111111205E-2</v>
      </c>
      <c r="C55140" s="2" t="s">
        <v>108767</v>
      </c>
      <c r="D55140" s="2" t="s">
        <v>31</v>
      </c>
      <c r="E55140" s="2" t="s">
        <v>108768</v>
      </c>
      <c r="F55140" s="2" t="s">
        <v>55</v>
      </c>
      <c r="G55140" s="2" t="s">
        <v>185</v>
      </c>
      <c r="H55140" s="2" t="s">
        <v>145</v>
      </c>
      <c r="I55140">
        <v>203</v>
      </c>
      <c r="J55140">
        <v>65</v>
      </c>
      <c r="K55140" s="2" t="s">
        <v>27</v>
      </c>
      <c r="L55140" s="2" t="s">
        <v>27</v>
      </c>
      <c r="M55140" s="2" t="s">
        <v>36</v>
      </c>
      <c r="N55140" s="2" t="s">
        <v>27</v>
      </c>
      <c r="O55140">
        <v>704</v>
      </c>
      <c r="P55140" s="2" t="s">
        <v>43</v>
      </c>
      <c r="Q55140">
        <v>21</v>
      </c>
      <c r="R55140">
        <v>4.2</v>
      </c>
      <c r="S55140">
        <v>3.5</v>
      </c>
      <c r="T55140" s="2" t="s">
        <v>59</v>
      </c>
    </row>
    <row r="55141" spans="1:20" x14ac:dyDescent="0.3">
      <c r="A55141" s="1">
        <v>45494.70416666667</v>
      </c>
      <c r="B55141" s="1">
        <v>0.70416666666666661</v>
      </c>
      <c r="C55141" s="2" t="s">
        <v>108769</v>
      </c>
      <c r="D55141" s="2" t="s">
        <v>31</v>
      </c>
      <c r="E55141" s="2" t="s">
        <v>108770</v>
      </c>
      <c r="F55141" s="2" t="s">
        <v>41</v>
      </c>
      <c r="G55141" s="2" t="s">
        <v>116</v>
      </c>
      <c r="H55141" s="2" t="s">
        <v>70</v>
      </c>
      <c r="I55141">
        <v>266</v>
      </c>
      <c r="J55141">
        <v>50</v>
      </c>
      <c r="K55141" s="2" t="s">
        <v>27</v>
      </c>
      <c r="L55141" s="2" t="s">
        <v>27</v>
      </c>
      <c r="M55141" s="2" t="s">
        <v>36</v>
      </c>
      <c r="N55141" s="2" t="s">
        <v>27</v>
      </c>
      <c r="O55141">
        <v>337</v>
      </c>
      <c r="P55141" s="2" t="s">
        <v>43</v>
      </c>
      <c r="Q55141">
        <v>38</v>
      </c>
      <c r="R55141">
        <v>3.6</v>
      </c>
      <c r="S55141">
        <v>4.7</v>
      </c>
      <c r="T55141" s="2" t="s">
        <v>44</v>
      </c>
    </row>
    <row r="55142" spans="1:20" x14ac:dyDescent="0.3">
      <c r="A55142" s="1">
        <v>45489.702777777777</v>
      </c>
      <c r="B55142" s="1">
        <v>0.70277777777777772</v>
      </c>
      <c r="C55142" s="2" t="s">
        <v>108771</v>
      </c>
      <c r="D55142" s="2" t="s">
        <v>31</v>
      </c>
      <c r="E55142" s="2" t="s">
        <v>108772</v>
      </c>
      <c r="F55142" s="2" t="s">
        <v>33</v>
      </c>
      <c r="G55142" s="2" t="s">
        <v>116</v>
      </c>
      <c r="H55142" s="2" t="s">
        <v>34</v>
      </c>
      <c r="I55142">
        <v>266</v>
      </c>
      <c r="J55142">
        <v>30</v>
      </c>
      <c r="K55142" s="2" t="s">
        <v>27</v>
      </c>
      <c r="L55142" s="2" t="s">
        <v>27</v>
      </c>
      <c r="M55142" s="2" t="s">
        <v>36</v>
      </c>
      <c r="N55142" s="2" t="s">
        <v>27</v>
      </c>
      <c r="O55142">
        <v>182</v>
      </c>
      <c r="P55142" s="2" t="s">
        <v>37</v>
      </c>
      <c r="Q55142">
        <v>1</v>
      </c>
      <c r="R55142">
        <v>4.9000000000000004</v>
      </c>
      <c r="S55142">
        <v>3.8</v>
      </c>
      <c r="T55142" s="2" t="s">
        <v>38</v>
      </c>
    </row>
    <row r="55143" spans="1:20" x14ac:dyDescent="0.3">
      <c r="A55143" s="1">
        <v>45475.584722222222</v>
      </c>
      <c r="B55143" s="1">
        <v>0.58472222222222214</v>
      </c>
      <c r="C55143" s="2" t="s">
        <v>108773</v>
      </c>
      <c r="D55143" s="2" t="s">
        <v>31</v>
      </c>
      <c r="E55143" s="2" t="s">
        <v>108774</v>
      </c>
      <c r="F55143" s="2" t="s">
        <v>55</v>
      </c>
      <c r="G55143" s="2" t="s">
        <v>25</v>
      </c>
      <c r="H55143" s="2" t="s">
        <v>96</v>
      </c>
      <c r="I55143">
        <v>301</v>
      </c>
      <c r="J55143">
        <v>65</v>
      </c>
      <c r="K55143" s="2" t="s">
        <v>27</v>
      </c>
      <c r="L55143" s="2" t="s">
        <v>27</v>
      </c>
      <c r="M55143" s="2" t="s">
        <v>36</v>
      </c>
      <c r="N55143" s="2" t="s">
        <v>27</v>
      </c>
      <c r="O55143">
        <v>545</v>
      </c>
      <c r="P55143" s="2" t="s">
        <v>37</v>
      </c>
      <c r="Q55143">
        <v>2</v>
      </c>
      <c r="R55143">
        <v>3.6</v>
      </c>
      <c r="S55143">
        <v>4.3</v>
      </c>
      <c r="T55143" s="2" t="s">
        <v>59</v>
      </c>
    </row>
    <row r="55144" spans="1:20" x14ac:dyDescent="0.3">
      <c r="A55144" s="1">
        <v>45482.419444444444</v>
      </c>
      <c r="B55144" s="1">
        <v>0.41944444444444451</v>
      </c>
      <c r="C55144" s="2" t="s">
        <v>108775</v>
      </c>
      <c r="D55144" s="2" t="s">
        <v>22</v>
      </c>
      <c r="E55144" s="2" t="s">
        <v>108776</v>
      </c>
      <c r="F55144" s="2" t="s">
        <v>68</v>
      </c>
      <c r="G55144" s="2" t="s">
        <v>69</v>
      </c>
      <c r="H55144" s="2" t="s">
        <v>119</v>
      </c>
      <c r="K55144" s="2" t="s">
        <v>27</v>
      </c>
      <c r="L55144" s="2" t="s">
        <v>28</v>
      </c>
      <c r="M55144" s="2" t="s">
        <v>27</v>
      </c>
      <c r="N55144" s="2" t="s">
        <v>27</v>
      </c>
      <c r="O55144">
        <v>371</v>
      </c>
      <c r="P55144" s="2" t="s">
        <v>27</v>
      </c>
      <c r="Q55144">
        <v>0</v>
      </c>
      <c r="T55144" s="2" t="s">
        <v>71</v>
      </c>
    </row>
    <row r="55145" spans="1:20" x14ac:dyDescent="0.3">
      <c r="A55145" s="1">
        <v>45481.730555555558</v>
      </c>
      <c r="B55145" s="1">
        <v>0.73055555555555562</v>
      </c>
      <c r="C55145" s="2" t="s">
        <v>108777</v>
      </c>
      <c r="D55145" s="2" t="s">
        <v>31</v>
      </c>
      <c r="E55145" s="2" t="s">
        <v>108778</v>
      </c>
      <c r="F55145" s="2" t="s">
        <v>55</v>
      </c>
      <c r="G55145" s="2" t="s">
        <v>115</v>
      </c>
      <c r="H55145" s="2" t="s">
        <v>97</v>
      </c>
      <c r="I55145">
        <v>70</v>
      </c>
      <c r="J55145">
        <v>60</v>
      </c>
      <c r="K55145" s="2" t="s">
        <v>27</v>
      </c>
      <c r="L55145" s="2" t="s">
        <v>27</v>
      </c>
      <c r="M55145" s="2" t="s">
        <v>36</v>
      </c>
      <c r="N55145" s="2" t="s">
        <v>27</v>
      </c>
      <c r="O55145">
        <v>301</v>
      </c>
      <c r="P55145" s="2" t="s">
        <v>37</v>
      </c>
      <c r="Q55145">
        <v>14</v>
      </c>
      <c r="R55145">
        <v>3.2</v>
      </c>
      <c r="S55145">
        <v>4.7</v>
      </c>
      <c r="T55145" s="2" t="s">
        <v>59</v>
      </c>
    </row>
    <row r="55146" spans="1:20" x14ac:dyDescent="0.3">
      <c r="A55146" s="1">
        <v>45499.78402777778</v>
      </c>
      <c r="B55146" s="1">
        <v>0.78402777777777777</v>
      </c>
      <c r="C55146" s="2" t="s">
        <v>108779</v>
      </c>
      <c r="D55146" s="2" t="s">
        <v>31</v>
      </c>
      <c r="E55146" s="2" t="s">
        <v>108780</v>
      </c>
      <c r="F55146" s="2" t="s">
        <v>24</v>
      </c>
      <c r="G55146" s="2" t="s">
        <v>178</v>
      </c>
      <c r="H55146" s="2" t="s">
        <v>69</v>
      </c>
      <c r="I55146">
        <v>175</v>
      </c>
      <c r="J55146">
        <v>45</v>
      </c>
      <c r="K55146" s="2" t="s">
        <v>27</v>
      </c>
      <c r="L55146" s="2" t="s">
        <v>27</v>
      </c>
      <c r="M55146" s="2" t="s">
        <v>36</v>
      </c>
      <c r="N55146" s="2" t="s">
        <v>27</v>
      </c>
      <c r="O55146">
        <v>593</v>
      </c>
      <c r="P55146" s="2" t="s">
        <v>43</v>
      </c>
      <c r="Q55146">
        <v>20</v>
      </c>
      <c r="R55146">
        <v>3.2</v>
      </c>
      <c r="S55146">
        <v>3.7</v>
      </c>
      <c r="T55146" s="2" t="s">
        <v>29</v>
      </c>
    </row>
    <row r="55147" spans="1:20" x14ac:dyDescent="0.3">
      <c r="A55147" s="1">
        <v>45499.856944444444</v>
      </c>
      <c r="B55147" s="1">
        <v>0.85694444444444451</v>
      </c>
      <c r="C55147" s="2" t="s">
        <v>108781</v>
      </c>
      <c r="D55147" s="2" t="s">
        <v>31</v>
      </c>
      <c r="E55147" s="2" t="s">
        <v>108782</v>
      </c>
      <c r="F55147" s="2" t="s">
        <v>68</v>
      </c>
      <c r="G55147" s="2" t="s">
        <v>119</v>
      </c>
      <c r="H55147" s="2" t="s">
        <v>107</v>
      </c>
      <c r="I55147">
        <v>63</v>
      </c>
      <c r="J55147">
        <v>105</v>
      </c>
      <c r="K55147" s="2" t="s">
        <v>27</v>
      </c>
      <c r="L55147" s="2" t="s">
        <v>27</v>
      </c>
      <c r="M55147" s="2" t="s">
        <v>36</v>
      </c>
      <c r="N55147" s="2" t="s">
        <v>27</v>
      </c>
      <c r="O55147">
        <v>1948</v>
      </c>
      <c r="P55147" s="2" t="s">
        <v>37</v>
      </c>
      <c r="Q55147">
        <v>47</v>
      </c>
      <c r="R55147">
        <v>4</v>
      </c>
      <c r="S55147">
        <v>3.2</v>
      </c>
      <c r="T55147" s="2" t="s">
        <v>71</v>
      </c>
    </row>
    <row r="55148" spans="1:20" x14ac:dyDescent="0.3">
      <c r="A55148" s="1">
        <v>45482.563194444447</v>
      </c>
      <c r="B55148" s="1">
        <v>0.56319444444444455</v>
      </c>
      <c r="C55148" s="2" t="s">
        <v>108783</v>
      </c>
      <c r="D55148" s="2" t="s">
        <v>31</v>
      </c>
      <c r="E55148" s="2" t="s">
        <v>108784</v>
      </c>
      <c r="F55148" s="2" t="s">
        <v>55</v>
      </c>
      <c r="G55148" s="2" t="s">
        <v>34</v>
      </c>
      <c r="H55148" s="2" t="s">
        <v>132</v>
      </c>
      <c r="I55148">
        <v>133</v>
      </c>
      <c r="J55148">
        <v>70</v>
      </c>
      <c r="K55148" s="2" t="s">
        <v>27</v>
      </c>
      <c r="L55148" s="2" t="s">
        <v>27</v>
      </c>
      <c r="M55148" s="2" t="s">
        <v>36</v>
      </c>
      <c r="N55148" s="2" t="s">
        <v>27</v>
      </c>
      <c r="O55148">
        <v>530</v>
      </c>
      <c r="P55148" s="2" t="s">
        <v>37</v>
      </c>
      <c r="Q55148">
        <v>15</v>
      </c>
      <c r="R55148">
        <v>4</v>
      </c>
      <c r="S55148">
        <v>4.4000000000000004</v>
      </c>
      <c r="T55148" s="2" t="s">
        <v>59</v>
      </c>
    </row>
    <row r="55149" spans="1:20" x14ac:dyDescent="0.3">
      <c r="A55149" s="1">
        <v>45499.393750000003</v>
      </c>
      <c r="B55149" s="1">
        <v>0.39375000000000004</v>
      </c>
      <c r="C55149" s="2" t="s">
        <v>108785</v>
      </c>
      <c r="D55149" s="2" t="s">
        <v>31</v>
      </c>
      <c r="E55149" s="2" t="s">
        <v>108786</v>
      </c>
      <c r="F55149" s="2" t="s">
        <v>78</v>
      </c>
      <c r="G55149" s="2" t="s">
        <v>225</v>
      </c>
      <c r="H55149" s="2" t="s">
        <v>178</v>
      </c>
      <c r="I55149">
        <v>42</v>
      </c>
      <c r="J55149">
        <v>100</v>
      </c>
      <c r="K55149" s="2" t="s">
        <v>27</v>
      </c>
      <c r="L55149" s="2" t="s">
        <v>27</v>
      </c>
      <c r="M55149" s="2" t="s">
        <v>36</v>
      </c>
      <c r="N55149" s="2" t="s">
        <v>27</v>
      </c>
      <c r="O55149">
        <v>124</v>
      </c>
      <c r="P55149" s="2" t="s">
        <v>37</v>
      </c>
      <c r="Q55149">
        <v>11</v>
      </c>
      <c r="R55149">
        <v>4.3</v>
      </c>
      <c r="S55149">
        <v>4.9000000000000004</v>
      </c>
      <c r="T55149" s="2" t="s">
        <v>79</v>
      </c>
    </row>
    <row r="55150" spans="1:20" x14ac:dyDescent="0.3">
      <c r="A55150" s="1">
        <v>45491.367361111108</v>
      </c>
      <c r="B55150" s="1">
        <v>0.36736111111111103</v>
      </c>
      <c r="C55150" s="2" t="s">
        <v>108787</v>
      </c>
      <c r="D55150" s="2" t="s">
        <v>31</v>
      </c>
      <c r="E55150" s="2" t="s">
        <v>108788</v>
      </c>
      <c r="F55150" s="2" t="s">
        <v>41</v>
      </c>
      <c r="G55150" s="2" t="s">
        <v>56</v>
      </c>
      <c r="H55150" s="2" t="s">
        <v>69</v>
      </c>
      <c r="I55150">
        <v>210</v>
      </c>
      <c r="J55150">
        <v>130</v>
      </c>
      <c r="K55150" s="2" t="s">
        <v>27</v>
      </c>
      <c r="L55150" s="2" t="s">
        <v>27</v>
      </c>
      <c r="M55150" s="2" t="s">
        <v>36</v>
      </c>
      <c r="N55150" s="2" t="s">
        <v>27</v>
      </c>
      <c r="O55150">
        <v>492</v>
      </c>
      <c r="P55150" s="2" t="s">
        <v>43</v>
      </c>
      <c r="Q55150">
        <v>6</v>
      </c>
      <c r="R55150">
        <v>5</v>
      </c>
      <c r="S55150">
        <v>4.2</v>
      </c>
      <c r="T55150" s="2" t="s">
        <v>44</v>
      </c>
    </row>
    <row r="55151" spans="1:20" x14ac:dyDescent="0.3">
      <c r="A55151" s="1">
        <v>45499.804861111108</v>
      </c>
      <c r="B55151" s="1">
        <v>0.80486111111111103</v>
      </c>
      <c r="C55151" s="2" t="s">
        <v>108789</v>
      </c>
      <c r="D55151" s="2" t="s">
        <v>31</v>
      </c>
      <c r="E55151" s="2" t="s">
        <v>108790</v>
      </c>
      <c r="F55151" s="2" t="s">
        <v>24</v>
      </c>
      <c r="G55151" s="2" t="s">
        <v>56</v>
      </c>
      <c r="H55151" s="2" t="s">
        <v>56</v>
      </c>
      <c r="I55151">
        <v>49</v>
      </c>
      <c r="J55151">
        <v>70</v>
      </c>
      <c r="K55151" s="2" t="s">
        <v>27</v>
      </c>
      <c r="L55151" s="2" t="s">
        <v>27</v>
      </c>
      <c r="M55151" s="2" t="s">
        <v>36</v>
      </c>
      <c r="N55151" s="2" t="s">
        <v>27</v>
      </c>
      <c r="O55151">
        <v>178</v>
      </c>
      <c r="P55151" s="2" t="s">
        <v>43</v>
      </c>
      <c r="Q55151">
        <v>15</v>
      </c>
      <c r="R55151">
        <v>3</v>
      </c>
      <c r="S55151">
        <v>3.8</v>
      </c>
      <c r="T55151" s="2" t="s">
        <v>29</v>
      </c>
    </row>
    <row r="55152" spans="1:20" x14ac:dyDescent="0.3">
      <c r="A55152" s="1">
        <v>45479.224999999999</v>
      </c>
      <c r="B55152" s="1">
        <v>0.22500000000000009</v>
      </c>
      <c r="C55152" s="2" t="s">
        <v>108791</v>
      </c>
      <c r="D55152" s="2" t="s">
        <v>31</v>
      </c>
      <c r="E55152" s="2" t="s">
        <v>108792</v>
      </c>
      <c r="F55152" s="2" t="s">
        <v>48</v>
      </c>
      <c r="G55152" s="2" t="s">
        <v>163</v>
      </c>
      <c r="H55152" s="2" t="s">
        <v>86</v>
      </c>
      <c r="I55152">
        <v>140</v>
      </c>
      <c r="J55152">
        <v>75</v>
      </c>
      <c r="K55152" s="2" t="s">
        <v>27</v>
      </c>
      <c r="L55152" s="2" t="s">
        <v>27</v>
      </c>
      <c r="M55152" s="2" t="s">
        <v>36</v>
      </c>
      <c r="N55152" s="2" t="s">
        <v>27</v>
      </c>
      <c r="O55152">
        <v>403</v>
      </c>
      <c r="P55152" s="2" t="s">
        <v>43</v>
      </c>
      <c r="Q55152">
        <v>11</v>
      </c>
      <c r="R55152">
        <v>3.6</v>
      </c>
      <c r="S55152">
        <v>4.3</v>
      </c>
      <c r="T55152" s="2" t="s">
        <v>52</v>
      </c>
    </row>
    <row r="55153" spans="1:20" x14ac:dyDescent="0.3">
      <c r="A55153" s="1">
        <v>45483.18472222222</v>
      </c>
      <c r="B55153" s="1">
        <v>0.18472222222222223</v>
      </c>
      <c r="C55153" s="2" t="s">
        <v>108793</v>
      </c>
      <c r="D55153" s="2" t="s">
        <v>22</v>
      </c>
      <c r="E55153" s="2" t="s">
        <v>108794</v>
      </c>
      <c r="F55153" s="2" t="s">
        <v>41</v>
      </c>
      <c r="G55153" s="2" t="s">
        <v>116</v>
      </c>
      <c r="H55153" s="2" t="s">
        <v>145</v>
      </c>
      <c r="K55153" s="2" t="s">
        <v>27</v>
      </c>
      <c r="L55153" s="2" t="s">
        <v>123</v>
      </c>
      <c r="M55153" s="2" t="s">
        <v>27</v>
      </c>
      <c r="N55153" s="2" t="s">
        <v>27</v>
      </c>
      <c r="O55153">
        <v>191</v>
      </c>
      <c r="P55153" s="2" t="s">
        <v>27</v>
      </c>
      <c r="Q55153">
        <v>0</v>
      </c>
      <c r="T55153" s="2" t="s">
        <v>44</v>
      </c>
    </row>
    <row r="55154" spans="1:20" x14ac:dyDescent="0.3">
      <c r="A55154" s="1">
        <v>45486.050694444442</v>
      </c>
      <c r="B55154" s="1">
        <v>5.0694444444444375E-2</v>
      </c>
      <c r="C55154" s="2" t="s">
        <v>108795</v>
      </c>
      <c r="D55154" s="2" t="s">
        <v>31</v>
      </c>
      <c r="E55154" s="2" t="s">
        <v>108796</v>
      </c>
      <c r="F55154" s="2" t="s">
        <v>33</v>
      </c>
      <c r="G55154" s="2" t="s">
        <v>25</v>
      </c>
      <c r="H55154" s="2" t="s">
        <v>70</v>
      </c>
      <c r="I55154">
        <v>126</v>
      </c>
      <c r="J55154">
        <v>130</v>
      </c>
      <c r="K55154" s="2" t="s">
        <v>27</v>
      </c>
      <c r="L55154" s="2" t="s">
        <v>27</v>
      </c>
      <c r="M55154" s="2" t="s">
        <v>167</v>
      </c>
      <c r="N55154" s="2" t="s">
        <v>168</v>
      </c>
      <c r="O55154">
        <v>252</v>
      </c>
      <c r="P55154" s="2" t="s">
        <v>37</v>
      </c>
      <c r="Q55154">
        <v>47</v>
      </c>
      <c r="R55154">
        <v>3.5</v>
      </c>
      <c r="S55154">
        <v>3.3</v>
      </c>
      <c r="T55154" s="2" t="s">
        <v>38</v>
      </c>
    </row>
    <row r="55155" spans="1:20" x14ac:dyDescent="0.3">
      <c r="A55155" s="1">
        <v>45483.741666666669</v>
      </c>
      <c r="B55155" s="1">
        <v>0.7416666666666667</v>
      </c>
      <c r="C55155" s="2" t="s">
        <v>108797</v>
      </c>
      <c r="D55155" s="2" t="s">
        <v>31</v>
      </c>
      <c r="E55155" s="2" t="s">
        <v>108798</v>
      </c>
      <c r="F55155" s="2" t="s">
        <v>24</v>
      </c>
      <c r="G55155" s="2" t="s">
        <v>190</v>
      </c>
      <c r="H55155" s="2" t="s">
        <v>106</v>
      </c>
      <c r="I55155">
        <v>147</v>
      </c>
      <c r="J55155">
        <v>145</v>
      </c>
      <c r="K55155" s="2" t="s">
        <v>27</v>
      </c>
      <c r="L55155" s="2" t="s">
        <v>27</v>
      </c>
      <c r="M55155" s="2" t="s">
        <v>36</v>
      </c>
      <c r="N55155" s="2" t="s">
        <v>27</v>
      </c>
      <c r="O55155">
        <v>152</v>
      </c>
      <c r="P55155" s="2" t="s">
        <v>37</v>
      </c>
      <c r="Q55155">
        <v>35</v>
      </c>
      <c r="R55155">
        <v>4.2</v>
      </c>
      <c r="S55155">
        <v>4.4000000000000004</v>
      </c>
      <c r="T55155" s="2" t="s">
        <v>29</v>
      </c>
    </row>
    <row r="55156" spans="1:20" x14ac:dyDescent="0.3">
      <c r="A55156" s="1">
        <v>45482.676388888889</v>
      </c>
      <c r="B55156" s="1">
        <v>0.67638888888888893</v>
      </c>
      <c r="C55156" s="2" t="s">
        <v>108799</v>
      </c>
      <c r="D55156" s="2" t="s">
        <v>31</v>
      </c>
      <c r="E55156" s="2" t="s">
        <v>108800</v>
      </c>
      <c r="F55156" s="2" t="s">
        <v>48</v>
      </c>
      <c r="G55156" s="2" t="s">
        <v>42</v>
      </c>
      <c r="H55156" s="2" t="s">
        <v>93</v>
      </c>
      <c r="I55156">
        <v>266</v>
      </c>
      <c r="J55156">
        <v>75</v>
      </c>
      <c r="K55156" s="2" t="s">
        <v>27</v>
      </c>
      <c r="L55156" s="2" t="s">
        <v>27</v>
      </c>
      <c r="M55156" s="2" t="s">
        <v>36</v>
      </c>
      <c r="N55156" s="2" t="s">
        <v>27</v>
      </c>
      <c r="O55156">
        <v>124</v>
      </c>
      <c r="P55156" s="2" t="s">
        <v>37</v>
      </c>
      <c r="Q55156">
        <v>44</v>
      </c>
      <c r="R55156">
        <v>3.6</v>
      </c>
      <c r="S55156">
        <v>4.7</v>
      </c>
      <c r="T55156" s="2" t="s">
        <v>52</v>
      </c>
    </row>
    <row r="55157" spans="1:20" x14ac:dyDescent="0.3">
      <c r="A55157" s="1">
        <v>45492.604166666664</v>
      </c>
      <c r="B55157" s="1">
        <v>0.60416666666666674</v>
      </c>
      <c r="C55157" s="2" t="s">
        <v>108801</v>
      </c>
      <c r="D55157" s="2" t="s">
        <v>31</v>
      </c>
      <c r="E55157" s="2" t="s">
        <v>108802</v>
      </c>
      <c r="F55157" s="2" t="s">
        <v>55</v>
      </c>
      <c r="G55157" s="2" t="s">
        <v>26</v>
      </c>
      <c r="H55157" s="2" t="s">
        <v>70</v>
      </c>
      <c r="I55157">
        <v>196</v>
      </c>
      <c r="J55157">
        <v>90</v>
      </c>
      <c r="K55157" s="2" t="s">
        <v>27</v>
      </c>
      <c r="L55157" s="2" t="s">
        <v>27</v>
      </c>
      <c r="M55157" s="2" t="s">
        <v>36</v>
      </c>
      <c r="N55157" s="2" t="s">
        <v>27</v>
      </c>
      <c r="O55157">
        <v>519</v>
      </c>
      <c r="P55157" s="2" t="s">
        <v>37</v>
      </c>
      <c r="Q55157">
        <v>49</v>
      </c>
      <c r="R55157">
        <v>3.7</v>
      </c>
      <c r="S55157">
        <v>3.5</v>
      </c>
      <c r="T55157" s="2" t="s">
        <v>59</v>
      </c>
    </row>
    <row r="55158" spans="1:20" x14ac:dyDescent="0.3">
      <c r="A55158" s="1">
        <v>45490.230555555558</v>
      </c>
      <c r="B55158" s="1">
        <v>0.23055555555555562</v>
      </c>
      <c r="C55158" s="2" t="s">
        <v>108803</v>
      </c>
      <c r="D55158" s="2" t="s">
        <v>31</v>
      </c>
      <c r="E55158" s="2" t="s">
        <v>108804</v>
      </c>
      <c r="F55158" s="2" t="s">
        <v>68</v>
      </c>
      <c r="G55158" s="2" t="s">
        <v>82</v>
      </c>
      <c r="H55158" s="2" t="s">
        <v>135</v>
      </c>
      <c r="I55158">
        <v>84</v>
      </c>
      <c r="J55158">
        <v>105</v>
      </c>
      <c r="K55158" s="2" t="s">
        <v>27</v>
      </c>
      <c r="L55158" s="2" t="s">
        <v>27</v>
      </c>
      <c r="M55158" s="2" t="s">
        <v>36</v>
      </c>
      <c r="N55158" s="2" t="s">
        <v>27</v>
      </c>
      <c r="O55158">
        <v>1493</v>
      </c>
      <c r="P55158" s="2" t="s">
        <v>37</v>
      </c>
      <c r="Q55158">
        <v>19</v>
      </c>
      <c r="R55158">
        <v>4.3</v>
      </c>
      <c r="S55158">
        <v>3.9</v>
      </c>
      <c r="T55158" s="2" t="s">
        <v>71</v>
      </c>
    </row>
    <row r="55159" spans="1:20" x14ac:dyDescent="0.3">
      <c r="A55159" s="1">
        <v>45494.307638888888</v>
      </c>
      <c r="B55159" s="1">
        <v>0.3076388888888888</v>
      </c>
      <c r="C55159" s="2" t="s">
        <v>108805</v>
      </c>
      <c r="D55159" s="2" t="s">
        <v>46</v>
      </c>
      <c r="E55159" s="2" t="s">
        <v>108806</v>
      </c>
      <c r="F55159" s="2" t="s">
        <v>68</v>
      </c>
      <c r="G55159" s="2" t="s">
        <v>115</v>
      </c>
      <c r="H55159" s="2" t="s">
        <v>112</v>
      </c>
      <c r="K55159" s="2" t="s">
        <v>140</v>
      </c>
      <c r="L55159" s="2" t="s">
        <v>27</v>
      </c>
      <c r="M55159" s="2" t="s">
        <v>27</v>
      </c>
      <c r="N55159" s="2" t="s">
        <v>27</v>
      </c>
      <c r="O55159">
        <v>235</v>
      </c>
      <c r="P55159" s="2" t="s">
        <v>27</v>
      </c>
      <c r="Q55159">
        <v>0</v>
      </c>
      <c r="T55159" s="2" t="s">
        <v>71</v>
      </c>
    </row>
    <row r="55160" spans="1:20" x14ac:dyDescent="0.3">
      <c r="A55160" s="1">
        <v>45500.826388888891</v>
      </c>
      <c r="B55160" s="1">
        <v>0.82638888888888884</v>
      </c>
      <c r="C55160" s="2" t="s">
        <v>108807</v>
      </c>
      <c r="D55160" s="2" t="s">
        <v>31</v>
      </c>
      <c r="E55160" s="2" t="s">
        <v>108808</v>
      </c>
      <c r="F55160" s="2" t="s">
        <v>55</v>
      </c>
      <c r="G55160" s="2" t="s">
        <v>86</v>
      </c>
      <c r="H55160" s="2" t="s">
        <v>25</v>
      </c>
      <c r="I55160">
        <v>287</v>
      </c>
      <c r="J55160">
        <v>40</v>
      </c>
      <c r="K55160" s="2" t="s">
        <v>27</v>
      </c>
      <c r="L55160" s="2" t="s">
        <v>27</v>
      </c>
      <c r="M55160" s="2" t="s">
        <v>36</v>
      </c>
      <c r="N55160" s="2" t="s">
        <v>27</v>
      </c>
      <c r="O55160">
        <v>753</v>
      </c>
      <c r="P55160" s="2" t="s">
        <v>43</v>
      </c>
      <c r="Q55160">
        <v>16</v>
      </c>
      <c r="R55160">
        <v>3.4</v>
      </c>
      <c r="S55160">
        <v>3.4</v>
      </c>
      <c r="T55160" s="2" t="s">
        <v>59</v>
      </c>
    </row>
    <row r="55161" spans="1:20" x14ac:dyDescent="0.3">
      <c r="A55161" s="1">
        <v>45499.132638888892</v>
      </c>
      <c r="B55161" s="1">
        <v>0.13263888888888897</v>
      </c>
      <c r="C55161" s="2" t="s">
        <v>108809</v>
      </c>
      <c r="D55161" s="2" t="s">
        <v>31</v>
      </c>
      <c r="E55161" s="2" t="s">
        <v>108810</v>
      </c>
      <c r="F55161" s="2" t="s">
        <v>55</v>
      </c>
      <c r="G55161" s="2" t="s">
        <v>434</v>
      </c>
      <c r="H55161" s="2" t="s">
        <v>115</v>
      </c>
      <c r="I55161">
        <v>77</v>
      </c>
      <c r="J55161">
        <v>40</v>
      </c>
      <c r="K55161" s="2" t="s">
        <v>27</v>
      </c>
      <c r="L55161" s="2" t="s">
        <v>27</v>
      </c>
      <c r="M55161" s="2" t="s">
        <v>36</v>
      </c>
      <c r="N55161" s="2" t="s">
        <v>27</v>
      </c>
      <c r="O55161">
        <v>477</v>
      </c>
      <c r="P55161" s="2" t="s">
        <v>58</v>
      </c>
      <c r="Q55161">
        <v>27</v>
      </c>
      <c r="R55161">
        <v>4</v>
      </c>
      <c r="S55161">
        <v>3.5</v>
      </c>
      <c r="T55161" s="2" t="s">
        <v>59</v>
      </c>
    </row>
    <row r="55162" spans="1:20" x14ac:dyDescent="0.3">
      <c r="A55162" s="1">
        <v>45489.988888888889</v>
      </c>
      <c r="B55162" s="1">
        <v>0.98888888888888893</v>
      </c>
      <c r="C55162" s="2" t="s">
        <v>108811</v>
      </c>
      <c r="D55162" s="2" t="s">
        <v>73</v>
      </c>
      <c r="E55162" s="2" t="s">
        <v>108812</v>
      </c>
      <c r="F55162" s="2" t="s">
        <v>48</v>
      </c>
      <c r="G55162" s="2" t="s">
        <v>102</v>
      </c>
      <c r="H55162" s="2" t="s">
        <v>148</v>
      </c>
      <c r="K55162" s="2" t="s">
        <v>27</v>
      </c>
      <c r="L55162" s="2" t="s">
        <v>27</v>
      </c>
      <c r="M55162" s="2" t="s">
        <v>27</v>
      </c>
      <c r="N55162" s="2" t="s">
        <v>27</v>
      </c>
      <c r="O55162">
        <v>387</v>
      </c>
      <c r="P55162" s="2" t="s">
        <v>27</v>
      </c>
      <c r="Q55162">
        <v>0</v>
      </c>
      <c r="T55162" s="2" t="s">
        <v>52</v>
      </c>
    </row>
    <row r="55163" spans="1:20" x14ac:dyDescent="0.3">
      <c r="A55163" s="1">
        <v>45501.759722222225</v>
      </c>
      <c r="B55163" s="1">
        <v>0.75972222222222219</v>
      </c>
      <c r="C55163" s="2" t="s">
        <v>108813</v>
      </c>
      <c r="D55163" s="2" t="s">
        <v>31</v>
      </c>
      <c r="E55163" s="2" t="s">
        <v>108814</v>
      </c>
      <c r="F55163" s="2" t="s">
        <v>68</v>
      </c>
      <c r="G55163" s="2" t="s">
        <v>156</v>
      </c>
      <c r="H55163" s="2" t="s">
        <v>115</v>
      </c>
      <c r="I55163">
        <v>84</v>
      </c>
      <c r="J55163">
        <v>100</v>
      </c>
      <c r="K55163" s="2" t="s">
        <v>27</v>
      </c>
      <c r="L55163" s="2" t="s">
        <v>27</v>
      </c>
      <c r="M55163" s="2" t="s">
        <v>36</v>
      </c>
      <c r="N55163" s="2" t="s">
        <v>27</v>
      </c>
      <c r="O55163">
        <v>949</v>
      </c>
      <c r="P55163" s="2" t="s">
        <v>37</v>
      </c>
      <c r="Q55163">
        <v>20</v>
      </c>
      <c r="R55163">
        <v>4.0999999999999996</v>
      </c>
      <c r="S55163">
        <v>3.3</v>
      </c>
      <c r="T55163" s="2" t="s">
        <v>71</v>
      </c>
    </row>
    <row r="55164" spans="1:20" x14ac:dyDescent="0.3">
      <c r="A55164" s="1">
        <v>45497.606944444444</v>
      </c>
      <c r="B55164" s="1">
        <v>0.60694444444444451</v>
      </c>
      <c r="C55164" s="2" t="s">
        <v>108815</v>
      </c>
      <c r="D55164" s="2" t="s">
        <v>31</v>
      </c>
      <c r="E55164" s="2" t="s">
        <v>108816</v>
      </c>
      <c r="F55164" s="2" t="s">
        <v>24</v>
      </c>
      <c r="G55164" s="2" t="s">
        <v>62</v>
      </c>
      <c r="H55164" s="2" t="s">
        <v>225</v>
      </c>
      <c r="I55164">
        <v>126</v>
      </c>
      <c r="J55164">
        <v>35</v>
      </c>
      <c r="K55164" s="2" t="s">
        <v>27</v>
      </c>
      <c r="L55164" s="2" t="s">
        <v>27</v>
      </c>
      <c r="M55164" s="2" t="s">
        <v>167</v>
      </c>
      <c r="N55164" s="2" t="s">
        <v>291</v>
      </c>
      <c r="O55164">
        <v>1363</v>
      </c>
      <c r="P55164" s="2" t="s">
        <v>37</v>
      </c>
      <c r="Q55164">
        <v>39</v>
      </c>
      <c r="R55164">
        <v>4.5999999999999996</v>
      </c>
      <c r="S55164">
        <v>3.8</v>
      </c>
      <c r="T55164" s="2" t="s">
        <v>29</v>
      </c>
    </row>
    <row r="55165" spans="1:20" x14ac:dyDescent="0.3">
      <c r="A55165" s="1">
        <v>45476.396527777775</v>
      </c>
      <c r="B55165" s="1">
        <v>0.39652777777777781</v>
      </c>
      <c r="C55165" s="2" t="s">
        <v>108817</v>
      </c>
      <c r="D55165" s="2" t="s">
        <v>31</v>
      </c>
      <c r="E55165" s="2" t="s">
        <v>108818</v>
      </c>
      <c r="F55165" s="2" t="s">
        <v>33</v>
      </c>
      <c r="G55165" s="2" t="s">
        <v>25</v>
      </c>
      <c r="H55165" s="2" t="s">
        <v>65</v>
      </c>
      <c r="I55165">
        <v>161</v>
      </c>
      <c r="J55165">
        <v>40</v>
      </c>
      <c r="K55165" s="2" t="s">
        <v>27</v>
      </c>
      <c r="L55165" s="2" t="s">
        <v>27</v>
      </c>
      <c r="M55165" s="2" t="s">
        <v>36</v>
      </c>
      <c r="N55165" s="2" t="s">
        <v>27</v>
      </c>
      <c r="O55165">
        <v>187</v>
      </c>
      <c r="P55165" s="2" t="s">
        <v>43</v>
      </c>
      <c r="Q55165">
        <v>14</v>
      </c>
      <c r="R55165">
        <v>4</v>
      </c>
      <c r="S55165">
        <v>4.5</v>
      </c>
      <c r="T55165" s="2" t="s">
        <v>38</v>
      </c>
    </row>
    <row r="55166" spans="1:20" x14ac:dyDescent="0.3">
      <c r="A55166" s="1">
        <v>45497.477083333331</v>
      </c>
      <c r="B55166" s="1">
        <v>0.4770833333333333</v>
      </c>
      <c r="C55166" s="2" t="s">
        <v>108819</v>
      </c>
      <c r="D55166" s="2" t="s">
        <v>46</v>
      </c>
      <c r="E55166" s="2" t="s">
        <v>108820</v>
      </c>
      <c r="F55166" s="2" t="s">
        <v>41</v>
      </c>
      <c r="G55166" s="2" t="s">
        <v>163</v>
      </c>
      <c r="H55166" s="2" t="s">
        <v>65</v>
      </c>
      <c r="K55166" s="2" t="s">
        <v>140</v>
      </c>
      <c r="L55166" s="2" t="s">
        <v>27</v>
      </c>
      <c r="M55166" s="2" t="s">
        <v>27</v>
      </c>
      <c r="N55166" s="2" t="s">
        <v>27</v>
      </c>
      <c r="O55166">
        <v>806</v>
      </c>
      <c r="P55166" s="2" t="s">
        <v>27</v>
      </c>
      <c r="Q55166">
        <v>0</v>
      </c>
      <c r="T55166" s="2" t="s">
        <v>44</v>
      </c>
    </row>
    <row r="55167" spans="1:20" x14ac:dyDescent="0.3">
      <c r="A55167" s="1">
        <v>45489.729166666664</v>
      </c>
      <c r="B55167" s="1">
        <v>0.72916666666666674</v>
      </c>
      <c r="C55167" s="2" t="s">
        <v>108821</v>
      </c>
      <c r="D55167" s="2" t="s">
        <v>31</v>
      </c>
      <c r="E55167" s="2" t="s">
        <v>108822</v>
      </c>
      <c r="F55167" s="2" t="s">
        <v>55</v>
      </c>
      <c r="G55167" s="2" t="s">
        <v>272</v>
      </c>
      <c r="H55167" s="2" t="s">
        <v>93</v>
      </c>
      <c r="I55167">
        <v>203</v>
      </c>
      <c r="J55167">
        <v>50</v>
      </c>
      <c r="K55167" s="2" t="s">
        <v>27</v>
      </c>
      <c r="L55167" s="2" t="s">
        <v>27</v>
      </c>
      <c r="M55167" s="2" t="s">
        <v>36</v>
      </c>
      <c r="N55167" s="2" t="s">
        <v>27</v>
      </c>
      <c r="O55167">
        <v>1762</v>
      </c>
      <c r="P55167" s="2" t="s">
        <v>37</v>
      </c>
      <c r="Q55167">
        <v>24</v>
      </c>
      <c r="R55167">
        <v>4.7</v>
      </c>
      <c r="S55167">
        <v>3.7</v>
      </c>
      <c r="T55167" s="2" t="s">
        <v>59</v>
      </c>
    </row>
    <row r="55168" spans="1:20" x14ac:dyDescent="0.3">
      <c r="A55168" s="1">
        <v>45502.768750000003</v>
      </c>
      <c r="B55168" s="1">
        <v>0.76875000000000004</v>
      </c>
      <c r="C55168" s="2" t="s">
        <v>108823</v>
      </c>
      <c r="D55168" s="2" t="s">
        <v>31</v>
      </c>
      <c r="E55168" s="2" t="s">
        <v>108824</v>
      </c>
      <c r="F55168" s="2" t="s">
        <v>33</v>
      </c>
      <c r="G55168" s="2" t="s">
        <v>35</v>
      </c>
      <c r="H55168" s="2" t="s">
        <v>132</v>
      </c>
      <c r="I55168">
        <v>196</v>
      </c>
      <c r="J55168">
        <v>140</v>
      </c>
      <c r="K55168" s="2" t="s">
        <v>27</v>
      </c>
      <c r="L55168" s="2" t="s">
        <v>27</v>
      </c>
      <c r="M55168" s="2" t="s">
        <v>36</v>
      </c>
      <c r="N55168" s="2" t="s">
        <v>27</v>
      </c>
      <c r="O55168">
        <v>494</v>
      </c>
      <c r="P55168" s="2" t="s">
        <v>43</v>
      </c>
      <c r="Q55168">
        <v>19</v>
      </c>
      <c r="R55168">
        <v>3.8</v>
      </c>
      <c r="S55168">
        <v>3.9</v>
      </c>
      <c r="T55168" s="2" t="s">
        <v>38</v>
      </c>
    </row>
    <row r="55169" spans="1:20" x14ac:dyDescent="0.3">
      <c r="A55169" s="1">
        <v>45503.706944444442</v>
      </c>
      <c r="B55169" s="1">
        <v>0.70694444444444438</v>
      </c>
      <c r="C55169" s="2" t="s">
        <v>108825</v>
      </c>
      <c r="D55169" s="2" t="s">
        <v>22</v>
      </c>
      <c r="E55169" s="2" t="s">
        <v>108826</v>
      </c>
      <c r="F55169" s="2" t="s">
        <v>78</v>
      </c>
      <c r="G55169" s="2" t="s">
        <v>153</v>
      </c>
      <c r="H55169" s="2" t="s">
        <v>157</v>
      </c>
      <c r="K55169" s="2" t="s">
        <v>27</v>
      </c>
      <c r="L55169" s="2" t="s">
        <v>123</v>
      </c>
      <c r="M55169" s="2" t="s">
        <v>27</v>
      </c>
      <c r="N55169" s="2" t="s">
        <v>27</v>
      </c>
      <c r="O55169">
        <v>428</v>
      </c>
      <c r="P55169" s="2" t="s">
        <v>27</v>
      </c>
      <c r="Q55169">
        <v>0</v>
      </c>
      <c r="T55169" s="2" t="s">
        <v>79</v>
      </c>
    </row>
    <row r="55170" spans="1:20" x14ac:dyDescent="0.3">
      <c r="A55170" s="1">
        <v>45496.15902777778</v>
      </c>
      <c r="B55170" s="1">
        <v>0.15902777777777777</v>
      </c>
      <c r="C55170" s="2" t="s">
        <v>108827</v>
      </c>
      <c r="D55170" s="2" t="s">
        <v>31</v>
      </c>
      <c r="E55170" s="2" t="s">
        <v>108828</v>
      </c>
      <c r="F55170" s="2" t="s">
        <v>41</v>
      </c>
      <c r="G55170" s="2" t="s">
        <v>65</v>
      </c>
      <c r="H55170" s="2" t="s">
        <v>70</v>
      </c>
      <c r="I55170">
        <v>308</v>
      </c>
      <c r="J55170">
        <v>115</v>
      </c>
      <c r="K55170" s="2" t="s">
        <v>27</v>
      </c>
      <c r="L55170" s="2" t="s">
        <v>27</v>
      </c>
      <c r="M55170" s="2" t="s">
        <v>36</v>
      </c>
      <c r="N55170" s="2" t="s">
        <v>27</v>
      </c>
      <c r="O55170">
        <v>406</v>
      </c>
      <c r="P55170" s="2" t="s">
        <v>37</v>
      </c>
      <c r="Q55170">
        <v>13</v>
      </c>
      <c r="R55170">
        <v>3.8</v>
      </c>
      <c r="S55170">
        <v>3.9</v>
      </c>
      <c r="T55170" s="2" t="s">
        <v>44</v>
      </c>
    </row>
    <row r="55171" spans="1:20" x14ac:dyDescent="0.3">
      <c r="A55171" s="1">
        <v>45474.247916666667</v>
      </c>
      <c r="B55171" s="1">
        <v>0.24791666666666656</v>
      </c>
      <c r="C55171" s="2" t="s">
        <v>108829</v>
      </c>
      <c r="D55171" s="2" t="s">
        <v>73</v>
      </c>
      <c r="E55171" s="2" t="s">
        <v>108830</v>
      </c>
      <c r="F55171" s="2" t="s">
        <v>48</v>
      </c>
      <c r="G55171" s="2" t="s">
        <v>50</v>
      </c>
      <c r="H55171" s="2" t="s">
        <v>190</v>
      </c>
      <c r="K55171" s="2" t="s">
        <v>27</v>
      </c>
      <c r="L55171" s="2" t="s">
        <v>27</v>
      </c>
      <c r="M55171" s="2" t="s">
        <v>27</v>
      </c>
      <c r="N55171" s="2" t="s">
        <v>27</v>
      </c>
      <c r="O55171">
        <v>1972</v>
      </c>
      <c r="P55171" s="2" t="s">
        <v>27</v>
      </c>
      <c r="Q55171">
        <v>0</v>
      </c>
      <c r="T55171" s="2" t="s">
        <v>52</v>
      </c>
    </row>
    <row r="55172" spans="1:20" x14ac:dyDescent="0.3">
      <c r="A55172" s="1">
        <v>45478.995138888888</v>
      </c>
      <c r="B55172" s="1">
        <v>0.9951388888888888</v>
      </c>
      <c r="C55172" s="2" t="s">
        <v>108831</v>
      </c>
      <c r="D55172" s="2" t="s">
        <v>31</v>
      </c>
      <c r="E55172" s="2" t="s">
        <v>108832</v>
      </c>
      <c r="F55172" s="2" t="s">
        <v>78</v>
      </c>
      <c r="G55172" s="2" t="s">
        <v>89</v>
      </c>
      <c r="H55172" s="2" t="s">
        <v>156</v>
      </c>
      <c r="I55172">
        <v>84</v>
      </c>
      <c r="J55172">
        <v>130</v>
      </c>
      <c r="K55172" s="2" t="s">
        <v>27</v>
      </c>
      <c r="L55172" s="2" t="s">
        <v>27</v>
      </c>
      <c r="M55172" s="2" t="s">
        <v>36</v>
      </c>
      <c r="N55172" s="2" t="s">
        <v>27</v>
      </c>
      <c r="O55172">
        <v>127</v>
      </c>
      <c r="P55172" s="2" t="s">
        <v>37</v>
      </c>
      <c r="Q55172">
        <v>7</v>
      </c>
      <c r="R55172">
        <v>4.8</v>
      </c>
      <c r="S55172">
        <v>3.5</v>
      </c>
      <c r="T55172" s="2" t="s">
        <v>79</v>
      </c>
    </row>
    <row r="55173" spans="1:20" x14ac:dyDescent="0.3">
      <c r="A55173" s="1">
        <v>45492.462500000001</v>
      </c>
      <c r="B55173" s="1">
        <v>0.46249999999999991</v>
      </c>
      <c r="C55173" s="2" t="s">
        <v>108833</v>
      </c>
      <c r="D55173" s="2" t="s">
        <v>31</v>
      </c>
      <c r="E55173" s="2" t="s">
        <v>108834</v>
      </c>
      <c r="F55173" s="2" t="s">
        <v>33</v>
      </c>
      <c r="G55173" s="2" t="s">
        <v>57</v>
      </c>
      <c r="H55173" s="2" t="s">
        <v>83</v>
      </c>
      <c r="I55173">
        <v>105</v>
      </c>
      <c r="J55173">
        <v>110</v>
      </c>
      <c r="K55173" s="2" t="s">
        <v>27</v>
      </c>
      <c r="L55173" s="2" t="s">
        <v>27</v>
      </c>
      <c r="M55173" s="2" t="s">
        <v>167</v>
      </c>
      <c r="N55173" s="2" t="s">
        <v>168</v>
      </c>
      <c r="O55173">
        <v>452</v>
      </c>
      <c r="P55173" s="2" t="s">
        <v>37</v>
      </c>
      <c r="Q55173">
        <v>40</v>
      </c>
      <c r="R55173">
        <v>3.4</v>
      </c>
      <c r="S55173">
        <v>3</v>
      </c>
      <c r="T55173" s="2" t="s">
        <v>38</v>
      </c>
    </row>
    <row r="55174" spans="1:20" x14ac:dyDescent="0.3">
      <c r="A55174" s="1">
        <v>45483.093055555553</v>
      </c>
      <c r="B55174" s="1">
        <v>9.3055555555555447E-2</v>
      </c>
      <c r="C55174" s="2" t="s">
        <v>108835</v>
      </c>
      <c r="D55174" s="2" t="s">
        <v>31</v>
      </c>
      <c r="E55174" s="2" t="s">
        <v>108836</v>
      </c>
      <c r="F55174" s="2" t="s">
        <v>78</v>
      </c>
      <c r="G55174" s="2" t="s">
        <v>106</v>
      </c>
      <c r="H55174" s="2" t="s">
        <v>434</v>
      </c>
      <c r="I55174">
        <v>301</v>
      </c>
      <c r="J55174">
        <v>140</v>
      </c>
      <c r="K55174" s="2" t="s">
        <v>27</v>
      </c>
      <c r="L55174" s="2" t="s">
        <v>27</v>
      </c>
      <c r="M55174" s="2" t="s">
        <v>36</v>
      </c>
      <c r="N55174" s="2" t="s">
        <v>27</v>
      </c>
      <c r="O55174">
        <v>101</v>
      </c>
      <c r="P55174" s="2" t="s">
        <v>37</v>
      </c>
      <c r="Q55174">
        <v>17</v>
      </c>
      <c r="R55174">
        <v>3.3</v>
      </c>
      <c r="S55174">
        <v>4.9000000000000004</v>
      </c>
      <c r="T55174" s="2" t="s">
        <v>79</v>
      </c>
    </row>
    <row r="55175" spans="1:20" x14ac:dyDescent="0.3">
      <c r="A55175" s="1">
        <v>45502.45</v>
      </c>
      <c r="B55175" s="1">
        <v>0.44999999999999996</v>
      </c>
      <c r="C55175" s="2" t="s">
        <v>108837</v>
      </c>
      <c r="D55175" s="2" t="s">
        <v>31</v>
      </c>
      <c r="E55175" s="2" t="s">
        <v>108838</v>
      </c>
      <c r="F55175" s="2" t="s">
        <v>78</v>
      </c>
      <c r="G55175" s="2" t="s">
        <v>70</v>
      </c>
      <c r="H55175" s="2" t="s">
        <v>225</v>
      </c>
      <c r="I55175">
        <v>280</v>
      </c>
      <c r="J55175">
        <v>105</v>
      </c>
      <c r="K55175" s="2" t="s">
        <v>27</v>
      </c>
      <c r="L55175" s="2" t="s">
        <v>27</v>
      </c>
      <c r="M55175" s="2" t="s">
        <v>36</v>
      </c>
      <c r="N55175" s="2" t="s">
        <v>27</v>
      </c>
      <c r="O55175">
        <v>465</v>
      </c>
      <c r="P55175" s="2" t="s">
        <v>37</v>
      </c>
      <c r="Q55175">
        <v>10</v>
      </c>
      <c r="R55175">
        <v>3.7</v>
      </c>
      <c r="S55175">
        <v>3.2</v>
      </c>
      <c r="T55175" s="2" t="s">
        <v>79</v>
      </c>
    </row>
    <row r="55176" spans="1:20" x14ac:dyDescent="0.3">
      <c r="A55176" s="1">
        <v>45484.854861111111</v>
      </c>
      <c r="B55176" s="1">
        <v>0.85486111111111107</v>
      </c>
      <c r="C55176" s="2" t="s">
        <v>108839</v>
      </c>
      <c r="D55176" s="2" t="s">
        <v>31</v>
      </c>
      <c r="E55176" s="2" t="s">
        <v>108840</v>
      </c>
      <c r="F55176" s="2" t="s">
        <v>68</v>
      </c>
      <c r="G55176" s="2" t="s">
        <v>173</v>
      </c>
      <c r="H55176" s="2" t="s">
        <v>230</v>
      </c>
      <c r="I55176">
        <v>210</v>
      </c>
      <c r="J55176">
        <v>90</v>
      </c>
      <c r="K55176" s="2" t="s">
        <v>27</v>
      </c>
      <c r="L55176" s="2" t="s">
        <v>27</v>
      </c>
      <c r="M55176" s="2" t="s">
        <v>36</v>
      </c>
      <c r="N55176" s="2" t="s">
        <v>27</v>
      </c>
      <c r="O55176">
        <v>809</v>
      </c>
      <c r="P55176" s="2" t="s">
        <v>43</v>
      </c>
      <c r="Q55176">
        <v>49</v>
      </c>
      <c r="R55176">
        <v>3.3</v>
      </c>
      <c r="S55176">
        <v>4.2</v>
      </c>
      <c r="T55176" s="2" t="s">
        <v>71</v>
      </c>
    </row>
    <row r="55177" spans="1:20" x14ac:dyDescent="0.3">
      <c r="A55177" s="1">
        <v>45476.597916666666</v>
      </c>
      <c r="B55177" s="1">
        <v>0.59791666666666665</v>
      </c>
      <c r="C55177" s="2" t="s">
        <v>108841</v>
      </c>
      <c r="D55177" s="2" t="s">
        <v>31</v>
      </c>
      <c r="E55177" s="2" t="s">
        <v>108842</v>
      </c>
      <c r="F55177" s="2" t="s">
        <v>48</v>
      </c>
      <c r="G55177" s="2" t="s">
        <v>122</v>
      </c>
      <c r="H55177" s="2" t="s">
        <v>112</v>
      </c>
      <c r="I55177">
        <v>91</v>
      </c>
      <c r="J55177">
        <v>40</v>
      </c>
      <c r="K55177" s="2" t="s">
        <v>27</v>
      </c>
      <c r="L55177" s="2" t="s">
        <v>27</v>
      </c>
      <c r="M55177" s="2" t="s">
        <v>36</v>
      </c>
      <c r="N55177" s="2" t="s">
        <v>27</v>
      </c>
      <c r="O55177">
        <v>320</v>
      </c>
      <c r="P55177" s="2" t="s">
        <v>37</v>
      </c>
      <c r="Q55177">
        <v>14</v>
      </c>
      <c r="R55177">
        <v>3.8</v>
      </c>
      <c r="S55177">
        <v>4.5</v>
      </c>
      <c r="T55177" s="2" t="s">
        <v>52</v>
      </c>
    </row>
    <row r="55178" spans="1:20" x14ac:dyDescent="0.3">
      <c r="A55178" s="1">
        <v>45486.722916666666</v>
      </c>
      <c r="B55178" s="1">
        <v>0.72291666666666665</v>
      </c>
      <c r="C55178" s="2" t="s">
        <v>108843</v>
      </c>
      <c r="D55178" s="2" t="s">
        <v>31</v>
      </c>
      <c r="E55178" s="2" t="s">
        <v>108844</v>
      </c>
      <c r="F55178" s="2" t="s">
        <v>24</v>
      </c>
      <c r="G55178" s="2" t="s">
        <v>106</v>
      </c>
      <c r="H55178" s="2" t="s">
        <v>103</v>
      </c>
      <c r="I55178">
        <v>140</v>
      </c>
      <c r="J55178">
        <v>25</v>
      </c>
      <c r="K55178" s="2" t="s">
        <v>27</v>
      </c>
      <c r="L55178" s="2" t="s">
        <v>27</v>
      </c>
      <c r="M55178" s="2" t="s">
        <v>36</v>
      </c>
      <c r="N55178" s="2" t="s">
        <v>27</v>
      </c>
      <c r="O55178">
        <v>243</v>
      </c>
      <c r="P55178" s="2" t="s">
        <v>37</v>
      </c>
      <c r="Q55178">
        <v>48</v>
      </c>
      <c r="R55178">
        <v>4.5</v>
      </c>
      <c r="S55178">
        <v>4.5999999999999996</v>
      </c>
      <c r="T55178" s="2" t="s">
        <v>29</v>
      </c>
    </row>
    <row r="55179" spans="1:20" x14ac:dyDescent="0.3">
      <c r="A55179" s="1">
        <v>45484.005555555559</v>
      </c>
      <c r="B55179" s="1">
        <v>5.5555555555555358E-3</v>
      </c>
      <c r="C55179" s="2" t="s">
        <v>108845</v>
      </c>
      <c r="D55179" s="2" t="s">
        <v>31</v>
      </c>
      <c r="E55179" s="2" t="s">
        <v>108846</v>
      </c>
      <c r="F55179" s="2" t="s">
        <v>24</v>
      </c>
      <c r="G55179" s="2" t="s">
        <v>122</v>
      </c>
      <c r="H55179" s="2" t="s">
        <v>25</v>
      </c>
      <c r="I55179">
        <v>252</v>
      </c>
      <c r="J55179">
        <v>115</v>
      </c>
      <c r="K55179" s="2" t="s">
        <v>27</v>
      </c>
      <c r="L55179" s="2" t="s">
        <v>27</v>
      </c>
      <c r="M55179" s="2" t="s">
        <v>36</v>
      </c>
      <c r="N55179" s="2" t="s">
        <v>27</v>
      </c>
      <c r="O55179">
        <v>974</v>
      </c>
      <c r="P55179" s="2" t="s">
        <v>43</v>
      </c>
      <c r="Q55179">
        <v>31</v>
      </c>
      <c r="R55179">
        <v>4.2</v>
      </c>
      <c r="S55179">
        <v>4.3</v>
      </c>
      <c r="T55179" s="2" t="s">
        <v>29</v>
      </c>
    </row>
    <row r="55180" spans="1:20" x14ac:dyDescent="0.3">
      <c r="A55180" s="1">
        <v>45480.736805555556</v>
      </c>
      <c r="B55180" s="1">
        <v>0.73680555555555549</v>
      </c>
      <c r="C55180" s="2" t="s">
        <v>108847</v>
      </c>
      <c r="D55180" s="2" t="s">
        <v>22</v>
      </c>
      <c r="E55180" s="2" t="s">
        <v>108848</v>
      </c>
      <c r="F55180" s="2" t="s">
        <v>33</v>
      </c>
      <c r="G55180" s="2" t="s">
        <v>145</v>
      </c>
      <c r="H55180" s="2" t="s">
        <v>230</v>
      </c>
      <c r="K55180" s="2" t="s">
        <v>27</v>
      </c>
      <c r="L55180" s="2" t="s">
        <v>160</v>
      </c>
      <c r="M55180" s="2" t="s">
        <v>27</v>
      </c>
      <c r="N55180" s="2" t="s">
        <v>27</v>
      </c>
      <c r="O55180">
        <v>236</v>
      </c>
      <c r="P55180" s="2" t="s">
        <v>27</v>
      </c>
      <c r="Q55180">
        <v>0</v>
      </c>
      <c r="T55180" s="2" t="s">
        <v>38</v>
      </c>
    </row>
    <row r="55181" spans="1:20" x14ac:dyDescent="0.3">
      <c r="A55181" s="1">
        <v>45492.979861111111</v>
      </c>
      <c r="B55181" s="1">
        <v>0.97986111111111107</v>
      </c>
      <c r="C55181" s="2" t="s">
        <v>108849</v>
      </c>
      <c r="D55181" s="2" t="s">
        <v>31</v>
      </c>
      <c r="E55181" s="2" t="s">
        <v>108850</v>
      </c>
      <c r="F55181" s="2" t="s">
        <v>41</v>
      </c>
      <c r="G55181" s="2" t="s">
        <v>145</v>
      </c>
      <c r="H55181" s="2" t="s">
        <v>153</v>
      </c>
      <c r="I55181">
        <v>175</v>
      </c>
      <c r="J55181">
        <v>75</v>
      </c>
      <c r="K55181" s="2" t="s">
        <v>27</v>
      </c>
      <c r="L55181" s="2" t="s">
        <v>27</v>
      </c>
      <c r="M55181" s="2" t="s">
        <v>36</v>
      </c>
      <c r="N55181" s="2" t="s">
        <v>27</v>
      </c>
      <c r="O55181">
        <v>833</v>
      </c>
      <c r="P55181" s="2" t="s">
        <v>37</v>
      </c>
      <c r="Q55181">
        <v>49</v>
      </c>
      <c r="R55181">
        <v>4</v>
      </c>
      <c r="S55181">
        <v>4.4000000000000004</v>
      </c>
      <c r="T55181" s="2" t="s">
        <v>44</v>
      </c>
    </row>
    <row r="55182" spans="1:20" x14ac:dyDescent="0.3">
      <c r="A55182" s="1">
        <v>45492.865972222222</v>
      </c>
      <c r="B55182" s="1">
        <v>0.86597222222222214</v>
      </c>
      <c r="C55182" s="2" t="s">
        <v>108851</v>
      </c>
      <c r="D55182" s="2" t="s">
        <v>31</v>
      </c>
      <c r="E55182" s="2" t="s">
        <v>108852</v>
      </c>
      <c r="F55182" s="2" t="s">
        <v>78</v>
      </c>
      <c r="G55182" s="2" t="s">
        <v>50</v>
      </c>
      <c r="H55182" s="2" t="s">
        <v>115</v>
      </c>
      <c r="I55182">
        <v>98</v>
      </c>
      <c r="J55182">
        <v>105</v>
      </c>
      <c r="K55182" s="2" t="s">
        <v>27</v>
      </c>
      <c r="L55182" s="2" t="s">
        <v>27</v>
      </c>
      <c r="M55182" s="2" t="s">
        <v>36</v>
      </c>
      <c r="N55182" s="2" t="s">
        <v>27</v>
      </c>
      <c r="O55182">
        <v>901</v>
      </c>
      <c r="P55182" s="2" t="s">
        <v>37</v>
      </c>
      <c r="Q55182">
        <v>6</v>
      </c>
      <c r="R55182">
        <v>4.8</v>
      </c>
      <c r="S55182">
        <v>4</v>
      </c>
      <c r="T55182" s="2" t="s">
        <v>79</v>
      </c>
    </row>
    <row r="55183" spans="1:20" x14ac:dyDescent="0.3">
      <c r="A55183" s="1">
        <v>45479.594444444447</v>
      </c>
      <c r="B55183" s="1">
        <v>0.59444444444444455</v>
      </c>
      <c r="C55183" s="2" t="s">
        <v>108853</v>
      </c>
      <c r="D55183" s="2" t="s">
        <v>31</v>
      </c>
      <c r="E55183" s="2" t="s">
        <v>108854</v>
      </c>
      <c r="F55183" s="2" t="s">
        <v>33</v>
      </c>
      <c r="G55183" s="2" t="s">
        <v>96</v>
      </c>
      <c r="H55183" s="2" t="s">
        <v>35</v>
      </c>
      <c r="I55183">
        <v>301</v>
      </c>
      <c r="J55183">
        <v>65</v>
      </c>
      <c r="K55183" s="2" t="s">
        <v>27</v>
      </c>
      <c r="L55183" s="2" t="s">
        <v>27</v>
      </c>
      <c r="M55183" s="2" t="s">
        <v>36</v>
      </c>
      <c r="N55183" s="2" t="s">
        <v>27</v>
      </c>
      <c r="O55183">
        <v>488</v>
      </c>
      <c r="P55183" s="2" t="s">
        <v>37</v>
      </c>
      <c r="Q55183">
        <v>25</v>
      </c>
      <c r="R55183">
        <v>4.5999999999999996</v>
      </c>
      <c r="S55183">
        <v>3.5</v>
      </c>
      <c r="T55183" s="2" t="s">
        <v>38</v>
      </c>
    </row>
    <row r="55184" spans="1:20" x14ac:dyDescent="0.3">
      <c r="A55184" s="1">
        <v>45482.527777777781</v>
      </c>
      <c r="B55184" s="1">
        <v>0.52777777777777768</v>
      </c>
      <c r="C55184" s="2" t="s">
        <v>108855</v>
      </c>
      <c r="D55184" s="2" t="s">
        <v>31</v>
      </c>
      <c r="E55184" s="2" t="s">
        <v>108856</v>
      </c>
      <c r="F55184" s="2" t="s">
        <v>48</v>
      </c>
      <c r="G55184" s="2" t="s">
        <v>65</v>
      </c>
      <c r="H55184" s="2" t="s">
        <v>49</v>
      </c>
      <c r="I55184">
        <v>84</v>
      </c>
      <c r="J55184">
        <v>110</v>
      </c>
      <c r="K55184" s="2" t="s">
        <v>27</v>
      </c>
      <c r="L55184" s="2" t="s">
        <v>27</v>
      </c>
      <c r="M55184" s="2" t="s">
        <v>36</v>
      </c>
      <c r="N55184" s="2" t="s">
        <v>27</v>
      </c>
      <c r="O55184">
        <v>482</v>
      </c>
      <c r="P55184" s="2" t="s">
        <v>43</v>
      </c>
      <c r="Q55184">
        <v>32</v>
      </c>
      <c r="R55184">
        <v>3.9</v>
      </c>
      <c r="S55184">
        <v>3.7</v>
      </c>
      <c r="T55184" s="2" t="s">
        <v>52</v>
      </c>
    </row>
    <row r="55185" spans="1:20" x14ac:dyDescent="0.3">
      <c r="A55185" s="1">
        <v>45496.832638888889</v>
      </c>
      <c r="B55185" s="1">
        <v>0.83263888888888893</v>
      </c>
      <c r="C55185" s="2" t="s">
        <v>108857</v>
      </c>
      <c r="D55185" s="2" t="s">
        <v>31</v>
      </c>
      <c r="E55185" s="2" t="s">
        <v>108858</v>
      </c>
      <c r="F55185" s="2" t="s">
        <v>24</v>
      </c>
      <c r="G55185" s="2" t="s">
        <v>97</v>
      </c>
      <c r="H55185" s="2" t="s">
        <v>132</v>
      </c>
      <c r="I55185">
        <v>154</v>
      </c>
      <c r="J55185">
        <v>140</v>
      </c>
      <c r="K55185" s="2" t="s">
        <v>27</v>
      </c>
      <c r="L55185" s="2" t="s">
        <v>27</v>
      </c>
      <c r="M55185" s="2" t="s">
        <v>36</v>
      </c>
      <c r="N55185" s="2" t="s">
        <v>27</v>
      </c>
      <c r="O55185">
        <v>465</v>
      </c>
      <c r="P55185" s="2" t="s">
        <v>43</v>
      </c>
      <c r="Q55185">
        <v>40</v>
      </c>
      <c r="R55185">
        <v>4.2</v>
      </c>
      <c r="S55185">
        <v>3.5</v>
      </c>
      <c r="T55185" s="2" t="s">
        <v>29</v>
      </c>
    </row>
    <row r="55186" spans="1:20" x14ac:dyDescent="0.3">
      <c r="A55186" s="1">
        <v>45502.802777777775</v>
      </c>
      <c r="B55186" s="1">
        <v>0.80277777777777781</v>
      </c>
      <c r="C55186" s="2" t="s">
        <v>108859</v>
      </c>
      <c r="D55186" s="2" t="s">
        <v>31</v>
      </c>
      <c r="E55186" s="2" t="s">
        <v>108860</v>
      </c>
      <c r="F55186" s="2" t="s">
        <v>24</v>
      </c>
      <c r="G55186" s="2" t="s">
        <v>153</v>
      </c>
      <c r="H55186" s="2" t="s">
        <v>116</v>
      </c>
      <c r="I55186">
        <v>266</v>
      </c>
      <c r="J55186">
        <v>45</v>
      </c>
      <c r="K55186" s="2" t="s">
        <v>27</v>
      </c>
      <c r="L55186" s="2" t="s">
        <v>27</v>
      </c>
      <c r="M55186" s="2" t="s">
        <v>167</v>
      </c>
      <c r="N55186" s="2" t="s">
        <v>195</v>
      </c>
      <c r="O55186">
        <v>2948</v>
      </c>
      <c r="P55186" s="2" t="s">
        <v>37</v>
      </c>
      <c r="Q55186">
        <v>5</v>
      </c>
      <c r="R55186">
        <v>3.7</v>
      </c>
      <c r="S55186">
        <v>4.0999999999999996</v>
      </c>
      <c r="T55186" s="2" t="s">
        <v>29</v>
      </c>
    </row>
    <row r="55187" spans="1:20" x14ac:dyDescent="0.3">
      <c r="A55187" s="1">
        <v>45492.431944444441</v>
      </c>
      <c r="B55187" s="1">
        <v>0.43194444444444446</v>
      </c>
      <c r="C55187" s="2" t="s">
        <v>108861</v>
      </c>
      <c r="D55187" s="2" t="s">
        <v>31</v>
      </c>
      <c r="E55187" s="2" t="s">
        <v>108862</v>
      </c>
      <c r="F55187" s="2" t="s">
        <v>68</v>
      </c>
      <c r="G55187" s="2" t="s">
        <v>96</v>
      </c>
      <c r="H55187" s="2" t="s">
        <v>26</v>
      </c>
      <c r="I55187">
        <v>189</v>
      </c>
      <c r="J55187">
        <v>30</v>
      </c>
      <c r="K55187" s="2" t="s">
        <v>27</v>
      </c>
      <c r="L55187" s="2" t="s">
        <v>27</v>
      </c>
      <c r="M55187" s="2" t="s">
        <v>36</v>
      </c>
      <c r="N55187" s="2" t="s">
        <v>27</v>
      </c>
      <c r="O55187">
        <v>142</v>
      </c>
      <c r="P55187" s="2" t="s">
        <v>37</v>
      </c>
      <c r="Q55187">
        <v>39</v>
      </c>
      <c r="R55187">
        <v>3.3</v>
      </c>
      <c r="S55187">
        <v>3.4</v>
      </c>
      <c r="T55187" s="2" t="s">
        <v>71</v>
      </c>
    </row>
    <row r="55188" spans="1:20" x14ac:dyDescent="0.3">
      <c r="A55188" s="1">
        <v>45485.87222222222</v>
      </c>
      <c r="B55188" s="1">
        <v>0.87222222222222223</v>
      </c>
      <c r="C55188" s="2" t="s">
        <v>108863</v>
      </c>
      <c r="D55188" s="2" t="s">
        <v>31</v>
      </c>
      <c r="E55188" s="2" t="s">
        <v>108864</v>
      </c>
      <c r="F55188" s="2" t="s">
        <v>78</v>
      </c>
      <c r="G55188" s="2" t="s">
        <v>115</v>
      </c>
      <c r="H55188" s="2" t="s">
        <v>156</v>
      </c>
      <c r="I55188">
        <v>259</v>
      </c>
      <c r="J55188">
        <v>145</v>
      </c>
      <c r="K55188" s="2" t="s">
        <v>27</v>
      </c>
      <c r="L55188" s="2" t="s">
        <v>27</v>
      </c>
      <c r="M55188" s="2" t="s">
        <v>36</v>
      </c>
      <c r="N55188" s="2" t="s">
        <v>27</v>
      </c>
      <c r="O55188">
        <v>393</v>
      </c>
      <c r="P55188" s="2" t="s">
        <v>37</v>
      </c>
      <c r="Q55188">
        <v>13</v>
      </c>
      <c r="R55188">
        <v>3.5</v>
      </c>
      <c r="S55188">
        <v>4</v>
      </c>
      <c r="T55188" s="2" t="s">
        <v>79</v>
      </c>
    </row>
    <row r="55189" spans="1:20" x14ac:dyDescent="0.3">
      <c r="A55189" s="1">
        <v>45481.886111111111</v>
      </c>
      <c r="B55189" s="1">
        <v>0.88611111111111107</v>
      </c>
      <c r="C55189" s="2" t="s">
        <v>108865</v>
      </c>
      <c r="D55189" s="2" t="s">
        <v>31</v>
      </c>
      <c r="E55189" s="2" t="s">
        <v>108866</v>
      </c>
      <c r="F55189" s="2" t="s">
        <v>33</v>
      </c>
      <c r="G55189" s="2" t="s">
        <v>112</v>
      </c>
      <c r="H55189" s="2" t="s">
        <v>25</v>
      </c>
      <c r="I55189">
        <v>238</v>
      </c>
      <c r="J55189">
        <v>95</v>
      </c>
      <c r="K55189" s="2" t="s">
        <v>27</v>
      </c>
      <c r="L55189" s="2" t="s">
        <v>27</v>
      </c>
      <c r="M55189" s="2" t="s">
        <v>36</v>
      </c>
      <c r="N55189" s="2" t="s">
        <v>27</v>
      </c>
      <c r="O55189">
        <v>2861</v>
      </c>
      <c r="P55189" s="2" t="s">
        <v>37</v>
      </c>
      <c r="Q55189">
        <v>33</v>
      </c>
      <c r="R55189">
        <v>4.4000000000000004</v>
      </c>
      <c r="S55189">
        <v>3.8</v>
      </c>
      <c r="T55189" s="2" t="s">
        <v>38</v>
      </c>
    </row>
    <row r="55190" spans="1:20" x14ac:dyDescent="0.3">
      <c r="A55190" s="1">
        <v>45483.98541666667</v>
      </c>
      <c r="B55190" s="1">
        <v>0.98541666666666661</v>
      </c>
      <c r="C55190" s="2" t="s">
        <v>108867</v>
      </c>
      <c r="D55190" s="2" t="s">
        <v>46</v>
      </c>
      <c r="E55190" s="2" t="s">
        <v>108868</v>
      </c>
      <c r="F55190" s="2" t="s">
        <v>48</v>
      </c>
      <c r="G55190" s="2" t="s">
        <v>135</v>
      </c>
      <c r="H55190" s="2" t="s">
        <v>107</v>
      </c>
      <c r="K55190" s="2" t="s">
        <v>140</v>
      </c>
      <c r="L55190" s="2" t="s">
        <v>27</v>
      </c>
      <c r="M55190" s="2" t="s">
        <v>27</v>
      </c>
      <c r="N55190" s="2" t="s">
        <v>27</v>
      </c>
      <c r="O55190">
        <v>243</v>
      </c>
      <c r="P55190" s="2" t="s">
        <v>27</v>
      </c>
      <c r="Q55190">
        <v>0</v>
      </c>
      <c r="T55190" s="2" t="s">
        <v>52</v>
      </c>
    </row>
    <row r="55191" spans="1:20" x14ac:dyDescent="0.3">
      <c r="A55191" s="1">
        <v>45503.613888888889</v>
      </c>
      <c r="B55191" s="1">
        <v>0.61388888888888893</v>
      </c>
      <c r="C55191" s="2" t="s">
        <v>108869</v>
      </c>
      <c r="D55191" s="2" t="s">
        <v>46</v>
      </c>
      <c r="E55191" s="2" t="s">
        <v>108870</v>
      </c>
      <c r="F55191" s="2" t="s">
        <v>78</v>
      </c>
      <c r="G55191" s="2" t="s">
        <v>96</v>
      </c>
      <c r="H55191" s="2" t="s">
        <v>178</v>
      </c>
      <c r="K55191" s="2" t="s">
        <v>51</v>
      </c>
      <c r="L55191" s="2" t="s">
        <v>27</v>
      </c>
      <c r="M55191" s="2" t="s">
        <v>27</v>
      </c>
      <c r="N55191" s="2" t="s">
        <v>27</v>
      </c>
      <c r="O55191">
        <v>394</v>
      </c>
      <c r="P55191" s="2" t="s">
        <v>27</v>
      </c>
      <c r="Q55191">
        <v>0</v>
      </c>
      <c r="T55191" s="2" t="s">
        <v>79</v>
      </c>
    </row>
    <row r="55192" spans="1:20" x14ac:dyDescent="0.3">
      <c r="A55192" s="1">
        <v>45491.37777777778</v>
      </c>
      <c r="B55192" s="1">
        <v>0.37777777777777777</v>
      </c>
      <c r="C55192" s="2" t="s">
        <v>108871</v>
      </c>
      <c r="D55192" s="2" t="s">
        <v>22</v>
      </c>
      <c r="E55192" s="2" t="s">
        <v>108872</v>
      </c>
      <c r="F55192" s="2" t="s">
        <v>68</v>
      </c>
      <c r="G55192" s="2" t="s">
        <v>50</v>
      </c>
      <c r="H55192" s="2" t="s">
        <v>62</v>
      </c>
      <c r="K55192" s="2" t="s">
        <v>27</v>
      </c>
      <c r="L55192" s="2" t="s">
        <v>28</v>
      </c>
      <c r="M55192" s="2" t="s">
        <v>27</v>
      </c>
      <c r="N55192" s="2" t="s">
        <v>27</v>
      </c>
      <c r="O55192">
        <v>246</v>
      </c>
      <c r="P55192" s="2" t="s">
        <v>27</v>
      </c>
      <c r="Q55192">
        <v>0</v>
      </c>
      <c r="T55192" s="2" t="s">
        <v>71</v>
      </c>
    </row>
    <row r="55193" spans="1:20" x14ac:dyDescent="0.3">
      <c r="A55193" s="1">
        <v>45499.319444444445</v>
      </c>
      <c r="B55193" s="1">
        <v>0.31944444444444442</v>
      </c>
      <c r="C55193" s="2" t="s">
        <v>108873</v>
      </c>
      <c r="D55193" s="2" t="s">
        <v>22</v>
      </c>
      <c r="E55193" s="2" t="s">
        <v>108874</v>
      </c>
      <c r="F55193" s="2" t="s">
        <v>48</v>
      </c>
      <c r="G55193" s="2" t="s">
        <v>156</v>
      </c>
      <c r="H55193" s="2" t="s">
        <v>49</v>
      </c>
      <c r="K55193" s="2" t="s">
        <v>27</v>
      </c>
      <c r="L55193" s="2" t="s">
        <v>210</v>
      </c>
      <c r="M55193" s="2" t="s">
        <v>27</v>
      </c>
      <c r="N55193" s="2" t="s">
        <v>27</v>
      </c>
      <c r="O55193">
        <v>446</v>
      </c>
      <c r="P55193" s="2" t="s">
        <v>27</v>
      </c>
      <c r="Q55193">
        <v>0</v>
      </c>
      <c r="T55193" s="2" t="s">
        <v>52</v>
      </c>
    </row>
    <row r="55194" spans="1:20" x14ac:dyDescent="0.3">
      <c r="A55194" s="1">
        <v>45491.25277777778</v>
      </c>
      <c r="B55194" s="1">
        <v>0.25277777777777777</v>
      </c>
      <c r="C55194" s="2" t="s">
        <v>108875</v>
      </c>
      <c r="D55194" s="2" t="s">
        <v>46</v>
      </c>
      <c r="E55194" s="2" t="s">
        <v>108876</v>
      </c>
      <c r="F55194" s="2" t="s">
        <v>33</v>
      </c>
      <c r="G55194" s="2" t="s">
        <v>70</v>
      </c>
      <c r="H55194" s="2" t="s">
        <v>148</v>
      </c>
      <c r="K55194" s="2" t="s">
        <v>51</v>
      </c>
      <c r="L55194" s="2" t="s">
        <v>27</v>
      </c>
      <c r="M55194" s="2" t="s">
        <v>27</v>
      </c>
      <c r="N55194" s="2" t="s">
        <v>27</v>
      </c>
      <c r="O55194">
        <v>197</v>
      </c>
      <c r="P55194" s="2" t="s">
        <v>27</v>
      </c>
      <c r="Q55194">
        <v>0</v>
      </c>
      <c r="T55194" s="2" t="s">
        <v>38</v>
      </c>
    </row>
    <row r="55195" spans="1:20" x14ac:dyDescent="0.3">
      <c r="A55195" s="1">
        <v>45495.343055555553</v>
      </c>
      <c r="B55195" s="1">
        <v>0.34305555555555545</v>
      </c>
      <c r="C55195" s="2" t="s">
        <v>108877</v>
      </c>
      <c r="D55195" s="2" t="s">
        <v>31</v>
      </c>
      <c r="E55195" s="2" t="s">
        <v>108878</v>
      </c>
      <c r="F55195" s="2" t="s">
        <v>78</v>
      </c>
      <c r="G55195" s="2" t="s">
        <v>119</v>
      </c>
      <c r="H55195" s="2" t="s">
        <v>434</v>
      </c>
      <c r="I55195">
        <v>77</v>
      </c>
      <c r="J55195">
        <v>85</v>
      </c>
      <c r="K55195" s="2" t="s">
        <v>27</v>
      </c>
      <c r="L55195" s="2" t="s">
        <v>27</v>
      </c>
      <c r="M55195" s="2" t="s">
        <v>36</v>
      </c>
      <c r="N55195" s="2" t="s">
        <v>27</v>
      </c>
      <c r="O55195">
        <v>147</v>
      </c>
      <c r="P55195" s="2" t="s">
        <v>37</v>
      </c>
      <c r="Q55195">
        <v>13</v>
      </c>
      <c r="R55195">
        <v>3.3</v>
      </c>
      <c r="S55195">
        <v>3.7</v>
      </c>
      <c r="T55195" s="2" t="s">
        <v>79</v>
      </c>
    </row>
    <row r="55196" spans="1:20" x14ac:dyDescent="0.3">
      <c r="A55196" s="1">
        <v>45480.706250000003</v>
      </c>
      <c r="B55196" s="1">
        <v>0.70625000000000004</v>
      </c>
      <c r="C55196" s="2" t="s">
        <v>108879</v>
      </c>
      <c r="D55196" s="2" t="s">
        <v>31</v>
      </c>
      <c r="E55196" s="2" t="s">
        <v>108880</v>
      </c>
      <c r="F55196" s="2" t="s">
        <v>24</v>
      </c>
      <c r="G55196" s="2" t="s">
        <v>112</v>
      </c>
      <c r="H55196" s="2" t="s">
        <v>93</v>
      </c>
      <c r="I55196">
        <v>77</v>
      </c>
      <c r="J55196">
        <v>45</v>
      </c>
      <c r="K55196" s="2" t="s">
        <v>27</v>
      </c>
      <c r="L55196" s="2" t="s">
        <v>27</v>
      </c>
      <c r="M55196" s="2" t="s">
        <v>36</v>
      </c>
      <c r="N55196" s="2" t="s">
        <v>27</v>
      </c>
      <c r="O55196">
        <v>142</v>
      </c>
      <c r="P55196" s="2" t="s">
        <v>37</v>
      </c>
      <c r="Q55196">
        <v>45</v>
      </c>
      <c r="R55196">
        <v>3.1</v>
      </c>
      <c r="S55196">
        <v>4</v>
      </c>
      <c r="T55196" s="2" t="s">
        <v>29</v>
      </c>
    </row>
    <row r="55197" spans="1:20" x14ac:dyDescent="0.3">
      <c r="A55197" s="1">
        <v>45478.243055555555</v>
      </c>
      <c r="B55197" s="1">
        <v>0.24305555555555558</v>
      </c>
      <c r="C55197" s="2" t="s">
        <v>108881</v>
      </c>
      <c r="D55197" s="2" t="s">
        <v>73</v>
      </c>
      <c r="E55197" s="2" t="s">
        <v>108882</v>
      </c>
      <c r="F55197" s="2" t="s">
        <v>78</v>
      </c>
      <c r="G55197" s="2" t="s">
        <v>49</v>
      </c>
      <c r="H55197" s="2" t="s">
        <v>163</v>
      </c>
      <c r="K55197" s="2" t="s">
        <v>27</v>
      </c>
      <c r="L55197" s="2" t="s">
        <v>27</v>
      </c>
      <c r="M55197" s="2" t="s">
        <v>27</v>
      </c>
      <c r="N55197" s="2" t="s">
        <v>27</v>
      </c>
      <c r="O55197">
        <v>499</v>
      </c>
      <c r="P55197" s="2" t="s">
        <v>27</v>
      </c>
      <c r="Q55197">
        <v>0</v>
      </c>
      <c r="T55197" s="2" t="s">
        <v>79</v>
      </c>
    </row>
    <row r="55198" spans="1:20" x14ac:dyDescent="0.3">
      <c r="A55198" s="1">
        <v>45491.086805555555</v>
      </c>
      <c r="B55198" s="1">
        <v>8.680555555555558E-2</v>
      </c>
      <c r="C55198" s="2" t="s">
        <v>108883</v>
      </c>
      <c r="D55198" s="2" t="s">
        <v>31</v>
      </c>
      <c r="E55198" s="2" t="s">
        <v>108884</v>
      </c>
      <c r="F55198" s="2" t="s">
        <v>41</v>
      </c>
      <c r="G55198" s="2" t="s">
        <v>225</v>
      </c>
      <c r="H55198" s="2" t="s">
        <v>50</v>
      </c>
      <c r="I55198">
        <v>245</v>
      </c>
      <c r="J55198">
        <v>30</v>
      </c>
      <c r="K55198" s="2" t="s">
        <v>27</v>
      </c>
      <c r="L55198" s="2" t="s">
        <v>27</v>
      </c>
      <c r="M55198" s="2" t="s">
        <v>36</v>
      </c>
      <c r="N55198" s="2" t="s">
        <v>27</v>
      </c>
      <c r="O55198">
        <v>291</v>
      </c>
      <c r="P55198" s="2" t="s">
        <v>37</v>
      </c>
      <c r="Q55198">
        <v>27</v>
      </c>
      <c r="R55198">
        <v>3.7</v>
      </c>
      <c r="S55198">
        <v>4.7</v>
      </c>
      <c r="T55198" s="2" t="s">
        <v>44</v>
      </c>
    </row>
    <row r="55199" spans="1:20" x14ac:dyDescent="0.3">
      <c r="A55199" s="1">
        <v>45492.636805555558</v>
      </c>
      <c r="B55199" s="1">
        <v>0.63680555555555562</v>
      </c>
      <c r="C55199" s="2" t="s">
        <v>108885</v>
      </c>
      <c r="D55199" s="2" t="s">
        <v>31</v>
      </c>
      <c r="E55199" s="2" t="s">
        <v>108886</v>
      </c>
      <c r="F55199" s="2" t="s">
        <v>24</v>
      </c>
      <c r="G55199" s="2" t="s">
        <v>90</v>
      </c>
      <c r="H55199" s="2" t="s">
        <v>65</v>
      </c>
      <c r="I55199">
        <v>196</v>
      </c>
      <c r="J55199">
        <v>115</v>
      </c>
      <c r="K55199" s="2" t="s">
        <v>27</v>
      </c>
      <c r="L55199" s="2" t="s">
        <v>27</v>
      </c>
      <c r="M55199" s="2" t="s">
        <v>36</v>
      </c>
      <c r="N55199" s="2" t="s">
        <v>27</v>
      </c>
      <c r="O55199">
        <v>196</v>
      </c>
      <c r="P55199" s="2" t="s">
        <v>37</v>
      </c>
      <c r="Q55199">
        <v>10</v>
      </c>
      <c r="R55199">
        <v>3.7</v>
      </c>
      <c r="S55199">
        <v>4.0999999999999996</v>
      </c>
      <c r="T55199" s="2" t="s">
        <v>29</v>
      </c>
    </row>
    <row r="55200" spans="1:20" x14ac:dyDescent="0.3">
      <c r="A55200" s="1">
        <v>45502.300694444442</v>
      </c>
      <c r="B55200" s="1">
        <v>0.30069444444444438</v>
      </c>
      <c r="C55200" s="2" t="s">
        <v>108887</v>
      </c>
      <c r="D55200" s="2" t="s">
        <v>31</v>
      </c>
      <c r="E55200" s="2" t="s">
        <v>108888</v>
      </c>
      <c r="F55200" s="2" t="s">
        <v>24</v>
      </c>
      <c r="G55200" s="2" t="s">
        <v>70</v>
      </c>
      <c r="H55200" s="2" t="s">
        <v>163</v>
      </c>
      <c r="I55200">
        <v>287</v>
      </c>
      <c r="J55200">
        <v>115</v>
      </c>
      <c r="K55200" s="2" t="s">
        <v>27</v>
      </c>
      <c r="L55200" s="2" t="s">
        <v>27</v>
      </c>
      <c r="M55200" s="2" t="s">
        <v>36</v>
      </c>
      <c r="N55200" s="2" t="s">
        <v>27</v>
      </c>
      <c r="O55200">
        <v>428</v>
      </c>
      <c r="P55200" s="2" t="s">
        <v>37</v>
      </c>
      <c r="Q55200">
        <v>5</v>
      </c>
      <c r="R55200">
        <v>3</v>
      </c>
      <c r="S55200">
        <v>4.3</v>
      </c>
      <c r="T55200" s="2" t="s">
        <v>29</v>
      </c>
    </row>
    <row r="55201" spans="1:20" x14ac:dyDescent="0.3">
      <c r="A55201" s="1">
        <v>45501.76666666667</v>
      </c>
      <c r="B55201" s="1">
        <v>0.76666666666666661</v>
      </c>
      <c r="C55201" s="2" t="s">
        <v>108889</v>
      </c>
      <c r="D55201" s="2" t="s">
        <v>31</v>
      </c>
      <c r="E55201" s="2" t="s">
        <v>108890</v>
      </c>
      <c r="F55201" s="2" t="s">
        <v>68</v>
      </c>
      <c r="G55201" s="2" t="s">
        <v>112</v>
      </c>
      <c r="H55201" s="2" t="s">
        <v>434</v>
      </c>
      <c r="I55201">
        <v>189</v>
      </c>
      <c r="J55201">
        <v>90</v>
      </c>
      <c r="K55201" s="2" t="s">
        <v>27</v>
      </c>
      <c r="L55201" s="2" t="s">
        <v>27</v>
      </c>
      <c r="M55201" s="2" t="s">
        <v>36</v>
      </c>
      <c r="N55201" s="2" t="s">
        <v>27</v>
      </c>
      <c r="O55201">
        <v>650</v>
      </c>
      <c r="P55201" s="2" t="s">
        <v>43</v>
      </c>
      <c r="Q55201">
        <v>32</v>
      </c>
      <c r="R55201">
        <v>3.7</v>
      </c>
      <c r="S55201">
        <v>4.7</v>
      </c>
      <c r="T55201" s="2" t="s">
        <v>71</v>
      </c>
    </row>
    <row r="55202" spans="1:20" x14ac:dyDescent="0.3">
      <c r="A55202" s="1">
        <v>45476.804166666669</v>
      </c>
      <c r="B55202" s="1">
        <v>0.8041666666666667</v>
      </c>
      <c r="C55202" s="2" t="s">
        <v>108891</v>
      </c>
      <c r="D55202" s="2" t="s">
        <v>31</v>
      </c>
      <c r="E55202" s="2" t="s">
        <v>108892</v>
      </c>
      <c r="F55202" s="2" t="s">
        <v>48</v>
      </c>
      <c r="G55202" s="2" t="s">
        <v>102</v>
      </c>
      <c r="H55202" s="2" t="s">
        <v>148</v>
      </c>
      <c r="I55202">
        <v>273</v>
      </c>
      <c r="J55202">
        <v>115</v>
      </c>
      <c r="K55202" s="2" t="s">
        <v>27</v>
      </c>
      <c r="L55202" s="2" t="s">
        <v>27</v>
      </c>
      <c r="M55202" s="2" t="s">
        <v>36</v>
      </c>
      <c r="N55202" s="2" t="s">
        <v>27</v>
      </c>
      <c r="O55202">
        <v>2491</v>
      </c>
      <c r="P55202" s="2" t="s">
        <v>43</v>
      </c>
      <c r="Q55202">
        <v>20</v>
      </c>
      <c r="R55202">
        <v>3.1</v>
      </c>
      <c r="S55202">
        <v>4</v>
      </c>
      <c r="T55202" s="2" t="s">
        <v>52</v>
      </c>
    </row>
    <row r="55203" spans="1:20" x14ac:dyDescent="0.3">
      <c r="A55203" s="1">
        <v>45496.323611111111</v>
      </c>
      <c r="B55203" s="1">
        <v>0.32361111111111107</v>
      </c>
      <c r="C55203" s="2" t="s">
        <v>108893</v>
      </c>
      <c r="D55203" s="2" t="s">
        <v>31</v>
      </c>
      <c r="E55203" s="2" t="s">
        <v>108894</v>
      </c>
      <c r="F55203" s="2" t="s">
        <v>33</v>
      </c>
      <c r="G55203" s="2" t="s">
        <v>70</v>
      </c>
      <c r="H55203" s="2" t="s">
        <v>434</v>
      </c>
      <c r="I55203">
        <v>126</v>
      </c>
      <c r="J55203">
        <v>95</v>
      </c>
      <c r="K55203" s="2" t="s">
        <v>27</v>
      </c>
      <c r="L55203" s="2" t="s">
        <v>27</v>
      </c>
      <c r="M55203" s="2" t="s">
        <v>36</v>
      </c>
      <c r="N55203" s="2" t="s">
        <v>27</v>
      </c>
      <c r="O55203">
        <v>438</v>
      </c>
      <c r="P55203" s="2" t="s">
        <v>37</v>
      </c>
      <c r="Q55203">
        <v>49</v>
      </c>
      <c r="R55203">
        <v>3.6</v>
      </c>
      <c r="S55203">
        <v>4.9000000000000004</v>
      </c>
      <c r="T55203" s="2" t="s">
        <v>38</v>
      </c>
    </row>
    <row r="55204" spans="1:20" x14ac:dyDescent="0.3">
      <c r="A55204" s="1">
        <v>45481.570138888892</v>
      </c>
      <c r="B55204" s="1">
        <v>0.57013888888888897</v>
      </c>
      <c r="C55204" s="2" t="s">
        <v>108895</v>
      </c>
      <c r="D55204" s="2" t="s">
        <v>31</v>
      </c>
      <c r="E55204" s="2" t="s">
        <v>108896</v>
      </c>
      <c r="F55204" s="2" t="s">
        <v>55</v>
      </c>
      <c r="G55204" s="2" t="s">
        <v>90</v>
      </c>
      <c r="H55204" s="2" t="s">
        <v>65</v>
      </c>
      <c r="I55204">
        <v>77</v>
      </c>
      <c r="J55204">
        <v>85</v>
      </c>
      <c r="K55204" s="2" t="s">
        <v>27</v>
      </c>
      <c r="L55204" s="2" t="s">
        <v>27</v>
      </c>
      <c r="M55204" s="2" t="s">
        <v>36</v>
      </c>
      <c r="N55204" s="2" t="s">
        <v>27</v>
      </c>
      <c r="O55204">
        <v>214</v>
      </c>
      <c r="P55204" s="2" t="s">
        <v>43</v>
      </c>
      <c r="Q55204">
        <v>18</v>
      </c>
      <c r="R55204">
        <v>3.6</v>
      </c>
      <c r="S55204">
        <v>3.7</v>
      </c>
      <c r="T55204" s="2" t="s">
        <v>59</v>
      </c>
    </row>
    <row r="55205" spans="1:20" x14ac:dyDescent="0.3">
      <c r="A55205" s="1">
        <v>45485.798611111109</v>
      </c>
      <c r="B55205" s="1">
        <v>0.79861111111111116</v>
      </c>
      <c r="C55205" s="2" t="s">
        <v>108897</v>
      </c>
      <c r="D55205" s="2" t="s">
        <v>31</v>
      </c>
      <c r="E55205" s="2" t="s">
        <v>108898</v>
      </c>
      <c r="F55205" s="2" t="s">
        <v>41</v>
      </c>
      <c r="G55205" s="2" t="s">
        <v>102</v>
      </c>
      <c r="H55205" s="2" t="s">
        <v>153</v>
      </c>
      <c r="I55205">
        <v>77</v>
      </c>
      <c r="J55205">
        <v>130</v>
      </c>
      <c r="K55205" s="2" t="s">
        <v>27</v>
      </c>
      <c r="L55205" s="2" t="s">
        <v>27</v>
      </c>
      <c r="M55205" s="2" t="s">
        <v>36</v>
      </c>
      <c r="N55205" s="2" t="s">
        <v>27</v>
      </c>
      <c r="O55205">
        <v>1641</v>
      </c>
      <c r="P55205" s="2" t="s">
        <v>37</v>
      </c>
      <c r="Q55205">
        <v>29</v>
      </c>
      <c r="R55205">
        <v>3.4</v>
      </c>
      <c r="S55205">
        <v>4.4000000000000004</v>
      </c>
      <c r="T55205" s="2" t="s">
        <v>44</v>
      </c>
    </row>
    <row r="55206" spans="1:20" x14ac:dyDescent="0.3">
      <c r="A55206" s="1">
        <v>45503.395138888889</v>
      </c>
      <c r="B55206" s="1">
        <v>0.39513888888888893</v>
      </c>
      <c r="C55206" s="2" t="s">
        <v>108899</v>
      </c>
      <c r="D55206" s="2" t="s">
        <v>31</v>
      </c>
      <c r="E55206" s="2" t="s">
        <v>108900</v>
      </c>
      <c r="F55206" s="2" t="s">
        <v>68</v>
      </c>
      <c r="G55206" s="2" t="s">
        <v>56</v>
      </c>
      <c r="H55206" s="2" t="s">
        <v>26</v>
      </c>
      <c r="I55206">
        <v>252</v>
      </c>
      <c r="J55206">
        <v>45</v>
      </c>
      <c r="K55206" s="2" t="s">
        <v>27</v>
      </c>
      <c r="L55206" s="2" t="s">
        <v>27</v>
      </c>
      <c r="M55206" s="2" t="s">
        <v>36</v>
      </c>
      <c r="N55206" s="2" t="s">
        <v>27</v>
      </c>
      <c r="O55206">
        <v>779</v>
      </c>
      <c r="P55206" s="2" t="s">
        <v>37</v>
      </c>
      <c r="Q55206">
        <v>45</v>
      </c>
      <c r="R55206">
        <v>3.1</v>
      </c>
      <c r="S55206">
        <v>4.3</v>
      </c>
      <c r="T55206" s="2" t="s">
        <v>71</v>
      </c>
    </row>
    <row r="55207" spans="1:20" x14ac:dyDescent="0.3">
      <c r="A55207" s="1">
        <v>45497.338194444441</v>
      </c>
      <c r="B55207" s="1">
        <v>0.33819444444444446</v>
      </c>
      <c r="C55207" s="2" t="s">
        <v>108901</v>
      </c>
      <c r="D55207" s="2" t="s">
        <v>46</v>
      </c>
      <c r="E55207" s="2" t="s">
        <v>108902</v>
      </c>
      <c r="F55207" s="2" t="s">
        <v>24</v>
      </c>
      <c r="G55207" s="2" t="s">
        <v>75</v>
      </c>
      <c r="H55207" s="2" t="s">
        <v>234</v>
      </c>
      <c r="K55207" s="2" t="s">
        <v>231</v>
      </c>
      <c r="L55207" s="2" t="s">
        <v>27</v>
      </c>
      <c r="M55207" s="2" t="s">
        <v>27</v>
      </c>
      <c r="N55207" s="2" t="s">
        <v>27</v>
      </c>
      <c r="O55207">
        <v>344</v>
      </c>
      <c r="P55207" s="2" t="s">
        <v>27</v>
      </c>
      <c r="Q55207">
        <v>0</v>
      </c>
      <c r="T55207" s="2" t="s">
        <v>29</v>
      </c>
    </row>
    <row r="55208" spans="1:20" x14ac:dyDescent="0.3">
      <c r="A55208" s="1">
        <v>45491.699305555558</v>
      </c>
      <c r="B55208" s="1">
        <v>0.69930555555555562</v>
      </c>
      <c r="C55208" s="2" t="s">
        <v>108903</v>
      </c>
      <c r="D55208" s="2" t="s">
        <v>22</v>
      </c>
      <c r="E55208" s="2" t="s">
        <v>108904</v>
      </c>
      <c r="F55208" s="2" t="s">
        <v>33</v>
      </c>
      <c r="G55208" s="2" t="s">
        <v>75</v>
      </c>
      <c r="H55208" s="2" t="s">
        <v>157</v>
      </c>
      <c r="K55208" s="2" t="s">
        <v>27</v>
      </c>
      <c r="L55208" s="2" t="s">
        <v>160</v>
      </c>
      <c r="M55208" s="2" t="s">
        <v>27</v>
      </c>
      <c r="N55208" s="2" t="s">
        <v>27</v>
      </c>
      <c r="O55208">
        <v>317</v>
      </c>
      <c r="P55208" s="2" t="s">
        <v>27</v>
      </c>
      <c r="Q55208">
        <v>0</v>
      </c>
      <c r="T55208" s="2" t="s">
        <v>38</v>
      </c>
    </row>
    <row r="55209" spans="1:20" x14ac:dyDescent="0.3">
      <c r="A55209" s="1">
        <v>45502.690972222219</v>
      </c>
      <c r="B55209" s="1">
        <v>0.69097222222222232</v>
      </c>
      <c r="C55209" s="2" t="s">
        <v>108905</v>
      </c>
      <c r="D55209" s="2" t="s">
        <v>31</v>
      </c>
      <c r="E55209" s="2" t="s">
        <v>108906</v>
      </c>
      <c r="F55209" s="2" t="s">
        <v>55</v>
      </c>
      <c r="G55209" s="2" t="s">
        <v>163</v>
      </c>
      <c r="H55209" s="2" t="s">
        <v>112</v>
      </c>
      <c r="I55209">
        <v>196</v>
      </c>
      <c r="J55209">
        <v>145</v>
      </c>
      <c r="K55209" s="2" t="s">
        <v>27</v>
      </c>
      <c r="L55209" s="2" t="s">
        <v>27</v>
      </c>
      <c r="M55209" s="2" t="s">
        <v>36</v>
      </c>
      <c r="N55209" s="2" t="s">
        <v>27</v>
      </c>
      <c r="O55209">
        <v>470</v>
      </c>
      <c r="P55209" s="2" t="s">
        <v>37</v>
      </c>
      <c r="Q55209">
        <v>14</v>
      </c>
      <c r="R55209">
        <v>4.9000000000000004</v>
      </c>
      <c r="S55209">
        <v>4.7</v>
      </c>
      <c r="T55209" s="2" t="s">
        <v>59</v>
      </c>
    </row>
    <row r="55210" spans="1:20" x14ac:dyDescent="0.3">
      <c r="A55210" s="1">
        <v>45481.310416666667</v>
      </c>
      <c r="B55210" s="1">
        <v>0.31041666666666656</v>
      </c>
      <c r="C55210" s="2" t="s">
        <v>108907</v>
      </c>
      <c r="D55210" s="2" t="s">
        <v>31</v>
      </c>
      <c r="E55210" s="2" t="s">
        <v>108908</v>
      </c>
      <c r="F55210" s="2" t="s">
        <v>48</v>
      </c>
      <c r="G55210" s="2" t="s">
        <v>112</v>
      </c>
      <c r="H55210" s="2" t="s">
        <v>115</v>
      </c>
      <c r="I55210">
        <v>259</v>
      </c>
      <c r="J55210">
        <v>120</v>
      </c>
      <c r="K55210" s="2" t="s">
        <v>27</v>
      </c>
      <c r="L55210" s="2" t="s">
        <v>27</v>
      </c>
      <c r="M55210" s="2" t="s">
        <v>36</v>
      </c>
      <c r="N55210" s="2" t="s">
        <v>27</v>
      </c>
      <c r="O55210">
        <v>115</v>
      </c>
      <c r="P55210" s="2" t="s">
        <v>43</v>
      </c>
      <c r="Q55210">
        <v>12</v>
      </c>
      <c r="R55210">
        <v>3.6</v>
      </c>
      <c r="S55210">
        <v>3.8</v>
      </c>
      <c r="T55210" s="2" t="s">
        <v>52</v>
      </c>
    </row>
    <row r="55211" spans="1:20" x14ac:dyDescent="0.3">
      <c r="A55211" s="1">
        <v>45480.051388888889</v>
      </c>
      <c r="B55211" s="1">
        <v>5.1388888888888928E-2</v>
      </c>
      <c r="C55211" s="2" t="s">
        <v>108909</v>
      </c>
      <c r="D55211" s="2" t="s">
        <v>31</v>
      </c>
      <c r="E55211" s="2" t="s">
        <v>108910</v>
      </c>
      <c r="F55211" s="2" t="s">
        <v>78</v>
      </c>
      <c r="G55211" s="2" t="s">
        <v>157</v>
      </c>
      <c r="H55211" s="2" t="s">
        <v>34</v>
      </c>
      <c r="I55211">
        <v>98</v>
      </c>
      <c r="J55211">
        <v>100</v>
      </c>
      <c r="K55211" s="2" t="s">
        <v>27</v>
      </c>
      <c r="L55211" s="2" t="s">
        <v>27</v>
      </c>
      <c r="M55211" s="2" t="s">
        <v>36</v>
      </c>
      <c r="N55211" s="2" t="s">
        <v>27</v>
      </c>
      <c r="O55211">
        <v>658</v>
      </c>
      <c r="P55211" s="2" t="s">
        <v>43</v>
      </c>
      <c r="Q55211">
        <v>8</v>
      </c>
      <c r="R55211">
        <v>4.9000000000000004</v>
      </c>
      <c r="S55211">
        <v>3.9</v>
      </c>
      <c r="T55211" s="2" t="s">
        <v>79</v>
      </c>
    </row>
    <row r="55212" spans="1:20" x14ac:dyDescent="0.3">
      <c r="A55212" s="1">
        <v>45502.31527777778</v>
      </c>
      <c r="B55212" s="1">
        <v>0.31527777777777777</v>
      </c>
      <c r="C55212" s="2" t="s">
        <v>108911</v>
      </c>
      <c r="D55212" s="2" t="s">
        <v>31</v>
      </c>
      <c r="E55212" s="2" t="s">
        <v>108912</v>
      </c>
      <c r="F55212" s="2" t="s">
        <v>78</v>
      </c>
      <c r="G55212" s="2" t="s">
        <v>86</v>
      </c>
      <c r="H55212" s="2" t="s">
        <v>26</v>
      </c>
      <c r="I55212">
        <v>308</v>
      </c>
      <c r="J55212">
        <v>85</v>
      </c>
      <c r="K55212" s="2" t="s">
        <v>27</v>
      </c>
      <c r="L55212" s="2" t="s">
        <v>27</v>
      </c>
      <c r="M55212" s="2" t="s">
        <v>36</v>
      </c>
      <c r="N55212" s="2" t="s">
        <v>27</v>
      </c>
      <c r="O55212">
        <v>475</v>
      </c>
      <c r="P55212" s="2" t="s">
        <v>43</v>
      </c>
      <c r="Q55212">
        <v>15</v>
      </c>
      <c r="R55212">
        <v>4.7</v>
      </c>
      <c r="S55212">
        <v>3</v>
      </c>
      <c r="T55212" s="2" t="s">
        <v>79</v>
      </c>
    </row>
    <row r="55213" spans="1:20" x14ac:dyDescent="0.3">
      <c r="A55213" s="1">
        <v>45485.798611111109</v>
      </c>
      <c r="B55213" s="1">
        <v>0.79861111111111116</v>
      </c>
      <c r="C55213" s="2" t="s">
        <v>108913</v>
      </c>
      <c r="D55213" s="2" t="s">
        <v>31</v>
      </c>
      <c r="E55213" s="2" t="s">
        <v>108914</v>
      </c>
      <c r="F55213" s="2" t="s">
        <v>41</v>
      </c>
      <c r="G55213" s="2" t="s">
        <v>119</v>
      </c>
      <c r="H55213" s="2" t="s">
        <v>62</v>
      </c>
      <c r="I55213">
        <v>112</v>
      </c>
      <c r="J55213">
        <v>80</v>
      </c>
      <c r="K55213" s="2" t="s">
        <v>27</v>
      </c>
      <c r="L55213" s="2" t="s">
        <v>27</v>
      </c>
      <c r="M55213" s="2" t="s">
        <v>36</v>
      </c>
      <c r="N55213" s="2" t="s">
        <v>27</v>
      </c>
      <c r="O55213">
        <v>796</v>
      </c>
      <c r="P55213" s="2" t="s">
        <v>37</v>
      </c>
      <c r="Q55213">
        <v>4</v>
      </c>
      <c r="R55213">
        <v>3.3</v>
      </c>
      <c r="S55213">
        <v>4.8</v>
      </c>
      <c r="T55213" s="2" t="s">
        <v>44</v>
      </c>
    </row>
    <row r="55214" spans="1:20" x14ac:dyDescent="0.3">
      <c r="A55214" s="1">
        <v>45501.84097222222</v>
      </c>
      <c r="B55214" s="1">
        <v>0.84097222222222223</v>
      </c>
      <c r="C55214" s="2" t="s">
        <v>108915</v>
      </c>
      <c r="D55214" s="2" t="s">
        <v>31</v>
      </c>
      <c r="E55214" s="2" t="s">
        <v>108916</v>
      </c>
      <c r="F55214" s="2" t="s">
        <v>33</v>
      </c>
      <c r="G55214" s="2" t="s">
        <v>89</v>
      </c>
      <c r="H55214" s="2" t="s">
        <v>225</v>
      </c>
      <c r="I55214">
        <v>91</v>
      </c>
      <c r="J55214">
        <v>90</v>
      </c>
      <c r="K55214" s="2" t="s">
        <v>27</v>
      </c>
      <c r="L55214" s="2" t="s">
        <v>27</v>
      </c>
      <c r="M55214" s="2" t="s">
        <v>36</v>
      </c>
      <c r="N55214" s="2" t="s">
        <v>27</v>
      </c>
      <c r="O55214">
        <v>848</v>
      </c>
      <c r="P55214" s="2" t="s">
        <v>43</v>
      </c>
      <c r="Q55214">
        <v>7</v>
      </c>
      <c r="R55214">
        <v>3.4</v>
      </c>
      <c r="S55214">
        <v>4.8</v>
      </c>
      <c r="T55214" s="2" t="s">
        <v>38</v>
      </c>
    </row>
    <row r="55215" spans="1:20" x14ac:dyDescent="0.3">
      <c r="A55215" s="1">
        <v>45484.302777777775</v>
      </c>
      <c r="B55215" s="1">
        <v>0.30277777777777781</v>
      </c>
      <c r="C55215" s="2" t="s">
        <v>108917</v>
      </c>
      <c r="D55215" s="2" t="s">
        <v>22</v>
      </c>
      <c r="E55215" s="2" t="s">
        <v>7857</v>
      </c>
      <c r="F55215" s="2" t="s">
        <v>41</v>
      </c>
      <c r="G55215" s="2" t="s">
        <v>163</v>
      </c>
      <c r="H55215" s="2" t="s">
        <v>434</v>
      </c>
      <c r="K55215" s="2" t="s">
        <v>27</v>
      </c>
      <c r="L55215" s="2" t="s">
        <v>160</v>
      </c>
      <c r="M55215" s="2" t="s">
        <v>27</v>
      </c>
      <c r="N55215" s="2" t="s">
        <v>27</v>
      </c>
      <c r="O55215">
        <v>360</v>
      </c>
      <c r="P55215" s="2" t="s">
        <v>27</v>
      </c>
      <c r="Q55215">
        <v>0</v>
      </c>
      <c r="T55215" s="2" t="s">
        <v>44</v>
      </c>
    </row>
    <row r="55216" spans="1:20" x14ac:dyDescent="0.3">
      <c r="A55216" s="1">
        <v>45490.773611111108</v>
      </c>
      <c r="B55216" s="1">
        <v>0.77361111111111103</v>
      </c>
      <c r="C55216" s="2" t="s">
        <v>108918</v>
      </c>
      <c r="D55216" s="2" t="s">
        <v>31</v>
      </c>
      <c r="E55216" s="2" t="s">
        <v>108919</v>
      </c>
      <c r="F55216" s="2" t="s">
        <v>33</v>
      </c>
      <c r="G55216" s="2" t="s">
        <v>234</v>
      </c>
      <c r="H55216" s="2" t="s">
        <v>42</v>
      </c>
      <c r="I55216">
        <v>189</v>
      </c>
      <c r="J55216">
        <v>95</v>
      </c>
      <c r="K55216" s="2" t="s">
        <v>27</v>
      </c>
      <c r="L55216" s="2" t="s">
        <v>27</v>
      </c>
      <c r="M55216" s="2" t="s">
        <v>36</v>
      </c>
      <c r="N55216" s="2" t="s">
        <v>27</v>
      </c>
      <c r="O55216">
        <v>492</v>
      </c>
      <c r="P55216" s="2" t="s">
        <v>37</v>
      </c>
      <c r="Q55216">
        <v>11</v>
      </c>
      <c r="R55216">
        <v>3.1</v>
      </c>
      <c r="S55216">
        <v>4.4000000000000004</v>
      </c>
      <c r="T55216" s="2" t="s">
        <v>38</v>
      </c>
    </row>
    <row r="55217" spans="1:20" x14ac:dyDescent="0.3">
      <c r="A55217" s="1">
        <v>45497.289583333331</v>
      </c>
      <c r="B55217" s="1">
        <v>0.2895833333333333</v>
      </c>
      <c r="C55217" s="2" t="s">
        <v>108920</v>
      </c>
      <c r="D55217" s="2" t="s">
        <v>31</v>
      </c>
      <c r="E55217" s="2" t="s">
        <v>108921</v>
      </c>
      <c r="F55217" s="2" t="s">
        <v>24</v>
      </c>
      <c r="G55217" s="2" t="s">
        <v>103</v>
      </c>
      <c r="H55217" s="2" t="s">
        <v>157</v>
      </c>
      <c r="I55217">
        <v>154</v>
      </c>
      <c r="J55217">
        <v>125</v>
      </c>
      <c r="K55217" s="2" t="s">
        <v>27</v>
      </c>
      <c r="L55217" s="2" t="s">
        <v>27</v>
      </c>
      <c r="M55217" s="2" t="s">
        <v>36</v>
      </c>
      <c r="N55217" s="2" t="s">
        <v>27</v>
      </c>
      <c r="O55217">
        <v>469</v>
      </c>
      <c r="P55217" s="2" t="s">
        <v>37</v>
      </c>
      <c r="Q55217">
        <v>41</v>
      </c>
      <c r="R55217">
        <v>4.0999999999999996</v>
      </c>
      <c r="S55217">
        <v>3.2</v>
      </c>
      <c r="T55217" s="2" t="s">
        <v>29</v>
      </c>
    </row>
    <row r="55218" spans="1:20" x14ac:dyDescent="0.3">
      <c r="A55218" s="1">
        <v>45488.140972222223</v>
      </c>
      <c r="B55218" s="1">
        <v>0.14097222222222228</v>
      </c>
      <c r="C55218" s="2" t="s">
        <v>108922</v>
      </c>
      <c r="D55218" s="2" t="s">
        <v>31</v>
      </c>
      <c r="E55218" s="2" t="s">
        <v>108923</v>
      </c>
      <c r="F55218" s="2" t="s">
        <v>24</v>
      </c>
      <c r="G55218" s="2" t="s">
        <v>65</v>
      </c>
      <c r="H55218" s="2" t="s">
        <v>148</v>
      </c>
      <c r="I55218">
        <v>70</v>
      </c>
      <c r="J55218">
        <v>30</v>
      </c>
      <c r="K55218" s="2" t="s">
        <v>27</v>
      </c>
      <c r="L55218" s="2" t="s">
        <v>27</v>
      </c>
      <c r="M55218" s="2" t="s">
        <v>36</v>
      </c>
      <c r="N55218" s="2" t="s">
        <v>27</v>
      </c>
      <c r="O55218">
        <v>331</v>
      </c>
      <c r="P55218" s="2" t="s">
        <v>43</v>
      </c>
      <c r="Q55218">
        <v>45</v>
      </c>
      <c r="R55218">
        <v>3.4</v>
      </c>
      <c r="S55218">
        <v>4.5</v>
      </c>
      <c r="T55218" s="2" t="s">
        <v>29</v>
      </c>
    </row>
    <row r="55219" spans="1:20" x14ac:dyDescent="0.3">
      <c r="A55219" s="1">
        <v>45492.949305555558</v>
      </c>
      <c r="B55219" s="1">
        <v>0.94930555555555562</v>
      </c>
      <c r="C55219" s="2" t="s">
        <v>108924</v>
      </c>
      <c r="D55219" s="2" t="s">
        <v>22</v>
      </c>
      <c r="E55219" s="2" t="s">
        <v>108925</v>
      </c>
      <c r="F55219" s="2" t="s">
        <v>55</v>
      </c>
      <c r="G55219" s="2" t="s">
        <v>107</v>
      </c>
      <c r="H55219" s="2" t="s">
        <v>166</v>
      </c>
      <c r="K55219" s="2" t="s">
        <v>27</v>
      </c>
      <c r="L55219" s="2" t="s">
        <v>160</v>
      </c>
      <c r="M55219" s="2" t="s">
        <v>27</v>
      </c>
      <c r="N55219" s="2" t="s">
        <v>27</v>
      </c>
      <c r="O55219">
        <v>349</v>
      </c>
      <c r="P55219" s="2" t="s">
        <v>27</v>
      </c>
      <c r="Q55219">
        <v>0</v>
      </c>
      <c r="T55219" s="2" t="s">
        <v>59</v>
      </c>
    </row>
    <row r="55220" spans="1:20" x14ac:dyDescent="0.3">
      <c r="A55220" s="1">
        <v>45486.927083333336</v>
      </c>
      <c r="B55220" s="1">
        <v>0.92708333333333326</v>
      </c>
      <c r="C55220" s="2" t="s">
        <v>108926</v>
      </c>
      <c r="D55220" s="2" t="s">
        <v>31</v>
      </c>
      <c r="E55220" s="2" t="s">
        <v>108927</v>
      </c>
      <c r="F55220" s="2" t="s">
        <v>41</v>
      </c>
      <c r="G55220" s="2" t="s">
        <v>35</v>
      </c>
      <c r="H55220" s="2" t="s">
        <v>145</v>
      </c>
      <c r="I55220">
        <v>224</v>
      </c>
      <c r="J55220">
        <v>135</v>
      </c>
      <c r="K55220" s="2" t="s">
        <v>27</v>
      </c>
      <c r="L55220" s="2" t="s">
        <v>27</v>
      </c>
      <c r="M55220" s="2" t="s">
        <v>36</v>
      </c>
      <c r="N55220" s="2" t="s">
        <v>27</v>
      </c>
      <c r="O55220">
        <v>367</v>
      </c>
      <c r="P55220" s="2" t="s">
        <v>43</v>
      </c>
      <c r="Q55220">
        <v>12</v>
      </c>
      <c r="R55220">
        <v>3.4</v>
      </c>
      <c r="S55220">
        <v>3.3</v>
      </c>
      <c r="T55220" s="2" t="s">
        <v>44</v>
      </c>
    </row>
    <row r="55221" spans="1:20" x14ac:dyDescent="0.3">
      <c r="A55221" s="1">
        <v>45475.031944444447</v>
      </c>
      <c r="B55221" s="1">
        <v>3.1944444444444553E-2</v>
      </c>
      <c r="C55221" s="2" t="s">
        <v>108928</v>
      </c>
      <c r="D55221" s="2" t="s">
        <v>22</v>
      </c>
      <c r="E55221" s="2" t="s">
        <v>108929</v>
      </c>
      <c r="F55221" s="2" t="s">
        <v>24</v>
      </c>
      <c r="G55221" s="2" t="s">
        <v>132</v>
      </c>
      <c r="H55221" s="2" t="s">
        <v>153</v>
      </c>
      <c r="K55221" s="2" t="s">
        <v>27</v>
      </c>
      <c r="L55221" s="2" t="s">
        <v>210</v>
      </c>
      <c r="M55221" s="2" t="s">
        <v>27</v>
      </c>
      <c r="N55221" s="2" t="s">
        <v>27</v>
      </c>
      <c r="O55221">
        <v>750</v>
      </c>
      <c r="P55221" s="2" t="s">
        <v>27</v>
      </c>
      <c r="Q55221">
        <v>0</v>
      </c>
      <c r="T55221" s="2" t="s">
        <v>29</v>
      </c>
    </row>
    <row r="55222" spans="1:20" x14ac:dyDescent="0.3">
      <c r="A55222" s="1">
        <v>45491.364583333336</v>
      </c>
      <c r="B55222" s="1">
        <v>0.36458333333333326</v>
      </c>
      <c r="C55222" s="2" t="s">
        <v>108930</v>
      </c>
      <c r="D55222" s="2" t="s">
        <v>22</v>
      </c>
      <c r="E55222" s="2" t="s">
        <v>108931</v>
      </c>
      <c r="F55222" s="2" t="s">
        <v>55</v>
      </c>
      <c r="G55222" s="2" t="s">
        <v>96</v>
      </c>
      <c r="H55222" s="2" t="s">
        <v>272</v>
      </c>
      <c r="K55222" s="2" t="s">
        <v>27</v>
      </c>
      <c r="L55222" s="2" t="s">
        <v>123</v>
      </c>
      <c r="M55222" s="2" t="s">
        <v>27</v>
      </c>
      <c r="N55222" s="2" t="s">
        <v>27</v>
      </c>
      <c r="O55222">
        <v>171</v>
      </c>
      <c r="P55222" s="2" t="s">
        <v>27</v>
      </c>
      <c r="Q55222">
        <v>0</v>
      </c>
      <c r="T55222" s="2" t="s">
        <v>59</v>
      </c>
    </row>
    <row r="55223" spans="1:20" x14ac:dyDescent="0.3">
      <c r="A55223" s="1">
        <v>45497.720138888886</v>
      </c>
      <c r="B55223" s="1">
        <v>0.72013888888888888</v>
      </c>
      <c r="C55223" s="2" t="s">
        <v>108932</v>
      </c>
      <c r="D55223" s="2" t="s">
        <v>31</v>
      </c>
      <c r="E55223" s="2" t="s">
        <v>108933</v>
      </c>
      <c r="F55223" s="2" t="s">
        <v>24</v>
      </c>
      <c r="G55223" s="2" t="s">
        <v>42</v>
      </c>
      <c r="H55223" s="2" t="s">
        <v>272</v>
      </c>
      <c r="I55223">
        <v>105</v>
      </c>
      <c r="J55223">
        <v>105</v>
      </c>
      <c r="K55223" s="2" t="s">
        <v>27</v>
      </c>
      <c r="L55223" s="2" t="s">
        <v>27</v>
      </c>
      <c r="M55223" s="2" t="s">
        <v>36</v>
      </c>
      <c r="N55223" s="2" t="s">
        <v>27</v>
      </c>
      <c r="O55223">
        <v>491</v>
      </c>
      <c r="P55223" s="2" t="s">
        <v>37</v>
      </c>
      <c r="Q55223">
        <v>34</v>
      </c>
      <c r="R55223">
        <v>4.8</v>
      </c>
      <c r="S55223">
        <v>3.1</v>
      </c>
      <c r="T55223" s="2" t="s">
        <v>29</v>
      </c>
    </row>
    <row r="55224" spans="1:20" x14ac:dyDescent="0.3">
      <c r="A55224" s="1">
        <v>45489.652083333334</v>
      </c>
      <c r="B55224" s="1">
        <v>0.65208333333333335</v>
      </c>
      <c r="C55224" s="2" t="s">
        <v>108934</v>
      </c>
      <c r="D55224" s="2" t="s">
        <v>31</v>
      </c>
      <c r="E55224" s="2" t="s">
        <v>108935</v>
      </c>
      <c r="F55224" s="2" t="s">
        <v>68</v>
      </c>
      <c r="G55224" s="2" t="s">
        <v>75</v>
      </c>
      <c r="H55224" s="2" t="s">
        <v>163</v>
      </c>
      <c r="I55224">
        <v>56</v>
      </c>
      <c r="J55224">
        <v>130</v>
      </c>
      <c r="K55224" s="2" t="s">
        <v>27</v>
      </c>
      <c r="L55224" s="2" t="s">
        <v>27</v>
      </c>
      <c r="M55224" s="2" t="s">
        <v>36</v>
      </c>
      <c r="N55224" s="2" t="s">
        <v>27</v>
      </c>
      <c r="O55224">
        <v>420</v>
      </c>
      <c r="P55224" s="2" t="s">
        <v>37</v>
      </c>
      <c r="Q55224">
        <v>39</v>
      </c>
      <c r="R55224">
        <v>3.4</v>
      </c>
      <c r="S55224">
        <v>3.9</v>
      </c>
      <c r="T55224" s="2" t="s">
        <v>71</v>
      </c>
    </row>
    <row r="55225" spans="1:20" x14ac:dyDescent="0.3">
      <c r="A55225" s="1">
        <v>45494.594444444447</v>
      </c>
      <c r="B55225" s="1">
        <v>0.59444444444444455</v>
      </c>
      <c r="C55225" s="2" t="s">
        <v>108936</v>
      </c>
      <c r="D55225" s="2" t="s">
        <v>31</v>
      </c>
      <c r="E55225" s="2" t="s">
        <v>84428</v>
      </c>
      <c r="F55225" s="2" t="s">
        <v>33</v>
      </c>
      <c r="G55225" s="2" t="s">
        <v>132</v>
      </c>
      <c r="H55225" s="2" t="s">
        <v>173</v>
      </c>
      <c r="I55225">
        <v>224</v>
      </c>
      <c r="J55225">
        <v>50</v>
      </c>
      <c r="K55225" s="2" t="s">
        <v>27</v>
      </c>
      <c r="L55225" s="2" t="s">
        <v>27</v>
      </c>
      <c r="M55225" s="2" t="s">
        <v>36</v>
      </c>
      <c r="N55225" s="2" t="s">
        <v>27</v>
      </c>
      <c r="O55225">
        <v>171</v>
      </c>
      <c r="P55225" s="2" t="s">
        <v>37</v>
      </c>
      <c r="Q55225">
        <v>44</v>
      </c>
      <c r="R55225">
        <v>4.4000000000000004</v>
      </c>
      <c r="S55225">
        <v>4.8</v>
      </c>
      <c r="T55225" s="2" t="s">
        <v>38</v>
      </c>
    </row>
    <row r="55226" spans="1:20" x14ac:dyDescent="0.3">
      <c r="A55226" s="1">
        <v>45497.15</v>
      </c>
      <c r="B55226" s="1">
        <v>0.14999999999999991</v>
      </c>
      <c r="C55226" s="2" t="s">
        <v>108937</v>
      </c>
      <c r="D55226" s="2" t="s">
        <v>31</v>
      </c>
      <c r="E55226" s="2" t="s">
        <v>108938</v>
      </c>
      <c r="F55226" s="2" t="s">
        <v>41</v>
      </c>
      <c r="G55226" s="2" t="s">
        <v>83</v>
      </c>
      <c r="H55226" s="2" t="s">
        <v>163</v>
      </c>
      <c r="I55226">
        <v>35</v>
      </c>
      <c r="J55226">
        <v>135</v>
      </c>
      <c r="K55226" s="2" t="s">
        <v>27</v>
      </c>
      <c r="L55226" s="2" t="s">
        <v>27</v>
      </c>
      <c r="M55226" s="2" t="s">
        <v>36</v>
      </c>
      <c r="N55226" s="2" t="s">
        <v>27</v>
      </c>
      <c r="O55226">
        <v>454</v>
      </c>
      <c r="P55226" s="2" t="s">
        <v>43</v>
      </c>
      <c r="Q55226">
        <v>24</v>
      </c>
      <c r="R55226">
        <v>3.5</v>
      </c>
      <c r="S55226">
        <v>4.9000000000000004</v>
      </c>
      <c r="T55226" s="2" t="s">
        <v>44</v>
      </c>
    </row>
    <row r="55227" spans="1:20" x14ac:dyDescent="0.3">
      <c r="A55227" s="1">
        <v>45477.926388888889</v>
      </c>
      <c r="B55227" s="1">
        <v>0.92638888888888893</v>
      </c>
      <c r="C55227" s="2" t="s">
        <v>108939</v>
      </c>
      <c r="D55227" s="2" t="s">
        <v>22</v>
      </c>
      <c r="E55227" s="2" t="s">
        <v>108940</v>
      </c>
      <c r="F55227" s="2" t="s">
        <v>78</v>
      </c>
      <c r="G55227" s="2" t="s">
        <v>56</v>
      </c>
      <c r="H55227" s="2" t="s">
        <v>116</v>
      </c>
      <c r="K55227" s="2" t="s">
        <v>27</v>
      </c>
      <c r="L55227" s="2" t="s">
        <v>160</v>
      </c>
      <c r="M55227" s="2" t="s">
        <v>27</v>
      </c>
      <c r="N55227" s="2" t="s">
        <v>27</v>
      </c>
      <c r="O55227">
        <v>300</v>
      </c>
      <c r="P55227" s="2" t="s">
        <v>27</v>
      </c>
      <c r="Q55227">
        <v>0</v>
      </c>
      <c r="T55227" s="2" t="s">
        <v>79</v>
      </c>
    </row>
    <row r="55228" spans="1:20" x14ac:dyDescent="0.3">
      <c r="A55228" s="1">
        <v>45499.4</v>
      </c>
      <c r="B55228" s="1">
        <v>0.39999999999999991</v>
      </c>
      <c r="C55228" s="2" t="s">
        <v>108941</v>
      </c>
      <c r="D55228" s="2" t="s">
        <v>31</v>
      </c>
      <c r="E55228" s="2" t="s">
        <v>108942</v>
      </c>
      <c r="F55228" s="2" t="s">
        <v>24</v>
      </c>
      <c r="G55228" s="2" t="s">
        <v>106</v>
      </c>
      <c r="H55228" s="2" t="s">
        <v>116</v>
      </c>
      <c r="I55228">
        <v>140</v>
      </c>
      <c r="J55228">
        <v>125</v>
      </c>
      <c r="K55228" s="2" t="s">
        <v>27</v>
      </c>
      <c r="L55228" s="2" t="s">
        <v>27</v>
      </c>
      <c r="M55228" s="2" t="s">
        <v>36</v>
      </c>
      <c r="N55228" s="2" t="s">
        <v>27</v>
      </c>
      <c r="O55228">
        <v>152</v>
      </c>
      <c r="P55228" s="2" t="s">
        <v>37</v>
      </c>
      <c r="Q55228">
        <v>7</v>
      </c>
      <c r="R55228">
        <v>4</v>
      </c>
      <c r="S55228">
        <v>4.5999999999999996</v>
      </c>
      <c r="T55228" s="2" t="s">
        <v>29</v>
      </c>
    </row>
    <row r="55229" spans="1:20" x14ac:dyDescent="0.3">
      <c r="A55229" s="1">
        <v>45497.265972222223</v>
      </c>
      <c r="B55229" s="1">
        <v>0.26597222222222228</v>
      </c>
      <c r="C55229" s="2" t="s">
        <v>108943</v>
      </c>
      <c r="D55229" s="2" t="s">
        <v>31</v>
      </c>
      <c r="E55229" s="2" t="s">
        <v>108944</v>
      </c>
      <c r="F55229" s="2" t="s">
        <v>24</v>
      </c>
      <c r="G55229" s="2" t="s">
        <v>116</v>
      </c>
      <c r="H55229" s="2" t="s">
        <v>135</v>
      </c>
      <c r="I55229">
        <v>84</v>
      </c>
      <c r="J55229">
        <v>140</v>
      </c>
      <c r="K55229" s="2" t="s">
        <v>27</v>
      </c>
      <c r="L55229" s="2" t="s">
        <v>27</v>
      </c>
      <c r="M55229" s="2" t="s">
        <v>36</v>
      </c>
      <c r="N55229" s="2" t="s">
        <v>27</v>
      </c>
      <c r="O55229">
        <v>372</v>
      </c>
      <c r="P55229" s="2" t="s">
        <v>37</v>
      </c>
      <c r="Q55229">
        <v>16</v>
      </c>
      <c r="R55229">
        <v>4.7</v>
      </c>
      <c r="S55229">
        <v>3.6</v>
      </c>
      <c r="T55229" s="2" t="s">
        <v>29</v>
      </c>
    </row>
    <row r="55230" spans="1:20" x14ac:dyDescent="0.3">
      <c r="A55230" s="1">
        <v>45482.688888888886</v>
      </c>
      <c r="B55230" s="1">
        <v>0.68888888888888888</v>
      </c>
      <c r="C55230" s="2" t="s">
        <v>108945</v>
      </c>
      <c r="D55230" s="2" t="s">
        <v>22</v>
      </c>
      <c r="E55230" s="2" t="s">
        <v>108946</v>
      </c>
      <c r="F55230" s="2" t="s">
        <v>33</v>
      </c>
      <c r="G55230" s="2" t="s">
        <v>49</v>
      </c>
      <c r="H55230" s="2" t="s">
        <v>93</v>
      </c>
      <c r="K55230" s="2" t="s">
        <v>27</v>
      </c>
      <c r="L55230" s="2" t="s">
        <v>160</v>
      </c>
      <c r="M55230" s="2" t="s">
        <v>27</v>
      </c>
      <c r="N55230" s="2" t="s">
        <v>27</v>
      </c>
      <c r="O55230">
        <v>597</v>
      </c>
      <c r="P55230" s="2" t="s">
        <v>27</v>
      </c>
      <c r="Q55230">
        <v>0</v>
      </c>
      <c r="T55230" s="2" t="s">
        <v>38</v>
      </c>
    </row>
    <row r="55231" spans="1:20" x14ac:dyDescent="0.3">
      <c r="A55231" s="1">
        <v>45479.509027777778</v>
      </c>
      <c r="B55231" s="1">
        <v>0.50902777777777786</v>
      </c>
      <c r="C55231" s="2" t="s">
        <v>108947</v>
      </c>
      <c r="D55231" s="2" t="s">
        <v>31</v>
      </c>
      <c r="E55231" s="2" t="s">
        <v>108948</v>
      </c>
      <c r="F55231" s="2" t="s">
        <v>68</v>
      </c>
      <c r="G55231" s="2" t="s">
        <v>185</v>
      </c>
      <c r="H55231" s="2" t="s">
        <v>135</v>
      </c>
      <c r="I55231">
        <v>56</v>
      </c>
      <c r="J55231">
        <v>145</v>
      </c>
      <c r="K55231" s="2" t="s">
        <v>27</v>
      </c>
      <c r="L55231" s="2" t="s">
        <v>27</v>
      </c>
      <c r="M55231" s="2" t="s">
        <v>36</v>
      </c>
      <c r="N55231" s="2" t="s">
        <v>27</v>
      </c>
      <c r="O55231">
        <v>128</v>
      </c>
      <c r="P55231" s="2" t="s">
        <v>43</v>
      </c>
      <c r="Q55231">
        <v>27</v>
      </c>
      <c r="R55231">
        <v>4.5999999999999996</v>
      </c>
      <c r="S55231">
        <v>4.9000000000000004</v>
      </c>
      <c r="T55231" s="2" t="s">
        <v>71</v>
      </c>
    </row>
    <row r="55232" spans="1:20" x14ac:dyDescent="0.3">
      <c r="A55232" s="1">
        <v>45488.587500000001</v>
      </c>
      <c r="B55232" s="1">
        <v>0.58749999999999991</v>
      </c>
      <c r="C55232" s="2" t="s">
        <v>108949</v>
      </c>
      <c r="D55232" s="2" t="s">
        <v>22</v>
      </c>
      <c r="E55232" s="2" t="s">
        <v>108950</v>
      </c>
      <c r="F55232" s="2" t="s">
        <v>48</v>
      </c>
      <c r="G55232" s="2" t="s">
        <v>163</v>
      </c>
      <c r="H55232" s="2" t="s">
        <v>57</v>
      </c>
      <c r="K55232" s="2" t="s">
        <v>27</v>
      </c>
      <c r="L55232" s="2" t="s">
        <v>160</v>
      </c>
      <c r="M55232" s="2" t="s">
        <v>27</v>
      </c>
      <c r="N55232" s="2" t="s">
        <v>27</v>
      </c>
      <c r="O55232">
        <v>150</v>
      </c>
      <c r="P55232" s="2" t="s">
        <v>27</v>
      </c>
      <c r="Q55232">
        <v>0</v>
      </c>
      <c r="T55232" s="2" t="s">
        <v>52</v>
      </c>
    </row>
    <row r="55233" spans="1:20" x14ac:dyDescent="0.3">
      <c r="A55233" s="1">
        <v>45498.261111111111</v>
      </c>
      <c r="B55233" s="1">
        <v>0.26111111111111107</v>
      </c>
      <c r="C55233" s="2" t="s">
        <v>108951</v>
      </c>
      <c r="D55233" s="2" t="s">
        <v>31</v>
      </c>
      <c r="E55233" s="2" t="s">
        <v>11381</v>
      </c>
      <c r="F55233" s="2" t="s">
        <v>48</v>
      </c>
      <c r="G55233" s="2" t="s">
        <v>56</v>
      </c>
      <c r="H55233" s="2" t="s">
        <v>35</v>
      </c>
      <c r="I55233">
        <v>196</v>
      </c>
      <c r="J55233">
        <v>125</v>
      </c>
      <c r="K55233" s="2" t="s">
        <v>27</v>
      </c>
      <c r="L55233" s="2" t="s">
        <v>27</v>
      </c>
      <c r="M55233" s="2" t="s">
        <v>36</v>
      </c>
      <c r="N55233" s="2" t="s">
        <v>27</v>
      </c>
      <c r="O55233">
        <v>463</v>
      </c>
      <c r="P55233" s="2" t="s">
        <v>37</v>
      </c>
      <c r="Q55233">
        <v>15</v>
      </c>
      <c r="R55233">
        <v>3.1</v>
      </c>
      <c r="S55233">
        <v>3.3</v>
      </c>
      <c r="T55233" s="2" t="s">
        <v>52</v>
      </c>
    </row>
    <row r="55234" spans="1:20" x14ac:dyDescent="0.3">
      <c r="A55234" s="1">
        <v>45484.892361111109</v>
      </c>
      <c r="B55234" s="1">
        <v>0.89236111111111116</v>
      </c>
      <c r="C55234" s="2" t="s">
        <v>108952</v>
      </c>
      <c r="D55234" s="2" t="s">
        <v>73</v>
      </c>
      <c r="E55234" s="2" t="s">
        <v>108953</v>
      </c>
      <c r="F55234" s="2" t="s">
        <v>33</v>
      </c>
      <c r="G55234" s="2" t="s">
        <v>153</v>
      </c>
      <c r="H55234" s="2" t="s">
        <v>83</v>
      </c>
      <c r="K55234" s="2" t="s">
        <v>27</v>
      </c>
      <c r="L55234" s="2" t="s">
        <v>27</v>
      </c>
      <c r="M55234" s="2" t="s">
        <v>27</v>
      </c>
      <c r="N55234" s="2" t="s">
        <v>27</v>
      </c>
      <c r="O55234">
        <v>2994</v>
      </c>
      <c r="P55234" s="2" t="s">
        <v>27</v>
      </c>
      <c r="Q55234">
        <v>0</v>
      </c>
      <c r="T55234" s="2" t="s">
        <v>38</v>
      </c>
    </row>
    <row r="55235" spans="1:20" x14ac:dyDescent="0.3">
      <c r="A55235" s="1">
        <v>45503.692361111112</v>
      </c>
      <c r="B55235" s="1">
        <v>0.6923611111111112</v>
      </c>
      <c r="C55235" s="2" t="s">
        <v>108954</v>
      </c>
      <c r="D55235" s="2" t="s">
        <v>31</v>
      </c>
      <c r="E55235" s="2" t="s">
        <v>108955</v>
      </c>
      <c r="F55235" s="2" t="s">
        <v>68</v>
      </c>
      <c r="G55235" s="2" t="s">
        <v>26</v>
      </c>
      <c r="H55235" s="2" t="s">
        <v>145</v>
      </c>
      <c r="I55235">
        <v>196</v>
      </c>
      <c r="J55235">
        <v>30</v>
      </c>
      <c r="K55235" s="2" t="s">
        <v>27</v>
      </c>
      <c r="L55235" s="2" t="s">
        <v>27</v>
      </c>
      <c r="M55235" s="2" t="s">
        <v>36</v>
      </c>
      <c r="N55235" s="2" t="s">
        <v>27</v>
      </c>
      <c r="O55235">
        <v>455</v>
      </c>
      <c r="P55235" s="2" t="s">
        <v>43</v>
      </c>
      <c r="Q55235">
        <v>13</v>
      </c>
      <c r="R55235">
        <v>4.5</v>
      </c>
      <c r="S55235">
        <v>4.9000000000000004</v>
      </c>
      <c r="T55235" s="2" t="s">
        <v>71</v>
      </c>
    </row>
    <row r="55236" spans="1:20" x14ac:dyDescent="0.3">
      <c r="A55236" s="1">
        <v>45482.745138888888</v>
      </c>
      <c r="B55236" s="1">
        <v>0.7451388888888888</v>
      </c>
      <c r="C55236" s="2" t="s">
        <v>108956</v>
      </c>
      <c r="D55236" s="2" t="s">
        <v>22</v>
      </c>
      <c r="E55236" s="2" t="s">
        <v>108957</v>
      </c>
      <c r="F55236" s="2" t="s">
        <v>41</v>
      </c>
      <c r="G55236" s="2" t="s">
        <v>86</v>
      </c>
      <c r="H55236" s="2" t="s">
        <v>62</v>
      </c>
      <c r="K55236" s="2" t="s">
        <v>27</v>
      </c>
      <c r="L55236" s="2" t="s">
        <v>123</v>
      </c>
      <c r="M55236" s="2" t="s">
        <v>27</v>
      </c>
      <c r="N55236" s="2" t="s">
        <v>27</v>
      </c>
      <c r="O55236">
        <v>343</v>
      </c>
      <c r="P55236" s="2" t="s">
        <v>27</v>
      </c>
      <c r="Q55236">
        <v>0</v>
      </c>
      <c r="T55236" s="2" t="s">
        <v>44</v>
      </c>
    </row>
    <row r="55237" spans="1:20" x14ac:dyDescent="0.3">
      <c r="A55237" s="1">
        <v>45487.48541666667</v>
      </c>
      <c r="B55237" s="1">
        <v>0.48541666666666661</v>
      </c>
      <c r="C55237" s="2" t="s">
        <v>108958</v>
      </c>
      <c r="D55237" s="2" t="s">
        <v>31</v>
      </c>
      <c r="E55237" s="2" t="s">
        <v>108959</v>
      </c>
      <c r="F55237" s="2" t="s">
        <v>33</v>
      </c>
      <c r="G55237" s="2" t="s">
        <v>102</v>
      </c>
      <c r="H55237" s="2" t="s">
        <v>83</v>
      </c>
      <c r="I55237">
        <v>252</v>
      </c>
      <c r="J55237">
        <v>65</v>
      </c>
      <c r="K55237" s="2" t="s">
        <v>27</v>
      </c>
      <c r="L55237" s="2" t="s">
        <v>27</v>
      </c>
      <c r="M55237" s="2" t="s">
        <v>36</v>
      </c>
      <c r="N55237" s="2" t="s">
        <v>27</v>
      </c>
      <c r="O55237">
        <v>488</v>
      </c>
      <c r="P55237" s="2" t="s">
        <v>37</v>
      </c>
      <c r="Q55237">
        <v>39</v>
      </c>
      <c r="R55237">
        <v>4.8</v>
      </c>
      <c r="S55237">
        <v>4.9000000000000004</v>
      </c>
      <c r="T55237" s="2" t="s">
        <v>38</v>
      </c>
    </row>
    <row r="55238" spans="1:20" x14ac:dyDescent="0.3">
      <c r="A55238" s="1">
        <v>45502.052083333336</v>
      </c>
      <c r="B55238" s="1">
        <v>5.2083333333333259E-2</v>
      </c>
      <c r="C55238" s="2" t="s">
        <v>108960</v>
      </c>
      <c r="D55238" s="2" t="s">
        <v>31</v>
      </c>
      <c r="E55238" s="2" t="s">
        <v>108961</v>
      </c>
      <c r="F55238" s="2" t="s">
        <v>41</v>
      </c>
      <c r="G55238" s="2" t="s">
        <v>83</v>
      </c>
      <c r="H55238" s="2" t="s">
        <v>434</v>
      </c>
      <c r="I55238">
        <v>161</v>
      </c>
      <c r="J55238">
        <v>100</v>
      </c>
      <c r="K55238" s="2" t="s">
        <v>27</v>
      </c>
      <c r="L55238" s="2" t="s">
        <v>27</v>
      </c>
      <c r="M55238" s="2" t="s">
        <v>36</v>
      </c>
      <c r="N55238" s="2" t="s">
        <v>27</v>
      </c>
      <c r="O55238">
        <v>1076</v>
      </c>
      <c r="P55238" s="2" t="s">
        <v>43</v>
      </c>
      <c r="Q55238">
        <v>34</v>
      </c>
      <c r="R55238">
        <v>4.5999999999999996</v>
      </c>
      <c r="S55238">
        <v>3.5</v>
      </c>
      <c r="T55238" s="2" t="s">
        <v>44</v>
      </c>
    </row>
    <row r="55239" spans="1:20" x14ac:dyDescent="0.3">
      <c r="A55239" s="1">
        <v>45485.377083333333</v>
      </c>
      <c r="B55239" s="1">
        <v>0.37708333333333344</v>
      </c>
      <c r="C55239" s="2" t="s">
        <v>108962</v>
      </c>
      <c r="D55239" s="2" t="s">
        <v>31</v>
      </c>
      <c r="E55239" s="2" t="s">
        <v>108963</v>
      </c>
      <c r="F55239" s="2" t="s">
        <v>68</v>
      </c>
      <c r="G55239" s="2" t="s">
        <v>103</v>
      </c>
      <c r="H55239" s="2" t="s">
        <v>57</v>
      </c>
      <c r="I55239">
        <v>147</v>
      </c>
      <c r="J55239">
        <v>55</v>
      </c>
      <c r="K55239" s="2" t="s">
        <v>27</v>
      </c>
      <c r="L55239" s="2" t="s">
        <v>27</v>
      </c>
      <c r="M55239" s="2" t="s">
        <v>36</v>
      </c>
      <c r="N55239" s="2" t="s">
        <v>27</v>
      </c>
      <c r="O55239">
        <v>135</v>
      </c>
      <c r="P55239" s="2" t="s">
        <v>37</v>
      </c>
      <c r="Q55239">
        <v>2</v>
      </c>
      <c r="R55239">
        <v>3.4</v>
      </c>
      <c r="S55239">
        <v>3.6</v>
      </c>
      <c r="T55239" s="2" t="s">
        <v>71</v>
      </c>
    </row>
    <row r="55240" spans="1:20" x14ac:dyDescent="0.3">
      <c r="A55240" s="1">
        <v>45487.887499999997</v>
      </c>
      <c r="B55240" s="1">
        <v>0.88749999999999996</v>
      </c>
      <c r="C55240" s="2" t="s">
        <v>108964</v>
      </c>
      <c r="D55240" s="2" t="s">
        <v>73</v>
      </c>
      <c r="E55240" s="2" t="s">
        <v>108965</v>
      </c>
      <c r="F55240" s="2" t="s">
        <v>24</v>
      </c>
      <c r="G55240" s="2" t="s">
        <v>86</v>
      </c>
      <c r="H55240" s="2" t="s">
        <v>42</v>
      </c>
      <c r="K55240" s="2" t="s">
        <v>27</v>
      </c>
      <c r="L55240" s="2" t="s">
        <v>27</v>
      </c>
      <c r="M55240" s="2" t="s">
        <v>27</v>
      </c>
      <c r="N55240" s="2" t="s">
        <v>27</v>
      </c>
      <c r="O55240">
        <v>259</v>
      </c>
      <c r="P55240" s="2" t="s">
        <v>27</v>
      </c>
      <c r="Q55240">
        <v>0</v>
      </c>
      <c r="T55240" s="2" t="s">
        <v>29</v>
      </c>
    </row>
    <row r="55241" spans="1:20" x14ac:dyDescent="0.3">
      <c r="A55241" s="1">
        <v>45474.976388888892</v>
      </c>
      <c r="B55241" s="1">
        <v>0.97638888888888897</v>
      </c>
      <c r="C55241" s="2" t="s">
        <v>108966</v>
      </c>
      <c r="D55241" s="2" t="s">
        <v>31</v>
      </c>
      <c r="E55241" s="2" t="s">
        <v>108967</v>
      </c>
      <c r="F55241" s="2" t="s">
        <v>78</v>
      </c>
      <c r="G55241" s="2" t="s">
        <v>102</v>
      </c>
      <c r="H55241" s="2" t="s">
        <v>75</v>
      </c>
      <c r="I55241">
        <v>175</v>
      </c>
      <c r="J55241">
        <v>120</v>
      </c>
      <c r="K55241" s="2" t="s">
        <v>27</v>
      </c>
      <c r="L55241" s="2" t="s">
        <v>27</v>
      </c>
      <c r="M55241" s="2" t="s">
        <v>36</v>
      </c>
      <c r="N55241" s="2" t="s">
        <v>27</v>
      </c>
      <c r="O55241">
        <v>987</v>
      </c>
      <c r="P55241" s="2" t="s">
        <v>43</v>
      </c>
      <c r="Q55241">
        <v>19</v>
      </c>
      <c r="R55241">
        <v>3.7</v>
      </c>
      <c r="S55241">
        <v>3.4</v>
      </c>
      <c r="T55241" s="2" t="s">
        <v>79</v>
      </c>
    </row>
    <row r="55242" spans="1:20" x14ac:dyDescent="0.3">
      <c r="A55242" s="1">
        <v>45477.15902777778</v>
      </c>
      <c r="B55242" s="1">
        <v>0.15902777777777777</v>
      </c>
      <c r="C55242" s="2" t="s">
        <v>108968</v>
      </c>
      <c r="D55242" s="2" t="s">
        <v>31</v>
      </c>
      <c r="E55242" s="2" t="s">
        <v>108969</v>
      </c>
      <c r="F55242" s="2" t="s">
        <v>48</v>
      </c>
      <c r="G55242" s="2" t="s">
        <v>97</v>
      </c>
      <c r="H55242" s="2" t="s">
        <v>156</v>
      </c>
      <c r="I55242">
        <v>35</v>
      </c>
      <c r="J55242">
        <v>30</v>
      </c>
      <c r="K55242" s="2" t="s">
        <v>27</v>
      </c>
      <c r="L55242" s="2" t="s">
        <v>27</v>
      </c>
      <c r="M55242" s="2" t="s">
        <v>167</v>
      </c>
      <c r="N55242" s="2" t="s">
        <v>195</v>
      </c>
      <c r="O55242">
        <v>424</v>
      </c>
      <c r="P55242" s="2" t="s">
        <v>43</v>
      </c>
      <c r="Q55242">
        <v>4</v>
      </c>
      <c r="R55242">
        <v>3.7</v>
      </c>
      <c r="S55242">
        <v>4.5999999999999996</v>
      </c>
      <c r="T55242" s="2" t="s">
        <v>52</v>
      </c>
    </row>
    <row r="55243" spans="1:20" x14ac:dyDescent="0.3">
      <c r="A55243" s="1">
        <v>45492.181250000001</v>
      </c>
      <c r="B55243" s="1">
        <v>0.18124999999999991</v>
      </c>
      <c r="C55243" s="2" t="s">
        <v>108970</v>
      </c>
      <c r="D55243" s="2" t="s">
        <v>22</v>
      </c>
      <c r="E55243" s="2" t="s">
        <v>108971</v>
      </c>
      <c r="F55243" s="2" t="s">
        <v>78</v>
      </c>
      <c r="G55243" s="2" t="s">
        <v>153</v>
      </c>
      <c r="H55243" s="2" t="s">
        <v>112</v>
      </c>
      <c r="K55243" s="2" t="s">
        <v>27</v>
      </c>
      <c r="L55243" s="2" t="s">
        <v>160</v>
      </c>
      <c r="M55243" s="2" t="s">
        <v>27</v>
      </c>
      <c r="N55243" s="2" t="s">
        <v>27</v>
      </c>
      <c r="O55243">
        <v>868</v>
      </c>
      <c r="P55243" s="2" t="s">
        <v>27</v>
      </c>
      <c r="Q55243">
        <v>0</v>
      </c>
      <c r="T55243" s="2" t="s">
        <v>79</v>
      </c>
    </row>
    <row r="55244" spans="1:20" x14ac:dyDescent="0.3">
      <c r="A55244" s="1">
        <v>45500.256249999999</v>
      </c>
      <c r="B55244" s="1">
        <v>0.25625000000000009</v>
      </c>
      <c r="C55244" s="2" t="s">
        <v>108972</v>
      </c>
      <c r="D55244" s="2" t="s">
        <v>31</v>
      </c>
      <c r="E55244" s="2" t="s">
        <v>108973</v>
      </c>
      <c r="F55244" s="2" t="s">
        <v>78</v>
      </c>
      <c r="G55244" s="2" t="s">
        <v>106</v>
      </c>
      <c r="H55244" s="2" t="s">
        <v>26</v>
      </c>
      <c r="I55244">
        <v>133</v>
      </c>
      <c r="J55244">
        <v>40</v>
      </c>
      <c r="K55244" s="2" t="s">
        <v>27</v>
      </c>
      <c r="L55244" s="2" t="s">
        <v>27</v>
      </c>
      <c r="M55244" s="2" t="s">
        <v>36</v>
      </c>
      <c r="N55244" s="2" t="s">
        <v>27</v>
      </c>
      <c r="O55244">
        <v>470</v>
      </c>
      <c r="P55244" s="2" t="s">
        <v>43</v>
      </c>
      <c r="Q55244">
        <v>15</v>
      </c>
      <c r="R55244">
        <v>3.1</v>
      </c>
      <c r="S55244">
        <v>4.4000000000000004</v>
      </c>
      <c r="T55244" s="2" t="s">
        <v>79</v>
      </c>
    </row>
    <row r="55245" spans="1:20" x14ac:dyDescent="0.3">
      <c r="A55245" s="1">
        <v>45499.546527777777</v>
      </c>
      <c r="B55245" s="1">
        <v>0.54652777777777772</v>
      </c>
      <c r="C55245" s="2" t="s">
        <v>108974</v>
      </c>
      <c r="D55245" s="2" t="s">
        <v>31</v>
      </c>
      <c r="E55245" s="2" t="s">
        <v>108975</v>
      </c>
      <c r="F55245" s="2" t="s">
        <v>68</v>
      </c>
      <c r="G55245" s="2" t="s">
        <v>106</v>
      </c>
      <c r="H55245" s="2" t="s">
        <v>156</v>
      </c>
      <c r="I55245">
        <v>301</v>
      </c>
      <c r="J55245">
        <v>90</v>
      </c>
      <c r="K55245" s="2" t="s">
        <v>27</v>
      </c>
      <c r="L55245" s="2" t="s">
        <v>27</v>
      </c>
      <c r="M55245" s="2" t="s">
        <v>36</v>
      </c>
      <c r="N55245" s="2" t="s">
        <v>27</v>
      </c>
      <c r="O55245">
        <v>235</v>
      </c>
      <c r="P55245" s="2" t="s">
        <v>37</v>
      </c>
      <c r="Q55245">
        <v>49</v>
      </c>
      <c r="R55245">
        <v>4.3</v>
      </c>
      <c r="S55245">
        <v>4.9000000000000004</v>
      </c>
      <c r="T55245" s="2" t="s">
        <v>71</v>
      </c>
    </row>
    <row r="55246" spans="1:20" x14ac:dyDescent="0.3">
      <c r="A55246" s="1">
        <v>45497.775694444441</v>
      </c>
      <c r="B55246" s="1">
        <v>0.77569444444444446</v>
      </c>
      <c r="C55246" s="2" t="s">
        <v>108976</v>
      </c>
      <c r="D55246" s="2" t="s">
        <v>22</v>
      </c>
      <c r="E55246" s="2" t="s">
        <v>108977</v>
      </c>
      <c r="F55246" s="2" t="s">
        <v>48</v>
      </c>
      <c r="G55246" s="2" t="s">
        <v>157</v>
      </c>
      <c r="H55246" s="2" t="s">
        <v>243</v>
      </c>
      <c r="K55246" s="2" t="s">
        <v>27</v>
      </c>
      <c r="L55246" s="2" t="s">
        <v>123</v>
      </c>
      <c r="M55246" s="2" t="s">
        <v>27</v>
      </c>
      <c r="N55246" s="2" t="s">
        <v>27</v>
      </c>
      <c r="O55246">
        <v>337</v>
      </c>
      <c r="P55246" s="2" t="s">
        <v>27</v>
      </c>
      <c r="Q55246">
        <v>0</v>
      </c>
      <c r="T55246" s="2" t="s">
        <v>52</v>
      </c>
    </row>
    <row r="55247" spans="1:20" x14ac:dyDescent="0.3">
      <c r="A55247" s="1">
        <v>45502.625</v>
      </c>
      <c r="B55247" s="1">
        <v>0.625</v>
      </c>
      <c r="C55247" s="2" t="s">
        <v>108978</v>
      </c>
      <c r="D55247" s="2" t="s">
        <v>73</v>
      </c>
      <c r="E55247" s="2" t="s">
        <v>108979</v>
      </c>
      <c r="F55247" s="2" t="s">
        <v>55</v>
      </c>
      <c r="G55247" s="2" t="s">
        <v>57</v>
      </c>
      <c r="H55247" s="2" t="s">
        <v>57</v>
      </c>
      <c r="K55247" s="2" t="s">
        <v>27</v>
      </c>
      <c r="L55247" s="2" t="s">
        <v>27</v>
      </c>
      <c r="M55247" s="2" t="s">
        <v>27</v>
      </c>
      <c r="N55247" s="2" t="s">
        <v>27</v>
      </c>
      <c r="O55247">
        <v>421</v>
      </c>
      <c r="P55247" s="2" t="s">
        <v>27</v>
      </c>
      <c r="Q55247">
        <v>0</v>
      </c>
      <c r="T55247" s="2" t="s">
        <v>59</v>
      </c>
    </row>
    <row r="55248" spans="1:20" x14ac:dyDescent="0.3">
      <c r="A55248" s="1">
        <v>45500.685416666667</v>
      </c>
      <c r="B55248" s="1">
        <v>0.68541666666666656</v>
      </c>
      <c r="C55248" s="2" t="s">
        <v>108980</v>
      </c>
      <c r="D55248" s="2" t="s">
        <v>31</v>
      </c>
      <c r="E55248" s="2" t="s">
        <v>108981</v>
      </c>
      <c r="F55248" s="2" t="s">
        <v>55</v>
      </c>
      <c r="G55248" s="2" t="s">
        <v>178</v>
      </c>
      <c r="H55248" s="2" t="s">
        <v>115</v>
      </c>
      <c r="I55248">
        <v>161</v>
      </c>
      <c r="J55248">
        <v>40</v>
      </c>
      <c r="K55248" s="2" t="s">
        <v>27</v>
      </c>
      <c r="L55248" s="2" t="s">
        <v>27</v>
      </c>
      <c r="M55248" s="2" t="s">
        <v>36</v>
      </c>
      <c r="N55248" s="2" t="s">
        <v>27</v>
      </c>
      <c r="O55248">
        <v>411</v>
      </c>
      <c r="P55248" s="2" t="s">
        <v>37</v>
      </c>
      <c r="Q55248">
        <v>3</v>
      </c>
      <c r="R55248">
        <v>3.5</v>
      </c>
      <c r="S55248">
        <v>4.7</v>
      </c>
      <c r="T55248" s="2" t="s">
        <v>59</v>
      </c>
    </row>
    <row r="55249" spans="1:20" x14ac:dyDescent="0.3">
      <c r="A55249" s="1">
        <v>45497.268750000003</v>
      </c>
      <c r="B55249" s="1">
        <v>0.26875000000000004</v>
      </c>
      <c r="C55249" s="2" t="s">
        <v>108982</v>
      </c>
      <c r="D55249" s="2" t="s">
        <v>73</v>
      </c>
      <c r="E55249" s="2" t="s">
        <v>108983</v>
      </c>
      <c r="F55249" s="2" t="s">
        <v>33</v>
      </c>
      <c r="G55249" s="2" t="s">
        <v>190</v>
      </c>
      <c r="H55249" s="2" t="s">
        <v>178</v>
      </c>
      <c r="K55249" s="2" t="s">
        <v>27</v>
      </c>
      <c r="L55249" s="2" t="s">
        <v>27</v>
      </c>
      <c r="M55249" s="2" t="s">
        <v>27</v>
      </c>
      <c r="N55249" s="2" t="s">
        <v>27</v>
      </c>
      <c r="O55249">
        <v>451</v>
      </c>
      <c r="P55249" s="2" t="s">
        <v>27</v>
      </c>
      <c r="Q55249">
        <v>0</v>
      </c>
      <c r="T55249" s="2" t="s">
        <v>38</v>
      </c>
    </row>
    <row r="55250" spans="1:20" x14ac:dyDescent="0.3">
      <c r="A55250" s="1">
        <v>45489.988194444442</v>
      </c>
      <c r="B55250" s="1">
        <v>0.98819444444444438</v>
      </c>
      <c r="C55250" s="2" t="s">
        <v>108984</v>
      </c>
      <c r="D55250" s="2" t="s">
        <v>31</v>
      </c>
      <c r="E55250" s="2" t="s">
        <v>108985</v>
      </c>
      <c r="F55250" s="2" t="s">
        <v>24</v>
      </c>
      <c r="G55250" s="2" t="s">
        <v>230</v>
      </c>
      <c r="H55250" s="2" t="s">
        <v>86</v>
      </c>
      <c r="I55250">
        <v>196</v>
      </c>
      <c r="J55250">
        <v>125</v>
      </c>
      <c r="K55250" s="2" t="s">
        <v>27</v>
      </c>
      <c r="L55250" s="2" t="s">
        <v>27</v>
      </c>
      <c r="M55250" s="2" t="s">
        <v>36</v>
      </c>
      <c r="N55250" s="2" t="s">
        <v>27</v>
      </c>
      <c r="O55250">
        <v>343</v>
      </c>
      <c r="P55250" s="2" t="s">
        <v>43</v>
      </c>
      <c r="Q55250">
        <v>27</v>
      </c>
      <c r="R55250">
        <v>4.5</v>
      </c>
      <c r="S55250">
        <v>4.2</v>
      </c>
      <c r="T55250" s="2" t="s">
        <v>29</v>
      </c>
    </row>
    <row r="55251" spans="1:20" x14ac:dyDescent="0.3">
      <c r="A55251" s="1">
        <v>45483.4375</v>
      </c>
      <c r="B55251" s="1">
        <v>0.4375</v>
      </c>
      <c r="C55251" s="2" t="s">
        <v>108986</v>
      </c>
      <c r="D55251" s="2" t="s">
        <v>73</v>
      </c>
      <c r="E55251" s="2" t="s">
        <v>108987</v>
      </c>
      <c r="F55251" s="2" t="s">
        <v>68</v>
      </c>
      <c r="G55251" s="2" t="s">
        <v>70</v>
      </c>
      <c r="H55251" s="2" t="s">
        <v>75</v>
      </c>
      <c r="K55251" s="2" t="s">
        <v>27</v>
      </c>
      <c r="L55251" s="2" t="s">
        <v>27</v>
      </c>
      <c r="M55251" s="2" t="s">
        <v>27</v>
      </c>
      <c r="N55251" s="2" t="s">
        <v>27</v>
      </c>
      <c r="O55251">
        <v>191</v>
      </c>
      <c r="P55251" s="2" t="s">
        <v>27</v>
      </c>
      <c r="Q55251">
        <v>0</v>
      </c>
      <c r="T55251" s="2" t="s">
        <v>71</v>
      </c>
    </row>
    <row r="55252" spans="1:20" x14ac:dyDescent="0.3">
      <c r="A55252" s="1">
        <v>45498.365972222222</v>
      </c>
      <c r="B55252" s="1">
        <v>0.36597222222222214</v>
      </c>
      <c r="C55252" s="2" t="s">
        <v>108988</v>
      </c>
      <c r="D55252" s="2" t="s">
        <v>31</v>
      </c>
      <c r="E55252" s="2" t="s">
        <v>108989</v>
      </c>
      <c r="F55252" s="2" t="s">
        <v>55</v>
      </c>
      <c r="G55252" s="2" t="s">
        <v>145</v>
      </c>
      <c r="H55252" s="2" t="s">
        <v>42</v>
      </c>
      <c r="I55252">
        <v>105</v>
      </c>
      <c r="J55252">
        <v>145</v>
      </c>
      <c r="K55252" s="2" t="s">
        <v>27</v>
      </c>
      <c r="L55252" s="2" t="s">
        <v>27</v>
      </c>
      <c r="M55252" s="2" t="s">
        <v>36</v>
      </c>
      <c r="N55252" s="2" t="s">
        <v>27</v>
      </c>
      <c r="O55252">
        <v>964</v>
      </c>
      <c r="P55252" s="2" t="s">
        <v>43</v>
      </c>
      <c r="Q55252">
        <v>13</v>
      </c>
      <c r="R55252">
        <v>3.2</v>
      </c>
      <c r="S55252">
        <v>4.5999999999999996</v>
      </c>
      <c r="T55252" s="2" t="s">
        <v>59</v>
      </c>
    </row>
    <row r="55253" spans="1:20" x14ac:dyDescent="0.3">
      <c r="A55253" s="1">
        <v>45488.179861111108</v>
      </c>
      <c r="B55253" s="1">
        <v>0.17986111111111103</v>
      </c>
      <c r="C55253" s="2" t="s">
        <v>108990</v>
      </c>
      <c r="D55253" s="2" t="s">
        <v>31</v>
      </c>
      <c r="E55253" s="2" t="s">
        <v>108991</v>
      </c>
      <c r="F55253" s="2" t="s">
        <v>33</v>
      </c>
      <c r="G55253" s="2" t="s">
        <v>190</v>
      </c>
      <c r="H55253" s="2" t="s">
        <v>132</v>
      </c>
      <c r="I55253">
        <v>259</v>
      </c>
      <c r="J55253">
        <v>130</v>
      </c>
      <c r="K55253" s="2" t="s">
        <v>27</v>
      </c>
      <c r="L55253" s="2" t="s">
        <v>27</v>
      </c>
      <c r="M55253" s="2" t="s">
        <v>36</v>
      </c>
      <c r="N55253" s="2" t="s">
        <v>27</v>
      </c>
      <c r="O55253">
        <v>733</v>
      </c>
      <c r="P55253" s="2" t="s">
        <v>43</v>
      </c>
      <c r="Q55253">
        <v>22</v>
      </c>
      <c r="R55253">
        <v>4.5999999999999996</v>
      </c>
      <c r="S55253">
        <v>3.8</v>
      </c>
      <c r="T55253" s="2" t="s">
        <v>38</v>
      </c>
    </row>
    <row r="55254" spans="1:20" x14ac:dyDescent="0.3">
      <c r="A55254" s="1">
        <v>45487.092361111114</v>
      </c>
      <c r="B55254" s="1">
        <v>9.2361111111111116E-2</v>
      </c>
      <c r="C55254" s="2" t="s">
        <v>108992</v>
      </c>
      <c r="D55254" s="2" t="s">
        <v>22</v>
      </c>
      <c r="E55254" s="2" t="s">
        <v>108993</v>
      </c>
      <c r="F55254" s="2" t="s">
        <v>41</v>
      </c>
      <c r="G55254" s="2" t="s">
        <v>86</v>
      </c>
      <c r="H55254" s="2" t="s">
        <v>93</v>
      </c>
      <c r="K55254" s="2" t="s">
        <v>27</v>
      </c>
      <c r="L55254" s="2" t="s">
        <v>210</v>
      </c>
      <c r="M55254" s="2" t="s">
        <v>27</v>
      </c>
      <c r="N55254" s="2" t="s">
        <v>27</v>
      </c>
      <c r="O55254">
        <v>976</v>
      </c>
      <c r="P55254" s="2" t="s">
        <v>27</v>
      </c>
      <c r="Q55254">
        <v>0</v>
      </c>
      <c r="T55254" s="2" t="s">
        <v>44</v>
      </c>
    </row>
    <row r="55255" spans="1:20" x14ac:dyDescent="0.3">
      <c r="A55255" s="1">
        <v>45486.125</v>
      </c>
      <c r="B55255" s="1">
        <v>0.125</v>
      </c>
      <c r="C55255" s="2" t="s">
        <v>108994</v>
      </c>
      <c r="D55255" s="2" t="s">
        <v>22</v>
      </c>
      <c r="E55255" s="2" t="s">
        <v>60164</v>
      </c>
      <c r="F55255" s="2" t="s">
        <v>78</v>
      </c>
      <c r="G55255" s="2" t="s">
        <v>56</v>
      </c>
      <c r="H55255" s="2" t="s">
        <v>156</v>
      </c>
      <c r="K55255" s="2" t="s">
        <v>27</v>
      </c>
      <c r="L55255" s="2" t="s">
        <v>210</v>
      </c>
      <c r="M55255" s="2" t="s">
        <v>27</v>
      </c>
      <c r="N55255" s="2" t="s">
        <v>27</v>
      </c>
      <c r="O55255">
        <v>610</v>
      </c>
      <c r="P55255" s="2" t="s">
        <v>27</v>
      </c>
      <c r="Q55255">
        <v>0</v>
      </c>
      <c r="T55255" s="2" t="s">
        <v>79</v>
      </c>
    </row>
    <row r="55256" spans="1:20" x14ac:dyDescent="0.3">
      <c r="A55256" s="1">
        <v>45482.263194444444</v>
      </c>
      <c r="B55256" s="1">
        <v>0.26319444444444451</v>
      </c>
      <c r="C55256" s="2" t="s">
        <v>108995</v>
      </c>
      <c r="D55256" s="2" t="s">
        <v>31</v>
      </c>
      <c r="E55256" s="2" t="s">
        <v>108996</v>
      </c>
      <c r="F55256" s="2" t="s">
        <v>78</v>
      </c>
      <c r="G55256" s="2" t="s">
        <v>119</v>
      </c>
      <c r="H55256" s="2" t="s">
        <v>116</v>
      </c>
      <c r="I55256">
        <v>105</v>
      </c>
      <c r="J55256">
        <v>110</v>
      </c>
      <c r="K55256" s="2" t="s">
        <v>27</v>
      </c>
      <c r="L55256" s="2" t="s">
        <v>27</v>
      </c>
      <c r="M55256" s="2" t="s">
        <v>36</v>
      </c>
      <c r="N55256" s="2" t="s">
        <v>27</v>
      </c>
      <c r="O55256">
        <v>170</v>
      </c>
      <c r="P55256" s="2" t="s">
        <v>43</v>
      </c>
      <c r="Q55256">
        <v>18</v>
      </c>
      <c r="R55256">
        <v>3.7</v>
      </c>
      <c r="S55256">
        <v>3.4</v>
      </c>
      <c r="T55256" s="2" t="s">
        <v>79</v>
      </c>
    </row>
    <row r="55257" spans="1:20" x14ac:dyDescent="0.3">
      <c r="A55257" s="1">
        <v>45503.140972222223</v>
      </c>
      <c r="B55257" s="1">
        <v>0.14097222222222228</v>
      </c>
      <c r="C55257" s="2" t="s">
        <v>108997</v>
      </c>
      <c r="D55257" s="2" t="s">
        <v>31</v>
      </c>
      <c r="E55257" s="2" t="s">
        <v>108998</v>
      </c>
      <c r="F55257" s="2" t="s">
        <v>55</v>
      </c>
      <c r="G55257" s="2" t="s">
        <v>116</v>
      </c>
      <c r="H55257" s="2" t="s">
        <v>272</v>
      </c>
      <c r="I55257">
        <v>196</v>
      </c>
      <c r="J55257">
        <v>75</v>
      </c>
      <c r="K55257" s="2" t="s">
        <v>27</v>
      </c>
      <c r="L55257" s="2" t="s">
        <v>27</v>
      </c>
      <c r="M55257" s="2" t="s">
        <v>36</v>
      </c>
      <c r="N55257" s="2" t="s">
        <v>27</v>
      </c>
      <c r="O55257">
        <v>202</v>
      </c>
      <c r="P55257" s="2" t="s">
        <v>37</v>
      </c>
      <c r="Q55257">
        <v>27</v>
      </c>
      <c r="R55257">
        <v>3.8</v>
      </c>
      <c r="S55257">
        <v>3.6</v>
      </c>
      <c r="T55257" s="2" t="s">
        <v>59</v>
      </c>
    </row>
    <row r="55258" spans="1:20" x14ac:dyDescent="0.3">
      <c r="A55258" s="1">
        <v>45503.090277777781</v>
      </c>
      <c r="B55258" s="1">
        <v>9.0277777777777679E-2</v>
      </c>
      <c r="C55258" s="2" t="s">
        <v>108999</v>
      </c>
      <c r="D55258" s="2" t="s">
        <v>31</v>
      </c>
      <c r="E55258" s="2" t="s">
        <v>109000</v>
      </c>
      <c r="F55258" s="2" t="s">
        <v>68</v>
      </c>
      <c r="G55258" s="2" t="s">
        <v>272</v>
      </c>
      <c r="H55258" s="2" t="s">
        <v>69</v>
      </c>
      <c r="I55258">
        <v>308</v>
      </c>
      <c r="J55258">
        <v>105</v>
      </c>
      <c r="K55258" s="2" t="s">
        <v>27</v>
      </c>
      <c r="L55258" s="2" t="s">
        <v>27</v>
      </c>
      <c r="M55258" s="2" t="s">
        <v>36</v>
      </c>
      <c r="N55258" s="2" t="s">
        <v>27</v>
      </c>
      <c r="O55258">
        <v>337</v>
      </c>
      <c r="P55258" s="2" t="s">
        <v>37</v>
      </c>
      <c r="Q55258">
        <v>26</v>
      </c>
      <c r="R55258">
        <v>4.8</v>
      </c>
      <c r="S55258">
        <v>4.9000000000000004</v>
      </c>
      <c r="T55258" s="2" t="s">
        <v>71</v>
      </c>
    </row>
    <row r="55259" spans="1:20" x14ac:dyDescent="0.3">
      <c r="A55259" s="1">
        <v>45502.444444444445</v>
      </c>
      <c r="B55259" s="1">
        <v>0.44444444444444442</v>
      </c>
      <c r="C55259" s="2" t="s">
        <v>109001</v>
      </c>
      <c r="D55259" s="2" t="s">
        <v>22</v>
      </c>
      <c r="E55259" s="2" t="s">
        <v>109002</v>
      </c>
      <c r="F55259" s="2" t="s">
        <v>33</v>
      </c>
      <c r="G55259" s="2" t="s">
        <v>96</v>
      </c>
      <c r="H55259" s="2" t="s">
        <v>153</v>
      </c>
      <c r="K55259" s="2" t="s">
        <v>27</v>
      </c>
      <c r="L55259" s="2" t="s">
        <v>160</v>
      </c>
      <c r="M55259" s="2" t="s">
        <v>27</v>
      </c>
      <c r="N55259" s="2" t="s">
        <v>27</v>
      </c>
      <c r="O55259">
        <v>435</v>
      </c>
      <c r="P55259" s="2" t="s">
        <v>27</v>
      </c>
      <c r="Q55259">
        <v>0</v>
      </c>
      <c r="T55259" s="2" t="s">
        <v>38</v>
      </c>
    </row>
    <row r="55260" spans="1:20" x14ac:dyDescent="0.3">
      <c r="A55260" s="1">
        <v>45496.145138888889</v>
      </c>
      <c r="B55260" s="1">
        <v>0.14513888888888893</v>
      </c>
      <c r="C55260" s="2" t="s">
        <v>109003</v>
      </c>
      <c r="D55260" s="2" t="s">
        <v>31</v>
      </c>
      <c r="E55260" s="2" t="s">
        <v>109004</v>
      </c>
      <c r="F55260" s="2" t="s">
        <v>33</v>
      </c>
      <c r="G55260" s="2" t="s">
        <v>190</v>
      </c>
      <c r="H55260" s="2" t="s">
        <v>122</v>
      </c>
      <c r="I55260">
        <v>105</v>
      </c>
      <c r="J55260">
        <v>55</v>
      </c>
      <c r="K55260" s="2" t="s">
        <v>27</v>
      </c>
      <c r="L55260" s="2" t="s">
        <v>27</v>
      </c>
      <c r="M55260" s="2" t="s">
        <v>36</v>
      </c>
      <c r="N55260" s="2" t="s">
        <v>27</v>
      </c>
      <c r="O55260">
        <v>419</v>
      </c>
      <c r="P55260" s="2" t="s">
        <v>43</v>
      </c>
      <c r="Q55260">
        <v>43</v>
      </c>
      <c r="R55260">
        <v>3.7</v>
      </c>
      <c r="S55260">
        <v>3.7</v>
      </c>
      <c r="T55260" s="2" t="s">
        <v>38</v>
      </c>
    </row>
    <row r="55261" spans="1:20" x14ac:dyDescent="0.3">
      <c r="A55261" s="1">
        <v>45479.838888888888</v>
      </c>
      <c r="B55261" s="1">
        <v>0.8388888888888888</v>
      </c>
      <c r="C55261" s="2" t="s">
        <v>109005</v>
      </c>
      <c r="D55261" s="2" t="s">
        <v>31</v>
      </c>
      <c r="E55261" s="2" t="s">
        <v>109006</v>
      </c>
      <c r="F55261" s="2" t="s">
        <v>41</v>
      </c>
      <c r="G55261" s="2" t="s">
        <v>102</v>
      </c>
      <c r="H55261" s="2" t="s">
        <v>145</v>
      </c>
      <c r="I55261">
        <v>154</v>
      </c>
      <c r="J55261">
        <v>60</v>
      </c>
      <c r="K55261" s="2" t="s">
        <v>27</v>
      </c>
      <c r="L55261" s="2" t="s">
        <v>27</v>
      </c>
      <c r="M55261" s="2" t="s">
        <v>36</v>
      </c>
      <c r="N55261" s="2" t="s">
        <v>27</v>
      </c>
      <c r="O55261">
        <v>381</v>
      </c>
      <c r="P55261" s="2" t="s">
        <v>58</v>
      </c>
      <c r="Q55261">
        <v>5</v>
      </c>
      <c r="R55261">
        <v>4.8</v>
      </c>
      <c r="S55261">
        <v>4.5999999999999996</v>
      </c>
      <c r="T55261" s="2" t="s">
        <v>44</v>
      </c>
    </row>
    <row r="55262" spans="1:20" x14ac:dyDescent="0.3">
      <c r="A55262" s="1">
        <v>45482.923611111109</v>
      </c>
      <c r="B55262" s="1">
        <v>0.92361111111111116</v>
      </c>
      <c r="C55262" s="2" t="s">
        <v>109007</v>
      </c>
      <c r="D55262" s="2" t="s">
        <v>31</v>
      </c>
      <c r="E55262" s="2" t="s">
        <v>109008</v>
      </c>
      <c r="F55262" s="2" t="s">
        <v>24</v>
      </c>
      <c r="G55262" s="2" t="s">
        <v>178</v>
      </c>
      <c r="H55262" s="2" t="s">
        <v>107</v>
      </c>
      <c r="I55262">
        <v>35</v>
      </c>
      <c r="J55262">
        <v>50</v>
      </c>
      <c r="K55262" s="2" t="s">
        <v>27</v>
      </c>
      <c r="L55262" s="2" t="s">
        <v>27</v>
      </c>
      <c r="M55262" s="2" t="s">
        <v>36</v>
      </c>
      <c r="N55262" s="2" t="s">
        <v>27</v>
      </c>
      <c r="O55262">
        <v>610</v>
      </c>
      <c r="P55262" s="2" t="s">
        <v>37</v>
      </c>
      <c r="Q55262">
        <v>16</v>
      </c>
      <c r="R55262">
        <v>4.8</v>
      </c>
      <c r="S55262">
        <v>4.7</v>
      </c>
      <c r="T55262" s="2" t="s">
        <v>29</v>
      </c>
    </row>
    <row r="55263" spans="1:20" x14ac:dyDescent="0.3">
      <c r="A55263" s="1">
        <v>45476.777083333334</v>
      </c>
      <c r="B55263" s="1">
        <v>0.77708333333333335</v>
      </c>
      <c r="C55263" s="2" t="s">
        <v>109009</v>
      </c>
      <c r="D55263" s="2" t="s">
        <v>31</v>
      </c>
      <c r="E55263" s="2" t="s">
        <v>109010</v>
      </c>
      <c r="F55263" s="2" t="s">
        <v>78</v>
      </c>
      <c r="G55263" s="2" t="s">
        <v>112</v>
      </c>
      <c r="H55263" s="2" t="s">
        <v>185</v>
      </c>
      <c r="I55263">
        <v>49</v>
      </c>
      <c r="J55263">
        <v>70</v>
      </c>
      <c r="K55263" s="2" t="s">
        <v>27</v>
      </c>
      <c r="L55263" s="2" t="s">
        <v>27</v>
      </c>
      <c r="M55263" s="2" t="s">
        <v>167</v>
      </c>
      <c r="N55263" s="2" t="s">
        <v>291</v>
      </c>
      <c r="O55263">
        <v>322</v>
      </c>
      <c r="P55263" s="2" t="s">
        <v>43</v>
      </c>
      <c r="Q55263">
        <v>11</v>
      </c>
      <c r="R55263">
        <v>4.2</v>
      </c>
      <c r="S55263">
        <v>4.9000000000000004</v>
      </c>
      <c r="T55263" s="2" t="s">
        <v>79</v>
      </c>
    </row>
    <row r="55264" spans="1:20" x14ac:dyDescent="0.3">
      <c r="A55264" s="1">
        <v>45486.286805555559</v>
      </c>
      <c r="B55264" s="1">
        <v>0.28680555555555554</v>
      </c>
      <c r="C55264" s="2" t="s">
        <v>109011</v>
      </c>
      <c r="D55264" s="2" t="s">
        <v>46</v>
      </c>
      <c r="E55264" s="2" t="s">
        <v>109012</v>
      </c>
      <c r="F55264" s="2" t="s">
        <v>78</v>
      </c>
      <c r="G55264" s="2" t="s">
        <v>89</v>
      </c>
      <c r="H55264" s="2" t="s">
        <v>56</v>
      </c>
      <c r="K55264" s="2" t="s">
        <v>318</v>
      </c>
      <c r="L55264" s="2" t="s">
        <v>27</v>
      </c>
      <c r="M55264" s="2" t="s">
        <v>27</v>
      </c>
      <c r="N55264" s="2" t="s">
        <v>27</v>
      </c>
      <c r="O55264">
        <v>433</v>
      </c>
      <c r="P55264" s="2" t="s">
        <v>27</v>
      </c>
      <c r="Q55264">
        <v>0</v>
      </c>
      <c r="T55264" s="2" t="s">
        <v>79</v>
      </c>
    </row>
    <row r="55265" spans="1:20" x14ac:dyDescent="0.3">
      <c r="A55265" s="1">
        <v>45492.023611111108</v>
      </c>
      <c r="B55265" s="1">
        <v>2.3611111111111027E-2</v>
      </c>
      <c r="C55265" s="2" t="s">
        <v>109013</v>
      </c>
      <c r="D55265" s="2" t="s">
        <v>31</v>
      </c>
      <c r="E55265" s="2" t="s">
        <v>109014</v>
      </c>
      <c r="F55265" s="2" t="s">
        <v>48</v>
      </c>
      <c r="G55265" s="2" t="s">
        <v>50</v>
      </c>
      <c r="H55265" s="2" t="s">
        <v>42</v>
      </c>
      <c r="I55265">
        <v>147</v>
      </c>
      <c r="J55265">
        <v>95</v>
      </c>
      <c r="K55265" s="2" t="s">
        <v>27</v>
      </c>
      <c r="L55265" s="2" t="s">
        <v>27</v>
      </c>
      <c r="M55265" s="2" t="s">
        <v>36</v>
      </c>
      <c r="N55265" s="2" t="s">
        <v>27</v>
      </c>
      <c r="O55265">
        <v>286</v>
      </c>
      <c r="P55265" s="2" t="s">
        <v>43</v>
      </c>
      <c r="Q55265">
        <v>48</v>
      </c>
      <c r="R55265">
        <v>3.8</v>
      </c>
      <c r="S55265">
        <v>3.5</v>
      </c>
      <c r="T55265" s="2" t="s">
        <v>52</v>
      </c>
    </row>
    <row r="55266" spans="1:20" x14ac:dyDescent="0.3">
      <c r="A55266" s="1">
        <v>45476.76458333333</v>
      </c>
      <c r="B55266" s="1">
        <v>0.76458333333333339</v>
      </c>
      <c r="C55266" s="2" t="s">
        <v>109015</v>
      </c>
      <c r="D55266" s="2" t="s">
        <v>31</v>
      </c>
      <c r="E55266" s="2" t="s">
        <v>109016</v>
      </c>
      <c r="F55266" s="2" t="s">
        <v>78</v>
      </c>
      <c r="G55266" s="2" t="s">
        <v>156</v>
      </c>
      <c r="H55266" s="2" t="s">
        <v>148</v>
      </c>
      <c r="I55266">
        <v>203</v>
      </c>
      <c r="J55266">
        <v>140</v>
      </c>
      <c r="K55266" s="2" t="s">
        <v>27</v>
      </c>
      <c r="L55266" s="2" t="s">
        <v>27</v>
      </c>
      <c r="M55266" s="2" t="s">
        <v>36</v>
      </c>
      <c r="N55266" s="2" t="s">
        <v>27</v>
      </c>
      <c r="O55266">
        <v>830</v>
      </c>
      <c r="P55266" s="2" t="s">
        <v>43</v>
      </c>
      <c r="Q55266">
        <v>8</v>
      </c>
      <c r="R55266">
        <v>3.7</v>
      </c>
      <c r="S55266">
        <v>3.5</v>
      </c>
      <c r="T55266" s="2" t="s">
        <v>79</v>
      </c>
    </row>
    <row r="55267" spans="1:20" x14ac:dyDescent="0.3">
      <c r="A55267" s="1">
        <v>45502.151388888888</v>
      </c>
      <c r="B55267" s="1">
        <v>0.1513888888888888</v>
      </c>
      <c r="C55267" s="2" t="s">
        <v>109017</v>
      </c>
      <c r="D55267" s="2" t="s">
        <v>73</v>
      </c>
      <c r="E55267" s="2" t="s">
        <v>109018</v>
      </c>
      <c r="F55267" s="2" t="s">
        <v>68</v>
      </c>
      <c r="G55267" s="2" t="s">
        <v>42</v>
      </c>
      <c r="H55267" s="2" t="s">
        <v>83</v>
      </c>
      <c r="K55267" s="2" t="s">
        <v>27</v>
      </c>
      <c r="L55267" s="2" t="s">
        <v>27</v>
      </c>
      <c r="M55267" s="2" t="s">
        <v>27</v>
      </c>
      <c r="N55267" s="2" t="s">
        <v>27</v>
      </c>
      <c r="O55267">
        <v>299</v>
      </c>
      <c r="P55267" s="2" t="s">
        <v>27</v>
      </c>
      <c r="Q55267">
        <v>0</v>
      </c>
      <c r="T55267" s="2" t="s">
        <v>71</v>
      </c>
    </row>
    <row r="55268" spans="1:20" x14ac:dyDescent="0.3">
      <c r="A55268" s="1">
        <v>45491.363194444442</v>
      </c>
      <c r="B55268" s="1">
        <v>0.36319444444444438</v>
      </c>
      <c r="C55268" s="2" t="s">
        <v>109019</v>
      </c>
      <c r="D55268" s="2" t="s">
        <v>31</v>
      </c>
      <c r="E55268" s="2" t="s">
        <v>109020</v>
      </c>
      <c r="F55268" s="2" t="s">
        <v>68</v>
      </c>
      <c r="G55268" s="2" t="s">
        <v>97</v>
      </c>
      <c r="H55268" s="2" t="s">
        <v>82</v>
      </c>
      <c r="I55268">
        <v>49</v>
      </c>
      <c r="J55268">
        <v>120</v>
      </c>
      <c r="K55268" s="2" t="s">
        <v>27</v>
      </c>
      <c r="L55268" s="2" t="s">
        <v>27</v>
      </c>
      <c r="M55268" s="2" t="s">
        <v>36</v>
      </c>
      <c r="N55268" s="2" t="s">
        <v>27</v>
      </c>
      <c r="O55268">
        <v>392</v>
      </c>
      <c r="P55268" s="2" t="s">
        <v>37</v>
      </c>
      <c r="Q55268">
        <v>16</v>
      </c>
      <c r="R55268">
        <v>3.9</v>
      </c>
      <c r="S55268">
        <v>3.6</v>
      </c>
      <c r="T55268" s="2" t="s">
        <v>71</v>
      </c>
    </row>
    <row r="55269" spans="1:20" x14ac:dyDescent="0.3">
      <c r="A55269" s="1">
        <v>45493.400694444441</v>
      </c>
      <c r="B55269" s="1">
        <v>0.40069444444444446</v>
      </c>
      <c r="C55269" s="2" t="s">
        <v>109021</v>
      </c>
      <c r="D55269" s="2" t="s">
        <v>73</v>
      </c>
      <c r="E55269" s="2" t="s">
        <v>109022</v>
      </c>
      <c r="F55269" s="2" t="s">
        <v>41</v>
      </c>
      <c r="G55269" s="2" t="s">
        <v>112</v>
      </c>
      <c r="H55269" s="2" t="s">
        <v>62</v>
      </c>
      <c r="K55269" s="2" t="s">
        <v>27</v>
      </c>
      <c r="L55269" s="2" t="s">
        <v>27</v>
      </c>
      <c r="M55269" s="2" t="s">
        <v>27</v>
      </c>
      <c r="N55269" s="2" t="s">
        <v>27</v>
      </c>
      <c r="O55269">
        <v>572</v>
      </c>
      <c r="P55269" s="2" t="s">
        <v>27</v>
      </c>
      <c r="Q55269">
        <v>0</v>
      </c>
      <c r="T55269" s="2" t="s">
        <v>44</v>
      </c>
    </row>
    <row r="55270" spans="1:20" x14ac:dyDescent="0.3">
      <c r="A55270" s="1">
        <v>45493.611111111109</v>
      </c>
      <c r="B55270" s="1">
        <v>0.61111111111111116</v>
      </c>
      <c r="C55270" s="2" t="s">
        <v>109023</v>
      </c>
      <c r="D55270" s="2" t="s">
        <v>46</v>
      </c>
      <c r="E55270" s="2" t="s">
        <v>109024</v>
      </c>
      <c r="F55270" s="2" t="s">
        <v>24</v>
      </c>
      <c r="G55270" s="2" t="s">
        <v>56</v>
      </c>
      <c r="H55270" s="2" t="s">
        <v>178</v>
      </c>
      <c r="K55270" s="2" t="s">
        <v>140</v>
      </c>
      <c r="L55270" s="2" t="s">
        <v>27</v>
      </c>
      <c r="M55270" s="2" t="s">
        <v>27</v>
      </c>
      <c r="N55270" s="2" t="s">
        <v>27</v>
      </c>
      <c r="O55270">
        <v>398</v>
      </c>
      <c r="P55270" s="2" t="s">
        <v>27</v>
      </c>
      <c r="Q55270">
        <v>0</v>
      </c>
      <c r="T55270" s="2" t="s">
        <v>29</v>
      </c>
    </row>
    <row r="55271" spans="1:20" x14ac:dyDescent="0.3">
      <c r="A55271" s="1">
        <v>45498.972222222219</v>
      </c>
      <c r="B55271" s="1">
        <v>0.97222222222222232</v>
      </c>
      <c r="C55271" s="2" t="s">
        <v>109025</v>
      </c>
      <c r="D55271" s="2" t="s">
        <v>31</v>
      </c>
      <c r="E55271" s="2" t="s">
        <v>109026</v>
      </c>
      <c r="F55271" s="2" t="s">
        <v>55</v>
      </c>
      <c r="G55271" s="2" t="s">
        <v>35</v>
      </c>
      <c r="H55271" s="2" t="s">
        <v>82</v>
      </c>
      <c r="I55271">
        <v>112</v>
      </c>
      <c r="J55271">
        <v>80</v>
      </c>
      <c r="K55271" s="2" t="s">
        <v>27</v>
      </c>
      <c r="L55271" s="2" t="s">
        <v>27</v>
      </c>
      <c r="M55271" s="2" t="s">
        <v>36</v>
      </c>
      <c r="N55271" s="2" t="s">
        <v>27</v>
      </c>
      <c r="O55271">
        <v>304</v>
      </c>
      <c r="P55271" s="2" t="s">
        <v>37</v>
      </c>
      <c r="Q55271">
        <v>46</v>
      </c>
      <c r="R55271">
        <v>3.9</v>
      </c>
      <c r="S55271">
        <v>3.6</v>
      </c>
      <c r="T55271" s="2" t="s">
        <v>59</v>
      </c>
    </row>
    <row r="55272" spans="1:20" x14ac:dyDescent="0.3">
      <c r="A55272" s="1">
        <v>45496.675000000003</v>
      </c>
      <c r="B55272" s="1">
        <v>0.67500000000000004</v>
      </c>
      <c r="C55272" s="2" t="s">
        <v>109027</v>
      </c>
      <c r="D55272" s="2" t="s">
        <v>31</v>
      </c>
      <c r="E55272" s="2" t="s">
        <v>109028</v>
      </c>
      <c r="F55272" s="2" t="s">
        <v>24</v>
      </c>
      <c r="G55272" s="2" t="s">
        <v>75</v>
      </c>
      <c r="H55272" s="2" t="s">
        <v>82</v>
      </c>
      <c r="I55272">
        <v>168</v>
      </c>
      <c r="J55272">
        <v>65</v>
      </c>
      <c r="K55272" s="2" t="s">
        <v>27</v>
      </c>
      <c r="L55272" s="2" t="s">
        <v>27</v>
      </c>
      <c r="M55272" s="2" t="s">
        <v>36</v>
      </c>
      <c r="N55272" s="2" t="s">
        <v>27</v>
      </c>
      <c r="O55272">
        <v>2387</v>
      </c>
      <c r="P55272" s="2" t="s">
        <v>37</v>
      </c>
      <c r="Q55272">
        <v>32</v>
      </c>
      <c r="R55272">
        <v>4.4000000000000004</v>
      </c>
      <c r="S55272">
        <v>3.5</v>
      </c>
      <c r="T55272" s="2" t="s">
        <v>29</v>
      </c>
    </row>
    <row r="55273" spans="1:20" x14ac:dyDescent="0.3">
      <c r="A55273" s="1">
        <v>45501.019444444442</v>
      </c>
      <c r="B55273" s="1">
        <v>1.9444444444444375E-2</v>
      </c>
      <c r="C55273" s="2" t="s">
        <v>109029</v>
      </c>
      <c r="D55273" s="2" t="s">
        <v>22</v>
      </c>
      <c r="E55273" s="2" t="s">
        <v>109030</v>
      </c>
      <c r="F55273" s="2" t="s">
        <v>24</v>
      </c>
      <c r="G55273" s="2" t="s">
        <v>57</v>
      </c>
      <c r="H55273" s="2" t="s">
        <v>190</v>
      </c>
      <c r="K55273" s="2" t="s">
        <v>27</v>
      </c>
      <c r="L55273" s="2" t="s">
        <v>28</v>
      </c>
      <c r="M55273" s="2" t="s">
        <v>27</v>
      </c>
      <c r="N55273" s="2" t="s">
        <v>27</v>
      </c>
      <c r="O55273">
        <v>724</v>
      </c>
      <c r="P55273" s="2" t="s">
        <v>27</v>
      </c>
      <c r="Q55273">
        <v>0</v>
      </c>
      <c r="T55273" s="2" t="s">
        <v>29</v>
      </c>
    </row>
    <row r="55274" spans="1:20" x14ac:dyDescent="0.3">
      <c r="A55274" s="1">
        <v>45490.082638888889</v>
      </c>
      <c r="B55274" s="1">
        <v>8.2638888888888928E-2</v>
      </c>
      <c r="C55274" s="2" t="s">
        <v>109031</v>
      </c>
      <c r="D55274" s="2" t="s">
        <v>22</v>
      </c>
      <c r="E55274" s="2" t="s">
        <v>109032</v>
      </c>
      <c r="F55274" s="2" t="s">
        <v>48</v>
      </c>
      <c r="G55274" s="2" t="s">
        <v>166</v>
      </c>
      <c r="H55274" s="2" t="s">
        <v>65</v>
      </c>
      <c r="K55274" s="2" t="s">
        <v>27</v>
      </c>
      <c r="L55274" s="2" t="s">
        <v>210</v>
      </c>
      <c r="M55274" s="2" t="s">
        <v>27</v>
      </c>
      <c r="N55274" s="2" t="s">
        <v>27</v>
      </c>
      <c r="O55274">
        <v>228</v>
      </c>
      <c r="P55274" s="2" t="s">
        <v>27</v>
      </c>
      <c r="Q55274">
        <v>0</v>
      </c>
      <c r="T55274" s="2" t="s">
        <v>52</v>
      </c>
    </row>
    <row r="55275" spans="1:20" x14ac:dyDescent="0.3">
      <c r="A55275" s="1">
        <v>45484.444444444445</v>
      </c>
      <c r="B55275" s="1">
        <v>0.44444444444444442</v>
      </c>
      <c r="C55275" s="2" t="s">
        <v>109033</v>
      </c>
      <c r="D55275" s="2" t="s">
        <v>31</v>
      </c>
      <c r="E55275" s="2" t="s">
        <v>109034</v>
      </c>
      <c r="F55275" s="2" t="s">
        <v>33</v>
      </c>
      <c r="G55275" s="2" t="s">
        <v>65</v>
      </c>
      <c r="H55275" s="2" t="s">
        <v>82</v>
      </c>
      <c r="I55275">
        <v>238</v>
      </c>
      <c r="J55275">
        <v>135</v>
      </c>
      <c r="K55275" s="2" t="s">
        <v>27</v>
      </c>
      <c r="L55275" s="2" t="s">
        <v>27</v>
      </c>
      <c r="M55275" s="2" t="s">
        <v>36</v>
      </c>
      <c r="N55275" s="2" t="s">
        <v>27</v>
      </c>
      <c r="O55275">
        <v>981</v>
      </c>
      <c r="P55275" s="2" t="s">
        <v>37</v>
      </c>
      <c r="Q55275">
        <v>14</v>
      </c>
      <c r="R55275">
        <v>4.4000000000000004</v>
      </c>
      <c r="S55275">
        <v>4.2</v>
      </c>
      <c r="T55275" s="2" t="s">
        <v>38</v>
      </c>
    </row>
    <row r="55276" spans="1:20" x14ac:dyDescent="0.3">
      <c r="A55276" s="1">
        <v>45477.88958333333</v>
      </c>
      <c r="B55276" s="1">
        <v>0.88958333333333339</v>
      </c>
      <c r="C55276" s="2" t="s">
        <v>109035</v>
      </c>
      <c r="D55276" s="2" t="s">
        <v>31</v>
      </c>
      <c r="E55276" s="2" t="s">
        <v>109036</v>
      </c>
      <c r="F55276" s="2" t="s">
        <v>55</v>
      </c>
      <c r="G55276" s="2" t="s">
        <v>97</v>
      </c>
      <c r="H55276" s="2" t="s">
        <v>69</v>
      </c>
      <c r="I55276">
        <v>42</v>
      </c>
      <c r="J55276">
        <v>130</v>
      </c>
      <c r="K55276" s="2" t="s">
        <v>27</v>
      </c>
      <c r="L55276" s="2" t="s">
        <v>27</v>
      </c>
      <c r="M55276" s="2" t="s">
        <v>36</v>
      </c>
      <c r="N55276" s="2" t="s">
        <v>27</v>
      </c>
      <c r="O55276">
        <v>152</v>
      </c>
      <c r="P55276" s="2" t="s">
        <v>37</v>
      </c>
      <c r="Q55276">
        <v>9</v>
      </c>
      <c r="R55276">
        <v>4.5</v>
      </c>
      <c r="S55276">
        <v>3.7</v>
      </c>
      <c r="T55276" s="2" t="s">
        <v>59</v>
      </c>
    </row>
    <row r="55277" spans="1:20" x14ac:dyDescent="0.3">
      <c r="A55277" s="1">
        <v>45499.647916666669</v>
      </c>
      <c r="B55277" s="1">
        <v>0.6479166666666667</v>
      </c>
      <c r="C55277" s="2" t="s">
        <v>109037</v>
      </c>
      <c r="D55277" s="2" t="s">
        <v>22</v>
      </c>
      <c r="E55277" s="2" t="s">
        <v>109038</v>
      </c>
      <c r="F55277" s="2" t="s">
        <v>78</v>
      </c>
      <c r="G55277" s="2" t="s">
        <v>156</v>
      </c>
      <c r="H55277" s="2" t="s">
        <v>107</v>
      </c>
      <c r="K55277" s="2" t="s">
        <v>27</v>
      </c>
      <c r="L55277" s="2" t="s">
        <v>123</v>
      </c>
      <c r="M55277" s="2" t="s">
        <v>27</v>
      </c>
      <c r="N55277" s="2" t="s">
        <v>27</v>
      </c>
      <c r="O55277">
        <v>508</v>
      </c>
      <c r="P55277" s="2" t="s">
        <v>27</v>
      </c>
      <c r="Q55277">
        <v>0</v>
      </c>
      <c r="T55277" s="2" t="s">
        <v>79</v>
      </c>
    </row>
    <row r="55278" spans="1:20" x14ac:dyDescent="0.3">
      <c r="A55278" s="1">
        <v>45488.725694444445</v>
      </c>
      <c r="B55278" s="1">
        <v>0.72569444444444442</v>
      </c>
      <c r="C55278" s="2" t="s">
        <v>109039</v>
      </c>
      <c r="D55278" s="2" t="s">
        <v>31</v>
      </c>
      <c r="E55278" s="2" t="s">
        <v>109040</v>
      </c>
      <c r="F55278" s="2" t="s">
        <v>68</v>
      </c>
      <c r="G55278" s="2" t="s">
        <v>132</v>
      </c>
      <c r="H55278" s="2" t="s">
        <v>34</v>
      </c>
      <c r="I55278">
        <v>49</v>
      </c>
      <c r="J55278">
        <v>105</v>
      </c>
      <c r="K55278" s="2" t="s">
        <v>27</v>
      </c>
      <c r="L55278" s="2" t="s">
        <v>27</v>
      </c>
      <c r="M55278" s="2" t="s">
        <v>36</v>
      </c>
      <c r="N55278" s="2" t="s">
        <v>27</v>
      </c>
      <c r="O55278">
        <v>1371</v>
      </c>
      <c r="P55278" s="2" t="s">
        <v>43</v>
      </c>
      <c r="Q55278">
        <v>22</v>
      </c>
      <c r="R55278">
        <v>3.7</v>
      </c>
      <c r="S55278">
        <v>4.3</v>
      </c>
      <c r="T55278" s="2" t="s">
        <v>71</v>
      </c>
    </row>
    <row r="55279" spans="1:20" x14ac:dyDescent="0.3">
      <c r="A55279" s="1">
        <v>45477.517361111109</v>
      </c>
      <c r="B55279" s="1">
        <v>0.51736111111111116</v>
      </c>
      <c r="C55279" s="2" t="s">
        <v>109041</v>
      </c>
      <c r="D55279" s="2" t="s">
        <v>73</v>
      </c>
      <c r="E55279" s="2" t="s">
        <v>109042</v>
      </c>
      <c r="F55279" s="2" t="s">
        <v>55</v>
      </c>
      <c r="G55279" s="2" t="s">
        <v>148</v>
      </c>
      <c r="H55279" s="2" t="s">
        <v>132</v>
      </c>
      <c r="K55279" s="2" t="s">
        <v>27</v>
      </c>
      <c r="L55279" s="2" t="s">
        <v>27</v>
      </c>
      <c r="M55279" s="2" t="s">
        <v>27</v>
      </c>
      <c r="N55279" s="2" t="s">
        <v>27</v>
      </c>
      <c r="O55279">
        <v>910</v>
      </c>
      <c r="P55279" s="2" t="s">
        <v>27</v>
      </c>
      <c r="Q55279">
        <v>0</v>
      </c>
      <c r="T55279" s="2" t="s">
        <v>59</v>
      </c>
    </row>
    <row r="55280" spans="1:20" x14ac:dyDescent="0.3">
      <c r="A55280" s="1">
        <v>45483.585416666669</v>
      </c>
      <c r="B55280" s="1">
        <v>0.5854166666666667</v>
      </c>
      <c r="C55280" s="2" t="s">
        <v>109043</v>
      </c>
      <c r="D55280" s="2" t="s">
        <v>31</v>
      </c>
      <c r="E55280" s="2" t="s">
        <v>109044</v>
      </c>
      <c r="F55280" s="2" t="s">
        <v>78</v>
      </c>
      <c r="G55280" s="2" t="s">
        <v>178</v>
      </c>
      <c r="H55280" s="2" t="s">
        <v>103</v>
      </c>
      <c r="I55280">
        <v>182</v>
      </c>
      <c r="J55280">
        <v>65</v>
      </c>
      <c r="K55280" s="2" t="s">
        <v>27</v>
      </c>
      <c r="L55280" s="2" t="s">
        <v>27</v>
      </c>
      <c r="M55280" s="2" t="s">
        <v>36</v>
      </c>
      <c r="N55280" s="2" t="s">
        <v>27</v>
      </c>
      <c r="O55280">
        <v>512</v>
      </c>
      <c r="P55280" s="2" t="s">
        <v>37</v>
      </c>
      <c r="Q55280">
        <v>2</v>
      </c>
      <c r="R55280">
        <v>4.7</v>
      </c>
      <c r="S55280">
        <v>3.2</v>
      </c>
      <c r="T55280" s="2" t="s">
        <v>79</v>
      </c>
    </row>
    <row r="55281" spans="1:20" x14ac:dyDescent="0.3">
      <c r="A55281" s="1">
        <v>45481.272222222222</v>
      </c>
      <c r="B55281" s="1">
        <v>0.27222222222222214</v>
      </c>
      <c r="C55281" s="2" t="s">
        <v>109045</v>
      </c>
      <c r="D55281" s="2" t="s">
        <v>22</v>
      </c>
      <c r="E55281" s="2" t="s">
        <v>109046</v>
      </c>
      <c r="F55281" s="2" t="s">
        <v>33</v>
      </c>
      <c r="G55281" s="2" t="s">
        <v>122</v>
      </c>
      <c r="H55281" s="2" t="s">
        <v>86</v>
      </c>
      <c r="K55281" s="2" t="s">
        <v>27</v>
      </c>
      <c r="L55281" s="2" t="s">
        <v>210</v>
      </c>
      <c r="M55281" s="2" t="s">
        <v>27</v>
      </c>
      <c r="N55281" s="2" t="s">
        <v>27</v>
      </c>
      <c r="O55281">
        <v>362</v>
      </c>
      <c r="P55281" s="2" t="s">
        <v>27</v>
      </c>
      <c r="Q55281">
        <v>0</v>
      </c>
      <c r="T55281" s="2" t="s">
        <v>38</v>
      </c>
    </row>
    <row r="55282" spans="1:20" x14ac:dyDescent="0.3">
      <c r="A55282" s="1">
        <v>45484.796527777777</v>
      </c>
      <c r="B55282" s="1">
        <v>0.79652777777777772</v>
      </c>
      <c r="C55282" s="2" t="s">
        <v>109047</v>
      </c>
      <c r="D55282" s="2" t="s">
        <v>31</v>
      </c>
      <c r="E55282" s="2" t="s">
        <v>109048</v>
      </c>
      <c r="F55282" s="2" t="s">
        <v>48</v>
      </c>
      <c r="G55282" s="2" t="s">
        <v>65</v>
      </c>
      <c r="H55282" s="2" t="s">
        <v>225</v>
      </c>
      <c r="I55282">
        <v>133</v>
      </c>
      <c r="J55282">
        <v>35</v>
      </c>
      <c r="K55282" s="2" t="s">
        <v>27</v>
      </c>
      <c r="L55282" s="2" t="s">
        <v>27</v>
      </c>
      <c r="M55282" s="2" t="s">
        <v>36</v>
      </c>
      <c r="N55282" s="2" t="s">
        <v>27</v>
      </c>
      <c r="O55282">
        <v>1589</v>
      </c>
      <c r="P55282" s="2" t="s">
        <v>43</v>
      </c>
      <c r="Q55282">
        <v>33</v>
      </c>
      <c r="R55282">
        <v>4.4000000000000004</v>
      </c>
      <c r="S55282">
        <v>3.9</v>
      </c>
      <c r="T55282" s="2" t="s">
        <v>52</v>
      </c>
    </row>
    <row r="55283" spans="1:20" x14ac:dyDescent="0.3">
      <c r="A55283" s="1">
        <v>45474.371527777781</v>
      </c>
      <c r="B55283" s="1">
        <v>0.37152777777777768</v>
      </c>
      <c r="C55283" s="2" t="s">
        <v>109049</v>
      </c>
      <c r="D55283" s="2" t="s">
        <v>73</v>
      </c>
      <c r="E55283" s="2" t="s">
        <v>109050</v>
      </c>
      <c r="F55283" s="2" t="s">
        <v>41</v>
      </c>
      <c r="G55283" s="2" t="s">
        <v>103</v>
      </c>
      <c r="H55283" s="2" t="s">
        <v>122</v>
      </c>
      <c r="K55283" s="2" t="s">
        <v>27</v>
      </c>
      <c r="L55283" s="2" t="s">
        <v>27</v>
      </c>
      <c r="M55283" s="2" t="s">
        <v>27</v>
      </c>
      <c r="N55283" s="2" t="s">
        <v>27</v>
      </c>
      <c r="O55283">
        <v>475</v>
      </c>
      <c r="P55283" s="2" t="s">
        <v>27</v>
      </c>
      <c r="Q55283">
        <v>0</v>
      </c>
      <c r="T55283" s="2" t="s">
        <v>44</v>
      </c>
    </row>
    <row r="55284" spans="1:20" x14ac:dyDescent="0.3">
      <c r="A55284" s="1">
        <v>45489.661805555559</v>
      </c>
      <c r="B55284" s="1">
        <v>0.66180555555555554</v>
      </c>
      <c r="C55284" s="2" t="s">
        <v>109051</v>
      </c>
      <c r="D55284" s="2" t="s">
        <v>31</v>
      </c>
      <c r="E55284" s="2" t="s">
        <v>109052</v>
      </c>
      <c r="F55284" s="2" t="s">
        <v>24</v>
      </c>
      <c r="G55284" s="2" t="s">
        <v>102</v>
      </c>
      <c r="H55284" s="2" t="s">
        <v>62</v>
      </c>
      <c r="I55284">
        <v>259</v>
      </c>
      <c r="J55284">
        <v>65</v>
      </c>
      <c r="K55284" s="2" t="s">
        <v>27</v>
      </c>
      <c r="L55284" s="2" t="s">
        <v>27</v>
      </c>
      <c r="M55284" s="2" t="s">
        <v>36</v>
      </c>
      <c r="N55284" s="2" t="s">
        <v>27</v>
      </c>
      <c r="O55284">
        <v>735</v>
      </c>
      <c r="P55284" s="2" t="s">
        <v>43</v>
      </c>
      <c r="Q55284">
        <v>25</v>
      </c>
      <c r="R55284">
        <v>4.2</v>
      </c>
      <c r="S55284">
        <v>4.2</v>
      </c>
      <c r="T55284" s="2" t="s">
        <v>29</v>
      </c>
    </row>
    <row r="55285" spans="1:20" x14ac:dyDescent="0.3">
      <c r="A55285" s="1">
        <v>45495.068055555559</v>
      </c>
      <c r="B55285" s="1">
        <v>6.8055555555555536E-2</v>
      </c>
      <c r="C55285" s="2" t="s">
        <v>109053</v>
      </c>
      <c r="D55285" s="2" t="s">
        <v>31</v>
      </c>
      <c r="E55285" s="2" t="s">
        <v>109054</v>
      </c>
      <c r="F55285" s="2" t="s">
        <v>33</v>
      </c>
      <c r="G55285" s="2" t="s">
        <v>106</v>
      </c>
      <c r="H55285" s="2" t="s">
        <v>153</v>
      </c>
      <c r="I55285">
        <v>105</v>
      </c>
      <c r="J55285">
        <v>60</v>
      </c>
      <c r="K55285" s="2" t="s">
        <v>27</v>
      </c>
      <c r="L55285" s="2" t="s">
        <v>27</v>
      </c>
      <c r="M55285" s="2" t="s">
        <v>36</v>
      </c>
      <c r="N55285" s="2" t="s">
        <v>27</v>
      </c>
      <c r="O55285">
        <v>106</v>
      </c>
      <c r="P55285" s="2" t="s">
        <v>37</v>
      </c>
      <c r="Q55285">
        <v>33</v>
      </c>
      <c r="R55285">
        <v>4.3</v>
      </c>
      <c r="S55285">
        <v>5</v>
      </c>
      <c r="T55285" s="2" t="s">
        <v>38</v>
      </c>
    </row>
    <row r="55286" spans="1:20" x14ac:dyDescent="0.3">
      <c r="A55286" s="1">
        <v>45474.574305555558</v>
      </c>
      <c r="B55286" s="1">
        <v>0.57430555555555562</v>
      </c>
      <c r="C55286" s="2" t="s">
        <v>109055</v>
      </c>
      <c r="D55286" s="2" t="s">
        <v>46</v>
      </c>
      <c r="E55286" s="2" t="s">
        <v>109056</v>
      </c>
      <c r="F55286" s="2" t="s">
        <v>33</v>
      </c>
      <c r="G55286" s="2" t="s">
        <v>112</v>
      </c>
      <c r="H55286" s="2" t="s">
        <v>65</v>
      </c>
      <c r="K55286" s="2" t="s">
        <v>140</v>
      </c>
      <c r="L55286" s="2" t="s">
        <v>27</v>
      </c>
      <c r="M55286" s="2" t="s">
        <v>27</v>
      </c>
      <c r="N55286" s="2" t="s">
        <v>27</v>
      </c>
      <c r="O55286">
        <v>127</v>
      </c>
      <c r="P55286" s="2" t="s">
        <v>27</v>
      </c>
      <c r="Q55286">
        <v>0</v>
      </c>
      <c r="T55286" s="2" t="s">
        <v>38</v>
      </c>
    </row>
    <row r="55287" spans="1:20" x14ac:dyDescent="0.3">
      <c r="A55287" s="1">
        <v>45484.037499999999</v>
      </c>
      <c r="B55287" s="1">
        <v>3.7500000000000089E-2</v>
      </c>
      <c r="C55287" s="2" t="s">
        <v>109057</v>
      </c>
      <c r="D55287" s="2" t="s">
        <v>31</v>
      </c>
      <c r="E55287" s="2" t="s">
        <v>109058</v>
      </c>
      <c r="F55287" s="2" t="s">
        <v>48</v>
      </c>
      <c r="G55287" s="2" t="s">
        <v>97</v>
      </c>
      <c r="H55287" s="2" t="s">
        <v>234</v>
      </c>
      <c r="I55287">
        <v>154</v>
      </c>
      <c r="J55287">
        <v>55</v>
      </c>
      <c r="K55287" s="2" t="s">
        <v>27</v>
      </c>
      <c r="L55287" s="2" t="s">
        <v>27</v>
      </c>
      <c r="M55287" s="2" t="s">
        <v>167</v>
      </c>
      <c r="N55287" s="2" t="s">
        <v>168</v>
      </c>
      <c r="O55287">
        <v>2041</v>
      </c>
      <c r="P55287" s="2" t="s">
        <v>37</v>
      </c>
      <c r="Q55287">
        <v>43</v>
      </c>
      <c r="R55287">
        <v>3.6</v>
      </c>
      <c r="S55287">
        <v>4.2</v>
      </c>
      <c r="T55287" s="2" t="s">
        <v>52</v>
      </c>
    </row>
    <row r="55288" spans="1:20" x14ac:dyDescent="0.3">
      <c r="A55288" s="1">
        <v>45479.78125</v>
      </c>
      <c r="B55288" s="1">
        <v>0.78125</v>
      </c>
      <c r="C55288" s="2" t="s">
        <v>109059</v>
      </c>
      <c r="D55288" s="2" t="s">
        <v>31</v>
      </c>
      <c r="E55288" s="2" t="s">
        <v>109060</v>
      </c>
      <c r="F55288" s="2" t="s">
        <v>48</v>
      </c>
      <c r="G55288" s="2" t="s">
        <v>234</v>
      </c>
      <c r="H55288" s="2" t="s">
        <v>163</v>
      </c>
      <c r="I55288">
        <v>49</v>
      </c>
      <c r="J55288">
        <v>75</v>
      </c>
      <c r="K55288" s="2" t="s">
        <v>27</v>
      </c>
      <c r="L55288" s="2" t="s">
        <v>27</v>
      </c>
      <c r="M55288" s="2" t="s">
        <v>36</v>
      </c>
      <c r="N55288" s="2" t="s">
        <v>27</v>
      </c>
      <c r="O55288">
        <v>304</v>
      </c>
      <c r="P55288" s="2" t="s">
        <v>37</v>
      </c>
      <c r="Q55288">
        <v>28</v>
      </c>
      <c r="R55288">
        <v>4.9000000000000004</v>
      </c>
      <c r="S55288">
        <v>4.0999999999999996</v>
      </c>
      <c r="T55288" s="2" t="s">
        <v>52</v>
      </c>
    </row>
    <row r="55289" spans="1:20" x14ac:dyDescent="0.3">
      <c r="A55289" s="1">
        <v>45490.038888888892</v>
      </c>
      <c r="B55289" s="1">
        <v>3.8888888888888973E-2</v>
      </c>
      <c r="C55289" s="2" t="s">
        <v>109061</v>
      </c>
      <c r="D55289" s="2" t="s">
        <v>22</v>
      </c>
      <c r="E55289" s="2" t="s">
        <v>109062</v>
      </c>
      <c r="F55289" s="2" t="s">
        <v>41</v>
      </c>
      <c r="G55289" s="2" t="s">
        <v>35</v>
      </c>
      <c r="H55289" s="2" t="s">
        <v>225</v>
      </c>
      <c r="K55289" s="2" t="s">
        <v>27</v>
      </c>
      <c r="L55289" s="2" t="s">
        <v>123</v>
      </c>
      <c r="M55289" s="2" t="s">
        <v>27</v>
      </c>
      <c r="N55289" s="2" t="s">
        <v>27</v>
      </c>
      <c r="O55289">
        <v>764</v>
      </c>
      <c r="P55289" s="2" t="s">
        <v>27</v>
      </c>
      <c r="Q55289">
        <v>0</v>
      </c>
      <c r="T55289" s="2" t="s">
        <v>44</v>
      </c>
    </row>
    <row r="55290" spans="1:20" x14ac:dyDescent="0.3">
      <c r="A55290" s="1">
        <v>45489.106944444444</v>
      </c>
      <c r="B55290" s="1">
        <v>0.10694444444444451</v>
      </c>
      <c r="C55290" s="2" t="s">
        <v>109063</v>
      </c>
      <c r="D55290" s="2" t="s">
        <v>31</v>
      </c>
      <c r="E55290" s="2" t="s">
        <v>109064</v>
      </c>
      <c r="F55290" s="2" t="s">
        <v>68</v>
      </c>
      <c r="G55290" s="2" t="s">
        <v>25</v>
      </c>
      <c r="H55290" s="2" t="s">
        <v>234</v>
      </c>
      <c r="I55290">
        <v>189</v>
      </c>
      <c r="J55290">
        <v>125</v>
      </c>
      <c r="K55290" s="2" t="s">
        <v>27</v>
      </c>
      <c r="L55290" s="2" t="s">
        <v>27</v>
      </c>
      <c r="M55290" s="2" t="s">
        <v>36</v>
      </c>
      <c r="N55290" s="2" t="s">
        <v>27</v>
      </c>
      <c r="O55290">
        <v>205</v>
      </c>
      <c r="P55290" s="2" t="s">
        <v>37</v>
      </c>
      <c r="Q55290">
        <v>1</v>
      </c>
      <c r="R55290">
        <v>4.5</v>
      </c>
      <c r="S55290">
        <v>4.3</v>
      </c>
      <c r="T55290" s="2" t="s">
        <v>71</v>
      </c>
    </row>
    <row r="55291" spans="1:20" x14ac:dyDescent="0.3">
      <c r="A55291" s="1">
        <v>45499.958333333336</v>
      </c>
      <c r="B55291" s="1">
        <v>0.95833333333333326</v>
      </c>
      <c r="C55291" s="2" t="s">
        <v>109065</v>
      </c>
      <c r="D55291" s="2" t="s">
        <v>31</v>
      </c>
      <c r="E55291" s="2" t="s">
        <v>109066</v>
      </c>
      <c r="F55291" s="2" t="s">
        <v>78</v>
      </c>
      <c r="G55291" s="2" t="s">
        <v>49</v>
      </c>
      <c r="H55291" s="2" t="s">
        <v>132</v>
      </c>
      <c r="I55291">
        <v>70</v>
      </c>
      <c r="J55291">
        <v>25</v>
      </c>
      <c r="K55291" s="2" t="s">
        <v>27</v>
      </c>
      <c r="L55291" s="2" t="s">
        <v>27</v>
      </c>
      <c r="M55291" s="2" t="s">
        <v>36</v>
      </c>
      <c r="N55291" s="2" t="s">
        <v>27</v>
      </c>
      <c r="O55291">
        <v>2846</v>
      </c>
      <c r="P55291" s="2" t="s">
        <v>37</v>
      </c>
      <c r="Q55291">
        <v>8</v>
      </c>
      <c r="R55291">
        <v>3.2</v>
      </c>
      <c r="S55291">
        <v>4.0999999999999996</v>
      </c>
      <c r="T55291" s="2" t="s">
        <v>79</v>
      </c>
    </row>
    <row r="55292" spans="1:20" x14ac:dyDescent="0.3">
      <c r="A55292" s="1">
        <v>45492.845138888886</v>
      </c>
      <c r="B55292" s="1">
        <v>0.84513888888888888</v>
      </c>
      <c r="C55292" s="2" t="s">
        <v>109067</v>
      </c>
      <c r="D55292" s="2" t="s">
        <v>31</v>
      </c>
      <c r="E55292" s="2" t="s">
        <v>109068</v>
      </c>
      <c r="F55292" s="2" t="s">
        <v>24</v>
      </c>
      <c r="G55292" s="2" t="s">
        <v>153</v>
      </c>
      <c r="H55292" s="2" t="s">
        <v>103</v>
      </c>
      <c r="I55292">
        <v>84</v>
      </c>
      <c r="J55292">
        <v>140</v>
      </c>
      <c r="K55292" s="2" t="s">
        <v>27</v>
      </c>
      <c r="L55292" s="2" t="s">
        <v>27</v>
      </c>
      <c r="M55292" s="2" t="s">
        <v>167</v>
      </c>
      <c r="N55292" s="2" t="s">
        <v>195</v>
      </c>
      <c r="O55292">
        <v>490</v>
      </c>
      <c r="P55292" s="2" t="s">
        <v>43</v>
      </c>
      <c r="Q55292">
        <v>34</v>
      </c>
      <c r="R55292">
        <v>3.5</v>
      </c>
      <c r="S55292">
        <v>3.8</v>
      </c>
      <c r="T55292" s="2" t="s">
        <v>29</v>
      </c>
    </row>
    <row r="55293" spans="1:20" x14ac:dyDescent="0.3">
      <c r="A55293" s="1">
        <v>45498.223611111112</v>
      </c>
      <c r="B55293" s="1">
        <v>0.2236111111111112</v>
      </c>
      <c r="C55293" s="2" t="s">
        <v>109069</v>
      </c>
      <c r="D55293" s="2" t="s">
        <v>31</v>
      </c>
      <c r="E55293" s="2" t="s">
        <v>109070</v>
      </c>
      <c r="F55293" s="2" t="s">
        <v>24</v>
      </c>
      <c r="G55293" s="2" t="s">
        <v>69</v>
      </c>
      <c r="H55293" s="2" t="s">
        <v>49</v>
      </c>
      <c r="I55293">
        <v>168</v>
      </c>
      <c r="J55293">
        <v>140</v>
      </c>
      <c r="K55293" s="2" t="s">
        <v>27</v>
      </c>
      <c r="L55293" s="2" t="s">
        <v>27</v>
      </c>
      <c r="M55293" s="2" t="s">
        <v>36</v>
      </c>
      <c r="N55293" s="2" t="s">
        <v>27</v>
      </c>
      <c r="O55293">
        <v>468</v>
      </c>
      <c r="P55293" s="2" t="s">
        <v>37</v>
      </c>
      <c r="Q55293">
        <v>34</v>
      </c>
      <c r="R55293">
        <v>4.7</v>
      </c>
      <c r="S55293">
        <v>3.9</v>
      </c>
      <c r="T55293" s="2" t="s">
        <v>29</v>
      </c>
    </row>
    <row r="55294" spans="1:20" x14ac:dyDescent="0.3">
      <c r="A55294" s="1">
        <v>45479.995138888888</v>
      </c>
      <c r="B55294" s="1">
        <v>0.9951388888888888</v>
      </c>
      <c r="C55294" s="2" t="s">
        <v>109071</v>
      </c>
      <c r="D55294" s="2" t="s">
        <v>73</v>
      </c>
      <c r="E55294" s="2" t="s">
        <v>109072</v>
      </c>
      <c r="F55294" s="2" t="s">
        <v>24</v>
      </c>
      <c r="G55294" s="2" t="s">
        <v>62</v>
      </c>
      <c r="H55294" s="2" t="s">
        <v>107</v>
      </c>
      <c r="K55294" s="2" t="s">
        <v>27</v>
      </c>
      <c r="L55294" s="2" t="s">
        <v>27</v>
      </c>
      <c r="M55294" s="2" t="s">
        <v>27</v>
      </c>
      <c r="N55294" s="2" t="s">
        <v>27</v>
      </c>
      <c r="O55294">
        <v>802</v>
      </c>
      <c r="P55294" s="2" t="s">
        <v>27</v>
      </c>
      <c r="Q55294">
        <v>0</v>
      </c>
      <c r="T55294" s="2" t="s">
        <v>29</v>
      </c>
    </row>
    <row r="55295" spans="1:20" x14ac:dyDescent="0.3">
      <c r="A55295" s="1">
        <v>45500.82916666667</v>
      </c>
      <c r="B55295" s="1">
        <v>0.82916666666666661</v>
      </c>
      <c r="C55295" s="2" t="s">
        <v>109073</v>
      </c>
      <c r="D55295" s="2" t="s">
        <v>31</v>
      </c>
      <c r="E55295" s="2" t="s">
        <v>109074</v>
      </c>
      <c r="F55295" s="2" t="s">
        <v>48</v>
      </c>
      <c r="G55295" s="2" t="s">
        <v>122</v>
      </c>
      <c r="H55295" s="2" t="s">
        <v>173</v>
      </c>
      <c r="I55295">
        <v>63</v>
      </c>
      <c r="J55295">
        <v>60</v>
      </c>
      <c r="K55295" s="2" t="s">
        <v>27</v>
      </c>
      <c r="L55295" s="2" t="s">
        <v>27</v>
      </c>
      <c r="M55295" s="2" t="s">
        <v>36</v>
      </c>
      <c r="N55295" s="2" t="s">
        <v>27</v>
      </c>
      <c r="O55295">
        <v>327</v>
      </c>
      <c r="P55295" s="2" t="s">
        <v>37</v>
      </c>
      <c r="Q55295">
        <v>15</v>
      </c>
      <c r="R55295">
        <v>4.9000000000000004</v>
      </c>
      <c r="S55295">
        <v>3.1</v>
      </c>
      <c r="T55295" s="2" t="s">
        <v>52</v>
      </c>
    </row>
    <row r="55296" spans="1:20" x14ac:dyDescent="0.3">
      <c r="A55296" s="1">
        <v>45493.897916666669</v>
      </c>
      <c r="B55296" s="1">
        <v>0.8979166666666667</v>
      </c>
      <c r="C55296" s="2" t="s">
        <v>109075</v>
      </c>
      <c r="D55296" s="2" t="s">
        <v>22</v>
      </c>
      <c r="E55296" s="2" t="s">
        <v>109076</v>
      </c>
      <c r="F55296" s="2" t="s">
        <v>24</v>
      </c>
      <c r="G55296" s="2" t="s">
        <v>115</v>
      </c>
      <c r="H55296" s="2" t="s">
        <v>56</v>
      </c>
      <c r="K55296" s="2" t="s">
        <v>27</v>
      </c>
      <c r="L55296" s="2" t="s">
        <v>28</v>
      </c>
      <c r="M55296" s="2" t="s">
        <v>27</v>
      </c>
      <c r="N55296" s="2" t="s">
        <v>27</v>
      </c>
      <c r="O55296">
        <v>476</v>
      </c>
      <c r="P55296" s="2" t="s">
        <v>27</v>
      </c>
      <c r="Q55296">
        <v>0</v>
      </c>
      <c r="T55296" s="2" t="s">
        <v>29</v>
      </c>
    </row>
    <row r="55297" spans="1:20" x14ac:dyDescent="0.3">
      <c r="A55297" s="1">
        <v>45503.47152777778</v>
      </c>
      <c r="B55297" s="1">
        <v>0.47152777777777777</v>
      </c>
      <c r="C55297" s="2" t="s">
        <v>109077</v>
      </c>
      <c r="D55297" s="2" t="s">
        <v>31</v>
      </c>
      <c r="E55297" s="2" t="s">
        <v>109078</v>
      </c>
      <c r="F55297" s="2" t="s">
        <v>41</v>
      </c>
      <c r="G55297" s="2" t="s">
        <v>132</v>
      </c>
      <c r="H55297" s="2" t="s">
        <v>56</v>
      </c>
      <c r="I55297">
        <v>77</v>
      </c>
      <c r="J55297">
        <v>50</v>
      </c>
      <c r="K55297" s="2" t="s">
        <v>27</v>
      </c>
      <c r="L55297" s="2" t="s">
        <v>27</v>
      </c>
      <c r="M55297" s="2" t="s">
        <v>36</v>
      </c>
      <c r="N55297" s="2" t="s">
        <v>27</v>
      </c>
      <c r="O55297">
        <v>163</v>
      </c>
      <c r="P55297" s="2" t="s">
        <v>37</v>
      </c>
      <c r="Q55297">
        <v>24</v>
      </c>
      <c r="R55297">
        <v>4.5999999999999996</v>
      </c>
      <c r="S55297">
        <v>4.8</v>
      </c>
      <c r="T55297" s="2" t="s">
        <v>44</v>
      </c>
    </row>
    <row r="55298" spans="1:20" x14ac:dyDescent="0.3">
      <c r="A55298" s="1">
        <v>45474.633333333331</v>
      </c>
      <c r="B55298" s="1">
        <v>0.6333333333333333</v>
      </c>
      <c r="C55298" s="2" t="s">
        <v>109079</v>
      </c>
      <c r="D55298" s="2" t="s">
        <v>31</v>
      </c>
      <c r="E55298" s="2" t="s">
        <v>98228</v>
      </c>
      <c r="F55298" s="2" t="s">
        <v>41</v>
      </c>
      <c r="G55298" s="2" t="s">
        <v>83</v>
      </c>
      <c r="H55298" s="2" t="s">
        <v>119</v>
      </c>
      <c r="I55298">
        <v>217</v>
      </c>
      <c r="J55298">
        <v>70</v>
      </c>
      <c r="K55298" s="2" t="s">
        <v>27</v>
      </c>
      <c r="L55298" s="2" t="s">
        <v>27</v>
      </c>
      <c r="M55298" s="2" t="s">
        <v>36</v>
      </c>
      <c r="N55298" s="2" t="s">
        <v>27</v>
      </c>
      <c r="O55298">
        <v>162</v>
      </c>
      <c r="P55298" s="2" t="s">
        <v>37</v>
      </c>
      <c r="Q55298">
        <v>35</v>
      </c>
      <c r="R55298">
        <v>3.8</v>
      </c>
      <c r="S55298">
        <v>3.9</v>
      </c>
      <c r="T55298" s="2" t="s">
        <v>44</v>
      </c>
    </row>
    <row r="55299" spans="1:20" x14ac:dyDescent="0.3">
      <c r="A55299" s="1">
        <v>45475.213888888888</v>
      </c>
      <c r="B55299" s="1">
        <v>0.2138888888888888</v>
      </c>
      <c r="C55299" s="2" t="s">
        <v>109080</v>
      </c>
      <c r="D55299" s="2" t="s">
        <v>31</v>
      </c>
      <c r="E55299" s="2" t="s">
        <v>109081</v>
      </c>
      <c r="F55299" s="2" t="s">
        <v>41</v>
      </c>
      <c r="G55299" s="2" t="s">
        <v>96</v>
      </c>
      <c r="H55299" s="2" t="s">
        <v>102</v>
      </c>
      <c r="I55299">
        <v>217</v>
      </c>
      <c r="J55299">
        <v>130</v>
      </c>
      <c r="K55299" s="2" t="s">
        <v>27</v>
      </c>
      <c r="L55299" s="2" t="s">
        <v>27</v>
      </c>
      <c r="M55299" s="2" t="s">
        <v>36</v>
      </c>
      <c r="N55299" s="2" t="s">
        <v>27</v>
      </c>
      <c r="O55299">
        <v>349</v>
      </c>
      <c r="P55299" s="2" t="s">
        <v>37</v>
      </c>
      <c r="Q55299">
        <v>40</v>
      </c>
      <c r="R55299">
        <v>4.4000000000000004</v>
      </c>
      <c r="S55299">
        <v>3.6</v>
      </c>
      <c r="T55299" s="2" t="s">
        <v>44</v>
      </c>
    </row>
    <row r="55300" spans="1:20" x14ac:dyDescent="0.3">
      <c r="A55300" s="1">
        <v>45503.097222222219</v>
      </c>
      <c r="B55300" s="1">
        <v>9.7222222222222321E-2</v>
      </c>
      <c r="C55300" s="2" t="s">
        <v>109082</v>
      </c>
      <c r="D55300" s="2" t="s">
        <v>31</v>
      </c>
      <c r="E55300" s="2" t="s">
        <v>109083</v>
      </c>
      <c r="F55300" s="2" t="s">
        <v>68</v>
      </c>
      <c r="G55300" s="2" t="s">
        <v>145</v>
      </c>
      <c r="H55300" s="2" t="s">
        <v>97</v>
      </c>
      <c r="I55300">
        <v>49</v>
      </c>
      <c r="J55300">
        <v>120</v>
      </c>
      <c r="K55300" s="2" t="s">
        <v>27</v>
      </c>
      <c r="L55300" s="2" t="s">
        <v>27</v>
      </c>
      <c r="M55300" s="2" t="s">
        <v>36</v>
      </c>
      <c r="N55300" s="2" t="s">
        <v>27</v>
      </c>
      <c r="O55300">
        <v>277</v>
      </c>
      <c r="P55300" s="2" t="s">
        <v>37</v>
      </c>
      <c r="Q55300">
        <v>43</v>
      </c>
      <c r="R55300">
        <v>3.3</v>
      </c>
      <c r="S55300">
        <v>3.7</v>
      </c>
      <c r="T55300" s="2" t="s">
        <v>71</v>
      </c>
    </row>
    <row r="55301" spans="1:20" x14ac:dyDescent="0.3">
      <c r="A55301" s="1">
        <v>45499.42291666667</v>
      </c>
      <c r="B55301" s="1">
        <v>0.42291666666666661</v>
      </c>
      <c r="C55301" s="2" t="s">
        <v>109084</v>
      </c>
      <c r="D55301" s="2" t="s">
        <v>31</v>
      </c>
      <c r="E55301" s="2" t="s">
        <v>109085</v>
      </c>
      <c r="F55301" s="2" t="s">
        <v>48</v>
      </c>
      <c r="G55301" s="2" t="s">
        <v>34</v>
      </c>
      <c r="H55301" s="2" t="s">
        <v>156</v>
      </c>
      <c r="I55301">
        <v>168</v>
      </c>
      <c r="J55301">
        <v>80</v>
      </c>
      <c r="K55301" s="2" t="s">
        <v>27</v>
      </c>
      <c r="L55301" s="2" t="s">
        <v>27</v>
      </c>
      <c r="M55301" s="2" t="s">
        <v>36</v>
      </c>
      <c r="N55301" s="2" t="s">
        <v>27</v>
      </c>
      <c r="O55301">
        <v>423</v>
      </c>
      <c r="P55301" s="2" t="s">
        <v>43</v>
      </c>
      <c r="Q55301">
        <v>8</v>
      </c>
      <c r="R55301">
        <v>4.7</v>
      </c>
      <c r="S55301">
        <v>4.5999999999999996</v>
      </c>
      <c r="T55301" s="2" t="s">
        <v>52</v>
      </c>
    </row>
    <row r="55302" spans="1:20" x14ac:dyDescent="0.3">
      <c r="A55302" s="1">
        <v>45497.719444444447</v>
      </c>
      <c r="B55302" s="1">
        <v>0.71944444444444455</v>
      </c>
      <c r="C55302" s="2" t="s">
        <v>109086</v>
      </c>
      <c r="D55302" s="2" t="s">
        <v>22</v>
      </c>
      <c r="E55302" s="2" t="s">
        <v>109087</v>
      </c>
      <c r="F55302" s="2" t="s">
        <v>24</v>
      </c>
      <c r="G55302" s="2" t="s">
        <v>56</v>
      </c>
      <c r="H55302" s="2" t="s">
        <v>56</v>
      </c>
      <c r="K55302" s="2" t="s">
        <v>27</v>
      </c>
      <c r="L55302" s="2" t="s">
        <v>160</v>
      </c>
      <c r="M55302" s="2" t="s">
        <v>27</v>
      </c>
      <c r="N55302" s="2" t="s">
        <v>27</v>
      </c>
      <c r="O55302">
        <v>852</v>
      </c>
      <c r="P55302" s="2" t="s">
        <v>27</v>
      </c>
      <c r="Q55302">
        <v>0</v>
      </c>
      <c r="T55302" s="2" t="s">
        <v>29</v>
      </c>
    </row>
    <row r="55303" spans="1:20" x14ac:dyDescent="0.3">
      <c r="A55303" s="1">
        <v>45498.647222222222</v>
      </c>
      <c r="B55303" s="1">
        <v>0.64722222222222214</v>
      </c>
      <c r="C55303" s="2" t="s">
        <v>109088</v>
      </c>
      <c r="D55303" s="2" t="s">
        <v>31</v>
      </c>
      <c r="E55303" s="2" t="s">
        <v>109089</v>
      </c>
      <c r="F55303" s="2" t="s">
        <v>48</v>
      </c>
      <c r="G55303" s="2" t="s">
        <v>135</v>
      </c>
      <c r="H55303" s="2" t="s">
        <v>75</v>
      </c>
      <c r="I55303">
        <v>231</v>
      </c>
      <c r="J55303">
        <v>85</v>
      </c>
      <c r="K55303" s="2" t="s">
        <v>27</v>
      </c>
      <c r="L55303" s="2" t="s">
        <v>27</v>
      </c>
      <c r="M55303" s="2" t="s">
        <v>36</v>
      </c>
      <c r="N55303" s="2" t="s">
        <v>27</v>
      </c>
      <c r="O55303">
        <v>275</v>
      </c>
      <c r="P55303" s="2" t="s">
        <v>417</v>
      </c>
      <c r="Q55303">
        <v>28</v>
      </c>
      <c r="R55303">
        <v>4.0999999999999996</v>
      </c>
      <c r="S55303">
        <v>3.4</v>
      </c>
      <c r="T55303" s="2" t="s">
        <v>52</v>
      </c>
    </row>
    <row r="55304" spans="1:20" x14ac:dyDescent="0.3">
      <c r="A55304" s="1">
        <v>45502.384722222225</v>
      </c>
      <c r="B55304" s="1">
        <v>0.38472222222222219</v>
      </c>
      <c r="C55304" s="2" t="s">
        <v>109090</v>
      </c>
      <c r="D55304" s="2" t="s">
        <v>22</v>
      </c>
      <c r="E55304" s="2" t="s">
        <v>60116</v>
      </c>
      <c r="F55304" s="2" t="s">
        <v>41</v>
      </c>
      <c r="G55304" s="2" t="s">
        <v>234</v>
      </c>
      <c r="H55304" s="2" t="s">
        <v>132</v>
      </c>
      <c r="K55304" s="2" t="s">
        <v>27</v>
      </c>
      <c r="L55304" s="2" t="s">
        <v>160</v>
      </c>
      <c r="M55304" s="2" t="s">
        <v>27</v>
      </c>
      <c r="N55304" s="2" t="s">
        <v>27</v>
      </c>
      <c r="O55304">
        <v>644</v>
      </c>
      <c r="P55304" s="2" t="s">
        <v>27</v>
      </c>
      <c r="Q55304">
        <v>0</v>
      </c>
      <c r="T55304" s="2" t="s">
        <v>44</v>
      </c>
    </row>
    <row r="55305" spans="1:20" x14ac:dyDescent="0.3">
      <c r="A55305" s="1">
        <v>45483.520833333336</v>
      </c>
      <c r="B55305" s="1">
        <v>0.52083333333333326</v>
      </c>
      <c r="C55305" s="2" t="s">
        <v>109091</v>
      </c>
      <c r="D55305" s="2" t="s">
        <v>31</v>
      </c>
      <c r="E55305" s="2" t="s">
        <v>109092</v>
      </c>
      <c r="F55305" s="2" t="s">
        <v>24</v>
      </c>
      <c r="G55305" s="2" t="s">
        <v>225</v>
      </c>
      <c r="H55305" s="2" t="s">
        <v>26</v>
      </c>
      <c r="I55305">
        <v>210</v>
      </c>
      <c r="J55305">
        <v>75</v>
      </c>
      <c r="K55305" s="2" t="s">
        <v>27</v>
      </c>
      <c r="L55305" s="2" t="s">
        <v>27</v>
      </c>
      <c r="M55305" s="2" t="s">
        <v>36</v>
      </c>
      <c r="N55305" s="2" t="s">
        <v>27</v>
      </c>
      <c r="O55305">
        <v>360</v>
      </c>
      <c r="P55305" s="2" t="s">
        <v>37</v>
      </c>
      <c r="Q55305">
        <v>2</v>
      </c>
      <c r="R55305">
        <v>3.7</v>
      </c>
      <c r="S55305">
        <v>3.4</v>
      </c>
      <c r="T55305" s="2" t="s">
        <v>29</v>
      </c>
    </row>
    <row r="55306" spans="1:20" x14ac:dyDescent="0.3">
      <c r="A55306" s="1">
        <v>45503.968055555553</v>
      </c>
      <c r="B55306" s="1">
        <v>0.96805555555555545</v>
      </c>
      <c r="C55306" s="2" t="s">
        <v>109093</v>
      </c>
      <c r="D55306" s="2" t="s">
        <v>31</v>
      </c>
      <c r="E55306" s="2" t="s">
        <v>109094</v>
      </c>
      <c r="F55306" s="2" t="s">
        <v>55</v>
      </c>
      <c r="G55306" s="2" t="s">
        <v>83</v>
      </c>
      <c r="H55306" s="2" t="s">
        <v>119</v>
      </c>
      <c r="I55306">
        <v>238</v>
      </c>
      <c r="J55306">
        <v>60</v>
      </c>
      <c r="K55306" s="2" t="s">
        <v>27</v>
      </c>
      <c r="L55306" s="2" t="s">
        <v>27</v>
      </c>
      <c r="M55306" s="2" t="s">
        <v>36</v>
      </c>
      <c r="N55306" s="2" t="s">
        <v>27</v>
      </c>
      <c r="O55306">
        <v>329</v>
      </c>
      <c r="P55306" s="2" t="s">
        <v>37</v>
      </c>
      <c r="Q55306">
        <v>2</v>
      </c>
      <c r="R55306">
        <v>4.5</v>
      </c>
      <c r="S55306">
        <v>3.1</v>
      </c>
      <c r="T55306" s="2" t="s">
        <v>59</v>
      </c>
    </row>
    <row r="55307" spans="1:20" x14ac:dyDescent="0.3">
      <c r="A55307" s="1">
        <v>45490.25</v>
      </c>
      <c r="B55307" s="1">
        <v>0.25</v>
      </c>
      <c r="C55307" s="2" t="s">
        <v>109095</v>
      </c>
      <c r="D55307" s="2" t="s">
        <v>31</v>
      </c>
      <c r="E55307" s="2" t="s">
        <v>109096</v>
      </c>
      <c r="F55307" s="2" t="s">
        <v>68</v>
      </c>
      <c r="G55307" s="2" t="s">
        <v>65</v>
      </c>
      <c r="H55307" s="2" t="s">
        <v>82</v>
      </c>
      <c r="I55307">
        <v>189</v>
      </c>
      <c r="J55307">
        <v>110</v>
      </c>
      <c r="K55307" s="2" t="s">
        <v>27</v>
      </c>
      <c r="L55307" s="2" t="s">
        <v>27</v>
      </c>
      <c r="M55307" s="2" t="s">
        <v>36</v>
      </c>
      <c r="N55307" s="2" t="s">
        <v>27</v>
      </c>
      <c r="O55307">
        <v>457</v>
      </c>
      <c r="P55307" s="2" t="s">
        <v>37</v>
      </c>
      <c r="Q55307">
        <v>36</v>
      </c>
      <c r="R55307">
        <v>4.9000000000000004</v>
      </c>
      <c r="S55307">
        <v>4.0999999999999996</v>
      </c>
      <c r="T55307" s="2" t="s">
        <v>71</v>
      </c>
    </row>
    <row r="55308" spans="1:20" x14ac:dyDescent="0.3">
      <c r="A55308" s="1">
        <v>45481.498611111114</v>
      </c>
      <c r="B55308" s="1">
        <v>0.49861111111111112</v>
      </c>
      <c r="C55308" s="2" t="s">
        <v>109097</v>
      </c>
      <c r="D55308" s="2" t="s">
        <v>31</v>
      </c>
      <c r="E55308" s="2" t="s">
        <v>109098</v>
      </c>
      <c r="F55308" s="2" t="s">
        <v>78</v>
      </c>
      <c r="G55308" s="2" t="s">
        <v>119</v>
      </c>
      <c r="H55308" s="2" t="s">
        <v>135</v>
      </c>
      <c r="I55308">
        <v>294</v>
      </c>
      <c r="J55308">
        <v>35</v>
      </c>
      <c r="K55308" s="2" t="s">
        <v>27</v>
      </c>
      <c r="L55308" s="2" t="s">
        <v>27</v>
      </c>
      <c r="M55308" s="2" t="s">
        <v>36</v>
      </c>
      <c r="N55308" s="2" t="s">
        <v>27</v>
      </c>
      <c r="O55308">
        <v>807</v>
      </c>
      <c r="P55308" s="2" t="s">
        <v>37</v>
      </c>
      <c r="Q55308">
        <v>5</v>
      </c>
      <c r="R55308">
        <v>4.4000000000000004</v>
      </c>
      <c r="S55308">
        <v>4.0999999999999996</v>
      </c>
      <c r="T55308" s="2" t="s">
        <v>79</v>
      </c>
    </row>
    <row r="55309" spans="1:20" x14ac:dyDescent="0.3">
      <c r="A55309" s="1">
        <v>45497.573611111111</v>
      </c>
      <c r="B55309" s="1">
        <v>0.57361111111111107</v>
      </c>
      <c r="C55309" s="2" t="s">
        <v>109099</v>
      </c>
      <c r="D55309" s="2" t="s">
        <v>31</v>
      </c>
      <c r="E55309" s="2" t="s">
        <v>109100</v>
      </c>
      <c r="F55309" s="2" t="s">
        <v>24</v>
      </c>
      <c r="G55309" s="2" t="s">
        <v>116</v>
      </c>
      <c r="H55309" s="2" t="s">
        <v>70</v>
      </c>
      <c r="I55309">
        <v>42</v>
      </c>
      <c r="J55309">
        <v>55</v>
      </c>
      <c r="K55309" s="2" t="s">
        <v>27</v>
      </c>
      <c r="L55309" s="2" t="s">
        <v>27</v>
      </c>
      <c r="M55309" s="2" t="s">
        <v>36</v>
      </c>
      <c r="N55309" s="2" t="s">
        <v>27</v>
      </c>
      <c r="O55309">
        <v>698</v>
      </c>
      <c r="P55309" s="2" t="s">
        <v>37</v>
      </c>
      <c r="Q55309">
        <v>32</v>
      </c>
      <c r="R55309">
        <v>4.9000000000000004</v>
      </c>
      <c r="S55309">
        <v>3.3</v>
      </c>
      <c r="T55309" s="2" t="s">
        <v>29</v>
      </c>
    </row>
    <row r="55310" spans="1:20" x14ac:dyDescent="0.3">
      <c r="A55310" s="1">
        <v>45489.793749999997</v>
      </c>
      <c r="B55310" s="1">
        <v>0.79374999999999996</v>
      </c>
      <c r="C55310" s="2" t="s">
        <v>109101</v>
      </c>
      <c r="D55310" s="2" t="s">
        <v>22</v>
      </c>
      <c r="E55310" s="2" t="s">
        <v>109102</v>
      </c>
      <c r="F55310" s="2" t="s">
        <v>33</v>
      </c>
      <c r="G55310" s="2" t="s">
        <v>122</v>
      </c>
      <c r="H55310" s="2" t="s">
        <v>57</v>
      </c>
      <c r="K55310" s="2" t="s">
        <v>27</v>
      </c>
      <c r="L55310" s="2" t="s">
        <v>123</v>
      </c>
      <c r="M55310" s="2" t="s">
        <v>27</v>
      </c>
      <c r="N55310" s="2" t="s">
        <v>27</v>
      </c>
      <c r="O55310">
        <v>273</v>
      </c>
      <c r="P55310" s="2" t="s">
        <v>27</v>
      </c>
      <c r="Q55310">
        <v>0</v>
      </c>
      <c r="T55310" s="2" t="s">
        <v>38</v>
      </c>
    </row>
    <row r="55311" spans="1:20" x14ac:dyDescent="0.3">
      <c r="A55311" s="1">
        <v>45484.970138888886</v>
      </c>
      <c r="B55311" s="1">
        <v>0.97013888888888888</v>
      </c>
      <c r="C55311" s="2" t="s">
        <v>109103</v>
      </c>
      <c r="D55311" s="2" t="s">
        <v>31</v>
      </c>
      <c r="E55311" s="2" t="s">
        <v>109104</v>
      </c>
      <c r="F55311" s="2" t="s">
        <v>48</v>
      </c>
      <c r="G55311" s="2" t="s">
        <v>185</v>
      </c>
      <c r="H55311" s="2" t="s">
        <v>103</v>
      </c>
      <c r="I55311">
        <v>175</v>
      </c>
      <c r="J55311">
        <v>105</v>
      </c>
      <c r="K55311" s="2" t="s">
        <v>27</v>
      </c>
      <c r="L55311" s="2" t="s">
        <v>27</v>
      </c>
      <c r="M55311" s="2" t="s">
        <v>36</v>
      </c>
      <c r="N55311" s="2" t="s">
        <v>27</v>
      </c>
      <c r="O55311">
        <v>404</v>
      </c>
      <c r="P55311" s="2" t="s">
        <v>37</v>
      </c>
      <c r="Q55311">
        <v>5</v>
      </c>
      <c r="R55311">
        <v>4.8</v>
      </c>
      <c r="S55311">
        <v>4.8</v>
      </c>
      <c r="T55311" s="2" t="s">
        <v>52</v>
      </c>
    </row>
    <row r="55312" spans="1:20" x14ac:dyDescent="0.3">
      <c r="A55312" s="1">
        <v>45481.611805555556</v>
      </c>
      <c r="B55312" s="1">
        <v>0.61180555555555549</v>
      </c>
      <c r="C55312" s="2" t="s">
        <v>109105</v>
      </c>
      <c r="D55312" s="2" t="s">
        <v>31</v>
      </c>
      <c r="E55312" s="2" t="s">
        <v>109106</v>
      </c>
      <c r="F55312" s="2" t="s">
        <v>78</v>
      </c>
      <c r="G55312" s="2" t="s">
        <v>157</v>
      </c>
      <c r="H55312" s="2" t="s">
        <v>106</v>
      </c>
      <c r="I55312">
        <v>224</v>
      </c>
      <c r="J55312">
        <v>110</v>
      </c>
      <c r="K55312" s="2" t="s">
        <v>27</v>
      </c>
      <c r="L55312" s="2" t="s">
        <v>27</v>
      </c>
      <c r="M55312" s="2" t="s">
        <v>36</v>
      </c>
      <c r="N55312" s="2" t="s">
        <v>27</v>
      </c>
      <c r="O55312">
        <v>280</v>
      </c>
      <c r="P55312" s="2" t="s">
        <v>37</v>
      </c>
      <c r="Q55312">
        <v>13</v>
      </c>
      <c r="R55312">
        <v>3.5</v>
      </c>
      <c r="S55312">
        <v>3.9</v>
      </c>
      <c r="T55312" s="2" t="s">
        <v>79</v>
      </c>
    </row>
    <row r="55313" spans="1:20" x14ac:dyDescent="0.3">
      <c r="A55313" s="1">
        <v>45501.767361111109</v>
      </c>
      <c r="B55313" s="1">
        <v>0.76736111111111116</v>
      </c>
      <c r="C55313" s="2" t="s">
        <v>109107</v>
      </c>
      <c r="D55313" s="2" t="s">
        <v>22</v>
      </c>
      <c r="E55313" s="2" t="s">
        <v>109108</v>
      </c>
      <c r="F55313" s="2" t="s">
        <v>68</v>
      </c>
      <c r="G55313" s="2" t="s">
        <v>70</v>
      </c>
      <c r="H55313" s="2" t="s">
        <v>65</v>
      </c>
      <c r="K55313" s="2" t="s">
        <v>27</v>
      </c>
      <c r="L55313" s="2" t="s">
        <v>28</v>
      </c>
      <c r="M55313" s="2" t="s">
        <v>27</v>
      </c>
      <c r="N55313" s="2" t="s">
        <v>27</v>
      </c>
      <c r="O55313">
        <v>686</v>
      </c>
      <c r="P55313" s="2" t="s">
        <v>27</v>
      </c>
      <c r="Q55313">
        <v>0</v>
      </c>
      <c r="T55313" s="2" t="s">
        <v>71</v>
      </c>
    </row>
    <row r="55314" spans="1:20" x14ac:dyDescent="0.3">
      <c r="A55314" s="1">
        <v>45497.893055555556</v>
      </c>
      <c r="B55314" s="1">
        <v>0.89305555555555549</v>
      </c>
      <c r="C55314" s="2" t="s">
        <v>109109</v>
      </c>
      <c r="D55314" s="2" t="s">
        <v>73</v>
      </c>
      <c r="E55314" s="2" t="s">
        <v>109110</v>
      </c>
      <c r="F55314" s="2" t="s">
        <v>78</v>
      </c>
      <c r="G55314" s="2" t="s">
        <v>156</v>
      </c>
      <c r="H55314" s="2" t="s">
        <v>26</v>
      </c>
      <c r="K55314" s="2" t="s">
        <v>27</v>
      </c>
      <c r="L55314" s="2" t="s">
        <v>27</v>
      </c>
      <c r="M55314" s="2" t="s">
        <v>27</v>
      </c>
      <c r="N55314" s="2" t="s">
        <v>27</v>
      </c>
      <c r="O55314">
        <v>201</v>
      </c>
      <c r="P55314" s="2" t="s">
        <v>27</v>
      </c>
      <c r="Q55314">
        <v>0</v>
      </c>
      <c r="T55314" s="2" t="s">
        <v>79</v>
      </c>
    </row>
    <row r="55315" spans="1:20" x14ac:dyDescent="0.3">
      <c r="A55315" s="1">
        <v>45501.458333333336</v>
      </c>
      <c r="B55315" s="1">
        <v>0.45833333333333326</v>
      </c>
      <c r="C55315" s="2" t="s">
        <v>109111</v>
      </c>
      <c r="D55315" s="2" t="s">
        <v>31</v>
      </c>
      <c r="E55315" s="2" t="s">
        <v>109112</v>
      </c>
      <c r="F55315" s="2" t="s">
        <v>68</v>
      </c>
      <c r="G55315" s="2" t="s">
        <v>25</v>
      </c>
      <c r="H55315" s="2" t="s">
        <v>434</v>
      </c>
      <c r="I55315">
        <v>245</v>
      </c>
      <c r="J55315">
        <v>105</v>
      </c>
      <c r="K55315" s="2" t="s">
        <v>27</v>
      </c>
      <c r="L55315" s="2" t="s">
        <v>27</v>
      </c>
      <c r="M55315" s="2" t="s">
        <v>36</v>
      </c>
      <c r="N55315" s="2" t="s">
        <v>27</v>
      </c>
      <c r="O55315">
        <v>400</v>
      </c>
      <c r="P55315" s="2" t="s">
        <v>37</v>
      </c>
      <c r="Q55315">
        <v>14</v>
      </c>
      <c r="R55315">
        <v>3</v>
      </c>
      <c r="S55315">
        <v>4.8</v>
      </c>
      <c r="T55315" s="2" t="s">
        <v>71</v>
      </c>
    </row>
    <row r="55316" spans="1:20" x14ac:dyDescent="0.3">
      <c r="A55316" s="1">
        <v>45489.776388888888</v>
      </c>
      <c r="B55316" s="1">
        <v>0.7763888888888888</v>
      </c>
      <c r="C55316" s="2" t="s">
        <v>109113</v>
      </c>
      <c r="D55316" s="2" t="s">
        <v>31</v>
      </c>
      <c r="E55316" s="2" t="s">
        <v>109114</v>
      </c>
      <c r="F55316" s="2" t="s">
        <v>68</v>
      </c>
      <c r="G55316" s="2" t="s">
        <v>49</v>
      </c>
      <c r="H55316" s="2" t="s">
        <v>173</v>
      </c>
      <c r="I55316">
        <v>287</v>
      </c>
      <c r="J55316">
        <v>105</v>
      </c>
      <c r="K55316" s="2" t="s">
        <v>27</v>
      </c>
      <c r="L55316" s="2" t="s">
        <v>27</v>
      </c>
      <c r="M55316" s="2" t="s">
        <v>36</v>
      </c>
      <c r="N55316" s="2" t="s">
        <v>27</v>
      </c>
      <c r="O55316">
        <v>380</v>
      </c>
      <c r="P55316" s="2" t="s">
        <v>37</v>
      </c>
      <c r="Q55316">
        <v>41</v>
      </c>
      <c r="R55316">
        <v>4.8</v>
      </c>
      <c r="S55316">
        <v>3.1</v>
      </c>
      <c r="T55316" s="2" t="s">
        <v>71</v>
      </c>
    </row>
    <row r="55317" spans="1:20" x14ac:dyDescent="0.3">
      <c r="A55317" s="1">
        <v>45494.666666666664</v>
      </c>
      <c r="B55317" s="1">
        <v>0.66666666666666674</v>
      </c>
      <c r="C55317" s="2" t="s">
        <v>109115</v>
      </c>
      <c r="D55317" s="2" t="s">
        <v>22</v>
      </c>
      <c r="E55317" s="2" t="s">
        <v>109116</v>
      </c>
      <c r="F55317" s="2" t="s">
        <v>68</v>
      </c>
      <c r="G55317" s="2" t="s">
        <v>173</v>
      </c>
      <c r="H55317" s="2" t="s">
        <v>103</v>
      </c>
      <c r="K55317" s="2" t="s">
        <v>27</v>
      </c>
      <c r="L55317" s="2" t="s">
        <v>28</v>
      </c>
      <c r="M55317" s="2" t="s">
        <v>27</v>
      </c>
      <c r="N55317" s="2" t="s">
        <v>27</v>
      </c>
      <c r="O55317">
        <v>443</v>
      </c>
      <c r="P55317" s="2" t="s">
        <v>27</v>
      </c>
      <c r="Q55317">
        <v>0</v>
      </c>
      <c r="T55317" s="2" t="s">
        <v>71</v>
      </c>
    </row>
    <row r="55318" spans="1:20" x14ac:dyDescent="0.3">
      <c r="A55318" s="1">
        <v>45484.341666666667</v>
      </c>
      <c r="B55318" s="1">
        <v>0.34166666666666656</v>
      </c>
      <c r="C55318" s="2" t="s">
        <v>109117</v>
      </c>
      <c r="D55318" s="2" t="s">
        <v>73</v>
      </c>
      <c r="E55318" s="2" t="s">
        <v>109118</v>
      </c>
      <c r="F55318" s="2" t="s">
        <v>33</v>
      </c>
      <c r="G55318" s="2" t="s">
        <v>434</v>
      </c>
      <c r="H55318" s="2" t="s">
        <v>116</v>
      </c>
      <c r="K55318" s="2" t="s">
        <v>27</v>
      </c>
      <c r="L55318" s="2" t="s">
        <v>27</v>
      </c>
      <c r="M55318" s="2" t="s">
        <v>27</v>
      </c>
      <c r="N55318" s="2" t="s">
        <v>27</v>
      </c>
      <c r="O55318">
        <v>270</v>
      </c>
      <c r="P55318" s="2" t="s">
        <v>27</v>
      </c>
      <c r="Q55318">
        <v>0</v>
      </c>
      <c r="T55318" s="2" t="s">
        <v>38</v>
      </c>
    </row>
    <row r="55319" spans="1:20" x14ac:dyDescent="0.3">
      <c r="A55319" s="1">
        <v>45475.334722222222</v>
      </c>
      <c r="B55319" s="1">
        <v>0.33472222222222214</v>
      </c>
      <c r="C55319" s="2" t="s">
        <v>109119</v>
      </c>
      <c r="D55319" s="2" t="s">
        <v>31</v>
      </c>
      <c r="E55319" s="2" t="s">
        <v>109120</v>
      </c>
      <c r="F55319" s="2" t="s">
        <v>33</v>
      </c>
      <c r="G55319" s="2" t="s">
        <v>57</v>
      </c>
      <c r="H55319" s="2" t="s">
        <v>103</v>
      </c>
      <c r="I55319">
        <v>224</v>
      </c>
      <c r="J55319">
        <v>140</v>
      </c>
      <c r="K55319" s="2" t="s">
        <v>27</v>
      </c>
      <c r="L55319" s="2" t="s">
        <v>27</v>
      </c>
      <c r="M55319" s="2" t="s">
        <v>36</v>
      </c>
      <c r="N55319" s="2" t="s">
        <v>27</v>
      </c>
      <c r="O55319">
        <v>388</v>
      </c>
      <c r="P55319" s="2" t="s">
        <v>37</v>
      </c>
      <c r="Q55319">
        <v>33</v>
      </c>
      <c r="R55319">
        <v>4.0999999999999996</v>
      </c>
      <c r="S55319">
        <v>3.2</v>
      </c>
      <c r="T55319" s="2" t="s">
        <v>38</v>
      </c>
    </row>
    <row r="55320" spans="1:20" x14ac:dyDescent="0.3">
      <c r="A55320" s="1">
        <v>45475.927777777775</v>
      </c>
      <c r="B55320" s="1">
        <v>0.92777777777777781</v>
      </c>
      <c r="C55320" s="2" t="s">
        <v>109121</v>
      </c>
      <c r="D55320" s="2" t="s">
        <v>31</v>
      </c>
      <c r="E55320" s="2" t="s">
        <v>109122</v>
      </c>
      <c r="F55320" s="2" t="s">
        <v>33</v>
      </c>
      <c r="G55320" s="2" t="s">
        <v>148</v>
      </c>
      <c r="H55320" s="2" t="s">
        <v>185</v>
      </c>
      <c r="I55320">
        <v>245</v>
      </c>
      <c r="J55320">
        <v>105</v>
      </c>
      <c r="K55320" s="2" t="s">
        <v>27</v>
      </c>
      <c r="L55320" s="2" t="s">
        <v>27</v>
      </c>
      <c r="M55320" s="2" t="s">
        <v>36</v>
      </c>
      <c r="N55320" s="2" t="s">
        <v>27</v>
      </c>
      <c r="O55320">
        <v>1073</v>
      </c>
      <c r="P55320" s="2" t="s">
        <v>43</v>
      </c>
      <c r="Q55320">
        <v>30</v>
      </c>
      <c r="R55320">
        <v>3.5</v>
      </c>
      <c r="S55320">
        <v>4.2</v>
      </c>
      <c r="T55320" s="2" t="s">
        <v>38</v>
      </c>
    </row>
    <row r="55321" spans="1:20" x14ac:dyDescent="0.3">
      <c r="A55321" s="1">
        <v>45475.07916666667</v>
      </c>
      <c r="B55321" s="1">
        <v>7.9166666666666607E-2</v>
      </c>
      <c r="C55321" s="2" t="s">
        <v>109123</v>
      </c>
      <c r="D55321" s="2" t="s">
        <v>46</v>
      </c>
      <c r="E55321" s="2" t="s">
        <v>109124</v>
      </c>
      <c r="F55321" s="2" t="s">
        <v>33</v>
      </c>
      <c r="G55321" s="2" t="s">
        <v>234</v>
      </c>
      <c r="H55321" s="2" t="s">
        <v>178</v>
      </c>
      <c r="K55321" s="2" t="s">
        <v>51</v>
      </c>
      <c r="L55321" s="2" t="s">
        <v>27</v>
      </c>
      <c r="M55321" s="2" t="s">
        <v>27</v>
      </c>
      <c r="N55321" s="2" t="s">
        <v>27</v>
      </c>
      <c r="O55321">
        <v>426</v>
      </c>
      <c r="P55321" s="2" t="s">
        <v>27</v>
      </c>
      <c r="Q55321">
        <v>0</v>
      </c>
      <c r="T55321" s="2" t="s">
        <v>38</v>
      </c>
    </row>
    <row r="55322" spans="1:20" x14ac:dyDescent="0.3">
      <c r="A55322" s="1">
        <v>45487.777777777781</v>
      </c>
      <c r="B55322" s="1">
        <v>0.77777777777777768</v>
      </c>
      <c r="C55322" s="2" t="s">
        <v>109125</v>
      </c>
      <c r="D55322" s="2" t="s">
        <v>73</v>
      </c>
      <c r="E55322" s="2" t="s">
        <v>109126</v>
      </c>
      <c r="F55322" s="2" t="s">
        <v>48</v>
      </c>
      <c r="G55322" s="2" t="s">
        <v>185</v>
      </c>
      <c r="H55322" s="2" t="s">
        <v>173</v>
      </c>
      <c r="K55322" s="2" t="s">
        <v>27</v>
      </c>
      <c r="L55322" s="2" t="s">
        <v>27</v>
      </c>
      <c r="M55322" s="2" t="s">
        <v>27</v>
      </c>
      <c r="N55322" s="2" t="s">
        <v>27</v>
      </c>
      <c r="O55322">
        <v>207</v>
      </c>
      <c r="P55322" s="2" t="s">
        <v>27</v>
      </c>
      <c r="Q55322">
        <v>0</v>
      </c>
      <c r="T55322" s="2" t="s">
        <v>52</v>
      </c>
    </row>
    <row r="55323" spans="1:20" x14ac:dyDescent="0.3">
      <c r="A55323" s="1">
        <v>45494.413888888892</v>
      </c>
      <c r="B55323" s="1">
        <v>0.41388888888888897</v>
      </c>
      <c r="C55323" s="2" t="s">
        <v>109127</v>
      </c>
      <c r="D55323" s="2" t="s">
        <v>31</v>
      </c>
      <c r="E55323" s="2" t="s">
        <v>109128</v>
      </c>
      <c r="F55323" s="2" t="s">
        <v>55</v>
      </c>
      <c r="G55323" s="2" t="s">
        <v>49</v>
      </c>
      <c r="H55323" s="2" t="s">
        <v>156</v>
      </c>
      <c r="I55323">
        <v>294</v>
      </c>
      <c r="J55323">
        <v>145</v>
      </c>
      <c r="K55323" s="2" t="s">
        <v>27</v>
      </c>
      <c r="L55323" s="2" t="s">
        <v>27</v>
      </c>
      <c r="M55323" s="2" t="s">
        <v>36</v>
      </c>
      <c r="N55323" s="2" t="s">
        <v>27</v>
      </c>
      <c r="O55323">
        <v>422</v>
      </c>
      <c r="P55323" s="2" t="s">
        <v>37</v>
      </c>
      <c r="Q55323">
        <v>13</v>
      </c>
      <c r="R55323">
        <v>5</v>
      </c>
      <c r="S55323">
        <v>4.7</v>
      </c>
      <c r="T55323" s="2" t="s">
        <v>59</v>
      </c>
    </row>
    <row r="55324" spans="1:20" x14ac:dyDescent="0.3">
      <c r="A55324" s="1">
        <v>45492.304861111108</v>
      </c>
      <c r="B55324" s="1">
        <v>0.30486111111111103</v>
      </c>
      <c r="C55324" s="2" t="s">
        <v>109129</v>
      </c>
      <c r="D55324" s="2" t="s">
        <v>31</v>
      </c>
      <c r="E55324" s="2" t="s">
        <v>109130</v>
      </c>
      <c r="F55324" s="2" t="s">
        <v>68</v>
      </c>
      <c r="G55324" s="2" t="s">
        <v>34</v>
      </c>
      <c r="H55324" s="2" t="s">
        <v>163</v>
      </c>
      <c r="I55324">
        <v>231</v>
      </c>
      <c r="J55324">
        <v>95</v>
      </c>
      <c r="K55324" s="2" t="s">
        <v>27</v>
      </c>
      <c r="L55324" s="2" t="s">
        <v>27</v>
      </c>
      <c r="M55324" s="2" t="s">
        <v>36</v>
      </c>
      <c r="N55324" s="2" t="s">
        <v>27</v>
      </c>
      <c r="O55324">
        <v>440</v>
      </c>
      <c r="P55324" s="2" t="s">
        <v>43</v>
      </c>
      <c r="Q55324">
        <v>41</v>
      </c>
      <c r="R55324">
        <v>4.5999999999999996</v>
      </c>
      <c r="S55324">
        <v>3.9</v>
      </c>
      <c r="T55324" s="2" t="s">
        <v>71</v>
      </c>
    </row>
    <row r="55325" spans="1:20" x14ac:dyDescent="0.3">
      <c r="A55325" s="1">
        <v>45494.195138888892</v>
      </c>
      <c r="B55325" s="1">
        <v>0.19513888888888897</v>
      </c>
      <c r="C55325" s="2" t="s">
        <v>109131</v>
      </c>
      <c r="D55325" s="2" t="s">
        <v>31</v>
      </c>
      <c r="E55325" s="2" t="s">
        <v>109132</v>
      </c>
      <c r="F55325" s="2" t="s">
        <v>78</v>
      </c>
      <c r="G55325" s="2" t="s">
        <v>178</v>
      </c>
      <c r="H55325" s="2" t="s">
        <v>102</v>
      </c>
      <c r="I55325">
        <v>112</v>
      </c>
      <c r="J55325">
        <v>115</v>
      </c>
      <c r="K55325" s="2" t="s">
        <v>27</v>
      </c>
      <c r="L55325" s="2" t="s">
        <v>27</v>
      </c>
      <c r="M55325" s="2" t="s">
        <v>36</v>
      </c>
      <c r="N55325" s="2" t="s">
        <v>27</v>
      </c>
      <c r="O55325">
        <v>446</v>
      </c>
      <c r="P55325" s="2" t="s">
        <v>43</v>
      </c>
      <c r="Q55325">
        <v>16</v>
      </c>
      <c r="R55325">
        <v>4.5</v>
      </c>
      <c r="S55325">
        <v>3.2</v>
      </c>
      <c r="T55325" s="2" t="s">
        <v>79</v>
      </c>
    </row>
    <row r="55326" spans="1:20" x14ac:dyDescent="0.3">
      <c r="A55326" s="1">
        <v>45502.872916666667</v>
      </c>
      <c r="B55326" s="1">
        <v>0.87291666666666656</v>
      </c>
      <c r="C55326" s="2" t="s">
        <v>109133</v>
      </c>
      <c r="D55326" s="2" t="s">
        <v>31</v>
      </c>
      <c r="E55326" s="2" t="s">
        <v>109134</v>
      </c>
      <c r="F55326" s="2" t="s">
        <v>24</v>
      </c>
      <c r="G55326" s="2" t="s">
        <v>153</v>
      </c>
      <c r="H55326" s="2" t="s">
        <v>153</v>
      </c>
      <c r="I55326">
        <v>49</v>
      </c>
      <c r="J55326">
        <v>65</v>
      </c>
      <c r="K55326" s="2" t="s">
        <v>27</v>
      </c>
      <c r="L55326" s="2" t="s">
        <v>27</v>
      </c>
      <c r="M55326" s="2" t="s">
        <v>36</v>
      </c>
      <c r="N55326" s="2" t="s">
        <v>27</v>
      </c>
      <c r="O55326">
        <v>237</v>
      </c>
      <c r="P55326" s="2" t="s">
        <v>37</v>
      </c>
      <c r="Q55326">
        <v>6</v>
      </c>
      <c r="R55326">
        <v>4.8</v>
      </c>
      <c r="S55326">
        <v>4.4000000000000004</v>
      </c>
      <c r="T55326" s="2" t="s">
        <v>29</v>
      </c>
    </row>
    <row r="55327" spans="1:20" x14ac:dyDescent="0.3">
      <c r="A55327" s="1">
        <v>45474.658333333333</v>
      </c>
      <c r="B55327" s="1">
        <v>0.65833333333333344</v>
      </c>
      <c r="C55327" s="2" t="s">
        <v>109135</v>
      </c>
      <c r="D55327" s="2" t="s">
        <v>22</v>
      </c>
      <c r="E55327" s="2" t="s">
        <v>109136</v>
      </c>
      <c r="F55327" s="2" t="s">
        <v>24</v>
      </c>
      <c r="G55327" s="2" t="s">
        <v>62</v>
      </c>
      <c r="H55327" s="2" t="s">
        <v>434</v>
      </c>
      <c r="K55327" s="2" t="s">
        <v>27</v>
      </c>
      <c r="L55327" s="2" t="s">
        <v>160</v>
      </c>
      <c r="M55327" s="2" t="s">
        <v>27</v>
      </c>
      <c r="N55327" s="2" t="s">
        <v>27</v>
      </c>
      <c r="O55327">
        <v>489</v>
      </c>
      <c r="P55327" s="2" t="s">
        <v>27</v>
      </c>
      <c r="Q55327">
        <v>0</v>
      </c>
      <c r="T55327" s="2" t="s">
        <v>29</v>
      </c>
    </row>
    <row r="55328" spans="1:20" x14ac:dyDescent="0.3">
      <c r="A55328" s="1">
        <v>45490.665277777778</v>
      </c>
      <c r="B55328" s="1">
        <v>0.66527777777777786</v>
      </c>
      <c r="C55328" s="2" t="s">
        <v>109137</v>
      </c>
      <c r="D55328" s="2" t="s">
        <v>22</v>
      </c>
      <c r="E55328" s="2" t="s">
        <v>109138</v>
      </c>
      <c r="F55328" s="2" t="s">
        <v>41</v>
      </c>
      <c r="G55328" s="2" t="s">
        <v>93</v>
      </c>
      <c r="H55328" s="2" t="s">
        <v>234</v>
      </c>
      <c r="K55328" s="2" t="s">
        <v>27</v>
      </c>
      <c r="L55328" s="2" t="s">
        <v>28</v>
      </c>
      <c r="M55328" s="2" t="s">
        <v>27</v>
      </c>
      <c r="N55328" s="2" t="s">
        <v>27</v>
      </c>
      <c r="O55328">
        <v>306</v>
      </c>
      <c r="P55328" s="2" t="s">
        <v>27</v>
      </c>
      <c r="Q55328">
        <v>0</v>
      </c>
      <c r="T55328" s="2" t="s">
        <v>44</v>
      </c>
    </row>
    <row r="55329" spans="1:20" x14ac:dyDescent="0.3">
      <c r="A55329" s="1">
        <v>45477.770138888889</v>
      </c>
      <c r="B55329" s="1">
        <v>0.77013888888888893</v>
      </c>
      <c r="C55329" s="2" t="s">
        <v>109139</v>
      </c>
      <c r="D55329" s="2" t="s">
        <v>31</v>
      </c>
      <c r="E55329" s="2" t="s">
        <v>109140</v>
      </c>
      <c r="F55329" s="2" t="s">
        <v>24</v>
      </c>
      <c r="G55329" s="2" t="s">
        <v>56</v>
      </c>
      <c r="H55329" s="2" t="s">
        <v>69</v>
      </c>
      <c r="I55329">
        <v>175</v>
      </c>
      <c r="J55329">
        <v>75</v>
      </c>
      <c r="K55329" s="2" t="s">
        <v>27</v>
      </c>
      <c r="L55329" s="2" t="s">
        <v>27</v>
      </c>
      <c r="M55329" s="2" t="s">
        <v>36</v>
      </c>
      <c r="N55329" s="2" t="s">
        <v>27</v>
      </c>
      <c r="O55329">
        <v>352</v>
      </c>
      <c r="P55329" s="2" t="s">
        <v>37</v>
      </c>
      <c r="Q55329">
        <v>35</v>
      </c>
      <c r="R55329">
        <v>3.5</v>
      </c>
      <c r="S55329">
        <v>4.9000000000000004</v>
      </c>
      <c r="T55329" s="2" t="s">
        <v>29</v>
      </c>
    </row>
    <row r="55330" spans="1:20" x14ac:dyDescent="0.3">
      <c r="A55330" s="1">
        <v>45503.758333333331</v>
      </c>
      <c r="B55330" s="1">
        <v>0.7583333333333333</v>
      </c>
      <c r="C55330" s="2" t="s">
        <v>109141</v>
      </c>
      <c r="D55330" s="2" t="s">
        <v>31</v>
      </c>
      <c r="E55330" s="2" t="s">
        <v>109142</v>
      </c>
      <c r="F55330" s="2" t="s">
        <v>33</v>
      </c>
      <c r="G55330" s="2" t="s">
        <v>83</v>
      </c>
      <c r="H55330" s="2" t="s">
        <v>49</v>
      </c>
      <c r="I55330">
        <v>259</v>
      </c>
      <c r="J55330">
        <v>50</v>
      </c>
      <c r="K55330" s="2" t="s">
        <v>27</v>
      </c>
      <c r="L55330" s="2" t="s">
        <v>27</v>
      </c>
      <c r="M55330" s="2" t="s">
        <v>36</v>
      </c>
      <c r="N55330" s="2" t="s">
        <v>27</v>
      </c>
      <c r="O55330">
        <v>991</v>
      </c>
      <c r="P55330" s="2" t="s">
        <v>37</v>
      </c>
      <c r="Q55330">
        <v>37</v>
      </c>
      <c r="R55330">
        <v>3.1</v>
      </c>
      <c r="S55330">
        <v>3.3</v>
      </c>
      <c r="T55330" s="2" t="s">
        <v>38</v>
      </c>
    </row>
    <row r="55331" spans="1:20" x14ac:dyDescent="0.3">
      <c r="A55331" s="1">
        <v>45481.419444444444</v>
      </c>
      <c r="B55331" s="1">
        <v>0.41944444444444451</v>
      </c>
      <c r="C55331" s="2" t="s">
        <v>109143</v>
      </c>
      <c r="D55331" s="2" t="s">
        <v>31</v>
      </c>
      <c r="E55331" s="2" t="s">
        <v>109144</v>
      </c>
      <c r="F55331" s="2" t="s">
        <v>48</v>
      </c>
      <c r="G55331" s="2" t="s">
        <v>272</v>
      </c>
      <c r="H55331" s="2" t="s">
        <v>106</v>
      </c>
      <c r="I55331">
        <v>182</v>
      </c>
      <c r="J55331">
        <v>80</v>
      </c>
      <c r="K55331" s="2" t="s">
        <v>27</v>
      </c>
      <c r="L55331" s="2" t="s">
        <v>27</v>
      </c>
      <c r="M55331" s="2" t="s">
        <v>36</v>
      </c>
      <c r="N55331" s="2" t="s">
        <v>27</v>
      </c>
      <c r="O55331">
        <v>352</v>
      </c>
      <c r="P55331" s="2" t="s">
        <v>58</v>
      </c>
      <c r="Q55331">
        <v>8</v>
      </c>
      <c r="R55331">
        <v>4.7</v>
      </c>
      <c r="S55331">
        <v>4.3</v>
      </c>
      <c r="T55331" s="2" t="s">
        <v>52</v>
      </c>
    </row>
    <row r="55332" spans="1:20" x14ac:dyDescent="0.3">
      <c r="A55332" s="1">
        <v>45494.149305555555</v>
      </c>
      <c r="B55332" s="1">
        <v>0.14930555555555558</v>
      </c>
      <c r="C55332" s="2" t="s">
        <v>109145</v>
      </c>
      <c r="D55332" s="2" t="s">
        <v>31</v>
      </c>
      <c r="E55332" s="2" t="s">
        <v>109146</v>
      </c>
      <c r="F55332" s="2" t="s">
        <v>55</v>
      </c>
      <c r="G55332" s="2" t="s">
        <v>107</v>
      </c>
      <c r="H55332" s="2" t="s">
        <v>135</v>
      </c>
      <c r="I55332">
        <v>175</v>
      </c>
      <c r="J55332">
        <v>90</v>
      </c>
      <c r="K55332" s="2" t="s">
        <v>27</v>
      </c>
      <c r="L55332" s="2" t="s">
        <v>27</v>
      </c>
      <c r="M55332" s="2" t="s">
        <v>36</v>
      </c>
      <c r="N55332" s="2" t="s">
        <v>27</v>
      </c>
      <c r="O55332">
        <v>469</v>
      </c>
      <c r="P55332" s="2" t="s">
        <v>43</v>
      </c>
      <c r="Q55332">
        <v>10</v>
      </c>
      <c r="R55332">
        <v>4.5999999999999996</v>
      </c>
      <c r="S55332">
        <v>3.5</v>
      </c>
      <c r="T55332" s="2" t="s">
        <v>59</v>
      </c>
    </row>
    <row r="55333" spans="1:20" x14ac:dyDescent="0.3">
      <c r="A55333" s="1">
        <v>45502.78402777778</v>
      </c>
      <c r="B55333" s="1">
        <v>0.78402777777777777</v>
      </c>
      <c r="C55333" s="2" t="s">
        <v>109147</v>
      </c>
      <c r="D55333" s="2" t="s">
        <v>31</v>
      </c>
      <c r="E55333" s="2" t="s">
        <v>27326</v>
      </c>
      <c r="F55333" s="2" t="s">
        <v>33</v>
      </c>
      <c r="G55333" s="2" t="s">
        <v>62</v>
      </c>
      <c r="H55333" s="2" t="s">
        <v>35</v>
      </c>
      <c r="I55333">
        <v>252</v>
      </c>
      <c r="J55333">
        <v>80</v>
      </c>
      <c r="K55333" s="2" t="s">
        <v>27</v>
      </c>
      <c r="L55333" s="2" t="s">
        <v>27</v>
      </c>
      <c r="M55333" s="2" t="s">
        <v>36</v>
      </c>
      <c r="N55333" s="2" t="s">
        <v>27</v>
      </c>
      <c r="O55333">
        <v>329</v>
      </c>
      <c r="P55333" s="2" t="s">
        <v>43</v>
      </c>
      <c r="Q55333">
        <v>6</v>
      </c>
      <c r="R55333">
        <v>4.0999999999999996</v>
      </c>
      <c r="S55333">
        <v>3.5</v>
      </c>
      <c r="T55333" s="2" t="s">
        <v>38</v>
      </c>
    </row>
    <row r="55334" spans="1:20" x14ac:dyDescent="0.3">
      <c r="A55334" s="1">
        <v>45481.191666666666</v>
      </c>
      <c r="B55334" s="1">
        <v>0.19166666666666665</v>
      </c>
      <c r="C55334" s="2" t="s">
        <v>109148</v>
      </c>
      <c r="D55334" s="2" t="s">
        <v>22</v>
      </c>
      <c r="E55334" s="2" t="s">
        <v>109149</v>
      </c>
      <c r="F55334" s="2" t="s">
        <v>68</v>
      </c>
      <c r="G55334" s="2" t="s">
        <v>93</v>
      </c>
      <c r="H55334" s="2" t="s">
        <v>35</v>
      </c>
      <c r="K55334" s="2" t="s">
        <v>27</v>
      </c>
      <c r="L55334" s="2" t="s">
        <v>28</v>
      </c>
      <c r="M55334" s="2" t="s">
        <v>27</v>
      </c>
      <c r="N55334" s="2" t="s">
        <v>27</v>
      </c>
      <c r="O55334">
        <v>250</v>
      </c>
      <c r="P55334" s="2" t="s">
        <v>27</v>
      </c>
      <c r="Q55334">
        <v>0</v>
      </c>
      <c r="T55334" s="2" t="s">
        <v>71</v>
      </c>
    </row>
    <row r="55335" spans="1:20" x14ac:dyDescent="0.3">
      <c r="A55335" s="1">
        <v>45474.663888888892</v>
      </c>
      <c r="B55335" s="1">
        <v>0.66388888888888897</v>
      </c>
      <c r="C55335" s="2" t="s">
        <v>109150</v>
      </c>
      <c r="D55335" s="2" t="s">
        <v>31</v>
      </c>
      <c r="E55335" s="2" t="s">
        <v>109151</v>
      </c>
      <c r="F55335" s="2" t="s">
        <v>48</v>
      </c>
      <c r="G55335" s="2" t="s">
        <v>122</v>
      </c>
      <c r="H55335" s="2" t="s">
        <v>56</v>
      </c>
      <c r="I55335">
        <v>266</v>
      </c>
      <c r="J55335">
        <v>80</v>
      </c>
      <c r="K55335" s="2" t="s">
        <v>27</v>
      </c>
      <c r="L55335" s="2" t="s">
        <v>27</v>
      </c>
      <c r="M55335" s="2" t="s">
        <v>36</v>
      </c>
      <c r="N55335" s="2" t="s">
        <v>27</v>
      </c>
      <c r="O55335">
        <v>461</v>
      </c>
      <c r="P55335" s="2" t="s">
        <v>43</v>
      </c>
      <c r="Q55335">
        <v>39</v>
      </c>
      <c r="R55335">
        <v>4.8</v>
      </c>
      <c r="S55335">
        <v>4.0999999999999996</v>
      </c>
      <c r="T55335" s="2" t="s">
        <v>52</v>
      </c>
    </row>
    <row r="55336" spans="1:20" x14ac:dyDescent="0.3">
      <c r="A55336" s="1">
        <v>45478.40902777778</v>
      </c>
      <c r="B55336" s="1">
        <v>0.40902777777777777</v>
      </c>
      <c r="C55336" s="2" t="s">
        <v>109152</v>
      </c>
      <c r="D55336" s="2" t="s">
        <v>31</v>
      </c>
      <c r="E55336" s="2" t="s">
        <v>109153</v>
      </c>
      <c r="F55336" s="2" t="s">
        <v>68</v>
      </c>
      <c r="G55336" s="2" t="s">
        <v>225</v>
      </c>
      <c r="H55336" s="2" t="s">
        <v>107</v>
      </c>
      <c r="I55336">
        <v>126</v>
      </c>
      <c r="J55336">
        <v>85</v>
      </c>
      <c r="K55336" s="2" t="s">
        <v>27</v>
      </c>
      <c r="L55336" s="2" t="s">
        <v>27</v>
      </c>
      <c r="M55336" s="2" t="s">
        <v>36</v>
      </c>
      <c r="N55336" s="2" t="s">
        <v>27</v>
      </c>
      <c r="O55336">
        <v>611</v>
      </c>
      <c r="P55336" s="2" t="s">
        <v>43</v>
      </c>
      <c r="Q55336">
        <v>47</v>
      </c>
      <c r="R55336">
        <v>3.5</v>
      </c>
      <c r="S55336">
        <v>4.5</v>
      </c>
      <c r="T55336" s="2" t="s">
        <v>71</v>
      </c>
    </row>
    <row r="55337" spans="1:20" x14ac:dyDescent="0.3">
      <c r="A55337" s="1">
        <v>45503.848611111112</v>
      </c>
      <c r="B55337" s="1">
        <v>0.8486111111111112</v>
      </c>
      <c r="C55337" s="2" t="s">
        <v>109154</v>
      </c>
      <c r="D55337" s="2" t="s">
        <v>31</v>
      </c>
      <c r="E55337" s="2" t="s">
        <v>109155</v>
      </c>
      <c r="F55337" s="2" t="s">
        <v>24</v>
      </c>
      <c r="G55337" s="2" t="s">
        <v>82</v>
      </c>
      <c r="H55337" s="2" t="s">
        <v>62</v>
      </c>
      <c r="I55337">
        <v>77</v>
      </c>
      <c r="J55337">
        <v>135</v>
      </c>
      <c r="K55337" s="2" t="s">
        <v>27</v>
      </c>
      <c r="L55337" s="2" t="s">
        <v>27</v>
      </c>
      <c r="M55337" s="2" t="s">
        <v>36</v>
      </c>
      <c r="N55337" s="2" t="s">
        <v>27</v>
      </c>
      <c r="O55337">
        <v>680</v>
      </c>
      <c r="P55337" s="2" t="s">
        <v>43</v>
      </c>
      <c r="Q55337">
        <v>11</v>
      </c>
      <c r="R55337">
        <v>4</v>
      </c>
      <c r="S55337">
        <v>3.8</v>
      </c>
      <c r="T55337" s="2" t="s">
        <v>29</v>
      </c>
    </row>
    <row r="55338" spans="1:20" x14ac:dyDescent="0.3">
      <c r="A55338" s="1">
        <v>45492.863888888889</v>
      </c>
      <c r="B55338" s="1">
        <v>0.86388888888888893</v>
      </c>
      <c r="C55338" s="2" t="s">
        <v>109156</v>
      </c>
      <c r="D55338" s="2" t="s">
        <v>31</v>
      </c>
      <c r="E55338" s="2" t="s">
        <v>109157</v>
      </c>
      <c r="F55338" s="2" t="s">
        <v>68</v>
      </c>
      <c r="G55338" s="2" t="s">
        <v>119</v>
      </c>
      <c r="H55338" s="2" t="s">
        <v>190</v>
      </c>
      <c r="I55338">
        <v>224</v>
      </c>
      <c r="J55338">
        <v>140</v>
      </c>
      <c r="K55338" s="2" t="s">
        <v>27</v>
      </c>
      <c r="L55338" s="2" t="s">
        <v>27</v>
      </c>
      <c r="M55338" s="2" t="s">
        <v>36</v>
      </c>
      <c r="N55338" s="2" t="s">
        <v>27</v>
      </c>
      <c r="O55338">
        <v>360</v>
      </c>
      <c r="P55338" s="2" t="s">
        <v>37</v>
      </c>
      <c r="Q55338">
        <v>11</v>
      </c>
      <c r="R55338">
        <v>4.9000000000000004</v>
      </c>
      <c r="S55338">
        <v>4.8</v>
      </c>
      <c r="T55338" s="2" t="s">
        <v>71</v>
      </c>
    </row>
    <row r="55339" spans="1:20" x14ac:dyDescent="0.3">
      <c r="A55339" s="1">
        <v>45503.115277777775</v>
      </c>
      <c r="B55339" s="1">
        <v>0.11527777777777781</v>
      </c>
      <c r="C55339" s="2" t="s">
        <v>109158</v>
      </c>
      <c r="D55339" s="2" t="s">
        <v>22</v>
      </c>
      <c r="E55339" s="2" t="s">
        <v>109159</v>
      </c>
      <c r="F55339" s="2" t="s">
        <v>55</v>
      </c>
      <c r="G55339" s="2" t="s">
        <v>163</v>
      </c>
      <c r="H55339" s="2" t="s">
        <v>115</v>
      </c>
      <c r="K55339" s="2" t="s">
        <v>27</v>
      </c>
      <c r="L55339" s="2" t="s">
        <v>160</v>
      </c>
      <c r="M55339" s="2" t="s">
        <v>27</v>
      </c>
      <c r="N55339" s="2" t="s">
        <v>27</v>
      </c>
      <c r="O55339">
        <v>195</v>
      </c>
      <c r="P55339" s="2" t="s">
        <v>27</v>
      </c>
      <c r="Q55339">
        <v>0</v>
      </c>
      <c r="T55339" s="2" t="s">
        <v>59</v>
      </c>
    </row>
    <row r="55340" spans="1:20" x14ac:dyDescent="0.3">
      <c r="A55340" s="1">
        <v>45477.932638888888</v>
      </c>
      <c r="B55340" s="1">
        <v>0.9326388888888888</v>
      </c>
      <c r="C55340" s="2" t="s">
        <v>109160</v>
      </c>
      <c r="D55340" s="2" t="s">
        <v>31</v>
      </c>
      <c r="E55340" s="2" t="s">
        <v>109161</v>
      </c>
      <c r="F55340" s="2" t="s">
        <v>24</v>
      </c>
      <c r="G55340" s="2" t="s">
        <v>82</v>
      </c>
      <c r="H55340" s="2" t="s">
        <v>157</v>
      </c>
      <c r="I55340">
        <v>182</v>
      </c>
      <c r="J55340">
        <v>105</v>
      </c>
      <c r="K55340" s="2" t="s">
        <v>27</v>
      </c>
      <c r="L55340" s="2" t="s">
        <v>27</v>
      </c>
      <c r="M55340" s="2" t="s">
        <v>167</v>
      </c>
      <c r="N55340" s="2" t="s">
        <v>195</v>
      </c>
      <c r="O55340">
        <v>418</v>
      </c>
      <c r="P55340" s="2" t="s">
        <v>37</v>
      </c>
      <c r="Q55340">
        <v>15</v>
      </c>
      <c r="R55340">
        <v>3.2</v>
      </c>
      <c r="S55340">
        <v>3.3</v>
      </c>
      <c r="T55340" s="2" t="s">
        <v>29</v>
      </c>
    </row>
    <row r="55341" spans="1:20" x14ac:dyDescent="0.3">
      <c r="A55341" s="1">
        <v>45498.320833333331</v>
      </c>
      <c r="B55341" s="1">
        <v>0.3208333333333333</v>
      </c>
      <c r="C55341" s="2" t="s">
        <v>109162</v>
      </c>
      <c r="D55341" s="2" t="s">
        <v>31</v>
      </c>
      <c r="E55341" s="2" t="s">
        <v>109163</v>
      </c>
      <c r="F55341" s="2" t="s">
        <v>24</v>
      </c>
      <c r="G55341" s="2" t="s">
        <v>145</v>
      </c>
      <c r="H55341" s="2" t="s">
        <v>102</v>
      </c>
      <c r="I55341">
        <v>56</v>
      </c>
      <c r="J55341">
        <v>100</v>
      </c>
      <c r="K55341" s="2" t="s">
        <v>27</v>
      </c>
      <c r="L55341" s="2" t="s">
        <v>27</v>
      </c>
      <c r="M55341" s="2" t="s">
        <v>36</v>
      </c>
      <c r="N55341" s="2" t="s">
        <v>27</v>
      </c>
      <c r="O55341">
        <v>173</v>
      </c>
      <c r="P55341" s="2" t="s">
        <v>37</v>
      </c>
      <c r="Q55341">
        <v>42</v>
      </c>
      <c r="R55341">
        <v>3.5</v>
      </c>
      <c r="S55341">
        <v>3.3</v>
      </c>
      <c r="T55341" s="2" t="s">
        <v>29</v>
      </c>
    </row>
    <row r="55342" spans="1:20" x14ac:dyDescent="0.3">
      <c r="A55342" s="1">
        <v>45501.049305555556</v>
      </c>
      <c r="B55342" s="1">
        <v>4.9305555555555491E-2</v>
      </c>
      <c r="C55342" s="2" t="s">
        <v>109164</v>
      </c>
      <c r="D55342" s="2" t="s">
        <v>31</v>
      </c>
      <c r="E55342" s="2" t="s">
        <v>109165</v>
      </c>
      <c r="F55342" s="2" t="s">
        <v>78</v>
      </c>
      <c r="G55342" s="2" t="s">
        <v>82</v>
      </c>
      <c r="H55342" s="2" t="s">
        <v>122</v>
      </c>
      <c r="I55342">
        <v>182</v>
      </c>
      <c r="J55342">
        <v>60</v>
      </c>
      <c r="K55342" s="2" t="s">
        <v>27</v>
      </c>
      <c r="L55342" s="2" t="s">
        <v>27</v>
      </c>
      <c r="M55342" s="2" t="s">
        <v>36</v>
      </c>
      <c r="N55342" s="2" t="s">
        <v>27</v>
      </c>
      <c r="O55342">
        <v>102</v>
      </c>
      <c r="P55342" s="2" t="s">
        <v>43</v>
      </c>
      <c r="Q55342">
        <v>16</v>
      </c>
      <c r="R55342">
        <v>3.7</v>
      </c>
      <c r="S55342">
        <v>3.2</v>
      </c>
      <c r="T55342" s="2" t="s">
        <v>79</v>
      </c>
    </row>
    <row r="55343" spans="1:20" x14ac:dyDescent="0.3">
      <c r="A55343" s="1">
        <v>45478.311805555553</v>
      </c>
      <c r="B55343" s="1">
        <v>0.31180555555555545</v>
      </c>
      <c r="C55343" s="2" t="s">
        <v>109166</v>
      </c>
      <c r="D55343" s="2" t="s">
        <v>31</v>
      </c>
      <c r="E55343" s="2" t="s">
        <v>45161</v>
      </c>
      <c r="F55343" s="2" t="s">
        <v>24</v>
      </c>
      <c r="G55343" s="2" t="s">
        <v>42</v>
      </c>
      <c r="H55343" s="2" t="s">
        <v>157</v>
      </c>
      <c r="I55343">
        <v>63</v>
      </c>
      <c r="J55343">
        <v>65</v>
      </c>
      <c r="K55343" s="2" t="s">
        <v>27</v>
      </c>
      <c r="L55343" s="2" t="s">
        <v>27</v>
      </c>
      <c r="M55343" s="2" t="s">
        <v>36</v>
      </c>
      <c r="N55343" s="2" t="s">
        <v>27</v>
      </c>
      <c r="O55343">
        <v>487</v>
      </c>
      <c r="P55343" s="2" t="s">
        <v>37</v>
      </c>
      <c r="Q55343">
        <v>24</v>
      </c>
      <c r="R55343">
        <v>3.1</v>
      </c>
      <c r="S55343">
        <v>4.2</v>
      </c>
      <c r="T55343" s="2" t="s">
        <v>29</v>
      </c>
    </row>
    <row r="55344" spans="1:20" x14ac:dyDescent="0.3">
      <c r="A55344" s="1">
        <v>45478.615277777775</v>
      </c>
      <c r="B55344" s="1">
        <v>0.61527777777777781</v>
      </c>
      <c r="C55344" s="2" t="s">
        <v>109167</v>
      </c>
      <c r="D55344" s="2" t="s">
        <v>31</v>
      </c>
      <c r="E55344" s="2" t="s">
        <v>109168</v>
      </c>
      <c r="F55344" s="2" t="s">
        <v>68</v>
      </c>
      <c r="G55344" s="2" t="s">
        <v>102</v>
      </c>
      <c r="H55344" s="2" t="s">
        <v>83</v>
      </c>
      <c r="I55344">
        <v>245</v>
      </c>
      <c r="J55344">
        <v>45</v>
      </c>
      <c r="K55344" s="2" t="s">
        <v>27</v>
      </c>
      <c r="L55344" s="2" t="s">
        <v>27</v>
      </c>
      <c r="M55344" s="2" t="s">
        <v>36</v>
      </c>
      <c r="N55344" s="2" t="s">
        <v>27</v>
      </c>
      <c r="O55344">
        <v>426</v>
      </c>
      <c r="P55344" s="2" t="s">
        <v>43</v>
      </c>
      <c r="Q55344">
        <v>12</v>
      </c>
      <c r="R55344">
        <v>4.5</v>
      </c>
      <c r="S55344">
        <v>4.5</v>
      </c>
      <c r="T55344" s="2" t="s">
        <v>71</v>
      </c>
    </row>
    <row r="55345" spans="1:20" x14ac:dyDescent="0.3">
      <c r="A55345" s="1">
        <v>45485.662499999999</v>
      </c>
      <c r="B55345" s="1">
        <v>0.66250000000000009</v>
      </c>
      <c r="C55345" s="2" t="s">
        <v>109169</v>
      </c>
      <c r="D55345" s="2" t="s">
        <v>22</v>
      </c>
      <c r="E55345" s="2" t="s">
        <v>50268</v>
      </c>
      <c r="F55345" s="2" t="s">
        <v>24</v>
      </c>
      <c r="G55345" s="2" t="s">
        <v>82</v>
      </c>
      <c r="H55345" s="2" t="s">
        <v>178</v>
      </c>
      <c r="K55345" s="2" t="s">
        <v>27</v>
      </c>
      <c r="L55345" s="2" t="s">
        <v>28</v>
      </c>
      <c r="M55345" s="2" t="s">
        <v>27</v>
      </c>
      <c r="N55345" s="2" t="s">
        <v>27</v>
      </c>
      <c r="O55345">
        <v>394</v>
      </c>
      <c r="P55345" s="2" t="s">
        <v>27</v>
      </c>
      <c r="Q55345">
        <v>0</v>
      </c>
      <c r="T55345" s="2" t="s">
        <v>29</v>
      </c>
    </row>
    <row r="55346" spans="1:20" x14ac:dyDescent="0.3">
      <c r="A55346" s="1">
        <v>45493.906944444447</v>
      </c>
      <c r="B55346" s="1">
        <v>0.90694444444444455</v>
      </c>
      <c r="C55346" s="2" t="s">
        <v>109170</v>
      </c>
      <c r="D55346" s="2" t="s">
        <v>31</v>
      </c>
      <c r="E55346" s="2" t="s">
        <v>109171</v>
      </c>
      <c r="F55346" s="2" t="s">
        <v>48</v>
      </c>
      <c r="G55346" s="2" t="s">
        <v>166</v>
      </c>
      <c r="H55346" s="2" t="s">
        <v>166</v>
      </c>
      <c r="I55346">
        <v>245</v>
      </c>
      <c r="J55346">
        <v>105</v>
      </c>
      <c r="K55346" s="2" t="s">
        <v>27</v>
      </c>
      <c r="L55346" s="2" t="s">
        <v>27</v>
      </c>
      <c r="M55346" s="2" t="s">
        <v>36</v>
      </c>
      <c r="N55346" s="2" t="s">
        <v>27</v>
      </c>
      <c r="O55346">
        <v>330</v>
      </c>
      <c r="P55346" s="2" t="s">
        <v>37</v>
      </c>
      <c r="Q55346">
        <v>31</v>
      </c>
      <c r="R55346">
        <v>3.8</v>
      </c>
      <c r="S55346">
        <v>4.7</v>
      </c>
      <c r="T55346" s="2" t="s">
        <v>52</v>
      </c>
    </row>
    <row r="55347" spans="1:20" x14ac:dyDescent="0.3">
      <c r="A55347" s="1">
        <v>45499.290277777778</v>
      </c>
      <c r="B55347" s="1">
        <v>0.29027777777777786</v>
      </c>
      <c r="C55347" s="2" t="s">
        <v>109172</v>
      </c>
      <c r="D55347" s="2" t="s">
        <v>31</v>
      </c>
      <c r="E55347" s="2" t="s">
        <v>109173</v>
      </c>
      <c r="F55347" s="2" t="s">
        <v>41</v>
      </c>
      <c r="G55347" s="2" t="s">
        <v>135</v>
      </c>
      <c r="H55347" s="2" t="s">
        <v>185</v>
      </c>
      <c r="I55347">
        <v>126</v>
      </c>
      <c r="J55347">
        <v>25</v>
      </c>
      <c r="K55347" s="2" t="s">
        <v>27</v>
      </c>
      <c r="L55347" s="2" t="s">
        <v>27</v>
      </c>
      <c r="M55347" s="2" t="s">
        <v>36</v>
      </c>
      <c r="N55347" s="2" t="s">
        <v>27</v>
      </c>
      <c r="O55347">
        <v>408</v>
      </c>
      <c r="P55347" s="2" t="s">
        <v>43</v>
      </c>
      <c r="Q55347">
        <v>40</v>
      </c>
      <c r="R55347">
        <v>4.2</v>
      </c>
      <c r="S55347">
        <v>4.9000000000000004</v>
      </c>
      <c r="T55347" s="2" t="s">
        <v>44</v>
      </c>
    </row>
    <row r="55348" spans="1:20" x14ac:dyDescent="0.3">
      <c r="A55348" s="1">
        <v>45494.850694444445</v>
      </c>
      <c r="B55348" s="1">
        <v>0.85069444444444442</v>
      </c>
      <c r="C55348" s="2" t="s">
        <v>109174</v>
      </c>
      <c r="D55348" s="2" t="s">
        <v>46</v>
      </c>
      <c r="E55348" s="2" t="s">
        <v>109175</v>
      </c>
      <c r="F55348" s="2" t="s">
        <v>55</v>
      </c>
      <c r="G55348" s="2" t="s">
        <v>35</v>
      </c>
      <c r="H55348" s="2" t="s">
        <v>145</v>
      </c>
      <c r="K55348" s="2" t="s">
        <v>318</v>
      </c>
      <c r="L55348" s="2" t="s">
        <v>27</v>
      </c>
      <c r="M55348" s="2" t="s">
        <v>27</v>
      </c>
      <c r="N55348" s="2" t="s">
        <v>27</v>
      </c>
      <c r="O55348">
        <v>364</v>
      </c>
      <c r="P55348" s="2" t="s">
        <v>27</v>
      </c>
      <c r="Q55348">
        <v>0</v>
      </c>
      <c r="T55348" s="2" t="s">
        <v>59</v>
      </c>
    </row>
    <row r="55349" spans="1:20" x14ac:dyDescent="0.3">
      <c r="A55349" s="1">
        <v>45501.935416666667</v>
      </c>
      <c r="B55349" s="1">
        <v>0.93541666666666656</v>
      </c>
      <c r="C55349" s="2" t="s">
        <v>109176</v>
      </c>
      <c r="D55349" s="2" t="s">
        <v>31</v>
      </c>
      <c r="E55349" s="2" t="s">
        <v>109177</v>
      </c>
      <c r="F55349" s="2" t="s">
        <v>48</v>
      </c>
      <c r="G55349" s="2" t="s">
        <v>185</v>
      </c>
      <c r="H55349" s="2" t="s">
        <v>65</v>
      </c>
      <c r="I55349">
        <v>308</v>
      </c>
      <c r="J55349">
        <v>50</v>
      </c>
      <c r="K55349" s="2" t="s">
        <v>27</v>
      </c>
      <c r="L55349" s="2" t="s">
        <v>27</v>
      </c>
      <c r="M55349" s="2" t="s">
        <v>36</v>
      </c>
      <c r="N55349" s="2" t="s">
        <v>27</v>
      </c>
      <c r="O55349">
        <v>211</v>
      </c>
      <c r="P55349" s="2" t="s">
        <v>37</v>
      </c>
      <c r="Q55349">
        <v>20</v>
      </c>
      <c r="R55349">
        <v>4.9000000000000004</v>
      </c>
      <c r="S55349">
        <v>3.5</v>
      </c>
      <c r="T55349" s="2" t="s">
        <v>52</v>
      </c>
    </row>
    <row r="55350" spans="1:20" x14ac:dyDescent="0.3">
      <c r="A55350" s="1">
        <v>45486.662499999999</v>
      </c>
      <c r="B55350" s="1">
        <v>0.66250000000000009</v>
      </c>
      <c r="C55350" s="2" t="s">
        <v>109178</v>
      </c>
      <c r="D55350" s="2" t="s">
        <v>31</v>
      </c>
      <c r="E55350" s="2" t="s">
        <v>105962</v>
      </c>
      <c r="F55350" s="2" t="s">
        <v>78</v>
      </c>
      <c r="G55350" s="2" t="s">
        <v>83</v>
      </c>
      <c r="H55350" s="2" t="s">
        <v>106</v>
      </c>
      <c r="I55350">
        <v>287</v>
      </c>
      <c r="J55350">
        <v>30</v>
      </c>
      <c r="K55350" s="2" t="s">
        <v>27</v>
      </c>
      <c r="L55350" s="2" t="s">
        <v>27</v>
      </c>
      <c r="M55350" s="2" t="s">
        <v>36</v>
      </c>
      <c r="N55350" s="2" t="s">
        <v>27</v>
      </c>
      <c r="O55350">
        <v>493</v>
      </c>
      <c r="P55350" s="2" t="s">
        <v>37</v>
      </c>
      <c r="Q55350">
        <v>1</v>
      </c>
      <c r="R55350">
        <v>3.5</v>
      </c>
      <c r="S55350">
        <v>4</v>
      </c>
      <c r="T55350" s="2" t="s">
        <v>79</v>
      </c>
    </row>
    <row r="55351" spans="1:20" x14ac:dyDescent="0.3">
      <c r="A55351" s="1">
        <v>45477.05972222222</v>
      </c>
      <c r="B55351" s="1">
        <v>5.9722222222222232E-2</v>
      </c>
      <c r="C55351" s="2" t="s">
        <v>109179</v>
      </c>
      <c r="D55351" s="2" t="s">
        <v>31</v>
      </c>
      <c r="E55351" s="2" t="s">
        <v>109180</v>
      </c>
      <c r="F55351" s="2" t="s">
        <v>33</v>
      </c>
      <c r="G55351" s="2" t="s">
        <v>115</v>
      </c>
      <c r="H55351" s="2" t="s">
        <v>89</v>
      </c>
      <c r="I55351">
        <v>112</v>
      </c>
      <c r="J55351">
        <v>55</v>
      </c>
      <c r="K55351" s="2" t="s">
        <v>27</v>
      </c>
      <c r="L55351" s="2" t="s">
        <v>27</v>
      </c>
      <c r="M55351" s="2" t="s">
        <v>36</v>
      </c>
      <c r="N55351" s="2" t="s">
        <v>27</v>
      </c>
      <c r="O55351">
        <v>495</v>
      </c>
      <c r="P55351" s="2" t="s">
        <v>37</v>
      </c>
      <c r="Q55351">
        <v>28</v>
      </c>
      <c r="R55351">
        <v>4</v>
      </c>
      <c r="S55351">
        <v>4.7</v>
      </c>
      <c r="T55351" s="2" t="s">
        <v>38</v>
      </c>
    </row>
    <row r="55352" spans="1:20" x14ac:dyDescent="0.3">
      <c r="A55352" s="1">
        <v>45475.335416666669</v>
      </c>
      <c r="B55352" s="1">
        <v>0.3354166666666667</v>
      </c>
      <c r="C55352" s="2" t="s">
        <v>109181</v>
      </c>
      <c r="D55352" s="2" t="s">
        <v>73</v>
      </c>
      <c r="E55352" s="2" t="s">
        <v>109182</v>
      </c>
      <c r="F55352" s="2" t="s">
        <v>33</v>
      </c>
      <c r="G55352" s="2" t="s">
        <v>166</v>
      </c>
      <c r="H55352" s="2" t="s">
        <v>93</v>
      </c>
      <c r="K55352" s="2" t="s">
        <v>27</v>
      </c>
      <c r="L55352" s="2" t="s">
        <v>27</v>
      </c>
      <c r="M55352" s="2" t="s">
        <v>27</v>
      </c>
      <c r="N55352" s="2" t="s">
        <v>27</v>
      </c>
      <c r="O55352">
        <v>600</v>
      </c>
      <c r="P55352" s="2" t="s">
        <v>27</v>
      </c>
      <c r="Q55352">
        <v>0</v>
      </c>
      <c r="T55352" s="2" t="s">
        <v>38</v>
      </c>
    </row>
    <row r="55353" spans="1:20" x14ac:dyDescent="0.3">
      <c r="A55353" s="1">
        <v>45475.499305555553</v>
      </c>
      <c r="B55353" s="1">
        <v>0.49930555555555545</v>
      </c>
      <c r="C55353" s="2" t="s">
        <v>109183</v>
      </c>
      <c r="D55353" s="2" t="s">
        <v>31</v>
      </c>
      <c r="E55353" s="2" t="s">
        <v>109184</v>
      </c>
      <c r="F55353" s="2" t="s">
        <v>68</v>
      </c>
      <c r="G55353" s="2" t="s">
        <v>243</v>
      </c>
      <c r="H55353" s="2" t="s">
        <v>185</v>
      </c>
      <c r="I55353">
        <v>112</v>
      </c>
      <c r="J55353">
        <v>105</v>
      </c>
      <c r="K55353" s="2" t="s">
        <v>27</v>
      </c>
      <c r="L55353" s="2" t="s">
        <v>27</v>
      </c>
      <c r="M55353" s="2" t="s">
        <v>36</v>
      </c>
      <c r="N55353" s="2" t="s">
        <v>27</v>
      </c>
      <c r="O55353">
        <v>339</v>
      </c>
      <c r="P55353" s="2" t="s">
        <v>43</v>
      </c>
      <c r="Q55353">
        <v>5</v>
      </c>
      <c r="R55353">
        <v>3.7</v>
      </c>
      <c r="S55353">
        <v>3.7</v>
      </c>
      <c r="T55353" s="2" t="s">
        <v>71</v>
      </c>
    </row>
    <row r="55354" spans="1:20" x14ac:dyDescent="0.3">
      <c r="A55354" s="1">
        <v>45503.959722222222</v>
      </c>
      <c r="B55354" s="1">
        <v>0.95972222222222214</v>
      </c>
      <c r="C55354" s="2" t="s">
        <v>109185</v>
      </c>
      <c r="D55354" s="2" t="s">
        <v>22</v>
      </c>
      <c r="E55354" s="2" t="s">
        <v>109186</v>
      </c>
      <c r="F55354" s="2" t="s">
        <v>33</v>
      </c>
      <c r="G55354" s="2" t="s">
        <v>82</v>
      </c>
      <c r="H55354" s="2" t="s">
        <v>35</v>
      </c>
      <c r="K55354" s="2" t="s">
        <v>27</v>
      </c>
      <c r="L55354" s="2" t="s">
        <v>123</v>
      </c>
      <c r="M55354" s="2" t="s">
        <v>27</v>
      </c>
      <c r="N55354" s="2" t="s">
        <v>27</v>
      </c>
      <c r="O55354">
        <v>1788</v>
      </c>
      <c r="P55354" s="2" t="s">
        <v>27</v>
      </c>
      <c r="Q55354">
        <v>0</v>
      </c>
      <c r="T55354" s="2" t="s">
        <v>38</v>
      </c>
    </row>
    <row r="55355" spans="1:20" x14ac:dyDescent="0.3">
      <c r="A55355" s="1">
        <v>45478.220833333333</v>
      </c>
      <c r="B55355" s="1">
        <v>0.22083333333333344</v>
      </c>
      <c r="C55355" s="2" t="s">
        <v>109187</v>
      </c>
      <c r="D55355" s="2" t="s">
        <v>22</v>
      </c>
      <c r="E55355" s="2" t="s">
        <v>109188</v>
      </c>
      <c r="F55355" s="2" t="s">
        <v>24</v>
      </c>
      <c r="G55355" s="2" t="s">
        <v>185</v>
      </c>
      <c r="H55355" s="2" t="s">
        <v>116</v>
      </c>
      <c r="K55355" s="2" t="s">
        <v>27</v>
      </c>
      <c r="L55355" s="2" t="s">
        <v>210</v>
      </c>
      <c r="M55355" s="2" t="s">
        <v>27</v>
      </c>
      <c r="N55355" s="2" t="s">
        <v>27</v>
      </c>
      <c r="O55355">
        <v>149</v>
      </c>
      <c r="P55355" s="2" t="s">
        <v>27</v>
      </c>
      <c r="Q55355">
        <v>0</v>
      </c>
      <c r="T55355" s="2" t="s">
        <v>29</v>
      </c>
    </row>
    <row r="55356" spans="1:20" x14ac:dyDescent="0.3">
      <c r="A55356" s="1">
        <v>45479.844444444447</v>
      </c>
      <c r="B55356" s="1">
        <v>0.84444444444444455</v>
      </c>
      <c r="C55356" s="2" t="s">
        <v>109189</v>
      </c>
      <c r="D55356" s="2" t="s">
        <v>31</v>
      </c>
      <c r="E55356" s="2" t="s">
        <v>109190</v>
      </c>
      <c r="F55356" s="2" t="s">
        <v>48</v>
      </c>
      <c r="G55356" s="2" t="s">
        <v>82</v>
      </c>
      <c r="H55356" s="2" t="s">
        <v>42</v>
      </c>
      <c r="I55356">
        <v>231</v>
      </c>
      <c r="J55356">
        <v>80</v>
      </c>
      <c r="K55356" s="2" t="s">
        <v>27</v>
      </c>
      <c r="L55356" s="2" t="s">
        <v>27</v>
      </c>
      <c r="M55356" s="2" t="s">
        <v>36</v>
      </c>
      <c r="N55356" s="2" t="s">
        <v>27</v>
      </c>
      <c r="O55356">
        <v>845</v>
      </c>
      <c r="P55356" s="2" t="s">
        <v>43</v>
      </c>
      <c r="Q55356">
        <v>16</v>
      </c>
      <c r="R55356">
        <v>3.7</v>
      </c>
      <c r="S55356">
        <v>3.5</v>
      </c>
      <c r="T55356" s="2" t="s">
        <v>52</v>
      </c>
    </row>
    <row r="55357" spans="1:20" x14ac:dyDescent="0.3">
      <c r="A55357" s="1">
        <v>45490.689583333333</v>
      </c>
      <c r="B55357" s="1">
        <v>0.68958333333333344</v>
      </c>
      <c r="C55357" s="2" t="s">
        <v>109191</v>
      </c>
      <c r="D55357" s="2" t="s">
        <v>22</v>
      </c>
      <c r="E55357" s="2" t="s">
        <v>109192</v>
      </c>
      <c r="F55357" s="2" t="s">
        <v>78</v>
      </c>
      <c r="G55357" s="2" t="s">
        <v>148</v>
      </c>
      <c r="H55357" s="2" t="s">
        <v>35</v>
      </c>
      <c r="K55357" s="2" t="s">
        <v>27</v>
      </c>
      <c r="L55357" s="2" t="s">
        <v>210</v>
      </c>
      <c r="M55357" s="2" t="s">
        <v>27</v>
      </c>
      <c r="N55357" s="2" t="s">
        <v>27</v>
      </c>
      <c r="O55357">
        <v>1071</v>
      </c>
      <c r="P55357" s="2" t="s">
        <v>27</v>
      </c>
      <c r="Q55357">
        <v>0</v>
      </c>
      <c r="T55357" s="2" t="s">
        <v>79</v>
      </c>
    </row>
    <row r="55358" spans="1:20" x14ac:dyDescent="0.3">
      <c r="A55358" s="1">
        <v>45484.804166666669</v>
      </c>
      <c r="B55358" s="1">
        <v>0.8041666666666667</v>
      </c>
      <c r="C55358" s="2" t="s">
        <v>109193</v>
      </c>
      <c r="D55358" s="2" t="s">
        <v>31</v>
      </c>
      <c r="E55358" s="2" t="s">
        <v>109194</v>
      </c>
      <c r="F55358" s="2" t="s">
        <v>48</v>
      </c>
      <c r="G55358" s="2" t="s">
        <v>153</v>
      </c>
      <c r="H55358" s="2" t="s">
        <v>115</v>
      </c>
      <c r="I55358">
        <v>77</v>
      </c>
      <c r="J55358">
        <v>60</v>
      </c>
      <c r="K55358" s="2" t="s">
        <v>27</v>
      </c>
      <c r="L55358" s="2" t="s">
        <v>27</v>
      </c>
      <c r="M55358" s="2" t="s">
        <v>36</v>
      </c>
      <c r="N55358" s="2" t="s">
        <v>27</v>
      </c>
      <c r="O55358">
        <v>473</v>
      </c>
      <c r="P55358" s="2" t="s">
        <v>43</v>
      </c>
      <c r="Q55358">
        <v>7</v>
      </c>
      <c r="R55358">
        <v>3.6</v>
      </c>
      <c r="S55358">
        <v>3.6</v>
      </c>
      <c r="T55358" s="2" t="s">
        <v>52</v>
      </c>
    </row>
    <row r="55359" spans="1:20" x14ac:dyDescent="0.3">
      <c r="A55359" s="1">
        <v>45478.03125</v>
      </c>
      <c r="B55359" s="1">
        <v>3.125E-2</v>
      </c>
      <c r="C55359" s="2" t="s">
        <v>109195</v>
      </c>
      <c r="D55359" s="2" t="s">
        <v>31</v>
      </c>
      <c r="E55359" s="2" t="s">
        <v>109196</v>
      </c>
      <c r="F55359" s="2" t="s">
        <v>33</v>
      </c>
      <c r="G55359" s="2" t="s">
        <v>119</v>
      </c>
      <c r="H55359" s="2" t="s">
        <v>97</v>
      </c>
      <c r="I55359">
        <v>35</v>
      </c>
      <c r="J55359">
        <v>125</v>
      </c>
      <c r="K55359" s="2" t="s">
        <v>27</v>
      </c>
      <c r="L55359" s="2" t="s">
        <v>27</v>
      </c>
      <c r="M55359" s="2" t="s">
        <v>167</v>
      </c>
      <c r="N55359" s="2" t="s">
        <v>168</v>
      </c>
      <c r="O55359">
        <v>454</v>
      </c>
      <c r="P55359" s="2" t="s">
        <v>43</v>
      </c>
      <c r="Q55359">
        <v>1</v>
      </c>
      <c r="R55359">
        <v>4.7</v>
      </c>
      <c r="S55359">
        <v>3.7</v>
      </c>
      <c r="T55359" s="2" t="s">
        <v>38</v>
      </c>
    </row>
    <row r="55360" spans="1:20" x14ac:dyDescent="0.3">
      <c r="A55360" s="1">
        <v>45487.793749999997</v>
      </c>
      <c r="B55360" s="1">
        <v>0.79374999999999996</v>
      </c>
      <c r="C55360" s="2" t="s">
        <v>109197</v>
      </c>
      <c r="D55360" s="2" t="s">
        <v>31</v>
      </c>
      <c r="E55360" s="2" t="s">
        <v>109198</v>
      </c>
      <c r="F55360" s="2" t="s">
        <v>24</v>
      </c>
      <c r="G55360" s="2" t="s">
        <v>35</v>
      </c>
      <c r="H55360" s="2" t="s">
        <v>93</v>
      </c>
      <c r="I55360">
        <v>210</v>
      </c>
      <c r="J55360">
        <v>55</v>
      </c>
      <c r="K55360" s="2" t="s">
        <v>27</v>
      </c>
      <c r="L55360" s="2" t="s">
        <v>27</v>
      </c>
      <c r="M55360" s="2" t="s">
        <v>36</v>
      </c>
      <c r="N55360" s="2" t="s">
        <v>27</v>
      </c>
      <c r="O55360">
        <v>725</v>
      </c>
      <c r="P55360" s="2" t="s">
        <v>43</v>
      </c>
      <c r="Q55360">
        <v>11</v>
      </c>
      <c r="R55360">
        <v>4.3</v>
      </c>
      <c r="S55360">
        <v>4.0999999999999996</v>
      </c>
      <c r="T55360" s="2" t="s">
        <v>29</v>
      </c>
    </row>
    <row r="55361" spans="1:20" x14ac:dyDescent="0.3">
      <c r="A55361" s="1">
        <v>45488.740972222222</v>
      </c>
      <c r="B55361" s="1">
        <v>0.74097222222222214</v>
      </c>
      <c r="C55361" s="2" t="s">
        <v>109199</v>
      </c>
      <c r="D55361" s="2" t="s">
        <v>31</v>
      </c>
      <c r="E55361" s="2" t="s">
        <v>109200</v>
      </c>
      <c r="F55361" s="2" t="s">
        <v>55</v>
      </c>
      <c r="G55361" s="2" t="s">
        <v>116</v>
      </c>
      <c r="H55361" s="2" t="s">
        <v>56</v>
      </c>
      <c r="I55361">
        <v>133</v>
      </c>
      <c r="J55361">
        <v>45</v>
      </c>
      <c r="K55361" s="2" t="s">
        <v>27</v>
      </c>
      <c r="L55361" s="2" t="s">
        <v>27</v>
      </c>
      <c r="M55361" s="2" t="s">
        <v>36</v>
      </c>
      <c r="N55361" s="2" t="s">
        <v>27</v>
      </c>
      <c r="O55361">
        <v>1862</v>
      </c>
      <c r="P55361" s="2" t="s">
        <v>37</v>
      </c>
      <c r="Q55361">
        <v>45</v>
      </c>
      <c r="R55361">
        <v>4.9000000000000004</v>
      </c>
      <c r="S55361">
        <v>3.1</v>
      </c>
      <c r="T55361" s="2" t="s">
        <v>59</v>
      </c>
    </row>
    <row r="55362" spans="1:20" x14ac:dyDescent="0.3">
      <c r="A55362" s="1">
        <v>45497.925694444442</v>
      </c>
      <c r="B55362" s="1">
        <v>0.92569444444444438</v>
      </c>
      <c r="C55362" s="2" t="s">
        <v>109201</v>
      </c>
      <c r="D55362" s="2" t="s">
        <v>46</v>
      </c>
      <c r="E55362" s="2" t="s">
        <v>109202</v>
      </c>
      <c r="F55362" s="2" t="s">
        <v>48</v>
      </c>
      <c r="G55362" s="2" t="s">
        <v>107</v>
      </c>
      <c r="H55362" s="2" t="s">
        <v>225</v>
      </c>
      <c r="K55362" s="2" t="s">
        <v>231</v>
      </c>
      <c r="L55362" s="2" t="s">
        <v>27</v>
      </c>
      <c r="M55362" s="2" t="s">
        <v>27</v>
      </c>
      <c r="N55362" s="2" t="s">
        <v>27</v>
      </c>
      <c r="O55362">
        <v>663</v>
      </c>
      <c r="P55362" s="2" t="s">
        <v>27</v>
      </c>
      <c r="Q55362">
        <v>0</v>
      </c>
      <c r="T55362" s="2" t="s">
        <v>52</v>
      </c>
    </row>
    <row r="55363" spans="1:20" x14ac:dyDescent="0.3">
      <c r="A55363" s="1">
        <v>45485.837500000001</v>
      </c>
      <c r="B55363" s="1">
        <v>0.83749999999999991</v>
      </c>
      <c r="C55363" s="2" t="s">
        <v>109203</v>
      </c>
      <c r="D55363" s="2" t="s">
        <v>73</v>
      </c>
      <c r="E55363" s="2" t="s">
        <v>109204</v>
      </c>
      <c r="F55363" s="2" t="s">
        <v>78</v>
      </c>
      <c r="G55363" s="2" t="s">
        <v>57</v>
      </c>
      <c r="H55363" s="2" t="s">
        <v>234</v>
      </c>
      <c r="K55363" s="2" t="s">
        <v>27</v>
      </c>
      <c r="L55363" s="2" t="s">
        <v>27</v>
      </c>
      <c r="M55363" s="2" t="s">
        <v>27</v>
      </c>
      <c r="N55363" s="2" t="s">
        <v>27</v>
      </c>
      <c r="O55363">
        <v>330</v>
      </c>
      <c r="P55363" s="2" t="s">
        <v>27</v>
      </c>
      <c r="Q55363">
        <v>0</v>
      </c>
      <c r="T55363" s="2" t="s">
        <v>79</v>
      </c>
    </row>
    <row r="55364" spans="1:20" x14ac:dyDescent="0.3">
      <c r="A55364" s="1">
        <v>45483.088194444441</v>
      </c>
      <c r="B55364" s="1">
        <v>8.8194444444444464E-2</v>
      </c>
      <c r="C55364" s="2" t="s">
        <v>109205</v>
      </c>
      <c r="D55364" s="2" t="s">
        <v>31</v>
      </c>
      <c r="E55364" s="2" t="s">
        <v>109206</v>
      </c>
      <c r="F55364" s="2" t="s">
        <v>55</v>
      </c>
      <c r="G55364" s="2" t="s">
        <v>434</v>
      </c>
      <c r="H55364" s="2" t="s">
        <v>75</v>
      </c>
      <c r="I55364">
        <v>238</v>
      </c>
      <c r="J55364">
        <v>70</v>
      </c>
      <c r="K55364" s="2" t="s">
        <v>27</v>
      </c>
      <c r="L55364" s="2" t="s">
        <v>27</v>
      </c>
      <c r="M55364" s="2" t="s">
        <v>36</v>
      </c>
      <c r="N55364" s="2" t="s">
        <v>27</v>
      </c>
      <c r="O55364">
        <v>384</v>
      </c>
      <c r="P55364" s="2" t="s">
        <v>43</v>
      </c>
      <c r="Q55364">
        <v>29</v>
      </c>
      <c r="R55364">
        <v>3.2</v>
      </c>
      <c r="S55364">
        <v>4.3</v>
      </c>
      <c r="T55364" s="2" t="s">
        <v>59</v>
      </c>
    </row>
    <row r="55365" spans="1:20" x14ac:dyDescent="0.3">
      <c r="A55365" s="1">
        <v>45487.615277777775</v>
      </c>
      <c r="B55365" s="1">
        <v>0.61527777777777781</v>
      </c>
      <c r="C55365" s="2" t="s">
        <v>109207</v>
      </c>
      <c r="D55365" s="2" t="s">
        <v>31</v>
      </c>
      <c r="E55365" s="2" t="s">
        <v>109208</v>
      </c>
      <c r="F55365" s="2" t="s">
        <v>33</v>
      </c>
      <c r="G55365" s="2" t="s">
        <v>83</v>
      </c>
      <c r="H55365" s="2" t="s">
        <v>65</v>
      </c>
      <c r="I55365">
        <v>56</v>
      </c>
      <c r="J55365">
        <v>75</v>
      </c>
      <c r="K55365" s="2" t="s">
        <v>27</v>
      </c>
      <c r="L55365" s="2" t="s">
        <v>27</v>
      </c>
      <c r="M55365" s="2" t="s">
        <v>36</v>
      </c>
      <c r="N55365" s="2" t="s">
        <v>27</v>
      </c>
      <c r="O55365">
        <v>305</v>
      </c>
      <c r="P55365" s="2" t="s">
        <v>37</v>
      </c>
      <c r="Q55365">
        <v>21</v>
      </c>
      <c r="R55365">
        <v>3.3</v>
      </c>
      <c r="S55365">
        <v>4.9000000000000004</v>
      </c>
      <c r="T55365" s="2" t="s">
        <v>38</v>
      </c>
    </row>
    <row r="55366" spans="1:20" x14ac:dyDescent="0.3">
      <c r="A55366" s="1">
        <v>45475.398611111108</v>
      </c>
      <c r="B55366" s="1">
        <v>0.39861111111111103</v>
      </c>
      <c r="C55366" s="2" t="s">
        <v>109209</v>
      </c>
      <c r="D55366" s="2" t="s">
        <v>22</v>
      </c>
      <c r="E55366" s="2" t="s">
        <v>109210</v>
      </c>
      <c r="F55366" s="2" t="s">
        <v>78</v>
      </c>
      <c r="G55366" s="2" t="s">
        <v>83</v>
      </c>
      <c r="H55366" s="2" t="s">
        <v>230</v>
      </c>
      <c r="K55366" s="2" t="s">
        <v>27</v>
      </c>
      <c r="L55366" s="2" t="s">
        <v>28</v>
      </c>
      <c r="M55366" s="2" t="s">
        <v>27</v>
      </c>
      <c r="N55366" s="2" t="s">
        <v>27</v>
      </c>
      <c r="O55366">
        <v>558</v>
      </c>
      <c r="P55366" s="2" t="s">
        <v>27</v>
      </c>
      <c r="Q55366">
        <v>0</v>
      </c>
      <c r="T55366" s="2" t="s">
        <v>79</v>
      </c>
    </row>
    <row r="55367" spans="1:20" x14ac:dyDescent="0.3">
      <c r="A55367" s="1">
        <v>45475.917361111111</v>
      </c>
      <c r="B55367" s="1">
        <v>0.91736111111111107</v>
      </c>
      <c r="C55367" s="2" t="s">
        <v>109211</v>
      </c>
      <c r="D55367" s="2" t="s">
        <v>31</v>
      </c>
      <c r="E55367" s="2" t="s">
        <v>109212</v>
      </c>
      <c r="F55367" s="2" t="s">
        <v>24</v>
      </c>
      <c r="G55367" s="2" t="s">
        <v>83</v>
      </c>
      <c r="H55367" s="2" t="s">
        <v>62</v>
      </c>
      <c r="I55367">
        <v>252</v>
      </c>
      <c r="J55367">
        <v>145</v>
      </c>
      <c r="K55367" s="2" t="s">
        <v>27</v>
      </c>
      <c r="L55367" s="2" t="s">
        <v>27</v>
      </c>
      <c r="M55367" s="2" t="s">
        <v>36</v>
      </c>
      <c r="N55367" s="2" t="s">
        <v>27</v>
      </c>
      <c r="O55367">
        <v>371</v>
      </c>
      <c r="P55367" s="2" t="s">
        <v>37</v>
      </c>
      <c r="Q55367">
        <v>30</v>
      </c>
      <c r="R55367">
        <v>4.5999999999999996</v>
      </c>
      <c r="S55367">
        <v>5</v>
      </c>
      <c r="T55367" s="2" t="s">
        <v>29</v>
      </c>
    </row>
    <row r="55368" spans="1:20" x14ac:dyDescent="0.3">
      <c r="A55368" s="1">
        <v>45481.175000000003</v>
      </c>
      <c r="B55368" s="1">
        <v>0.17500000000000004</v>
      </c>
      <c r="C55368" s="2" t="s">
        <v>109213</v>
      </c>
      <c r="D55368" s="2" t="s">
        <v>73</v>
      </c>
      <c r="E55368" s="2" t="s">
        <v>109214</v>
      </c>
      <c r="F55368" s="2" t="s">
        <v>68</v>
      </c>
      <c r="G55368" s="2" t="s">
        <v>26</v>
      </c>
      <c r="H55368" s="2" t="s">
        <v>115</v>
      </c>
      <c r="K55368" s="2" t="s">
        <v>27</v>
      </c>
      <c r="L55368" s="2" t="s">
        <v>27</v>
      </c>
      <c r="M55368" s="2" t="s">
        <v>27</v>
      </c>
      <c r="N55368" s="2" t="s">
        <v>27</v>
      </c>
      <c r="O55368">
        <v>157</v>
      </c>
      <c r="P55368" s="2" t="s">
        <v>27</v>
      </c>
      <c r="Q55368">
        <v>0</v>
      </c>
      <c r="T55368" s="2" t="s">
        <v>71</v>
      </c>
    </row>
    <row r="55369" spans="1:20" x14ac:dyDescent="0.3">
      <c r="A55369" s="1">
        <v>45479.69027777778</v>
      </c>
      <c r="B55369" s="1">
        <v>0.69027777777777777</v>
      </c>
      <c r="C55369" s="2" t="s">
        <v>109215</v>
      </c>
      <c r="D55369" s="2" t="s">
        <v>31</v>
      </c>
      <c r="E55369" s="2" t="s">
        <v>109216</v>
      </c>
      <c r="F55369" s="2" t="s">
        <v>68</v>
      </c>
      <c r="G55369" s="2" t="s">
        <v>70</v>
      </c>
      <c r="H55369" s="2" t="s">
        <v>156</v>
      </c>
      <c r="I55369">
        <v>112</v>
      </c>
      <c r="J55369">
        <v>80</v>
      </c>
      <c r="K55369" s="2" t="s">
        <v>27</v>
      </c>
      <c r="L55369" s="2" t="s">
        <v>27</v>
      </c>
      <c r="M55369" s="2" t="s">
        <v>36</v>
      </c>
      <c r="N55369" s="2" t="s">
        <v>27</v>
      </c>
      <c r="O55369">
        <v>340</v>
      </c>
      <c r="P55369" s="2" t="s">
        <v>43</v>
      </c>
      <c r="Q55369">
        <v>34</v>
      </c>
      <c r="R55369">
        <v>5</v>
      </c>
      <c r="S55369">
        <v>3.3</v>
      </c>
      <c r="T55369" s="2" t="s">
        <v>71</v>
      </c>
    </row>
    <row r="55370" spans="1:20" x14ac:dyDescent="0.3">
      <c r="A55370" s="1">
        <v>45494.772222222222</v>
      </c>
      <c r="B55370" s="1">
        <v>0.77222222222222214</v>
      </c>
      <c r="C55370" s="2" t="s">
        <v>109217</v>
      </c>
      <c r="D55370" s="2" t="s">
        <v>73</v>
      </c>
      <c r="E55370" s="2" t="s">
        <v>109218</v>
      </c>
      <c r="F55370" s="2" t="s">
        <v>68</v>
      </c>
      <c r="G55370" s="2" t="s">
        <v>145</v>
      </c>
      <c r="H55370" s="2" t="s">
        <v>173</v>
      </c>
      <c r="K55370" s="2" t="s">
        <v>27</v>
      </c>
      <c r="L55370" s="2" t="s">
        <v>27</v>
      </c>
      <c r="M55370" s="2" t="s">
        <v>27</v>
      </c>
      <c r="N55370" s="2" t="s">
        <v>27</v>
      </c>
      <c r="O55370">
        <v>282</v>
      </c>
      <c r="P55370" s="2" t="s">
        <v>27</v>
      </c>
      <c r="Q55370">
        <v>0</v>
      </c>
      <c r="T55370" s="2" t="s">
        <v>71</v>
      </c>
    </row>
    <row r="55371" spans="1:20" x14ac:dyDescent="0.3">
      <c r="A55371" s="1">
        <v>45484.122916666667</v>
      </c>
      <c r="B55371" s="1">
        <v>0.12291666666666656</v>
      </c>
      <c r="C55371" s="2" t="s">
        <v>109219</v>
      </c>
      <c r="D55371" s="2" t="s">
        <v>31</v>
      </c>
      <c r="E55371" s="2" t="s">
        <v>109220</v>
      </c>
      <c r="F55371" s="2" t="s">
        <v>24</v>
      </c>
      <c r="G55371" s="2" t="s">
        <v>230</v>
      </c>
      <c r="H55371" s="2" t="s">
        <v>57</v>
      </c>
      <c r="I55371">
        <v>196</v>
      </c>
      <c r="J55371">
        <v>80</v>
      </c>
      <c r="K55371" s="2" t="s">
        <v>27</v>
      </c>
      <c r="L55371" s="2" t="s">
        <v>27</v>
      </c>
      <c r="M55371" s="2" t="s">
        <v>36</v>
      </c>
      <c r="N55371" s="2" t="s">
        <v>27</v>
      </c>
      <c r="O55371">
        <v>208</v>
      </c>
      <c r="P55371" s="2" t="s">
        <v>43</v>
      </c>
      <c r="Q55371">
        <v>44</v>
      </c>
      <c r="R55371">
        <v>4.5999999999999996</v>
      </c>
      <c r="S55371">
        <v>3.7</v>
      </c>
      <c r="T55371" s="2" t="s">
        <v>29</v>
      </c>
    </row>
    <row r="55372" spans="1:20" x14ac:dyDescent="0.3">
      <c r="A55372" s="1">
        <v>45491.993055555555</v>
      </c>
      <c r="B55372" s="1">
        <v>0.99305555555555558</v>
      </c>
      <c r="C55372" s="2" t="s">
        <v>109221</v>
      </c>
      <c r="D55372" s="2" t="s">
        <v>31</v>
      </c>
      <c r="E55372" s="2" t="s">
        <v>109222</v>
      </c>
      <c r="F55372" s="2" t="s">
        <v>68</v>
      </c>
      <c r="G55372" s="2" t="s">
        <v>62</v>
      </c>
      <c r="H55372" s="2" t="s">
        <v>163</v>
      </c>
      <c r="I55372">
        <v>259</v>
      </c>
      <c r="J55372">
        <v>125</v>
      </c>
      <c r="K55372" s="2" t="s">
        <v>27</v>
      </c>
      <c r="L55372" s="2" t="s">
        <v>27</v>
      </c>
      <c r="M55372" s="2" t="s">
        <v>36</v>
      </c>
      <c r="N55372" s="2" t="s">
        <v>27</v>
      </c>
      <c r="O55372">
        <v>786</v>
      </c>
      <c r="P55372" s="2" t="s">
        <v>37</v>
      </c>
      <c r="Q55372">
        <v>18</v>
      </c>
      <c r="R55372">
        <v>3.4</v>
      </c>
      <c r="S55372">
        <v>4.5</v>
      </c>
      <c r="T55372" s="2" t="s">
        <v>71</v>
      </c>
    </row>
    <row r="55373" spans="1:20" x14ac:dyDescent="0.3">
      <c r="A55373" s="1">
        <v>45501.145833333336</v>
      </c>
      <c r="B55373" s="1">
        <v>0.14583333333333326</v>
      </c>
      <c r="C55373" s="2" t="s">
        <v>109223</v>
      </c>
      <c r="D55373" s="2" t="s">
        <v>31</v>
      </c>
      <c r="E55373" s="2" t="s">
        <v>109224</v>
      </c>
      <c r="F55373" s="2" t="s">
        <v>78</v>
      </c>
      <c r="G55373" s="2" t="s">
        <v>166</v>
      </c>
      <c r="H55373" s="2" t="s">
        <v>225</v>
      </c>
      <c r="I55373">
        <v>56</v>
      </c>
      <c r="J55373">
        <v>85</v>
      </c>
      <c r="K55373" s="2" t="s">
        <v>27</v>
      </c>
      <c r="L55373" s="2" t="s">
        <v>27</v>
      </c>
      <c r="M55373" s="2" t="s">
        <v>167</v>
      </c>
      <c r="N55373" s="2" t="s">
        <v>195</v>
      </c>
      <c r="O55373">
        <v>390</v>
      </c>
      <c r="P55373" s="2" t="s">
        <v>43</v>
      </c>
      <c r="Q55373">
        <v>1</v>
      </c>
      <c r="R55373">
        <v>3</v>
      </c>
      <c r="S55373">
        <v>4.7</v>
      </c>
      <c r="T55373" s="2" t="s">
        <v>79</v>
      </c>
    </row>
    <row r="55374" spans="1:20" x14ac:dyDescent="0.3">
      <c r="A55374" s="1">
        <v>45474.376388888886</v>
      </c>
      <c r="B55374" s="1">
        <v>0.37638888888888888</v>
      </c>
      <c r="C55374" s="2" t="s">
        <v>109225</v>
      </c>
      <c r="D55374" s="2" t="s">
        <v>31</v>
      </c>
      <c r="E55374" s="2" t="s">
        <v>109226</v>
      </c>
      <c r="F55374" s="2" t="s">
        <v>78</v>
      </c>
      <c r="G55374" s="2" t="s">
        <v>93</v>
      </c>
      <c r="H55374" s="2" t="s">
        <v>225</v>
      </c>
      <c r="I55374">
        <v>70</v>
      </c>
      <c r="J55374">
        <v>60</v>
      </c>
      <c r="K55374" s="2" t="s">
        <v>27</v>
      </c>
      <c r="L55374" s="2" t="s">
        <v>27</v>
      </c>
      <c r="M55374" s="2" t="s">
        <v>36</v>
      </c>
      <c r="N55374" s="2" t="s">
        <v>27</v>
      </c>
      <c r="O55374">
        <v>459</v>
      </c>
      <c r="P55374" s="2" t="s">
        <v>37</v>
      </c>
      <c r="Q55374">
        <v>15</v>
      </c>
      <c r="R55374">
        <v>3.5</v>
      </c>
      <c r="S55374">
        <v>3.4</v>
      </c>
      <c r="T55374" s="2" t="s">
        <v>79</v>
      </c>
    </row>
    <row r="55375" spans="1:20" x14ac:dyDescent="0.3">
      <c r="A55375" s="1">
        <v>45492.380555555559</v>
      </c>
      <c r="B55375" s="1">
        <v>0.38055555555555554</v>
      </c>
      <c r="C55375" s="2" t="s">
        <v>109227</v>
      </c>
      <c r="D55375" s="2" t="s">
        <v>46</v>
      </c>
      <c r="E55375" s="2" t="s">
        <v>109228</v>
      </c>
      <c r="F55375" s="2" t="s">
        <v>68</v>
      </c>
      <c r="G55375" s="2" t="s">
        <v>49</v>
      </c>
      <c r="H55375" s="2" t="s">
        <v>102</v>
      </c>
      <c r="K55375" s="2" t="s">
        <v>140</v>
      </c>
      <c r="L55375" s="2" t="s">
        <v>27</v>
      </c>
      <c r="M55375" s="2" t="s">
        <v>27</v>
      </c>
      <c r="N55375" s="2" t="s">
        <v>27</v>
      </c>
      <c r="O55375">
        <v>358</v>
      </c>
      <c r="P55375" s="2" t="s">
        <v>27</v>
      </c>
      <c r="Q55375">
        <v>0</v>
      </c>
      <c r="T55375" s="2" t="s">
        <v>71</v>
      </c>
    </row>
    <row r="55376" spans="1:20" x14ac:dyDescent="0.3">
      <c r="A55376" s="1">
        <v>45498.681944444441</v>
      </c>
      <c r="B55376" s="1">
        <v>0.68194444444444446</v>
      </c>
      <c r="C55376" s="2" t="s">
        <v>109229</v>
      </c>
      <c r="D55376" s="2" t="s">
        <v>31</v>
      </c>
      <c r="E55376" s="2" t="s">
        <v>109230</v>
      </c>
      <c r="F55376" s="2" t="s">
        <v>48</v>
      </c>
      <c r="G55376" s="2" t="s">
        <v>156</v>
      </c>
      <c r="H55376" s="2" t="s">
        <v>56</v>
      </c>
      <c r="I55376">
        <v>70</v>
      </c>
      <c r="J55376">
        <v>50</v>
      </c>
      <c r="K55376" s="2" t="s">
        <v>27</v>
      </c>
      <c r="L55376" s="2" t="s">
        <v>27</v>
      </c>
      <c r="M55376" s="2" t="s">
        <v>36</v>
      </c>
      <c r="N55376" s="2" t="s">
        <v>27</v>
      </c>
      <c r="O55376">
        <v>953</v>
      </c>
      <c r="P55376" s="2" t="s">
        <v>43</v>
      </c>
      <c r="Q55376">
        <v>34</v>
      </c>
      <c r="R55376">
        <v>4.3</v>
      </c>
      <c r="S55376">
        <v>4</v>
      </c>
      <c r="T55376" s="2" t="s">
        <v>52</v>
      </c>
    </row>
    <row r="55377" spans="1:20" x14ac:dyDescent="0.3">
      <c r="A55377" s="1">
        <v>45489.526388888888</v>
      </c>
      <c r="B55377" s="1">
        <v>0.5263888888888888</v>
      </c>
      <c r="C55377" s="2" t="s">
        <v>109231</v>
      </c>
      <c r="D55377" s="2" t="s">
        <v>73</v>
      </c>
      <c r="E55377" s="2" t="s">
        <v>109232</v>
      </c>
      <c r="F55377" s="2" t="s">
        <v>78</v>
      </c>
      <c r="G55377" s="2" t="s">
        <v>34</v>
      </c>
      <c r="H55377" s="2" t="s">
        <v>49</v>
      </c>
      <c r="K55377" s="2" t="s">
        <v>27</v>
      </c>
      <c r="L55377" s="2" t="s">
        <v>27</v>
      </c>
      <c r="M55377" s="2" t="s">
        <v>27</v>
      </c>
      <c r="N55377" s="2" t="s">
        <v>27</v>
      </c>
      <c r="O55377">
        <v>373</v>
      </c>
      <c r="P55377" s="2" t="s">
        <v>27</v>
      </c>
      <c r="Q55377">
        <v>0</v>
      </c>
      <c r="T55377" s="2" t="s">
        <v>79</v>
      </c>
    </row>
    <row r="55378" spans="1:20" x14ac:dyDescent="0.3">
      <c r="A55378" s="1">
        <v>45477.296527777777</v>
      </c>
      <c r="B55378" s="1">
        <v>0.29652777777777772</v>
      </c>
      <c r="C55378" s="2" t="s">
        <v>109233</v>
      </c>
      <c r="D55378" s="2" t="s">
        <v>31</v>
      </c>
      <c r="E55378" s="2" t="s">
        <v>109234</v>
      </c>
      <c r="F55378" s="2" t="s">
        <v>24</v>
      </c>
      <c r="G55378" s="2" t="s">
        <v>102</v>
      </c>
      <c r="H55378" s="2" t="s">
        <v>190</v>
      </c>
      <c r="I55378">
        <v>196</v>
      </c>
      <c r="J55378">
        <v>125</v>
      </c>
      <c r="K55378" s="2" t="s">
        <v>27</v>
      </c>
      <c r="L55378" s="2" t="s">
        <v>27</v>
      </c>
      <c r="M55378" s="2" t="s">
        <v>36</v>
      </c>
      <c r="N55378" s="2" t="s">
        <v>27</v>
      </c>
      <c r="O55378">
        <v>370</v>
      </c>
      <c r="P55378" s="2" t="s">
        <v>37</v>
      </c>
      <c r="Q55378">
        <v>47</v>
      </c>
      <c r="R55378">
        <v>3</v>
      </c>
      <c r="S55378">
        <v>4.0999999999999996</v>
      </c>
      <c r="T55378" s="2" t="s">
        <v>29</v>
      </c>
    </row>
    <row r="55379" spans="1:20" x14ac:dyDescent="0.3">
      <c r="A55379" s="1">
        <v>45484.068749999999</v>
      </c>
      <c r="B55379" s="1">
        <v>6.8750000000000089E-2</v>
      </c>
      <c r="C55379" s="2" t="s">
        <v>109235</v>
      </c>
      <c r="D55379" s="2" t="s">
        <v>46</v>
      </c>
      <c r="E55379" s="2" t="s">
        <v>109236</v>
      </c>
      <c r="F55379" s="2" t="s">
        <v>48</v>
      </c>
      <c r="G55379" s="2" t="s">
        <v>272</v>
      </c>
      <c r="H55379" s="2" t="s">
        <v>56</v>
      </c>
      <c r="K55379" s="2" t="s">
        <v>318</v>
      </c>
      <c r="L55379" s="2" t="s">
        <v>27</v>
      </c>
      <c r="M55379" s="2" t="s">
        <v>27</v>
      </c>
      <c r="N55379" s="2" t="s">
        <v>27</v>
      </c>
      <c r="O55379">
        <v>221</v>
      </c>
      <c r="P55379" s="2" t="s">
        <v>27</v>
      </c>
      <c r="Q55379">
        <v>0</v>
      </c>
      <c r="T55379" s="2" t="s">
        <v>52</v>
      </c>
    </row>
    <row r="55380" spans="1:20" x14ac:dyDescent="0.3">
      <c r="A55380" s="1">
        <v>45492.954861111109</v>
      </c>
      <c r="B55380" s="1">
        <v>0.95486111111111116</v>
      </c>
      <c r="C55380" s="2" t="s">
        <v>109237</v>
      </c>
      <c r="D55380" s="2" t="s">
        <v>31</v>
      </c>
      <c r="E55380" s="2" t="s">
        <v>109238</v>
      </c>
      <c r="F55380" s="2" t="s">
        <v>33</v>
      </c>
      <c r="G55380" s="2" t="s">
        <v>89</v>
      </c>
      <c r="H55380" s="2" t="s">
        <v>135</v>
      </c>
      <c r="I55380">
        <v>77</v>
      </c>
      <c r="J55380">
        <v>100</v>
      </c>
      <c r="K55380" s="2" t="s">
        <v>27</v>
      </c>
      <c r="L55380" s="2" t="s">
        <v>27</v>
      </c>
      <c r="M55380" s="2" t="s">
        <v>36</v>
      </c>
      <c r="N55380" s="2" t="s">
        <v>27</v>
      </c>
      <c r="O55380">
        <v>781</v>
      </c>
      <c r="P55380" s="2" t="s">
        <v>37</v>
      </c>
      <c r="Q55380">
        <v>39</v>
      </c>
      <c r="R55380">
        <v>3.6</v>
      </c>
      <c r="S55380">
        <v>3.3</v>
      </c>
      <c r="T55380" s="2" t="s">
        <v>38</v>
      </c>
    </row>
    <row r="55381" spans="1:20" x14ac:dyDescent="0.3">
      <c r="A55381" s="1">
        <v>45478.324305555558</v>
      </c>
      <c r="B55381" s="1">
        <v>0.32430555555555562</v>
      </c>
      <c r="C55381" s="2" t="s">
        <v>109239</v>
      </c>
      <c r="D55381" s="2" t="s">
        <v>22</v>
      </c>
      <c r="E55381" s="2" t="s">
        <v>109240</v>
      </c>
      <c r="F55381" s="2" t="s">
        <v>33</v>
      </c>
      <c r="G55381" s="2" t="s">
        <v>156</v>
      </c>
      <c r="H55381" s="2" t="s">
        <v>102</v>
      </c>
      <c r="K55381" s="2" t="s">
        <v>27</v>
      </c>
      <c r="L55381" s="2" t="s">
        <v>160</v>
      </c>
      <c r="M55381" s="2" t="s">
        <v>27</v>
      </c>
      <c r="N55381" s="2" t="s">
        <v>27</v>
      </c>
      <c r="O55381">
        <v>116</v>
      </c>
      <c r="P55381" s="2" t="s">
        <v>27</v>
      </c>
      <c r="Q55381">
        <v>0</v>
      </c>
      <c r="T55381" s="2" t="s">
        <v>38</v>
      </c>
    </row>
    <row r="55382" spans="1:20" x14ac:dyDescent="0.3">
      <c r="A55382" s="1">
        <v>45477.890972222223</v>
      </c>
      <c r="B55382" s="1">
        <v>0.89097222222222228</v>
      </c>
      <c r="C55382" s="2" t="s">
        <v>109241</v>
      </c>
      <c r="D55382" s="2" t="s">
        <v>22</v>
      </c>
      <c r="E55382" s="2" t="s">
        <v>109242</v>
      </c>
      <c r="F55382" s="2" t="s">
        <v>78</v>
      </c>
      <c r="G55382" s="2" t="s">
        <v>82</v>
      </c>
      <c r="H55382" s="2" t="s">
        <v>83</v>
      </c>
      <c r="K55382" s="2" t="s">
        <v>27</v>
      </c>
      <c r="L55382" s="2" t="s">
        <v>210</v>
      </c>
      <c r="M55382" s="2" t="s">
        <v>27</v>
      </c>
      <c r="N55382" s="2" t="s">
        <v>27</v>
      </c>
      <c r="O55382">
        <v>412</v>
      </c>
      <c r="P55382" s="2" t="s">
        <v>27</v>
      </c>
      <c r="Q55382">
        <v>0</v>
      </c>
      <c r="T55382" s="2" t="s">
        <v>79</v>
      </c>
    </row>
    <row r="55383" spans="1:20" x14ac:dyDescent="0.3">
      <c r="A55383" s="1">
        <v>45500.307638888888</v>
      </c>
      <c r="B55383" s="1">
        <v>0.3076388888888888</v>
      </c>
      <c r="C55383" s="2" t="s">
        <v>109243</v>
      </c>
      <c r="D55383" s="2" t="s">
        <v>31</v>
      </c>
      <c r="E55383" s="2" t="s">
        <v>109244</v>
      </c>
      <c r="F55383" s="2" t="s">
        <v>68</v>
      </c>
      <c r="G55383" s="2" t="s">
        <v>243</v>
      </c>
      <c r="H55383" s="2" t="s">
        <v>225</v>
      </c>
      <c r="I55383">
        <v>217</v>
      </c>
      <c r="J55383">
        <v>140</v>
      </c>
      <c r="K55383" s="2" t="s">
        <v>27</v>
      </c>
      <c r="L55383" s="2" t="s">
        <v>27</v>
      </c>
      <c r="M55383" s="2" t="s">
        <v>36</v>
      </c>
      <c r="N55383" s="2" t="s">
        <v>27</v>
      </c>
      <c r="O55383">
        <v>161</v>
      </c>
      <c r="P55383" s="2" t="s">
        <v>37</v>
      </c>
      <c r="Q55383">
        <v>38</v>
      </c>
      <c r="R55383">
        <v>3</v>
      </c>
      <c r="S55383">
        <v>4.8</v>
      </c>
      <c r="T55383" s="2" t="s">
        <v>71</v>
      </c>
    </row>
    <row r="55384" spans="1:20" x14ac:dyDescent="0.3">
      <c r="A55384" s="1">
        <v>45477.693749999999</v>
      </c>
      <c r="B55384" s="1">
        <v>0.69375000000000009</v>
      </c>
      <c r="C55384" s="2" t="s">
        <v>109245</v>
      </c>
      <c r="D55384" s="2" t="s">
        <v>31</v>
      </c>
      <c r="E55384" s="2" t="s">
        <v>109246</v>
      </c>
      <c r="F55384" s="2" t="s">
        <v>24</v>
      </c>
      <c r="G55384" s="2" t="s">
        <v>434</v>
      </c>
      <c r="H55384" s="2" t="s">
        <v>157</v>
      </c>
      <c r="I55384">
        <v>154</v>
      </c>
      <c r="J55384">
        <v>135</v>
      </c>
      <c r="K55384" s="2" t="s">
        <v>27</v>
      </c>
      <c r="L55384" s="2" t="s">
        <v>27</v>
      </c>
      <c r="M55384" s="2" t="s">
        <v>36</v>
      </c>
      <c r="N55384" s="2" t="s">
        <v>27</v>
      </c>
      <c r="O55384">
        <v>345</v>
      </c>
      <c r="P55384" s="2" t="s">
        <v>417</v>
      </c>
      <c r="Q55384">
        <v>40</v>
      </c>
      <c r="R55384">
        <v>4.3</v>
      </c>
      <c r="S55384">
        <v>4.8</v>
      </c>
      <c r="T55384" s="2" t="s">
        <v>29</v>
      </c>
    </row>
    <row r="55385" spans="1:20" x14ac:dyDescent="0.3">
      <c r="A55385" s="1">
        <v>45489.604166666664</v>
      </c>
      <c r="B55385" s="1">
        <v>0.60416666666666674</v>
      </c>
      <c r="C55385" s="2" t="s">
        <v>109247</v>
      </c>
      <c r="D55385" s="2" t="s">
        <v>31</v>
      </c>
      <c r="E55385" s="2" t="s">
        <v>109248</v>
      </c>
      <c r="F55385" s="2" t="s">
        <v>55</v>
      </c>
      <c r="G55385" s="2" t="s">
        <v>26</v>
      </c>
      <c r="H55385" s="2" t="s">
        <v>25</v>
      </c>
      <c r="I55385">
        <v>63</v>
      </c>
      <c r="J55385">
        <v>35</v>
      </c>
      <c r="K55385" s="2" t="s">
        <v>27</v>
      </c>
      <c r="L55385" s="2" t="s">
        <v>27</v>
      </c>
      <c r="M55385" s="2" t="s">
        <v>36</v>
      </c>
      <c r="N55385" s="2" t="s">
        <v>27</v>
      </c>
      <c r="O55385">
        <v>613</v>
      </c>
      <c r="P55385" s="2" t="s">
        <v>37</v>
      </c>
      <c r="Q55385">
        <v>43</v>
      </c>
      <c r="R55385">
        <v>4.0999999999999996</v>
      </c>
      <c r="S55385">
        <v>3.7</v>
      </c>
      <c r="T55385" s="2" t="s">
        <v>59</v>
      </c>
    </row>
    <row r="55386" spans="1:20" x14ac:dyDescent="0.3">
      <c r="A55386" s="1">
        <v>45496.055555555555</v>
      </c>
      <c r="B55386" s="1">
        <v>5.555555555555558E-2</v>
      </c>
      <c r="C55386" s="2" t="s">
        <v>109249</v>
      </c>
      <c r="D55386" s="2" t="s">
        <v>31</v>
      </c>
      <c r="E55386" s="2" t="s">
        <v>109250</v>
      </c>
      <c r="F55386" s="2" t="s">
        <v>68</v>
      </c>
      <c r="G55386" s="2" t="s">
        <v>62</v>
      </c>
      <c r="H55386" s="2" t="s">
        <v>86</v>
      </c>
      <c r="I55386">
        <v>42</v>
      </c>
      <c r="J55386">
        <v>140</v>
      </c>
      <c r="K55386" s="2" t="s">
        <v>27</v>
      </c>
      <c r="L55386" s="2" t="s">
        <v>27</v>
      </c>
      <c r="M55386" s="2" t="s">
        <v>36</v>
      </c>
      <c r="N55386" s="2" t="s">
        <v>27</v>
      </c>
      <c r="O55386">
        <v>747</v>
      </c>
      <c r="P55386" s="2" t="s">
        <v>43</v>
      </c>
      <c r="Q55386">
        <v>31</v>
      </c>
      <c r="R55386">
        <v>4.5</v>
      </c>
      <c r="S55386">
        <v>4.7</v>
      </c>
      <c r="T55386" s="2" t="s">
        <v>71</v>
      </c>
    </row>
    <row r="55387" spans="1:20" x14ac:dyDescent="0.3">
      <c r="A55387" s="1">
        <v>45475.050694444442</v>
      </c>
      <c r="B55387" s="1">
        <v>5.0694444444444375E-2</v>
      </c>
      <c r="C55387" s="2" t="s">
        <v>109251</v>
      </c>
      <c r="D55387" s="2" t="s">
        <v>22</v>
      </c>
      <c r="E55387" s="2" t="s">
        <v>109252</v>
      </c>
      <c r="F55387" s="2" t="s">
        <v>68</v>
      </c>
      <c r="G55387" s="2" t="s">
        <v>93</v>
      </c>
      <c r="H55387" s="2" t="s">
        <v>166</v>
      </c>
      <c r="K55387" s="2" t="s">
        <v>27</v>
      </c>
      <c r="L55387" s="2" t="s">
        <v>160</v>
      </c>
      <c r="M55387" s="2" t="s">
        <v>27</v>
      </c>
      <c r="N55387" s="2" t="s">
        <v>27</v>
      </c>
      <c r="O55387">
        <v>268</v>
      </c>
      <c r="P55387" s="2" t="s">
        <v>27</v>
      </c>
      <c r="Q55387">
        <v>0</v>
      </c>
      <c r="T55387" s="2" t="s">
        <v>71</v>
      </c>
    </row>
    <row r="55388" spans="1:20" x14ac:dyDescent="0.3">
      <c r="A55388" s="1">
        <v>45500.435416666667</v>
      </c>
      <c r="B55388" s="1">
        <v>0.43541666666666656</v>
      </c>
      <c r="C55388" s="2" t="s">
        <v>109253</v>
      </c>
      <c r="D55388" s="2" t="s">
        <v>22</v>
      </c>
      <c r="E55388" s="2" t="s">
        <v>109254</v>
      </c>
      <c r="F55388" s="2" t="s">
        <v>55</v>
      </c>
      <c r="G55388" s="2" t="s">
        <v>62</v>
      </c>
      <c r="H55388" s="2" t="s">
        <v>156</v>
      </c>
      <c r="K55388" s="2" t="s">
        <v>27</v>
      </c>
      <c r="L55388" s="2" t="s">
        <v>28</v>
      </c>
      <c r="M55388" s="2" t="s">
        <v>27</v>
      </c>
      <c r="N55388" s="2" t="s">
        <v>27</v>
      </c>
      <c r="O55388">
        <v>450</v>
      </c>
      <c r="P55388" s="2" t="s">
        <v>27</v>
      </c>
      <c r="Q55388">
        <v>0</v>
      </c>
      <c r="T55388" s="2" t="s">
        <v>59</v>
      </c>
    </row>
    <row r="55389" spans="1:20" x14ac:dyDescent="0.3">
      <c r="A55389" s="1">
        <v>45494.26458333333</v>
      </c>
      <c r="B55389" s="1">
        <v>0.26458333333333339</v>
      </c>
      <c r="C55389" s="2" t="s">
        <v>109255</v>
      </c>
      <c r="D55389" s="2" t="s">
        <v>31</v>
      </c>
      <c r="E55389" s="2" t="s">
        <v>109256</v>
      </c>
      <c r="F55389" s="2" t="s">
        <v>41</v>
      </c>
      <c r="G55389" s="2" t="s">
        <v>25</v>
      </c>
      <c r="H55389" s="2" t="s">
        <v>173</v>
      </c>
      <c r="I55389">
        <v>224</v>
      </c>
      <c r="J55389">
        <v>130</v>
      </c>
      <c r="K55389" s="2" t="s">
        <v>27</v>
      </c>
      <c r="L55389" s="2" t="s">
        <v>27</v>
      </c>
      <c r="M55389" s="2" t="s">
        <v>36</v>
      </c>
      <c r="N55389" s="2" t="s">
        <v>27</v>
      </c>
      <c r="O55389">
        <v>207</v>
      </c>
      <c r="P55389" s="2" t="s">
        <v>37</v>
      </c>
      <c r="Q55389">
        <v>46</v>
      </c>
      <c r="R55389">
        <v>4.0999999999999996</v>
      </c>
      <c r="S55389">
        <v>3.2</v>
      </c>
      <c r="T55389" s="2" t="s">
        <v>44</v>
      </c>
    </row>
    <row r="55390" spans="1:20" x14ac:dyDescent="0.3">
      <c r="A55390" s="1">
        <v>45499.835416666669</v>
      </c>
      <c r="B55390" s="1">
        <v>0.8354166666666667</v>
      </c>
      <c r="C55390" s="2" t="s">
        <v>109257</v>
      </c>
      <c r="D55390" s="2" t="s">
        <v>31</v>
      </c>
      <c r="E55390" s="2" t="s">
        <v>109258</v>
      </c>
      <c r="F55390" s="2" t="s">
        <v>48</v>
      </c>
      <c r="G55390" s="2" t="s">
        <v>90</v>
      </c>
      <c r="H55390" s="2" t="s">
        <v>122</v>
      </c>
      <c r="I55390">
        <v>140</v>
      </c>
      <c r="J55390">
        <v>115</v>
      </c>
      <c r="K55390" s="2" t="s">
        <v>27</v>
      </c>
      <c r="L55390" s="2" t="s">
        <v>27</v>
      </c>
      <c r="M55390" s="2" t="s">
        <v>36</v>
      </c>
      <c r="N55390" s="2" t="s">
        <v>27</v>
      </c>
      <c r="O55390">
        <v>479</v>
      </c>
      <c r="P55390" s="2" t="s">
        <v>43</v>
      </c>
      <c r="Q55390">
        <v>42</v>
      </c>
      <c r="R55390">
        <v>3.6</v>
      </c>
      <c r="S55390">
        <v>4.0999999999999996</v>
      </c>
      <c r="T55390" s="2" t="s">
        <v>52</v>
      </c>
    </row>
    <row r="55391" spans="1:20" x14ac:dyDescent="0.3">
      <c r="A55391" s="1">
        <v>45496.57916666667</v>
      </c>
      <c r="B55391" s="1">
        <v>0.57916666666666661</v>
      </c>
      <c r="C55391" s="2" t="s">
        <v>109259</v>
      </c>
      <c r="D55391" s="2" t="s">
        <v>22</v>
      </c>
      <c r="E55391" s="2" t="s">
        <v>109260</v>
      </c>
      <c r="F55391" s="2" t="s">
        <v>33</v>
      </c>
      <c r="G55391" s="2" t="s">
        <v>50</v>
      </c>
      <c r="H55391" s="2" t="s">
        <v>34</v>
      </c>
      <c r="K55391" s="2" t="s">
        <v>27</v>
      </c>
      <c r="L55391" s="2" t="s">
        <v>210</v>
      </c>
      <c r="M55391" s="2" t="s">
        <v>27</v>
      </c>
      <c r="N55391" s="2" t="s">
        <v>27</v>
      </c>
      <c r="O55391">
        <v>441</v>
      </c>
      <c r="P55391" s="2" t="s">
        <v>27</v>
      </c>
      <c r="Q55391">
        <v>0</v>
      </c>
      <c r="T55391" s="2" t="s">
        <v>38</v>
      </c>
    </row>
    <row r="55392" spans="1:20" x14ac:dyDescent="0.3">
      <c r="A55392" s="1">
        <v>45489.62222222222</v>
      </c>
      <c r="B55392" s="1">
        <v>0.62222222222222223</v>
      </c>
      <c r="C55392" s="2" t="s">
        <v>109261</v>
      </c>
      <c r="D55392" s="2" t="s">
        <v>31</v>
      </c>
      <c r="E55392" s="2" t="s">
        <v>109262</v>
      </c>
      <c r="F55392" s="2" t="s">
        <v>48</v>
      </c>
      <c r="G55392" s="2" t="s">
        <v>82</v>
      </c>
      <c r="H55392" s="2" t="s">
        <v>157</v>
      </c>
      <c r="I55392">
        <v>182</v>
      </c>
      <c r="J55392">
        <v>80</v>
      </c>
      <c r="K55392" s="2" t="s">
        <v>27</v>
      </c>
      <c r="L55392" s="2" t="s">
        <v>27</v>
      </c>
      <c r="M55392" s="2" t="s">
        <v>36</v>
      </c>
      <c r="N55392" s="2" t="s">
        <v>27</v>
      </c>
      <c r="O55392">
        <v>252</v>
      </c>
      <c r="P55392" s="2" t="s">
        <v>37</v>
      </c>
      <c r="Q55392">
        <v>8</v>
      </c>
      <c r="R55392">
        <v>4.7</v>
      </c>
      <c r="S55392">
        <v>4.7</v>
      </c>
      <c r="T55392" s="2" t="s">
        <v>52</v>
      </c>
    </row>
    <row r="55393" spans="1:20" x14ac:dyDescent="0.3">
      <c r="A55393" s="1">
        <v>45493.944444444445</v>
      </c>
      <c r="B55393" s="1">
        <v>0.94444444444444442</v>
      </c>
      <c r="C55393" s="2" t="s">
        <v>109263</v>
      </c>
      <c r="D55393" s="2" t="s">
        <v>31</v>
      </c>
      <c r="E55393" s="2" t="s">
        <v>109264</v>
      </c>
      <c r="F55393" s="2" t="s">
        <v>33</v>
      </c>
      <c r="G55393" s="2" t="s">
        <v>82</v>
      </c>
      <c r="H55393" s="2" t="s">
        <v>82</v>
      </c>
      <c r="I55393">
        <v>133</v>
      </c>
      <c r="J55393">
        <v>95</v>
      </c>
      <c r="K55393" s="2" t="s">
        <v>27</v>
      </c>
      <c r="L55393" s="2" t="s">
        <v>27</v>
      </c>
      <c r="M55393" s="2" t="s">
        <v>36</v>
      </c>
      <c r="N55393" s="2" t="s">
        <v>27</v>
      </c>
      <c r="O55393">
        <v>455</v>
      </c>
      <c r="P55393" s="2" t="s">
        <v>43</v>
      </c>
      <c r="Q55393">
        <v>38</v>
      </c>
      <c r="R55393">
        <v>3.7</v>
      </c>
      <c r="S55393">
        <v>4.7</v>
      </c>
      <c r="T55393" s="2" t="s">
        <v>38</v>
      </c>
    </row>
    <row r="55394" spans="1:20" x14ac:dyDescent="0.3">
      <c r="A55394" s="1">
        <v>45494.609722222223</v>
      </c>
      <c r="B55394" s="1">
        <v>0.60972222222222228</v>
      </c>
      <c r="C55394" s="2" t="s">
        <v>109265</v>
      </c>
      <c r="D55394" s="2" t="s">
        <v>31</v>
      </c>
      <c r="E55394" s="2" t="s">
        <v>109266</v>
      </c>
      <c r="F55394" s="2" t="s">
        <v>41</v>
      </c>
      <c r="G55394" s="2" t="s">
        <v>156</v>
      </c>
      <c r="H55394" s="2" t="s">
        <v>135</v>
      </c>
      <c r="I55394">
        <v>280</v>
      </c>
      <c r="J55394">
        <v>90</v>
      </c>
      <c r="K55394" s="2" t="s">
        <v>27</v>
      </c>
      <c r="L55394" s="2" t="s">
        <v>27</v>
      </c>
      <c r="M55394" s="2" t="s">
        <v>167</v>
      </c>
      <c r="N55394" s="2" t="s">
        <v>195</v>
      </c>
      <c r="O55394">
        <v>136</v>
      </c>
      <c r="P55394" s="2" t="s">
        <v>43</v>
      </c>
      <c r="Q55394">
        <v>15</v>
      </c>
      <c r="R55394">
        <v>3.1</v>
      </c>
      <c r="S55394">
        <v>5</v>
      </c>
      <c r="T55394" s="2" t="s">
        <v>44</v>
      </c>
    </row>
    <row r="55395" spans="1:20" x14ac:dyDescent="0.3">
      <c r="A55395" s="1">
        <v>45494.020833333336</v>
      </c>
      <c r="B55395" s="1">
        <v>2.0833333333333259E-2</v>
      </c>
      <c r="C55395" s="2" t="s">
        <v>109267</v>
      </c>
      <c r="D55395" s="2" t="s">
        <v>31</v>
      </c>
      <c r="E55395" s="2" t="s">
        <v>109268</v>
      </c>
      <c r="F55395" s="2" t="s">
        <v>41</v>
      </c>
      <c r="G55395" s="2" t="s">
        <v>157</v>
      </c>
      <c r="H55395" s="2" t="s">
        <v>25</v>
      </c>
      <c r="I55395">
        <v>301</v>
      </c>
      <c r="J55395">
        <v>110</v>
      </c>
      <c r="K55395" s="2" t="s">
        <v>27</v>
      </c>
      <c r="L55395" s="2" t="s">
        <v>27</v>
      </c>
      <c r="M55395" s="2" t="s">
        <v>36</v>
      </c>
      <c r="N55395" s="2" t="s">
        <v>27</v>
      </c>
      <c r="O55395">
        <v>251</v>
      </c>
      <c r="P55395" s="2" t="s">
        <v>37</v>
      </c>
      <c r="Q55395">
        <v>20</v>
      </c>
      <c r="R55395">
        <v>3</v>
      </c>
      <c r="S55395">
        <v>4.8</v>
      </c>
      <c r="T55395" s="2" t="s">
        <v>44</v>
      </c>
    </row>
    <row r="55396" spans="1:20" x14ac:dyDescent="0.3">
      <c r="A55396" s="1">
        <v>45503.578472222223</v>
      </c>
      <c r="B55396" s="1">
        <v>0.57847222222222228</v>
      </c>
      <c r="C55396" s="2" t="s">
        <v>109269</v>
      </c>
      <c r="D55396" s="2" t="s">
        <v>22</v>
      </c>
      <c r="E55396" s="2" t="s">
        <v>109270</v>
      </c>
      <c r="F55396" s="2" t="s">
        <v>41</v>
      </c>
      <c r="G55396" s="2" t="s">
        <v>57</v>
      </c>
      <c r="H55396" s="2" t="s">
        <v>145</v>
      </c>
      <c r="K55396" s="2" t="s">
        <v>27</v>
      </c>
      <c r="L55396" s="2" t="s">
        <v>28</v>
      </c>
      <c r="M55396" s="2" t="s">
        <v>27</v>
      </c>
      <c r="N55396" s="2" t="s">
        <v>27</v>
      </c>
      <c r="O55396">
        <v>2285</v>
      </c>
      <c r="P55396" s="2" t="s">
        <v>27</v>
      </c>
      <c r="Q55396">
        <v>0</v>
      </c>
      <c r="T55396" s="2" t="s">
        <v>44</v>
      </c>
    </row>
    <row r="55397" spans="1:20" x14ac:dyDescent="0.3">
      <c r="A55397" s="1">
        <v>45492.15902777778</v>
      </c>
      <c r="B55397" s="1">
        <v>0.15902777777777777</v>
      </c>
      <c r="C55397" s="2" t="s">
        <v>109271</v>
      </c>
      <c r="D55397" s="2" t="s">
        <v>73</v>
      </c>
      <c r="E55397" s="2" t="s">
        <v>109272</v>
      </c>
      <c r="F55397" s="2" t="s">
        <v>68</v>
      </c>
      <c r="G55397" s="2" t="s">
        <v>106</v>
      </c>
      <c r="H55397" s="2" t="s">
        <v>115</v>
      </c>
      <c r="K55397" s="2" t="s">
        <v>27</v>
      </c>
      <c r="L55397" s="2" t="s">
        <v>27</v>
      </c>
      <c r="M55397" s="2" t="s">
        <v>27</v>
      </c>
      <c r="N55397" s="2" t="s">
        <v>27</v>
      </c>
      <c r="O55397">
        <v>183</v>
      </c>
      <c r="P55397" s="2" t="s">
        <v>27</v>
      </c>
      <c r="Q55397">
        <v>0</v>
      </c>
      <c r="T55397" s="2" t="s">
        <v>71</v>
      </c>
    </row>
    <row r="55398" spans="1:20" x14ac:dyDescent="0.3">
      <c r="A55398" s="1">
        <v>45480.540972222225</v>
      </c>
      <c r="B55398" s="1">
        <v>0.54097222222222219</v>
      </c>
      <c r="C55398" s="2" t="s">
        <v>109273</v>
      </c>
      <c r="D55398" s="2" t="s">
        <v>31</v>
      </c>
      <c r="E55398" s="2" t="s">
        <v>109274</v>
      </c>
      <c r="F55398" s="2" t="s">
        <v>78</v>
      </c>
      <c r="G55398" s="2" t="s">
        <v>102</v>
      </c>
      <c r="H55398" s="2" t="s">
        <v>83</v>
      </c>
      <c r="I55398">
        <v>49</v>
      </c>
      <c r="J55398">
        <v>55</v>
      </c>
      <c r="K55398" s="2" t="s">
        <v>27</v>
      </c>
      <c r="L55398" s="2" t="s">
        <v>27</v>
      </c>
      <c r="M55398" s="2" t="s">
        <v>36</v>
      </c>
      <c r="N55398" s="2" t="s">
        <v>27</v>
      </c>
      <c r="O55398">
        <v>246</v>
      </c>
      <c r="P55398" s="2" t="s">
        <v>43</v>
      </c>
      <c r="Q55398">
        <v>17</v>
      </c>
      <c r="R55398">
        <v>3.8</v>
      </c>
      <c r="S55398">
        <v>5</v>
      </c>
      <c r="T55398" s="2" t="s">
        <v>79</v>
      </c>
    </row>
    <row r="55399" spans="1:20" x14ac:dyDescent="0.3">
      <c r="A55399" s="1">
        <v>45494.397222222222</v>
      </c>
      <c r="B55399" s="1">
        <v>0.39722222222222214</v>
      </c>
      <c r="C55399" s="2" t="s">
        <v>109275</v>
      </c>
      <c r="D55399" s="2" t="s">
        <v>46</v>
      </c>
      <c r="E55399" s="2" t="s">
        <v>109276</v>
      </c>
      <c r="F55399" s="2" t="s">
        <v>68</v>
      </c>
      <c r="G55399" s="2" t="s">
        <v>26</v>
      </c>
      <c r="H55399" s="2" t="s">
        <v>434</v>
      </c>
      <c r="K55399" s="2" t="s">
        <v>51</v>
      </c>
      <c r="L55399" s="2" t="s">
        <v>27</v>
      </c>
      <c r="M55399" s="2" t="s">
        <v>27</v>
      </c>
      <c r="N55399" s="2" t="s">
        <v>27</v>
      </c>
      <c r="O55399">
        <v>364</v>
      </c>
      <c r="P55399" s="2" t="s">
        <v>27</v>
      </c>
      <c r="Q55399">
        <v>0</v>
      </c>
      <c r="T55399" s="2" t="s">
        <v>71</v>
      </c>
    </row>
    <row r="55400" spans="1:20" x14ac:dyDescent="0.3">
      <c r="A55400" s="1">
        <v>45490.287499999999</v>
      </c>
      <c r="B55400" s="1">
        <v>0.28750000000000009</v>
      </c>
      <c r="C55400" s="2" t="s">
        <v>109277</v>
      </c>
      <c r="D55400" s="2" t="s">
        <v>31</v>
      </c>
      <c r="E55400" s="2" t="s">
        <v>109278</v>
      </c>
      <c r="F55400" s="2" t="s">
        <v>24</v>
      </c>
      <c r="G55400" s="2" t="s">
        <v>96</v>
      </c>
      <c r="H55400" s="2" t="s">
        <v>106</v>
      </c>
      <c r="I55400">
        <v>196</v>
      </c>
      <c r="J55400">
        <v>45</v>
      </c>
      <c r="K55400" s="2" t="s">
        <v>27</v>
      </c>
      <c r="L55400" s="2" t="s">
        <v>27</v>
      </c>
      <c r="M55400" s="2" t="s">
        <v>36</v>
      </c>
      <c r="N55400" s="2" t="s">
        <v>27</v>
      </c>
      <c r="O55400">
        <v>1097</v>
      </c>
      <c r="P55400" s="2" t="s">
        <v>37</v>
      </c>
      <c r="Q55400">
        <v>29</v>
      </c>
      <c r="R55400">
        <v>4.5999999999999996</v>
      </c>
      <c r="S55400">
        <v>4.4000000000000004</v>
      </c>
      <c r="T55400" s="2" t="s">
        <v>29</v>
      </c>
    </row>
    <row r="55401" spans="1:20" x14ac:dyDescent="0.3">
      <c r="A55401" s="1">
        <v>45497.974305555559</v>
      </c>
      <c r="B55401" s="1">
        <v>0.97430555555555554</v>
      </c>
      <c r="C55401" s="2" t="s">
        <v>109279</v>
      </c>
      <c r="D55401" s="2" t="s">
        <v>22</v>
      </c>
      <c r="E55401" s="2" t="s">
        <v>109280</v>
      </c>
      <c r="F55401" s="2" t="s">
        <v>78</v>
      </c>
      <c r="G55401" s="2" t="s">
        <v>93</v>
      </c>
      <c r="H55401" s="2" t="s">
        <v>116</v>
      </c>
      <c r="K55401" s="2" t="s">
        <v>27</v>
      </c>
      <c r="L55401" s="2" t="s">
        <v>210</v>
      </c>
      <c r="M55401" s="2" t="s">
        <v>27</v>
      </c>
      <c r="N55401" s="2" t="s">
        <v>27</v>
      </c>
      <c r="O55401">
        <v>2577</v>
      </c>
      <c r="P55401" s="2" t="s">
        <v>27</v>
      </c>
      <c r="Q55401">
        <v>0</v>
      </c>
      <c r="T55401" s="2" t="s">
        <v>79</v>
      </c>
    </row>
    <row r="55402" spans="1:20" x14ac:dyDescent="0.3">
      <c r="A55402" s="1">
        <v>45501.526388888888</v>
      </c>
      <c r="B55402" s="1">
        <v>0.5263888888888888</v>
      </c>
      <c r="C55402" s="2" t="s">
        <v>109281</v>
      </c>
      <c r="D55402" s="2" t="s">
        <v>31</v>
      </c>
      <c r="E55402" s="2" t="s">
        <v>109282</v>
      </c>
      <c r="F55402" s="2" t="s">
        <v>48</v>
      </c>
      <c r="G55402" s="2" t="s">
        <v>115</v>
      </c>
      <c r="H55402" s="2" t="s">
        <v>90</v>
      </c>
      <c r="I55402">
        <v>231</v>
      </c>
      <c r="J55402">
        <v>45</v>
      </c>
      <c r="K55402" s="2" t="s">
        <v>27</v>
      </c>
      <c r="L55402" s="2" t="s">
        <v>27</v>
      </c>
      <c r="M55402" s="2" t="s">
        <v>36</v>
      </c>
      <c r="N55402" s="2" t="s">
        <v>27</v>
      </c>
      <c r="O55402">
        <v>344</v>
      </c>
      <c r="P55402" s="2" t="s">
        <v>43</v>
      </c>
      <c r="Q55402">
        <v>38</v>
      </c>
      <c r="R55402">
        <v>4.0999999999999996</v>
      </c>
      <c r="S55402">
        <v>4.2</v>
      </c>
      <c r="T55402" s="2" t="s">
        <v>52</v>
      </c>
    </row>
    <row r="55403" spans="1:20" x14ac:dyDescent="0.3">
      <c r="A55403" s="1">
        <v>45474.382638888892</v>
      </c>
      <c r="B55403" s="1">
        <v>0.38263888888888897</v>
      </c>
      <c r="C55403" s="2" t="s">
        <v>109283</v>
      </c>
      <c r="D55403" s="2" t="s">
        <v>22</v>
      </c>
      <c r="E55403" s="2" t="s">
        <v>109284</v>
      </c>
      <c r="F55403" s="2" t="s">
        <v>24</v>
      </c>
      <c r="G55403" s="2" t="s">
        <v>178</v>
      </c>
      <c r="H55403" s="2" t="s">
        <v>50</v>
      </c>
      <c r="K55403" s="2" t="s">
        <v>27</v>
      </c>
      <c r="L55403" s="2" t="s">
        <v>28</v>
      </c>
      <c r="M55403" s="2" t="s">
        <v>27</v>
      </c>
      <c r="N55403" s="2" t="s">
        <v>27</v>
      </c>
      <c r="O55403">
        <v>197</v>
      </c>
      <c r="P55403" s="2" t="s">
        <v>27</v>
      </c>
      <c r="Q55403">
        <v>0</v>
      </c>
      <c r="T55403" s="2" t="s">
        <v>29</v>
      </c>
    </row>
    <row r="55404" spans="1:20" x14ac:dyDescent="0.3">
      <c r="A55404" s="1">
        <v>45485.711111111108</v>
      </c>
      <c r="B55404" s="1">
        <v>0.71111111111111103</v>
      </c>
      <c r="C55404" s="2" t="s">
        <v>109285</v>
      </c>
      <c r="D55404" s="2" t="s">
        <v>22</v>
      </c>
      <c r="E55404" s="2" t="s">
        <v>109286</v>
      </c>
      <c r="F55404" s="2" t="s">
        <v>41</v>
      </c>
      <c r="G55404" s="2" t="s">
        <v>96</v>
      </c>
      <c r="H55404" s="2" t="s">
        <v>57</v>
      </c>
      <c r="K55404" s="2" t="s">
        <v>27</v>
      </c>
      <c r="L55404" s="2" t="s">
        <v>160</v>
      </c>
      <c r="M55404" s="2" t="s">
        <v>27</v>
      </c>
      <c r="N55404" s="2" t="s">
        <v>27</v>
      </c>
      <c r="O55404">
        <v>508</v>
      </c>
      <c r="P55404" s="2" t="s">
        <v>27</v>
      </c>
      <c r="Q55404">
        <v>0</v>
      </c>
      <c r="T55404" s="2" t="s">
        <v>44</v>
      </c>
    </row>
    <row r="55405" spans="1:20" x14ac:dyDescent="0.3">
      <c r="A55405" s="1">
        <v>45492.144444444442</v>
      </c>
      <c r="B55405" s="1">
        <v>0.14444444444444438</v>
      </c>
      <c r="C55405" s="2" t="s">
        <v>109287</v>
      </c>
      <c r="D55405" s="2" t="s">
        <v>46</v>
      </c>
      <c r="E55405" s="2" t="s">
        <v>109288</v>
      </c>
      <c r="F55405" s="2" t="s">
        <v>41</v>
      </c>
      <c r="G55405" s="2" t="s">
        <v>173</v>
      </c>
      <c r="H55405" s="2" t="s">
        <v>42</v>
      </c>
      <c r="K55405" s="2" t="s">
        <v>231</v>
      </c>
      <c r="L55405" s="2" t="s">
        <v>27</v>
      </c>
      <c r="M55405" s="2" t="s">
        <v>27</v>
      </c>
      <c r="N55405" s="2" t="s">
        <v>27</v>
      </c>
      <c r="O55405">
        <v>378</v>
      </c>
      <c r="P55405" s="2" t="s">
        <v>27</v>
      </c>
      <c r="Q55405">
        <v>0</v>
      </c>
      <c r="T55405" s="2" t="s">
        <v>44</v>
      </c>
    </row>
    <row r="55406" spans="1:20" x14ac:dyDescent="0.3">
      <c r="A55406" s="1">
        <v>45474.870138888888</v>
      </c>
      <c r="B55406" s="1">
        <v>0.8701388888888888</v>
      </c>
      <c r="C55406" s="2" t="s">
        <v>109289</v>
      </c>
      <c r="D55406" s="2" t="s">
        <v>46</v>
      </c>
      <c r="E55406" s="2" t="s">
        <v>109290</v>
      </c>
      <c r="F55406" s="2" t="s">
        <v>41</v>
      </c>
      <c r="G55406" s="2" t="s">
        <v>35</v>
      </c>
      <c r="H55406" s="2" t="s">
        <v>35</v>
      </c>
      <c r="K55406" s="2" t="s">
        <v>318</v>
      </c>
      <c r="L55406" s="2" t="s">
        <v>27</v>
      </c>
      <c r="M55406" s="2" t="s">
        <v>27</v>
      </c>
      <c r="N55406" s="2" t="s">
        <v>27</v>
      </c>
      <c r="O55406">
        <v>493</v>
      </c>
      <c r="P55406" s="2" t="s">
        <v>27</v>
      </c>
      <c r="Q55406">
        <v>0</v>
      </c>
      <c r="T55406" s="2" t="s">
        <v>44</v>
      </c>
    </row>
    <row r="55407" spans="1:20" x14ac:dyDescent="0.3">
      <c r="A55407" s="1">
        <v>45502.863194444442</v>
      </c>
      <c r="B55407" s="1">
        <v>0.86319444444444438</v>
      </c>
      <c r="C55407" s="2" t="s">
        <v>109291</v>
      </c>
      <c r="D55407" s="2" t="s">
        <v>31</v>
      </c>
      <c r="E55407" s="2" t="s">
        <v>109292</v>
      </c>
      <c r="F55407" s="2" t="s">
        <v>55</v>
      </c>
      <c r="G55407" s="2" t="s">
        <v>97</v>
      </c>
      <c r="H55407" s="2" t="s">
        <v>26</v>
      </c>
      <c r="I55407">
        <v>42</v>
      </c>
      <c r="J55407">
        <v>115</v>
      </c>
      <c r="K55407" s="2" t="s">
        <v>27</v>
      </c>
      <c r="L55407" s="2" t="s">
        <v>27</v>
      </c>
      <c r="M55407" s="2" t="s">
        <v>36</v>
      </c>
      <c r="N55407" s="2" t="s">
        <v>27</v>
      </c>
      <c r="O55407">
        <v>228</v>
      </c>
      <c r="P55407" s="2" t="s">
        <v>417</v>
      </c>
      <c r="Q55407">
        <v>43</v>
      </c>
      <c r="R55407">
        <v>3.6</v>
      </c>
      <c r="S55407">
        <v>4.0999999999999996</v>
      </c>
      <c r="T55407" s="2" t="s">
        <v>59</v>
      </c>
    </row>
    <row r="55408" spans="1:20" x14ac:dyDescent="0.3">
      <c r="A55408" s="1">
        <v>45501.927083333336</v>
      </c>
      <c r="B55408" s="1">
        <v>0.92708333333333326</v>
      </c>
      <c r="C55408" s="2" t="s">
        <v>109293</v>
      </c>
      <c r="D55408" s="2" t="s">
        <v>73</v>
      </c>
      <c r="E55408" s="2" t="s">
        <v>109294</v>
      </c>
      <c r="F55408" s="2" t="s">
        <v>24</v>
      </c>
      <c r="G55408" s="2" t="s">
        <v>50</v>
      </c>
      <c r="H55408" s="2" t="s">
        <v>42</v>
      </c>
      <c r="K55408" s="2" t="s">
        <v>27</v>
      </c>
      <c r="L55408" s="2" t="s">
        <v>27</v>
      </c>
      <c r="M55408" s="2" t="s">
        <v>27</v>
      </c>
      <c r="N55408" s="2" t="s">
        <v>27</v>
      </c>
      <c r="O55408">
        <v>2385</v>
      </c>
      <c r="P55408" s="2" t="s">
        <v>27</v>
      </c>
      <c r="Q55408">
        <v>0</v>
      </c>
      <c r="T55408" s="2" t="s">
        <v>29</v>
      </c>
    </row>
    <row r="55409" spans="1:20" x14ac:dyDescent="0.3">
      <c r="A55409" s="1">
        <v>45493.027777777781</v>
      </c>
      <c r="B55409" s="1">
        <v>2.7777777777777679E-2</v>
      </c>
      <c r="C55409" s="2" t="s">
        <v>109295</v>
      </c>
      <c r="D55409" s="2" t="s">
        <v>31</v>
      </c>
      <c r="E55409" s="2" t="s">
        <v>109296</v>
      </c>
      <c r="F55409" s="2" t="s">
        <v>41</v>
      </c>
      <c r="G55409" s="2" t="s">
        <v>115</v>
      </c>
      <c r="H55409" s="2" t="s">
        <v>272</v>
      </c>
      <c r="I55409">
        <v>224</v>
      </c>
      <c r="J55409">
        <v>120</v>
      </c>
      <c r="K55409" s="2" t="s">
        <v>27</v>
      </c>
      <c r="L55409" s="2" t="s">
        <v>27</v>
      </c>
      <c r="M55409" s="2" t="s">
        <v>36</v>
      </c>
      <c r="N55409" s="2" t="s">
        <v>27</v>
      </c>
      <c r="O55409">
        <v>875</v>
      </c>
      <c r="P55409" s="2" t="s">
        <v>37</v>
      </c>
      <c r="Q55409">
        <v>9</v>
      </c>
      <c r="R55409">
        <v>3.2</v>
      </c>
      <c r="S55409">
        <v>4</v>
      </c>
      <c r="T55409" s="2" t="s">
        <v>44</v>
      </c>
    </row>
    <row r="55410" spans="1:20" x14ac:dyDescent="0.3">
      <c r="A55410" s="1">
        <v>45488.852777777778</v>
      </c>
      <c r="B55410" s="1">
        <v>0.85277777777777786</v>
      </c>
      <c r="C55410" s="2" t="s">
        <v>109297</v>
      </c>
      <c r="D55410" s="2" t="s">
        <v>73</v>
      </c>
      <c r="E55410" s="2" t="s">
        <v>109298</v>
      </c>
      <c r="F55410" s="2" t="s">
        <v>55</v>
      </c>
      <c r="G55410" s="2" t="s">
        <v>69</v>
      </c>
      <c r="H55410" s="2" t="s">
        <v>153</v>
      </c>
      <c r="K55410" s="2" t="s">
        <v>27</v>
      </c>
      <c r="L55410" s="2" t="s">
        <v>27</v>
      </c>
      <c r="M55410" s="2" t="s">
        <v>27</v>
      </c>
      <c r="N55410" s="2" t="s">
        <v>27</v>
      </c>
      <c r="O55410">
        <v>1588</v>
      </c>
      <c r="P55410" s="2" t="s">
        <v>27</v>
      </c>
      <c r="Q55410">
        <v>0</v>
      </c>
      <c r="T55410" s="2" t="s">
        <v>59</v>
      </c>
    </row>
    <row r="55411" spans="1:20" x14ac:dyDescent="0.3">
      <c r="A55411" s="1">
        <v>45485.573611111111</v>
      </c>
      <c r="B55411" s="1">
        <v>0.57361111111111107</v>
      </c>
      <c r="C55411" s="2" t="s">
        <v>109299</v>
      </c>
      <c r="D55411" s="2" t="s">
        <v>31</v>
      </c>
      <c r="E55411" s="2" t="s">
        <v>109300</v>
      </c>
      <c r="F55411" s="2" t="s">
        <v>41</v>
      </c>
      <c r="G55411" s="2" t="s">
        <v>122</v>
      </c>
      <c r="H55411" s="2" t="s">
        <v>234</v>
      </c>
      <c r="I55411">
        <v>175</v>
      </c>
      <c r="J55411">
        <v>50</v>
      </c>
      <c r="K55411" s="2" t="s">
        <v>27</v>
      </c>
      <c r="L55411" s="2" t="s">
        <v>27</v>
      </c>
      <c r="M55411" s="2" t="s">
        <v>36</v>
      </c>
      <c r="N55411" s="2" t="s">
        <v>27</v>
      </c>
      <c r="O55411">
        <v>1440</v>
      </c>
      <c r="P55411" s="2" t="s">
        <v>37</v>
      </c>
      <c r="Q55411">
        <v>30</v>
      </c>
      <c r="R55411">
        <v>4.2</v>
      </c>
      <c r="S55411">
        <v>4</v>
      </c>
      <c r="T55411" s="2" t="s">
        <v>44</v>
      </c>
    </row>
    <row r="55412" spans="1:20" x14ac:dyDescent="0.3">
      <c r="A55412" s="1">
        <v>45494.697222222225</v>
      </c>
      <c r="B55412" s="1">
        <v>0.69722222222222219</v>
      </c>
      <c r="C55412" s="2" t="s">
        <v>109301</v>
      </c>
      <c r="D55412" s="2" t="s">
        <v>31</v>
      </c>
      <c r="E55412" s="2" t="s">
        <v>109302</v>
      </c>
      <c r="F55412" s="2" t="s">
        <v>55</v>
      </c>
      <c r="G55412" s="2" t="s">
        <v>148</v>
      </c>
      <c r="H55412" s="2" t="s">
        <v>115</v>
      </c>
      <c r="I55412">
        <v>273</v>
      </c>
      <c r="J55412">
        <v>135</v>
      </c>
      <c r="K55412" s="2" t="s">
        <v>27</v>
      </c>
      <c r="L55412" s="2" t="s">
        <v>27</v>
      </c>
      <c r="M55412" s="2" t="s">
        <v>167</v>
      </c>
      <c r="N55412" s="2" t="s">
        <v>195</v>
      </c>
      <c r="O55412">
        <v>277</v>
      </c>
      <c r="P55412" s="2" t="s">
        <v>37</v>
      </c>
      <c r="Q55412">
        <v>16</v>
      </c>
      <c r="R55412">
        <v>3.3</v>
      </c>
      <c r="S55412">
        <v>3.8</v>
      </c>
      <c r="T55412" s="2" t="s">
        <v>59</v>
      </c>
    </row>
    <row r="55413" spans="1:20" x14ac:dyDescent="0.3">
      <c r="A55413" s="1">
        <v>45478.819444444445</v>
      </c>
      <c r="B55413" s="1">
        <v>0.81944444444444442</v>
      </c>
      <c r="C55413" s="2" t="s">
        <v>109303</v>
      </c>
      <c r="D55413" s="2" t="s">
        <v>31</v>
      </c>
      <c r="E55413" s="2" t="s">
        <v>109304</v>
      </c>
      <c r="F55413" s="2" t="s">
        <v>55</v>
      </c>
      <c r="G55413" s="2" t="s">
        <v>49</v>
      </c>
      <c r="H55413" s="2" t="s">
        <v>157</v>
      </c>
      <c r="I55413">
        <v>98</v>
      </c>
      <c r="J55413">
        <v>60</v>
      </c>
      <c r="K55413" s="2" t="s">
        <v>27</v>
      </c>
      <c r="L55413" s="2" t="s">
        <v>27</v>
      </c>
      <c r="M55413" s="2" t="s">
        <v>36</v>
      </c>
      <c r="N55413" s="2" t="s">
        <v>27</v>
      </c>
      <c r="O55413">
        <v>1563</v>
      </c>
      <c r="P55413" s="2" t="s">
        <v>43</v>
      </c>
      <c r="Q55413">
        <v>21</v>
      </c>
      <c r="R55413">
        <v>3</v>
      </c>
      <c r="S55413">
        <v>3.5</v>
      </c>
      <c r="T55413" s="2" t="s">
        <v>59</v>
      </c>
    </row>
    <row r="55414" spans="1:20" x14ac:dyDescent="0.3">
      <c r="A55414" s="1">
        <v>45499.586111111108</v>
      </c>
      <c r="B55414" s="1">
        <v>0.58611111111111103</v>
      </c>
      <c r="C55414" s="2" t="s">
        <v>109305</v>
      </c>
      <c r="D55414" s="2" t="s">
        <v>22</v>
      </c>
      <c r="E55414" s="2" t="s">
        <v>109306</v>
      </c>
      <c r="F55414" s="2" t="s">
        <v>68</v>
      </c>
      <c r="G55414" s="2" t="s">
        <v>57</v>
      </c>
      <c r="H55414" s="2" t="s">
        <v>34</v>
      </c>
      <c r="K55414" s="2" t="s">
        <v>27</v>
      </c>
      <c r="L55414" s="2" t="s">
        <v>160</v>
      </c>
      <c r="M55414" s="2" t="s">
        <v>27</v>
      </c>
      <c r="N55414" s="2" t="s">
        <v>27</v>
      </c>
      <c r="O55414">
        <v>109</v>
      </c>
      <c r="P55414" s="2" t="s">
        <v>27</v>
      </c>
      <c r="Q55414">
        <v>0</v>
      </c>
      <c r="T55414" s="2" t="s">
        <v>71</v>
      </c>
    </row>
    <row r="55415" spans="1:20" x14ac:dyDescent="0.3">
      <c r="A55415" s="1">
        <v>45498.140972222223</v>
      </c>
      <c r="B55415" s="1">
        <v>0.14097222222222228</v>
      </c>
      <c r="C55415" s="2" t="s">
        <v>109307</v>
      </c>
      <c r="D55415" s="2" t="s">
        <v>31</v>
      </c>
      <c r="E55415" s="2" t="s">
        <v>109308</v>
      </c>
      <c r="F55415" s="2" t="s">
        <v>78</v>
      </c>
      <c r="G55415" s="2" t="s">
        <v>83</v>
      </c>
      <c r="H55415" s="2" t="s">
        <v>96</v>
      </c>
      <c r="I55415">
        <v>210</v>
      </c>
      <c r="J55415">
        <v>140</v>
      </c>
      <c r="K55415" s="2" t="s">
        <v>27</v>
      </c>
      <c r="L55415" s="2" t="s">
        <v>27</v>
      </c>
      <c r="M55415" s="2" t="s">
        <v>36</v>
      </c>
      <c r="N55415" s="2" t="s">
        <v>27</v>
      </c>
      <c r="O55415">
        <v>360</v>
      </c>
      <c r="P55415" s="2" t="s">
        <v>43</v>
      </c>
      <c r="Q55415">
        <v>18</v>
      </c>
      <c r="R55415">
        <v>4.4000000000000004</v>
      </c>
      <c r="S55415">
        <v>5</v>
      </c>
      <c r="T55415" s="2" t="s">
        <v>79</v>
      </c>
    </row>
    <row r="55416" spans="1:20" x14ac:dyDescent="0.3">
      <c r="A55416" s="1">
        <v>45491.568055555559</v>
      </c>
      <c r="B55416" s="1">
        <v>0.56805555555555554</v>
      </c>
      <c r="C55416" s="2" t="s">
        <v>109309</v>
      </c>
      <c r="D55416" s="2" t="s">
        <v>31</v>
      </c>
      <c r="E55416" s="2" t="s">
        <v>109310</v>
      </c>
      <c r="F55416" s="2" t="s">
        <v>33</v>
      </c>
      <c r="G55416" s="2" t="s">
        <v>70</v>
      </c>
      <c r="H55416" s="2" t="s">
        <v>103</v>
      </c>
      <c r="I55416">
        <v>259</v>
      </c>
      <c r="J55416">
        <v>45</v>
      </c>
      <c r="K55416" s="2" t="s">
        <v>27</v>
      </c>
      <c r="L55416" s="2" t="s">
        <v>27</v>
      </c>
      <c r="M55416" s="2" t="s">
        <v>36</v>
      </c>
      <c r="N55416" s="2" t="s">
        <v>27</v>
      </c>
      <c r="O55416">
        <v>375</v>
      </c>
      <c r="P55416" s="2" t="s">
        <v>37</v>
      </c>
      <c r="Q55416">
        <v>21</v>
      </c>
      <c r="R55416">
        <v>3.3</v>
      </c>
      <c r="S55416">
        <v>4.2</v>
      </c>
      <c r="T55416" s="2" t="s">
        <v>38</v>
      </c>
    </row>
    <row r="55417" spans="1:20" x14ac:dyDescent="0.3">
      <c r="A55417" s="1">
        <v>45475.479166666664</v>
      </c>
      <c r="B55417" s="1">
        <v>0.47916666666666674</v>
      </c>
      <c r="C55417" s="2" t="s">
        <v>109311</v>
      </c>
      <c r="D55417" s="2" t="s">
        <v>46</v>
      </c>
      <c r="E55417" s="2" t="s">
        <v>109312</v>
      </c>
      <c r="F55417" s="2" t="s">
        <v>41</v>
      </c>
      <c r="G55417" s="2" t="s">
        <v>119</v>
      </c>
      <c r="H55417" s="2" t="s">
        <v>42</v>
      </c>
      <c r="K55417" s="2" t="s">
        <v>231</v>
      </c>
      <c r="L55417" s="2" t="s">
        <v>27</v>
      </c>
      <c r="M55417" s="2" t="s">
        <v>27</v>
      </c>
      <c r="N55417" s="2" t="s">
        <v>27</v>
      </c>
      <c r="O55417">
        <v>413</v>
      </c>
      <c r="P55417" s="2" t="s">
        <v>27</v>
      </c>
      <c r="Q55417">
        <v>0</v>
      </c>
      <c r="T55417" s="2" t="s">
        <v>44</v>
      </c>
    </row>
    <row r="55418" spans="1:20" x14ac:dyDescent="0.3">
      <c r="A55418" s="1">
        <v>45474.646527777775</v>
      </c>
      <c r="B55418" s="1">
        <v>0.64652777777777781</v>
      </c>
      <c r="C55418" s="2" t="s">
        <v>109313</v>
      </c>
      <c r="D55418" s="2" t="s">
        <v>31</v>
      </c>
      <c r="E55418" s="2" t="s">
        <v>109314</v>
      </c>
      <c r="F55418" s="2" t="s">
        <v>24</v>
      </c>
      <c r="G55418" s="2" t="s">
        <v>178</v>
      </c>
      <c r="H55418" s="2" t="s">
        <v>132</v>
      </c>
      <c r="I55418">
        <v>196</v>
      </c>
      <c r="J55418">
        <v>115</v>
      </c>
      <c r="K55418" s="2" t="s">
        <v>27</v>
      </c>
      <c r="L55418" s="2" t="s">
        <v>27</v>
      </c>
      <c r="M55418" s="2" t="s">
        <v>36</v>
      </c>
      <c r="N55418" s="2" t="s">
        <v>27</v>
      </c>
      <c r="O55418">
        <v>405</v>
      </c>
      <c r="P55418" s="2" t="s">
        <v>37</v>
      </c>
      <c r="Q55418">
        <v>23</v>
      </c>
      <c r="R55418">
        <v>4.5</v>
      </c>
      <c r="S55418">
        <v>4.2</v>
      </c>
      <c r="T55418" s="2" t="s">
        <v>29</v>
      </c>
    </row>
    <row r="55419" spans="1:20" x14ac:dyDescent="0.3">
      <c r="A55419" s="1">
        <v>45502.069444444445</v>
      </c>
      <c r="B55419" s="1">
        <v>6.944444444444442E-2</v>
      </c>
      <c r="C55419" s="2" t="s">
        <v>109315</v>
      </c>
      <c r="D55419" s="2" t="s">
        <v>31</v>
      </c>
      <c r="E55419" s="2" t="s">
        <v>109316</v>
      </c>
      <c r="F55419" s="2" t="s">
        <v>41</v>
      </c>
      <c r="G55419" s="2" t="s">
        <v>56</v>
      </c>
      <c r="H55419" s="2" t="s">
        <v>86</v>
      </c>
      <c r="I55419">
        <v>252</v>
      </c>
      <c r="J55419">
        <v>45</v>
      </c>
      <c r="K55419" s="2" t="s">
        <v>27</v>
      </c>
      <c r="L55419" s="2" t="s">
        <v>27</v>
      </c>
      <c r="M55419" s="2" t="s">
        <v>36</v>
      </c>
      <c r="N55419" s="2" t="s">
        <v>27</v>
      </c>
      <c r="O55419">
        <v>184</v>
      </c>
      <c r="P55419" s="2" t="s">
        <v>43</v>
      </c>
      <c r="Q55419">
        <v>26</v>
      </c>
      <c r="R55419">
        <v>4.7</v>
      </c>
      <c r="S55419">
        <v>4.0999999999999996</v>
      </c>
      <c r="T55419" s="2" t="s">
        <v>44</v>
      </c>
    </row>
    <row r="55420" spans="1:20" x14ac:dyDescent="0.3">
      <c r="A55420" s="1">
        <v>45503.430555555555</v>
      </c>
      <c r="B55420" s="1">
        <v>0.43055555555555558</v>
      </c>
      <c r="C55420" s="2" t="s">
        <v>109317</v>
      </c>
      <c r="D55420" s="2" t="s">
        <v>46</v>
      </c>
      <c r="E55420" s="2" t="s">
        <v>109318</v>
      </c>
      <c r="F55420" s="2" t="s">
        <v>48</v>
      </c>
      <c r="G55420" s="2" t="s">
        <v>25</v>
      </c>
      <c r="H55420" s="2" t="s">
        <v>35</v>
      </c>
      <c r="K55420" s="2" t="s">
        <v>318</v>
      </c>
      <c r="L55420" s="2" t="s">
        <v>27</v>
      </c>
      <c r="M55420" s="2" t="s">
        <v>27</v>
      </c>
      <c r="N55420" s="2" t="s">
        <v>27</v>
      </c>
      <c r="O55420">
        <v>285</v>
      </c>
      <c r="P55420" s="2" t="s">
        <v>27</v>
      </c>
      <c r="Q55420">
        <v>0</v>
      </c>
      <c r="T55420" s="2" t="s">
        <v>52</v>
      </c>
    </row>
    <row r="55421" spans="1:20" x14ac:dyDescent="0.3">
      <c r="A55421" s="1">
        <v>45503.134722222225</v>
      </c>
      <c r="B55421" s="1">
        <v>0.13472222222222219</v>
      </c>
      <c r="C55421" s="2" t="s">
        <v>109319</v>
      </c>
      <c r="D55421" s="2" t="s">
        <v>31</v>
      </c>
      <c r="E55421" s="2" t="s">
        <v>109320</v>
      </c>
      <c r="F55421" s="2" t="s">
        <v>24</v>
      </c>
      <c r="G55421" s="2" t="s">
        <v>157</v>
      </c>
      <c r="H55421" s="2" t="s">
        <v>156</v>
      </c>
      <c r="I55421">
        <v>133</v>
      </c>
      <c r="J55421">
        <v>75</v>
      </c>
      <c r="K55421" s="2" t="s">
        <v>27</v>
      </c>
      <c r="L55421" s="2" t="s">
        <v>27</v>
      </c>
      <c r="M55421" s="2" t="s">
        <v>36</v>
      </c>
      <c r="N55421" s="2" t="s">
        <v>27</v>
      </c>
      <c r="O55421">
        <v>340</v>
      </c>
      <c r="P55421" s="2" t="s">
        <v>43</v>
      </c>
      <c r="Q55421">
        <v>24</v>
      </c>
      <c r="R55421">
        <v>4.4000000000000004</v>
      </c>
      <c r="S55421">
        <v>4.5</v>
      </c>
      <c r="T55421" s="2" t="s">
        <v>29</v>
      </c>
    </row>
    <row r="55422" spans="1:20" x14ac:dyDescent="0.3">
      <c r="A55422" s="1">
        <v>45489.738194444442</v>
      </c>
      <c r="B55422" s="1">
        <v>0.73819444444444438</v>
      </c>
      <c r="C55422" s="2" t="s">
        <v>109321</v>
      </c>
      <c r="D55422" s="2" t="s">
        <v>22</v>
      </c>
      <c r="E55422" s="2" t="s">
        <v>109322</v>
      </c>
      <c r="F55422" s="2" t="s">
        <v>41</v>
      </c>
      <c r="G55422" s="2" t="s">
        <v>156</v>
      </c>
      <c r="H55422" s="2" t="s">
        <v>148</v>
      </c>
      <c r="K55422" s="2" t="s">
        <v>27</v>
      </c>
      <c r="L55422" s="2" t="s">
        <v>160</v>
      </c>
      <c r="M55422" s="2" t="s">
        <v>27</v>
      </c>
      <c r="N55422" s="2" t="s">
        <v>27</v>
      </c>
      <c r="O55422">
        <v>174</v>
      </c>
      <c r="P55422" s="2" t="s">
        <v>27</v>
      </c>
      <c r="Q55422">
        <v>0</v>
      </c>
      <c r="T55422" s="2" t="s">
        <v>44</v>
      </c>
    </row>
    <row r="55423" spans="1:20" x14ac:dyDescent="0.3">
      <c r="A55423" s="1">
        <v>45490.231249999997</v>
      </c>
      <c r="B55423" s="1">
        <v>0.23124999999999996</v>
      </c>
      <c r="C55423" s="2" t="s">
        <v>109323</v>
      </c>
      <c r="D55423" s="2" t="s">
        <v>22</v>
      </c>
      <c r="E55423" s="2" t="s">
        <v>109324</v>
      </c>
      <c r="F55423" s="2" t="s">
        <v>55</v>
      </c>
      <c r="G55423" s="2" t="s">
        <v>102</v>
      </c>
      <c r="H55423" s="2" t="s">
        <v>82</v>
      </c>
      <c r="K55423" s="2" t="s">
        <v>27</v>
      </c>
      <c r="L55423" s="2" t="s">
        <v>160</v>
      </c>
      <c r="M55423" s="2" t="s">
        <v>27</v>
      </c>
      <c r="N55423" s="2" t="s">
        <v>27</v>
      </c>
      <c r="O55423">
        <v>551</v>
      </c>
      <c r="P55423" s="2" t="s">
        <v>27</v>
      </c>
      <c r="Q55423">
        <v>0</v>
      </c>
      <c r="T55423" s="2" t="s">
        <v>59</v>
      </c>
    </row>
    <row r="55424" spans="1:20" x14ac:dyDescent="0.3">
      <c r="A55424" s="1">
        <v>45488.829861111109</v>
      </c>
      <c r="B55424" s="1">
        <v>0.82986111111111116</v>
      </c>
      <c r="C55424" s="2" t="s">
        <v>109325</v>
      </c>
      <c r="D55424" s="2" t="s">
        <v>22</v>
      </c>
      <c r="E55424" s="2" t="s">
        <v>109326</v>
      </c>
      <c r="F55424" s="2" t="s">
        <v>33</v>
      </c>
      <c r="G55424" s="2" t="s">
        <v>97</v>
      </c>
      <c r="H55424" s="2" t="s">
        <v>62</v>
      </c>
      <c r="K55424" s="2" t="s">
        <v>27</v>
      </c>
      <c r="L55424" s="2" t="s">
        <v>160</v>
      </c>
      <c r="M55424" s="2" t="s">
        <v>27</v>
      </c>
      <c r="N55424" s="2" t="s">
        <v>27</v>
      </c>
      <c r="O55424">
        <v>204</v>
      </c>
      <c r="P55424" s="2" t="s">
        <v>27</v>
      </c>
      <c r="Q55424">
        <v>0</v>
      </c>
      <c r="T55424" s="2" t="s">
        <v>38</v>
      </c>
    </row>
    <row r="55425" spans="1:20" x14ac:dyDescent="0.3">
      <c r="A55425" s="1">
        <v>45498.370138888888</v>
      </c>
      <c r="B55425" s="1">
        <v>0.3701388888888888</v>
      </c>
      <c r="C55425" s="2" t="s">
        <v>109327</v>
      </c>
      <c r="D55425" s="2" t="s">
        <v>31</v>
      </c>
      <c r="E55425" s="2" t="s">
        <v>109328</v>
      </c>
      <c r="F55425" s="2" t="s">
        <v>48</v>
      </c>
      <c r="G55425" s="2" t="s">
        <v>35</v>
      </c>
      <c r="H55425" s="2" t="s">
        <v>243</v>
      </c>
      <c r="I55425">
        <v>245</v>
      </c>
      <c r="J55425">
        <v>45</v>
      </c>
      <c r="K55425" s="2" t="s">
        <v>27</v>
      </c>
      <c r="L55425" s="2" t="s">
        <v>27</v>
      </c>
      <c r="M55425" s="2" t="s">
        <v>36</v>
      </c>
      <c r="N55425" s="2" t="s">
        <v>27</v>
      </c>
      <c r="O55425">
        <v>474</v>
      </c>
      <c r="P55425" s="2" t="s">
        <v>37</v>
      </c>
      <c r="Q55425">
        <v>9</v>
      </c>
      <c r="R55425">
        <v>3.6</v>
      </c>
      <c r="S55425">
        <v>3.4</v>
      </c>
      <c r="T55425" s="2" t="s">
        <v>52</v>
      </c>
    </row>
    <row r="55426" spans="1:20" x14ac:dyDescent="0.3">
      <c r="A55426" s="1">
        <v>45490.390277777777</v>
      </c>
      <c r="B55426" s="1">
        <v>0.39027777777777772</v>
      </c>
      <c r="C55426" s="2" t="s">
        <v>109329</v>
      </c>
      <c r="D55426" s="2" t="s">
        <v>22</v>
      </c>
      <c r="E55426" s="2" t="s">
        <v>109330</v>
      </c>
      <c r="F55426" s="2" t="s">
        <v>48</v>
      </c>
      <c r="G55426" s="2" t="s">
        <v>57</v>
      </c>
      <c r="H55426" s="2" t="s">
        <v>119</v>
      </c>
      <c r="K55426" s="2" t="s">
        <v>27</v>
      </c>
      <c r="L55426" s="2" t="s">
        <v>160</v>
      </c>
      <c r="M55426" s="2" t="s">
        <v>27</v>
      </c>
      <c r="N55426" s="2" t="s">
        <v>27</v>
      </c>
      <c r="O55426">
        <v>2297</v>
      </c>
      <c r="P55426" s="2" t="s">
        <v>27</v>
      </c>
      <c r="Q55426">
        <v>0</v>
      </c>
      <c r="T55426" s="2" t="s">
        <v>52</v>
      </c>
    </row>
    <row r="55427" spans="1:20" x14ac:dyDescent="0.3">
      <c r="A55427" s="1">
        <v>45501.729861111111</v>
      </c>
      <c r="B55427" s="1">
        <v>0.72986111111111107</v>
      </c>
      <c r="C55427" s="2" t="s">
        <v>109331</v>
      </c>
      <c r="D55427" s="2" t="s">
        <v>31</v>
      </c>
      <c r="E55427" s="2" t="s">
        <v>109332</v>
      </c>
      <c r="F55427" s="2" t="s">
        <v>48</v>
      </c>
      <c r="G55427" s="2" t="s">
        <v>234</v>
      </c>
      <c r="H55427" s="2" t="s">
        <v>116</v>
      </c>
      <c r="I55427">
        <v>91</v>
      </c>
      <c r="J55427">
        <v>110</v>
      </c>
      <c r="K55427" s="2" t="s">
        <v>27</v>
      </c>
      <c r="L55427" s="2" t="s">
        <v>27</v>
      </c>
      <c r="M55427" s="2" t="s">
        <v>36</v>
      </c>
      <c r="N55427" s="2" t="s">
        <v>27</v>
      </c>
      <c r="O55427">
        <v>244</v>
      </c>
      <c r="P55427" s="2" t="s">
        <v>37</v>
      </c>
      <c r="Q55427">
        <v>11</v>
      </c>
      <c r="R55427">
        <v>3.9</v>
      </c>
      <c r="S55427">
        <v>3.6</v>
      </c>
      <c r="T55427" s="2" t="s">
        <v>52</v>
      </c>
    </row>
    <row r="55428" spans="1:20" x14ac:dyDescent="0.3">
      <c r="A55428" s="1">
        <v>45489.890277777777</v>
      </c>
      <c r="B55428" s="1">
        <v>0.89027777777777772</v>
      </c>
      <c r="C55428" s="2" t="s">
        <v>109333</v>
      </c>
      <c r="D55428" s="2" t="s">
        <v>31</v>
      </c>
      <c r="E55428" s="2" t="s">
        <v>109334</v>
      </c>
      <c r="F55428" s="2" t="s">
        <v>55</v>
      </c>
      <c r="G55428" s="2" t="s">
        <v>82</v>
      </c>
      <c r="H55428" s="2" t="s">
        <v>42</v>
      </c>
      <c r="I55428">
        <v>259</v>
      </c>
      <c r="J55428">
        <v>90</v>
      </c>
      <c r="K55428" s="2" t="s">
        <v>27</v>
      </c>
      <c r="L55428" s="2" t="s">
        <v>27</v>
      </c>
      <c r="M55428" s="2" t="s">
        <v>36</v>
      </c>
      <c r="N55428" s="2" t="s">
        <v>27</v>
      </c>
      <c r="O55428">
        <v>425</v>
      </c>
      <c r="P55428" s="2" t="s">
        <v>37</v>
      </c>
      <c r="Q55428">
        <v>35</v>
      </c>
      <c r="R55428">
        <v>4.5</v>
      </c>
      <c r="S55428">
        <v>3.9</v>
      </c>
      <c r="T55428" s="2" t="s">
        <v>59</v>
      </c>
    </row>
    <row r="55429" spans="1:20" x14ac:dyDescent="0.3">
      <c r="A55429" s="1">
        <v>45486.501388888886</v>
      </c>
      <c r="B55429" s="1">
        <v>0.50138888888888888</v>
      </c>
      <c r="C55429" s="2" t="s">
        <v>109335</v>
      </c>
      <c r="D55429" s="2" t="s">
        <v>31</v>
      </c>
      <c r="E55429" s="2" t="s">
        <v>109336</v>
      </c>
      <c r="F55429" s="2" t="s">
        <v>78</v>
      </c>
      <c r="G55429" s="2" t="s">
        <v>69</v>
      </c>
      <c r="H55429" s="2" t="s">
        <v>25</v>
      </c>
      <c r="I55429">
        <v>147</v>
      </c>
      <c r="J55429">
        <v>135</v>
      </c>
      <c r="K55429" s="2" t="s">
        <v>27</v>
      </c>
      <c r="L55429" s="2" t="s">
        <v>27</v>
      </c>
      <c r="M55429" s="2" t="s">
        <v>36</v>
      </c>
      <c r="N55429" s="2" t="s">
        <v>27</v>
      </c>
      <c r="O55429">
        <v>117</v>
      </c>
      <c r="P55429" s="2" t="s">
        <v>43</v>
      </c>
      <c r="Q55429">
        <v>1</v>
      </c>
      <c r="R55429">
        <v>3.5</v>
      </c>
      <c r="S55429">
        <v>4.5999999999999996</v>
      </c>
      <c r="T55429" s="2" t="s">
        <v>79</v>
      </c>
    </row>
    <row r="55430" spans="1:20" x14ac:dyDescent="0.3">
      <c r="A55430" s="1">
        <v>45478.961805555555</v>
      </c>
      <c r="B55430" s="1">
        <v>0.96180555555555558</v>
      </c>
      <c r="C55430" s="2" t="s">
        <v>109337</v>
      </c>
      <c r="D55430" s="2" t="s">
        <v>31</v>
      </c>
      <c r="E55430" s="2" t="s">
        <v>109338</v>
      </c>
      <c r="F55430" s="2" t="s">
        <v>41</v>
      </c>
      <c r="G55430" s="2" t="s">
        <v>102</v>
      </c>
      <c r="H55430" s="2" t="s">
        <v>173</v>
      </c>
      <c r="I55430">
        <v>224</v>
      </c>
      <c r="J55430">
        <v>25</v>
      </c>
      <c r="K55430" s="2" t="s">
        <v>27</v>
      </c>
      <c r="L55430" s="2" t="s">
        <v>27</v>
      </c>
      <c r="M55430" s="2" t="s">
        <v>36</v>
      </c>
      <c r="N55430" s="2" t="s">
        <v>27</v>
      </c>
      <c r="O55430">
        <v>157</v>
      </c>
      <c r="P55430" s="2" t="s">
        <v>37</v>
      </c>
      <c r="Q55430">
        <v>10</v>
      </c>
      <c r="R55430">
        <v>4.8</v>
      </c>
      <c r="S55430">
        <v>3.1</v>
      </c>
      <c r="T55430" s="2" t="s">
        <v>44</v>
      </c>
    </row>
    <row r="55431" spans="1:20" x14ac:dyDescent="0.3">
      <c r="A55431" s="1">
        <v>45484.178472222222</v>
      </c>
      <c r="B55431" s="1">
        <v>0.17847222222222214</v>
      </c>
      <c r="C55431" s="2" t="s">
        <v>109339</v>
      </c>
      <c r="D55431" s="2" t="s">
        <v>31</v>
      </c>
      <c r="E55431" s="2" t="s">
        <v>109340</v>
      </c>
      <c r="F55431" s="2" t="s">
        <v>24</v>
      </c>
      <c r="G55431" s="2" t="s">
        <v>156</v>
      </c>
      <c r="H55431" s="2" t="s">
        <v>135</v>
      </c>
      <c r="I55431">
        <v>182</v>
      </c>
      <c r="J55431">
        <v>50</v>
      </c>
      <c r="K55431" s="2" t="s">
        <v>27</v>
      </c>
      <c r="L55431" s="2" t="s">
        <v>27</v>
      </c>
      <c r="M55431" s="2" t="s">
        <v>36</v>
      </c>
      <c r="N55431" s="2" t="s">
        <v>27</v>
      </c>
      <c r="O55431">
        <v>786</v>
      </c>
      <c r="P55431" s="2" t="s">
        <v>37</v>
      </c>
      <c r="Q55431">
        <v>35</v>
      </c>
      <c r="R55431">
        <v>4.5</v>
      </c>
      <c r="S55431">
        <v>4.2</v>
      </c>
      <c r="T55431" s="2" t="s">
        <v>29</v>
      </c>
    </row>
    <row r="55432" spans="1:20" x14ac:dyDescent="0.3">
      <c r="A55432" s="1">
        <v>45492.375</v>
      </c>
      <c r="B55432" s="1">
        <v>0.375</v>
      </c>
      <c r="C55432" s="2" t="s">
        <v>109341</v>
      </c>
      <c r="D55432" s="2" t="s">
        <v>22</v>
      </c>
      <c r="E55432" s="2" t="s">
        <v>109342</v>
      </c>
      <c r="F55432" s="2" t="s">
        <v>55</v>
      </c>
      <c r="G55432" s="2" t="s">
        <v>82</v>
      </c>
      <c r="H55432" s="2" t="s">
        <v>107</v>
      </c>
      <c r="K55432" s="2" t="s">
        <v>27</v>
      </c>
      <c r="L55432" s="2" t="s">
        <v>210</v>
      </c>
      <c r="M55432" s="2" t="s">
        <v>27</v>
      </c>
      <c r="N55432" s="2" t="s">
        <v>27</v>
      </c>
      <c r="O55432">
        <v>131</v>
      </c>
      <c r="P55432" s="2" t="s">
        <v>27</v>
      </c>
      <c r="Q55432">
        <v>0</v>
      </c>
      <c r="T55432" s="2" t="s">
        <v>59</v>
      </c>
    </row>
    <row r="55433" spans="1:20" x14ac:dyDescent="0.3">
      <c r="A55433" s="1">
        <v>45487.808333333334</v>
      </c>
      <c r="B55433" s="1">
        <v>0.80833333333333335</v>
      </c>
      <c r="C55433" s="2" t="s">
        <v>109343</v>
      </c>
      <c r="D55433" s="2" t="s">
        <v>46</v>
      </c>
      <c r="E55433" s="2" t="s">
        <v>109344</v>
      </c>
      <c r="F55433" s="2" t="s">
        <v>78</v>
      </c>
      <c r="G55433" s="2" t="s">
        <v>42</v>
      </c>
      <c r="H55433" s="2" t="s">
        <v>173</v>
      </c>
      <c r="K55433" s="2" t="s">
        <v>51</v>
      </c>
      <c r="L55433" s="2" t="s">
        <v>27</v>
      </c>
      <c r="M55433" s="2" t="s">
        <v>27</v>
      </c>
      <c r="N55433" s="2" t="s">
        <v>27</v>
      </c>
      <c r="O55433">
        <v>995</v>
      </c>
      <c r="P55433" s="2" t="s">
        <v>27</v>
      </c>
      <c r="Q55433">
        <v>0</v>
      </c>
      <c r="T55433" s="2" t="s">
        <v>79</v>
      </c>
    </row>
    <row r="55434" spans="1:20" x14ac:dyDescent="0.3">
      <c r="A55434" s="1">
        <v>45498.428472222222</v>
      </c>
      <c r="B55434" s="1">
        <v>0.42847222222222214</v>
      </c>
      <c r="C55434" s="2" t="s">
        <v>109345</v>
      </c>
      <c r="D55434" s="2" t="s">
        <v>31</v>
      </c>
      <c r="E55434" s="2" t="s">
        <v>109346</v>
      </c>
      <c r="F55434" s="2" t="s">
        <v>48</v>
      </c>
      <c r="G55434" s="2" t="s">
        <v>135</v>
      </c>
      <c r="H55434" s="2" t="s">
        <v>243</v>
      </c>
      <c r="I55434">
        <v>238</v>
      </c>
      <c r="J55434">
        <v>145</v>
      </c>
      <c r="K55434" s="2" t="s">
        <v>27</v>
      </c>
      <c r="L55434" s="2" t="s">
        <v>27</v>
      </c>
      <c r="M55434" s="2" t="s">
        <v>36</v>
      </c>
      <c r="N55434" s="2" t="s">
        <v>27</v>
      </c>
      <c r="O55434">
        <v>270</v>
      </c>
      <c r="P55434" s="2" t="s">
        <v>43</v>
      </c>
      <c r="Q55434">
        <v>3</v>
      </c>
      <c r="R55434">
        <v>4.9000000000000004</v>
      </c>
      <c r="S55434">
        <v>4.2</v>
      </c>
      <c r="T55434" s="2" t="s">
        <v>52</v>
      </c>
    </row>
    <row r="55435" spans="1:20" x14ac:dyDescent="0.3">
      <c r="A55435" s="1">
        <v>45496.15625</v>
      </c>
      <c r="B55435" s="1">
        <v>0.15625</v>
      </c>
      <c r="C55435" s="2" t="s">
        <v>109347</v>
      </c>
      <c r="D55435" s="2" t="s">
        <v>31</v>
      </c>
      <c r="E55435" s="2" t="s">
        <v>109348</v>
      </c>
      <c r="F55435" s="2" t="s">
        <v>55</v>
      </c>
      <c r="G55435" s="2" t="s">
        <v>69</v>
      </c>
      <c r="H55435" s="2" t="s">
        <v>173</v>
      </c>
      <c r="I55435">
        <v>42</v>
      </c>
      <c r="J55435">
        <v>35</v>
      </c>
      <c r="K55435" s="2" t="s">
        <v>27</v>
      </c>
      <c r="L55435" s="2" t="s">
        <v>27</v>
      </c>
      <c r="M55435" s="2" t="s">
        <v>36</v>
      </c>
      <c r="N55435" s="2" t="s">
        <v>27</v>
      </c>
      <c r="O55435">
        <v>488</v>
      </c>
      <c r="P55435" s="2" t="s">
        <v>37</v>
      </c>
      <c r="Q55435">
        <v>11</v>
      </c>
      <c r="R55435">
        <v>3</v>
      </c>
      <c r="S55435">
        <v>3.7</v>
      </c>
      <c r="T55435" s="2" t="s">
        <v>59</v>
      </c>
    </row>
    <row r="55436" spans="1:20" x14ac:dyDescent="0.3">
      <c r="A55436" s="1">
        <v>45500.499305555553</v>
      </c>
      <c r="B55436" s="1">
        <v>0.49930555555555545</v>
      </c>
      <c r="C55436" s="2" t="s">
        <v>109349</v>
      </c>
      <c r="D55436" s="2" t="s">
        <v>22</v>
      </c>
      <c r="E55436" s="2" t="s">
        <v>109350</v>
      </c>
      <c r="F55436" s="2" t="s">
        <v>68</v>
      </c>
      <c r="G55436" s="2" t="s">
        <v>157</v>
      </c>
      <c r="H55436" s="2" t="s">
        <v>25</v>
      </c>
      <c r="K55436" s="2" t="s">
        <v>27</v>
      </c>
      <c r="L55436" s="2" t="s">
        <v>160</v>
      </c>
      <c r="M55436" s="2" t="s">
        <v>27</v>
      </c>
      <c r="N55436" s="2" t="s">
        <v>27</v>
      </c>
      <c r="O55436">
        <v>513</v>
      </c>
      <c r="P55436" s="2" t="s">
        <v>27</v>
      </c>
      <c r="Q55436">
        <v>0</v>
      </c>
      <c r="T55436" s="2" t="s">
        <v>71</v>
      </c>
    </row>
    <row r="55437" spans="1:20" x14ac:dyDescent="0.3">
      <c r="A55437" s="1">
        <v>45480.659722222219</v>
      </c>
      <c r="B55437" s="1">
        <v>0.65972222222222232</v>
      </c>
      <c r="C55437" s="2" t="s">
        <v>109351</v>
      </c>
      <c r="D55437" s="2" t="s">
        <v>73</v>
      </c>
      <c r="E55437" s="2" t="s">
        <v>109352</v>
      </c>
      <c r="F55437" s="2" t="s">
        <v>33</v>
      </c>
      <c r="G55437" s="2" t="s">
        <v>25</v>
      </c>
      <c r="H55437" s="2" t="s">
        <v>119</v>
      </c>
      <c r="K55437" s="2" t="s">
        <v>27</v>
      </c>
      <c r="L55437" s="2" t="s">
        <v>27</v>
      </c>
      <c r="M55437" s="2" t="s">
        <v>27</v>
      </c>
      <c r="N55437" s="2" t="s">
        <v>27</v>
      </c>
      <c r="O55437">
        <v>203</v>
      </c>
      <c r="P55437" s="2" t="s">
        <v>27</v>
      </c>
      <c r="Q55437">
        <v>0</v>
      </c>
      <c r="T55437" s="2" t="s">
        <v>38</v>
      </c>
    </row>
    <row r="55438" spans="1:20" x14ac:dyDescent="0.3">
      <c r="A55438" s="1">
        <v>45503.682638888888</v>
      </c>
      <c r="B55438" s="1">
        <v>0.6826388888888888</v>
      </c>
      <c r="C55438" s="2" t="s">
        <v>109353</v>
      </c>
      <c r="D55438" s="2" t="s">
        <v>31</v>
      </c>
      <c r="E55438" s="2" t="s">
        <v>109354</v>
      </c>
      <c r="F55438" s="2" t="s">
        <v>48</v>
      </c>
      <c r="G55438" s="2" t="s">
        <v>35</v>
      </c>
      <c r="H55438" s="2" t="s">
        <v>82</v>
      </c>
      <c r="I55438">
        <v>280</v>
      </c>
      <c r="J55438">
        <v>25</v>
      </c>
      <c r="K55438" s="2" t="s">
        <v>27</v>
      </c>
      <c r="L55438" s="2" t="s">
        <v>27</v>
      </c>
      <c r="M55438" s="2" t="s">
        <v>36</v>
      </c>
      <c r="N55438" s="2" t="s">
        <v>27</v>
      </c>
      <c r="O55438">
        <v>493</v>
      </c>
      <c r="P55438" s="2" t="s">
        <v>43</v>
      </c>
      <c r="Q55438">
        <v>13</v>
      </c>
      <c r="R55438">
        <v>4.4000000000000004</v>
      </c>
      <c r="S55438">
        <v>3.7</v>
      </c>
      <c r="T55438" s="2" t="s">
        <v>52</v>
      </c>
    </row>
    <row r="55439" spans="1:20" x14ac:dyDescent="0.3">
      <c r="A55439" s="1">
        <v>45500.830555555556</v>
      </c>
      <c r="B55439" s="1">
        <v>0.83055555555555549</v>
      </c>
      <c r="C55439" s="2" t="s">
        <v>109355</v>
      </c>
      <c r="D55439" s="2" t="s">
        <v>31</v>
      </c>
      <c r="E55439" s="2" t="s">
        <v>109356</v>
      </c>
      <c r="F55439" s="2" t="s">
        <v>33</v>
      </c>
      <c r="G55439" s="2" t="s">
        <v>434</v>
      </c>
      <c r="H55439" s="2" t="s">
        <v>434</v>
      </c>
      <c r="I55439">
        <v>245</v>
      </c>
      <c r="J55439">
        <v>25</v>
      </c>
      <c r="K55439" s="2" t="s">
        <v>27</v>
      </c>
      <c r="L55439" s="2" t="s">
        <v>27</v>
      </c>
      <c r="M55439" s="2" t="s">
        <v>36</v>
      </c>
      <c r="N55439" s="2" t="s">
        <v>27</v>
      </c>
      <c r="O55439">
        <v>359</v>
      </c>
      <c r="P55439" s="2" t="s">
        <v>37</v>
      </c>
      <c r="Q55439">
        <v>17</v>
      </c>
      <c r="R55439">
        <v>3.8</v>
      </c>
      <c r="S55439">
        <v>3.8</v>
      </c>
      <c r="T55439" s="2" t="s">
        <v>38</v>
      </c>
    </row>
    <row r="55440" spans="1:20" x14ac:dyDescent="0.3">
      <c r="A55440" s="1">
        <v>45479.274305555555</v>
      </c>
      <c r="B55440" s="1">
        <v>0.27430555555555558</v>
      </c>
      <c r="C55440" s="2" t="s">
        <v>109357</v>
      </c>
      <c r="D55440" s="2" t="s">
        <v>31</v>
      </c>
      <c r="E55440" s="2" t="s">
        <v>109358</v>
      </c>
      <c r="F55440" s="2" t="s">
        <v>48</v>
      </c>
      <c r="G55440" s="2" t="s">
        <v>82</v>
      </c>
      <c r="H55440" s="2" t="s">
        <v>122</v>
      </c>
      <c r="I55440">
        <v>119</v>
      </c>
      <c r="J55440">
        <v>25</v>
      </c>
      <c r="K55440" s="2" t="s">
        <v>27</v>
      </c>
      <c r="L55440" s="2" t="s">
        <v>27</v>
      </c>
      <c r="M55440" s="2" t="s">
        <v>36</v>
      </c>
      <c r="N55440" s="2" t="s">
        <v>27</v>
      </c>
      <c r="O55440">
        <v>216</v>
      </c>
      <c r="P55440" s="2" t="s">
        <v>43</v>
      </c>
      <c r="Q55440">
        <v>45</v>
      </c>
      <c r="R55440">
        <v>4.5</v>
      </c>
      <c r="S55440">
        <v>4.9000000000000004</v>
      </c>
      <c r="T55440" s="2" t="s">
        <v>52</v>
      </c>
    </row>
    <row r="55441" spans="1:20" x14ac:dyDescent="0.3">
      <c r="A55441" s="1">
        <v>45498.843055555553</v>
      </c>
      <c r="B55441" s="1">
        <v>0.84305555555555545</v>
      </c>
      <c r="C55441" s="2" t="s">
        <v>109359</v>
      </c>
      <c r="D55441" s="2" t="s">
        <v>22</v>
      </c>
      <c r="E55441" s="2" t="s">
        <v>109360</v>
      </c>
      <c r="F55441" s="2" t="s">
        <v>55</v>
      </c>
      <c r="G55441" s="2" t="s">
        <v>83</v>
      </c>
      <c r="H55441" s="2" t="s">
        <v>86</v>
      </c>
      <c r="K55441" s="2" t="s">
        <v>27</v>
      </c>
      <c r="L55441" s="2" t="s">
        <v>160</v>
      </c>
      <c r="M55441" s="2" t="s">
        <v>27</v>
      </c>
      <c r="N55441" s="2" t="s">
        <v>27</v>
      </c>
      <c r="O55441">
        <v>276</v>
      </c>
      <c r="P55441" s="2" t="s">
        <v>27</v>
      </c>
      <c r="Q55441">
        <v>0</v>
      </c>
      <c r="T55441" s="2" t="s">
        <v>59</v>
      </c>
    </row>
    <row r="55442" spans="1:20" x14ac:dyDescent="0.3">
      <c r="A55442" s="1">
        <v>45485.838888888888</v>
      </c>
      <c r="B55442" s="1">
        <v>0.8388888888888888</v>
      </c>
      <c r="C55442" s="2" t="s">
        <v>109361</v>
      </c>
      <c r="D55442" s="2" t="s">
        <v>22</v>
      </c>
      <c r="E55442" s="2" t="s">
        <v>109362</v>
      </c>
      <c r="F55442" s="2" t="s">
        <v>41</v>
      </c>
      <c r="G55442" s="2" t="s">
        <v>103</v>
      </c>
      <c r="H55442" s="2" t="s">
        <v>156</v>
      </c>
      <c r="K55442" s="2" t="s">
        <v>27</v>
      </c>
      <c r="L55442" s="2" t="s">
        <v>160</v>
      </c>
      <c r="M55442" s="2" t="s">
        <v>27</v>
      </c>
      <c r="N55442" s="2" t="s">
        <v>27</v>
      </c>
      <c r="O55442">
        <v>218</v>
      </c>
      <c r="P55442" s="2" t="s">
        <v>27</v>
      </c>
      <c r="Q55442">
        <v>0</v>
      </c>
      <c r="T55442" s="2" t="s">
        <v>44</v>
      </c>
    </row>
    <row r="55443" spans="1:20" x14ac:dyDescent="0.3">
      <c r="A55443" s="1">
        <v>45498.277083333334</v>
      </c>
      <c r="B55443" s="1">
        <v>0.27708333333333335</v>
      </c>
      <c r="C55443" s="2" t="s">
        <v>109363</v>
      </c>
      <c r="D55443" s="2" t="s">
        <v>31</v>
      </c>
      <c r="E55443" s="2" t="s">
        <v>109364</v>
      </c>
      <c r="F55443" s="2" t="s">
        <v>41</v>
      </c>
      <c r="G55443" s="2" t="s">
        <v>115</v>
      </c>
      <c r="H55443" s="2" t="s">
        <v>97</v>
      </c>
      <c r="I55443">
        <v>133</v>
      </c>
      <c r="J55443">
        <v>85</v>
      </c>
      <c r="K55443" s="2" t="s">
        <v>27</v>
      </c>
      <c r="L55443" s="2" t="s">
        <v>27</v>
      </c>
      <c r="M55443" s="2" t="s">
        <v>36</v>
      </c>
      <c r="N55443" s="2" t="s">
        <v>27</v>
      </c>
      <c r="O55443">
        <v>491</v>
      </c>
      <c r="P55443" s="2" t="s">
        <v>43</v>
      </c>
      <c r="Q55443">
        <v>41</v>
      </c>
      <c r="R55443">
        <v>4.0999999999999996</v>
      </c>
      <c r="S55443">
        <v>4</v>
      </c>
      <c r="T55443" s="2" t="s">
        <v>44</v>
      </c>
    </row>
    <row r="55444" spans="1:20" x14ac:dyDescent="0.3">
      <c r="A55444" s="1">
        <v>45493.26458333333</v>
      </c>
      <c r="B55444" s="1">
        <v>0.26458333333333339</v>
      </c>
      <c r="C55444" s="2" t="s">
        <v>109365</v>
      </c>
      <c r="D55444" s="2" t="s">
        <v>46</v>
      </c>
      <c r="E55444" s="2" t="s">
        <v>109366</v>
      </c>
      <c r="F55444" s="2" t="s">
        <v>33</v>
      </c>
      <c r="G55444" s="2" t="s">
        <v>106</v>
      </c>
      <c r="H55444" s="2" t="s">
        <v>119</v>
      </c>
      <c r="K55444" s="2" t="s">
        <v>140</v>
      </c>
      <c r="L55444" s="2" t="s">
        <v>27</v>
      </c>
      <c r="M55444" s="2" t="s">
        <v>27</v>
      </c>
      <c r="N55444" s="2" t="s">
        <v>27</v>
      </c>
      <c r="O55444">
        <v>461</v>
      </c>
      <c r="P55444" s="2" t="s">
        <v>27</v>
      </c>
      <c r="Q55444">
        <v>0</v>
      </c>
      <c r="T55444" s="2" t="s">
        <v>38</v>
      </c>
    </row>
    <row r="55445" spans="1:20" x14ac:dyDescent="0.3">
      <c r="A55445" s="1">
        <v>45494.039583333331</v>
      </c>
      <c r="B55445" s="1">
        <v>3.9583333333333304E-2</v>
      </c>
      <c r="C55445" s="2" t="s">
        <v>109367</v>
      </c>
      <c r="D55445" s="2" t="s">
        <v>22</v>
      </c>
      <c r="E55445" s="2" t="s">
        <v>109368</v>
      </c>
      <c r="F55445" s="2" t="s">
        <v>33</v>
      </c>
      <c r="G55445" s="2" t="s">
        <v>163</v>
      </c>
      <c r="H55445" s="2" t="s">
        <v>83</v>
      </c>
      <c r="K55445" s="2" t="s">
        <v>27</v>
      </c>
      <c r="L55445" s="2" t="s">
        <v>123</v>
      </c>
      <c r="M55445" s="2" t="s">
        <v>27</v>
      </c>
      <c r="N55445" s="2" t="s">
        <v>27</v>
      </c>
      <c r="O55445">
        <v>278</v>
      </c>
      <c r="P55445" s="2" t="s">
        <v>27</v>
      </c>
      <c r="Q55445">
        <v>0</v>
      </c>
      <c r="T55445" s="2" t="s">
        <v>38</v>
      </c>
    </row>
    <row r="55446" spans="1:20" x14ac:dyDescent="0.3">
      <c r="A55446" s="1">
        <v>45474.847916666666</v>
      </c>
      <c r="B55446" s="1">
        <v>0.84791666666666665</v>
      </c>
      <c r="C55446" s="2" t="s">
        <v>109369</v>
      </c>
      <c r="D55446" s="2" t="s">
        <v>31</v>
      </c>
      <c r="E55446" s="2" t="s">
        <v>109370</v>
      </c>
      <c r="F55446" s="2" t="s">
        <v>55</v>
      </c>
      <c r="G55446" s="2" t="s">
        <v>65</v>
      </c>
      <c r="H55446" s="2" t="s">
        <v>93</v>
      </c>
      <c r="I55446">
        <v>98</v>
      </c>
      <c r="J55446">
        <v>90</v>
      </c>
      <c r="K55446" s="2" t="s">
        <v>27</v>
      </c>
      <c r="L55446" s="2" t="s">
        <v>27</v>
      </c>
      <c r="M55446" s="2" t="s">
        <v>36</v>
      </c>
      <c r="N55446" s="2" t="s">
        <v>27</v>
      </c>
      <c r="O55446">
        <v>133</v>
      </c>
      <c r="P55446" s="2" t="s">
        <v>37</v>
      </c>
      <c r="Q55446">
        <v>22</v>
      </c>
      <c r="R55446">
        <v>3.6</v>
      </c>
      <c r="S55446">
        <v>4.5999999999999996</v>
      </c>
      <c r="T55446" s="2" t="s">
        <v>59</v>
      </c>
    </row>
    <row r="55447" spans="1:20" x14ac:dyDescent="0.3">
      <c r="A55447" s="1">
        <v>45489.87222222222</v>
      </c>
      <c r="B55447" s="1">
        <v>0.87222222222222223</v>
      </c>
      <c r="C55447" s="2" t="s">
        <v>109371</v>
      </c>
      <c r="D55447" s="2" t="s">
        <v>46</v>
      </c>
      <c r="E55447" s="2" t="s">
        <v>109372</v>
      </c>
      <c r="F55447" s="2" t="s">
        <v>24</v>
      </c>
      <c r="G55447" s="2" t="s">
        <v>178</v>
      </c>
      <c r="H55447" s="2" t="s">
        <v>103</v>
      </c>
      <c r="K55447" s="2" t="s">
        <v>140</v>
      </c>
      <c r="L55447" s="2" t="s">
        <v>27</v>
      </c>
      <c r="M55447" s="2" t="s">
        <v>27</v>
      </c>
      <c r="N55447" s="2" t="s">
        <v>27</v>
      </c>
      <c r="O55447">
        <v>863</v>
      </c>
      <c r="P55447" s="2" t="s">
        <v>27</v>
      </c>
      <c r="Q55447">
        <v>0</v>
      </c>
      <c r="T55447" s="2" t="s">
        <v>29</v>
      </c>
    </row>
    <row r="55448" spans="1:20" x14ac:dyDescent="0.3">
      <c r="A55448" s="1">
        <v>45486.304166666669</v>
      </c>
      <c r="B55448" s="1">
        <v>0.3041666666666667</v>
      </c>
      <c r="C55448" s="2" t="s">
        <v>109373</v>
      </c>
      <c r="D55448" s="2" t="s">
        <v>31</v>
      </c>
      <c r="E55448" s="2" t="s">
        <v>109374</v>
      </c>
      <c r="F55448" s="2" t="s">
        <v>55</v>
      </c>
      <c r="G55448" s="2" t="s">
        <v>35</v>
      </c>
      <c r="H55448" s="2" t="s">
        <v>25</v>
      </c>
      <c r="I55448">
        <v>140</v>
      </c>
      <c r="J55448">
        <v>30</v>
      </c>
      <c r="K55448" s="2" t="s">
        <v>27</v>
      </c>
      <c r="L55448" s="2" t="s">
        <v>27</v>
      </c>
      <c r="M55448" s="2" t="s">
        <v>167</v>
      </c>
      <c r="N55448" s="2" t="s">
        <v>291</v>
      </c>
      <c r="O55448">
        <v>229</v>
      </c>
      <c r="P55448" s="2" t="s">
        <v>37</v>
      </c>
      <c r="Q55448">
        <v>28</v>
      </c>
      <c r="R55448">
        <v>3.2</v>
      </c>
      <c r="S55448">
        <v>3.7</v>
      </c>
      <c r="T55448" s="2" t="s">
        <v>59</v>
      </c>
    </row>
    <row r="55449" spans="1:20" x14ac:dyDescent="0.3">
      <c r="A55449" s="1">
        <v>45495.784722222219</v>
      </c>
      <c r="B55449" s="1">
        <v>0.78472222222222232</v>
      </c>
      <c r="C55449" s="2" t="s">
        <v>109375</v>
      </c>
      <c r="D55449" s="2" t="s">
        <v>31</v>
      </c>
      <c r="E55449" s="2" t="s">
        <v>109376</v>
      </c>
      <c r="F55449" s="2" t="s">
        <v>24</v>
      </c>
      <c r="G55449" s="2" t="s">
        <v>107</v>
      </c>
      <c r="H55449" s="2" t="s">
        <v>62</v>
      </c>
      <c r="I55449">
        <v>105</v>
      </c>
      <c r="J55449">
        <v>120</v>
      </c>
      <c r="K55449" s="2" t="s">
        <v>27</v>
      </c>
      <c r="L55449" s="2" t="s">
        <v>27</v>
      </c>
      <c r="M55449" s="2" t="s">
        <v>36</v>
      </c>
      <c r="N55449" s="2" t="s">
        <v>27</v>
      </c>
      <c r="O55449">
        <v>925</v>
      </c>
      <c r="P55449" s="2" t="s">
        <v>37</v>
      </c>
      <c r="Q55449">
        <v>40</v>
      </c>
      <c r="R55449">
        <v>3.9</v>
      </c>
      <c r="S55449">
        <v>3.8</v>
      </c>
      <c r="T55449" s="2" t="s">
        <v>29</v>
      </c>
    </row>
    <row r="55450" spans="1:20" x14ac:dyDescent="0.3">
      <c r="A55450" s="1">
        <v>45488.474305555559</v>
      </c>
      <c r="B55450" s="1">
        <v>0.47430555555555554</v>
      </c>
      <c r="C55450" s="2" t="s">
        <v>109377</v>
      </c>
      <c r="D55450" s="2" t="s">
        <v>31</v>
      </c>
      <c r="E55450" s="2" t="s">
        <v>109378</v>
      </c>
      <c r="F55450" s="2" t="s">
        <v>48</v>
      </c>
      <c r="G55450" s="2" t="s">
        <v>65</v>
      </c>
      <c r="H55450" s="2" t="s">
        <v>185</v>
      </c>
      <c r="I55450">
        <v>70</v>
      </c>
      <c r="J55450">
        <v>35</v>
      </c>
      <c r="K55450" s="2" t="s">
        <v>27</v>
      </c>
      <c r="L55450" s="2" t="s">
        <v>27</v>
      </c>
      <c r="M55450" s="2" t="s">
        <v>36</v>
      </c>
      <c r="N55450" s="2" t="s">
        <v>27</v>
      </c>
      <c r="O55450">
        <v>700</v>
      </c>
      <c r="P55450" s="2" t="s">
        <v>43</v>
      </c>
      <c r="Q55450">
        <v>2</v>
      </c>
      <c r="R55450">
        <v>4</v>
      </c>
      <c r="S55450">
        <v>3.2</v>
      </c>
      <c r="T55450" s="2" t="s">
        <v>52</v>
      </c>
    </row>
    <row r="55451" spans="1:20" x14ac:dyDescent="0.3">
      <c r="A55451" s="1">
        <v>45501.353472222225</v>
      </c>
      <c r="B55451" s="1">
        <v>0.35347222222222219</v>
      </c>
      <c r="C55451" s="2" t="s">
        <v>109379</v>
      </c>
      <c r="D55451" s="2" t="s">
        <v>31</v>
      </c>
      <c r="E55451" s="2" t="s">
        <v>109380</v>
      </c>
      <c r="F55451" s="2" t="s">
        <v>68</v>
      </c>
      <c r="G55451" s="2" t="s">
        <v>106</v>
      </c>
      <c r="H55451" s="2" t="s">
        <v>115</v>
      </c>
      <c r="I55451">
        <v>217</v>
      </c>
      <c r="J55451">
        <v>110</v>
      </c>
      <c r="K55451" s="2" t="s">
        <v>27</v>
      </c>
      <c r="L55451" s="2" t="s">
        <v>27</v>
      </c>
      <c r="M55451" s="2" t="s">
        <v>36</v>
      </c>
      <c r="N55451" s="2" t="s">
        <v>27</v>
      </c>
      <c r="O55451">
        <v>338</v>
      </c>
      <c r="P55451" s="2" t="s">
        <v>37</v>
      </c>
      <c r="Q55451">
        <v>24</v>
      </c>
      <c r="R55451">
        <v>4.7</v>
      </c>
      <c r="S55451">
        <v>4</v>
      </c>
      <c r="T55451" s="2" t="s">
        <v>71</v>
      </c>
    </row>
    <row r="55452" spans="1:20" x14ac:dyDescent="0.3">
      <c r="A55452" s="1">
        <v>45487.881249999999</v>
      </c>
      <c r="B55452" s="1">
        <v>0.88125000000000009</v>
      </c>
      <c r="C55452" s="2" t="s">
        <v>109381</v>
      </c>
      <c r="D55452" s="2" t="s">
        <v>31</v>
      </c>
      <c r="E55452" s="2" t="s">
        <v>109382</v>
      </c>
      <c r="F55452" s="2" t="s">
        <v>33</v>
      </c>
      <c r="G55452" s="2" t="s">
        <v>107</v>
      </c>
      <c r="H55452" s="2" t="s">
        <v>62</v>
      </c>
      <c r="I55452">
        <v>308</v>
      </c>
      <c r="J55452">
        <v>85</v>
      </c>
      <c r="K55452" s="2" t="s">
        <v>27</v>
      </c>
      <c r="L55452" s="2" t="s">
        <v>27</v>
      </c>
      <c r="M55452" s="2" t="s">
        <v>36</v>
      </c>
      <c r="N55452" s="2" t="s">
        <v>27</v>
      </c>
      <c r="O55452">
        <v>959</v>
      </c>
      <c r="P55452" s="2" t="s">
        <v>37</v>
      </c>
      <c r="Q55452">
        <v>47</v>
      </c>
      <c r="R55452">
        <v>3.4</v>
      </c>
      <c r="S55452">
        <v>3.7</v>
      </c>
      <c r="T55452" s="2" t="s">
        <v>38</v>
      </c>
    </row>
    <row r="55453" spans="1:20" x14ac:dyDescent="0.3">
      <c r="A55453" s="1">
        <v>45479.913888888892</v>
      </c>
      <c r="B55453" s="1">
        <v>0.91388888888888897</v>
      </c>
      <c r="C55453" s="2" t="s">
        <v>109383</v>
      </c>
      <c r="D55453" s="2" t="s">
        <v>46</v>
      </c>
      <c r="E55453" s="2" t="s">
        <v>109384</v>
      </c>
      <c r="F55453" s="2" t="s">
        <v>48</v>
      </c>
      <c r="G55453" s="2" t="s">
        <v>70</v>
      </c>
      <c r="H55453" s="2" t="s">
        <v>132</v>
      </c>
      <c r="K55453" s="2" t="s">
        <v>231</v>
      </c>
      <c r="L55453" s="2" t="s">
        <v>27</v>
      </c>
      <c r="M55453" s="2" t="s">
        <v>27</v>
      </c>
      <c r="N55453" s="2" t="s">
        <v>27</v>
      </c>
      <c r="O55453">
        <v>124</v>
      </c>
      <c r="P55453" s="2" t="s">
        <v>27</v>
      </c>
      <c r="Q55453">
        <v>0</v>
      </c>
      <c r="T55453" s="2" t="s">
        <v>52</v>
      </c>
    </row>
    <row r="55454" spans="1:20" x14ac:dyDescent="0.3">
      <c r="A55454" s="1">
        <v>45476.683333333334</v>
      </c>
      <c r="B55454" s="1">
        <v>0.68333333333333335</v>
      </c>
      <c r="C55454" s="2" t="s">
        <v>109385</v>
      </c>
      <c r="D55454" s="2" t="s">
        <v>31</v>
      </c>
      <c r="E55454" s="2" t="s">
        <v>109386</v>
      </c>
      <c r="F55454" s="2" t="s">
        <v>41</v>
      </c>
      <c r="G55454" s="2" t="s">
        <v>135</v>
      </c>
      <c r="H55454" s="2" t="s">
        <v>93</v>
      </c>
      <c r="I55454">
        <v>119</v>
      </c>
      <c r="J55454">
        <v>85</v>
      </c>
      <c r="K55454" s="2" t="s">
        <v>27</v>
      </c>
      <c r="L55454" s="2" t="s">
        <v>27</v>
      </c>
      <c r="M55454" s="2" t="s">
        <v>36</v>
      </c>
      <c r="N55454" s="2" t="s">
        <v>27</v>
      </c>
      <c r="O55454">
        <v>202</v>
      </c>
      <c r="P55454" s="2" t="s">
        <v>37</v>
      </c>
      <c r="Q55454">
        <v>21</v>
      </c>
      <c r="R55454">
        <v>4.2</v>
      </c>
      <c r="S55454">
        <v>3.1</v>
      </c>
      <c r="T55454" s="2" t="s">
        <v>44</v>
      </c>
    </row>
    <row r="55455" spans="1:20" x14ac:dyDescent="0.3">
      <c r="A55455" s="1">
        <v>45488.053472222222</v>
      </c>
      <c r="B55455" s="1">
        <v>5.3472222222222143E-2</v>
      </c>
      <c r="C55455" s="2" t="s">
        <v>109387</v>
      </c>
      <c r="D55455" s="2" t="s">
        <v>31</v>
      </c>
      <c r="E55455" s="2" t="s">
        <v>109388</v>
      </c>
      <c r="F55455" s="2" t="s">
        <v>24</v>
      </c>
      <c r="G55455" s="2" t="s">
        <v>103</v>
      </c>
      <c r="H55455" s="2" t="s">
        <v>96</v>
      </c>
      <c r="I55455">
        <v>203</v>
      </c>
      <c r="J55455">
        <v>70</v>
      </c>
      <c r="K55455" s="2" t="s">
        <v>27</v>
      </c>
      <c r="L55455" s="2" t="s">
        <v>27</v>
      </c>
      <c r="M55455" s="2" t="s">
        <v>36</v>
      </c>
      <c r="N55455" s="2" t="s">
        <v>27</v>
      </c>
      <c r="O55455">
        <v>733</v>
      </c>
      <c r="P55455" s="2" t="s">
        <v>37</v>
      </c>
      <c r="Q55455">
        <v>14</v>
      </c>
      <c r="R55455">
        <v>4.2</v>
      </c>
      <c r="S55455">
        <v>3.2</v>
      </c>
      <c r="T55455" s="2" t="s">
        <v>29</v>
      </c>
    </row>
    <row r="55456" spans="1:20" x14ac:dyDescent="0.3">
      <c r="A55456" s="1">
        <v>45503.329861111109</v>
      </c>
      <c r="B55456" s="1">
        <v>0.32986111111111116</v>
      </c>
      <c r="C55456" s="2" t="s">
        <v>109389</v>
      </c>
      <c r="D55456" s="2" t="s">
        <v>31</v>
      </c>
      <c r="E55456" s="2" t="s">
        <v>109390</v>
      </c>
      <c r="F55456" s="2" t="s">
        <v>33</v>
      </c>
      <c r="G55456" s="2" t="s">
        <v>50</v>
      </c>
      <c r="H55456" s="2" t="s">
        <v>122</v>
      </c>
      <c r="I55456">
        <v>252</v>
      </c>
      <c r="J55456">
        <v>35</v>
      </c>
      <c r="K55456" s="2" t="s">
        <v>27</v>
      </c>
      <c r="L55456" s="2" t="s">
        <v>27</v>
      </c>
      <c r="M55456" s="2" t="s">
        <v>36</v>
      </c>
      <c r="N55456" s="2" t="s">
        <v>27</v>
      </c>
      <c r="O55456">
        <v>233</v>
      </c>
      <c r="P55456" s="2" t="s">
        <v>37</v>
      </c>
      <c r="Q55456">
        <v>34</v>
      </c>
      <c r="R55456">
        <v>3.5</v>
      </c>
      <c r="S55456">
        <v>4.5999999999999996</v>
      </c>
      <c r="T55456" s="2" t="s">
        <v>38</v>
      </c>
    </row>
    <row r="55457" spans="1:20" x14ac:dyDescent="0.3">
      <c r="A55457" s="1">
        <v>45482.377083333333</v>
      </c>
      <c r="B55457" s="1">
        <v>0.37708333333333344</v>
      </c>
      <c r="C55457" s="2" t="s">
        <v>109391</v>
      </c>
      <c r="D55457" s="2" t="s">
        <v>31</v>
      </c>
      <c r="E55457" s="2" t="s">
        <v>109392</v>
      </c>
      <c r="F55457" s="2" t="s">
        <v>55</v>
      </c>
      <c r="G55457" s="2" t="s">
        <v>103</v>
      </c>
      <c r="H55457" s="2" t="s">
        <v>86</v>
      </c>
      <c r="I55457">
        <v>63</v>
      </c>
      <c r="J55457">
        <v>100</v>
      </c>
      <c r="K55457" s="2" t="s">
        <v>27</v>
      </c>
      <c r="L55457" s="2" t="s">
        <v>27</v>
      </c>
      <c r="M55457" s="2" t="s">
        <v>36</v>
      </c>
      <c r="N55457" s="2" t="s">
        <v>27</v>
      </c>
      <c r="O55457">
        <v>288</v>
      </c>
      <c r="P55457" s="2" t="s">
        <v>37</v>
      </c>
      <c r="Q55457">
        <v>25</v>
      </c>
      <c r="R55457">
        <v>4.5</v>
      </c>
      <c r="S55457">
        <v>3.6</v>
      </c>
      <c r="T55457" s="2" t="s">
        <v>59</v>
      </c>
    </row>
    <row r="55458" spans="1:20" x14ac:dyDescent="0.3">
      <c r="A55458" s="1">
        <v>45498.793055555558</v>
      </c>
      <c r="B55458" s="1">
        <v>0.79305555555555562</v>
      </c>
      <c r="C55458" s="2" t="s">
        <v>109393</v>
      </c>
      <c r="D55458" s="2" t="s">
        <v>73</v>
      </c>
      <c r="E55458" s="2" t="s">
        <v>109394</v>
      </c>
      <c r="F55458" s="2" t="s">
        <v>78</v>
      </c>
      <c r="G55458" s="2" t="s">
        <v>135</v>
      </c>
      <c r="H55458" s="2" t="s">
        <v>102</v>
      </c>
      <c r="K55458" s="2" t="s">
        <v>27</v>
      </c>
      <c r="L55458" s="2" t="s">
        <v>27</v>
      </c>
      <c r="M55458" s="2" t="s">
        <v>27</v>
      </c>
      <c r="N55458" s="2" t="s">
        <v>27</v>
      </c>
      <c r="O55458">
        <v>924</v>
      </c>
      <c r="P55458" s="2" t="s">
        <v>27</v>
      </c>
      <c r="Q55458">
        <v>0</v>
      </c>
      <c r="T55458" s="2" t="s">
        <v>79</v>
      </c>
    </row>
    <row r="55459" spans="1:20" x14ac:dyDescent="0.3">
      <c r="A55459" s="1">
        <v>45498.205555555556</v>
      </c>
      <c r="B55459" s="1">
        <v>0.20555555555555549</v>
      </c>
      <c r="C55459" s="2" t="s">
        <v>109395</v>
      </c>
      <c r="D55459" s="2" t="s">
        <v>31</v>
      </c>
      <c r="E55459" s="2" t="s">
        <v>109396</v>
      </c>
      <c r="F55459" s="2" t="s">
        <v>48</v>
      </c>
      <c r="G55459" s="2" t="s">
        <v>86</v>
      </c>
      <c r="H55459" s="2" t="s">
        <v>93</v>
      </c>
      <c r="I55459">
        <v>133</v>
      </c>
      <c r="J55459">
        <v>110</v>
      </c>
      <c r="K55459" s="2" t="s">
        <v>27</v>
      </c>
      <c r="L55459" s="2" t="s">
        <v>27</v>
      </c>
      <c r="M55459" s="2" t="s">
        <v>36</v>
      </c>
      <c r="N55459" s="2" t="s">
        <v>27</v>
      </c>
      <c r="O55459">
        <v>1238</v>
      </c>
      <c r="P55459" s="2" t="s">
        <v>43</v>
      </c>
      <c r="Q55459">
        <v>21</v>
      </c>
      <c r="R55459">
        <v>4.3</v>
      </c>
      <c r="S55459">
        <v>5</v>
      </c>
      <c r="T55459" s="2" t="s">
        <v>52</v>
      </c>
    </row>
    <row r="55460" spans="1:20" x14ac:dyDescent="0.3">
      <c r="A55460" s="1">
        <v>45479.525694444441</v>
      </c>
      <c r="B55460" s="1">
        <v>0.52569444444444446</v>
      </c>
      <c r="C55460" s="2" t="s">
        <v>109397</v>
      </c>
      <c r="D55460" s="2" t="s">
        <v>31</v>
      </c>
      <c r="E55460" s="2" t="s">
        <v>109398</v>
      </c>
      <c r="F55460" s="2" t="s">
        <v>68</v>
      </c>
      <c r="G55460" s="2" t="s">
        <v>148</v>
      </c>
      <c r="H55460" s="2" t="s">
        <v>122</v>
      </c>
      <c r="I55460">
        <v>217</v>
      </c>
      <c r="J55460">
        <v>85</v>
      </c>
      <c r="K55460" s="2" t="s">
        <v>27</v>
      </c>
      <c r="L55460" s="2" t="s">
        <v>27</v>
      </c>
      <c r="M55460" s="2" t="s">
        <v>36</v>
      </c>
      <c r="N55460" s="2" t="s">
        <v>27</v>
      </c>
      <c r="O55460">
        <v>229</v>
      </c>
      <c r="P55460" s="2" t="s">
        <v>37</v>
      </c>
      <c r="Q55460">
        <v>10</v>
      </c>
      <c r="R55460">
        <v>4.7</v>
      </c>
      <c r="S55460">
        <v>4.0999999999999996</v>
      </c>
      <c r="T55460" s="2" t="s">
        <v>71</v>
      </c>
    </row>
    <row r="55461" spans="1:20" x14ac:dyDescent="0.3">
      <c r="A55461" s="1">
        <v>45479.182638888888</v>
      </c>
      <c r="B55461" s="1">
        <v>0.1826388888888888</v>
      </c>
      <c r="C55461" s="2" t="s">
        <v>109399</v>
      </c>
      <c r="D55461" s="2" t="s">
        <v>22</v>
      </c>
      <c r="E55461" s="2" t="s">
        <v>109400</v>
      </c>
      <c r="F55461" s="2" t="s">
        <v>41</v>
      </c>
      <c r="G55461" s="2" t="s">
        <v>434</v>
      </c>
      <c r="H55461" s="2" t="s">
        <v>96</v>
      </c>
      <c r="K55461" s="2" t="s">
        <v>27</v>
      </c>
      <c r="L55461" s="2" t="s">
        <v>123</v>
      </c>
      <c r="M55461" s="2" t="s">
        <v>27</v>
      </c>
      <c r="N55461" s="2" t="s">
        <v>27</v>
      </c>
      <c r="O55461">
        <v>339</v>
      </c>
      <c r="P55461" s="2" t="s">
        <v>27</v>
      </c>
      <c r="Q55461">
        <v>0</v>
      </c>
      <c r="T55461" s="2" t="s">
        <v>44</v>
      </c>
    </row>
    <row r="55462" spans="1:20" x14ac:dyDescent="0.3">
      <c r="A55462" s="1">
        <v>45500.611805555556</v>
      </c>
      <c r="B55462" s="1">
        <v>0.61180555555555549</v>
      </c>
      <c r="C55462" s="2" t="s">
        <v>109401</v>
      </c>
      <c r="D55462" s="2" t="s">
        <v>31</v>
      </c>
      <c r="E55462" s="2" t="s">
        <v>109402</v>
      </c>
      <c r="F55462" s="2" t="s">
        <v>41</v>
      </c>
      <c r="G55462" s="2" t="s">
        <v>119</v>
      </c>
      <c r="H55462" s="2" t="s">
        <v>93</v>
      </c>
      <c r="I55462">
        <v>203</v>
      </c>
      <c r="J55462">
        <v>100</v>
      </c>
      <c r="K55462" s="2" t="s">
        <v>27</v>
      </c>
      <c r="L55462" s="2" t="s">
        <v>27</v>
      </c>
      <c r="M55462" s="2" t="s">
        <v>36</v>
      </c>
      <c r="N55462" s="2" t="s">
        <v>27</v>
      </c>
      <c r="O55462">
        <v>263</v>
      </c>
      <c r="P55462" s="2" t="s">
        <v>37</v>
      </c>
      <c r="Q55462">
        <v>7</v>
      </c>
      <c r="R55462">
        <v>4.9000000000000004</v>
      </c>
      <c r="S55462">
        <v>4.7</v>
      </c>
      <c r="T55462" s="2" t="s">
        <v>44</v>
      </c>
    </row>
    <row r="55463" spans="1:20" x14ac:dyDescent="0.3">
      <c r="A55463" s="1">
        <v>45478.752083333333</v>
      </c>
      <c r="B55463" s="1">
        <v>0.75208333333333344</v>
      </c>
      <c r="C55463" s="2" t="s">
        <v>109403</v>
      </c>
      <c r="D55463" s="2" t="s">
        <v>73</v>
      </c>
      <c r="E55463" s="2" t="s">
        <v>109404</v>
      </c>
      <c r="F55463" s="2" t="s">
        <v>55</v>
      </c>
      <c r="G55463" s="2" t="s">
        <v>96</v>
      </c>
      <c r="H55463" s="2" t="s">
        <v>230</v>
      </c>
      <c r="K55463" s="2" t="s">
        <v>27</v>
      </c>
      <c r="L55463" s="2" t="s">
        <v>27</v>
      </c>
      <c r="M55463" s="2" t="s">
        <v>27</v>
      </c>
      <c r="N55463" s="2" t="s">
        <v>27</v>
      </c>
      <c r="O55463">
        <v>411</v>
      </c>
      <c r="P55463" s="2" t="s">
        <v>27</v>
      </c>
      <c r="Q55463">
        <v>0</v>
      </c>
      <c r="T55463" s="2" t="s">
        <v>59</v>
      </c>
    </row>
    <row r="55464" spans="1:20" x14ac:dyDescent="0.3">
      <c r="A55464" s="1">
        <v>45474.926388888889</v>
      </c>
      <c r="B55464" s="1">
        <v>0.92638888888888893</v>
      </c>
      <c r="C55464" s="2" t="s">
        <v>109405</v>
      </c>
      <c r="D55464" s="2" t="s">
        <v>31</v>
      </c>
      <c r="E55464" s="2" t="s">
        <v>109406</v>
      </c>
      <c r="F55464" s="2" t="s">
        <v>78</v>
      </c>
      <c r="G55464" s="2" t="s">
        <v>132</v>
      </c>
      <c r="H55464" s="2" t="s">
        <v>96</v>
      </c>
      <c r="I55464">
        <v>168</v>
      </c>
      <c r="J55464">
        <v>125</v>
      </c>
      <c r="K55464" s="2" t="s">
        <v>27</v>
      </c>
      <c r="L55464" s="2" t="s">
        <v>27</v>
      </c>
      <c r="M55464" s="2" t="s">
        <v>36</v>
      </c>
      <c r="N55464" s="2" t="s">
        <v>27</v>
      </c>
      <c r="O55464">
        <v>184</v>
      </c>
      <c r="P55464" s="2" t="s">
        <v>37</v>
      </c>
      <c r="Q55464">
        <v>13</v>
      </c>
      <c r="R55464">
        <v>4.9000000000000004</v>
      </c>
      <c r="S55464">
        <v>4.5999999999999996</v>
      </c>
      <c r="T55464" s="2" t="s">
        <v>79</v>
      </c>
    </row>
    <row r="55465" spans="1:20" x14ac:dyDescent="0.3">
      <c r="A55465" s="1">
        <v>45486.30972222222</v>
      </c>
      <c r="B55465" s="1">
        <v>0.30972222222222223</v>
      </c>
      <c r="C55465" s="2" t="s">
        <v>109407</v>
      </c>
      <c r="D55465" s="2" t="s">
        <v>31</v>
      </c>
      <c r="E55465" s="2" t="s">
        <v>109408</v>
      </c>
      <c r="F55465" s="2" t="s">
        <v>33</v>
      </c>
      <c r="G55465" s="2" t="s">
        <v>90</v>
      </c>
      <c r="H55465" s="2" t="s">
        <v>82</v>
      </c>
      <c r="I55465">
        <v>147</v>
      </c>
      <c r="J55465">
        <v>120</v>
      </c>
      <c r="K55465" s="2" t="s">
        <v>27</v>
      </c>
      <c r="L55465" s="2" t="s">
        <v>27</v>
      </c>
      <c r="M55465" s="2" t="s">
        <v>36</v>
      </c>
      <c r="N55465" s="2" t="s">
        <v>27</v>
      </c>
      <c r="O55465">
        <v>485</v>
      </c>
      <c r="P55465" s="2" t="s">
        <v>37</v>
      </c>
      <c r="Q55465">
        <v>29</v>
      </c>
      <c r="R55465">
        <v>3.4</v>
      </c>
      <c r="S55465">
        <v>4</v>
      </c>
      <c r="T55465" s="2" t="s">
        <v>38</v>
      </c>
    </row>
    <row r="55466" spans="1:20" x14ac:dyDescent="0.3">
      <c r="A55466" s="1">
        <v>45497.472916666666</v>
      </c>
      <c r="B55466" s="1">
        <v>0.47291666666666665</v>
      </c>
      <c r="C55466" s="2" t="s">
        <v>109409</v>
      </c>
      <c r="D55466" s="2" t="s">
        <v>31</v>
      </c>
      <c r="E55466" s="2" t="s">
        <v>109410</v>
      </c>
      <c r="F55466" s="2" t="s">
        <v>41</v>
      </c>
      <c r="G55466" s="2" t="s">
        <v>96</v>
      </c>
      <c r="H55466" s="2" t="s">
        <v>185</v>
      </c>
      <c r="I55466">
        <v>308</v>
      </c>
      <c r="J55466">
        <v>95</v>
      </c>
      <c r="K55466" s="2" t="s">
        <v>27</v>
      </c>
      <c r="L55466" s="2" t="s">
        <v>27</v>
      </c>
      <c r="M55466" s="2" t="s">
        <v>36</v>
      </c>
      <c r="N55466" s="2" t="s">
        <v>27</v>
      </c>
      <c r="O55466">
        <v>222</v>
      </c>
      <c r="P55466" s="2" t="s">
        <v>37</v>
      </c>
      <c r="Q55466">
        <v>43</v>
      </c>
      <c r="R55466">
        <v>4.5999999999999996</v>
      </c>
      <c r="S55466">
        <v>4.3</v>
      </c>
      <c r="T55466" s="2" t="s">
        <v>44</v>
      </c>
    </row>
    <row r="55467" spans="1:20" x14ac:dyDescent="0.3">
      <c r="A55467" s="1">
        <v>45475.338194444441</v>
      </c>
      <c r="B55467" s="1">
        <v>0.33819444444444446</v>
      </c>
      <c r="C55467" s="2" t="s">
        <v>109411</v>
      </c>
      <c r="D55467" s="2" t="s">
        <v>22</v>
      </c>
      <c r="E55467" s="2" t="s">
        <v>109412</v>
      </c>
      <c r="F55467" s="2" t="s">
        <v>48</v>
      </c>
      <c r="G55467" s="2" t="s">
        <v>157</v>
      </c>
      <c r="H55467" s="2" t="s">
        <v>234</v>
      </c>
      <c r="K55467" s="2" t="s">
        <v>27</v>
      </c>
      <c r="L55467" s="2" t="s">
        <v>28</v>
      </c>
      <c r="M55467" s="2" t="s">
        <v>27</v>
      </c>
      <c r="N55467" s="2" t="s">
        <v>27</v>
      </c>
      <c r="O55467">
        <v>249</v>
      </c>
      <c r="P55467" s="2" t="s">
        <v>27</v>
      </c>
      <c r="Q55467">
        <v>0</v>
      </c>
      <c r="T55467" s="2" t="s">
        <v>52</v>
      </c>
    </row>
    <row r="55468" spans="1:20" x14ac:dyDescent="0.3">
      <c r="A55468" s="1">
        <v>45476.894444444442</v>
      </c>
      <c r="B55468" s="1">
        <v>0.89444444444444438</v>
      </c>
      <c r="C55468" s="2" t="s">
        <v>109413</v>
      </c>
      <c r="D55468" s="2" t="s">
        <v>31</v>
      </c>
      <c r="E55468" s="2" t="s">
        <v>109414</v>
      </c>
      <c r="F55468" s="2" t="s">
        <v>78</v>
      </c>
      <c r="G55468" s="2" t="s">
        <v>156</v>
      </c>
      <c r="H55468" s="2" t="s">
        <v>26</v>
      </c>
      <c r="I55468">
        <v>308</v>
      </c>
      <c r="J55468">
        <v>135</v>
      </c>
      <c r="K55468" s="2" t="s">
        <v>27</v>
      </c>
      <c r="L55468" s="2" t="s">
        <v>27</v>
      </c>
      <c r="M55468" s="2" t="s">
        <v>36</v>
      </c>
      <c r="N55468" s="2" t="s">
        <v>27</v>
      </c>
      <c r="O55468">
        <v>200</v>
      </c>
      <c r="P55468" s="2" t="s">
        <v>43</v>
      </c>
      <c r="Q55468">
        <v>1</v>
      </c>
      <c r="R55468">
        <v>3.1</v>
      </c>
      <c r="S55468">
        <v>3.1</v>
      </c>
      <c r="T55468" s="2" t="s">
        <v>79</v>
      </c>
    </row>
    <row r="55469" spans="1:20" x14ac:dyDescent="0.3">
      <c r="A55469" s="1">
        <v>45489.911805555559</v>
      </c>
      <c r="B55469" s="1">
        <v>0.91180555555555554</v>
      </c>
      <c r="C55469" s="2" t="s">
        <v>109415</v>
      </c>
      <c r="D55469" s="2" t="s">
        <v>31</v>
      </c>
      <c r="E55469" s="2" t="s">
        <v>49534</v>
      </c>
      <c r="F55469" s="2" t="s">
        <v>24</v>
      </c>
      <c r="G55469" s="2" t="s">
        <v>97</v>
      </c>
      <c r="H55469" s="2" t="s">
        <v>145</v>
      </c>
      <c r="I55469">
        <v>245</v>
      </c>
      <c r="J55469">
        <v>100</v>
      </c>
      <c r="K55469" s="2" t="s">
        <v>27</v>
      </c>
      <c r="L55469" s="2" t="s">
        <v>27</v>
      </c>
      <c r="M55469" s="2" t="s">
        <v>36</v>
      </c>
      <c r="N55469" s="2" t="s">
        <v>27</v>
      </c>
      <c r="O55469">
        <v>486</v>
      </c>
      <c r="P55469" s="2" t="s">
        <v>37</v>
      </c>
      <c r="Q55469">
        <v>26</v>
      </c>
      <c r="R55469">
        <v>3.5</v>
      </c>
      <c r="S55469">
        <v>3.2</v>
      </c>
      <c r="T55469" s="2" t="s">
        <v>29</v>
      </c>
    </row>
    <row r="55470" spans="1:20" x14ac:dyDescent="0.3">
      <c r="A55470" s="1">
        <v>45495.824305555558</v>
      </c>
      <c r="B55470" s="1">
        <v>0.82430555555555562</v>
      </c>
      <c r="C55470" s="2" t="s">
        <v>109416</v>
      </c>
      <c r="D55470" s="2" t="s">
        <v>31</v>
      </c>
      <c r="E55470" s="2" t="s">
        <v>109417</v>
      </c>
      <c r="F55470" s="2" t="s">
        <v>24</v>
      </c>
      <c r="G55470" s="2" t="s">
        <v>89</v>
      </c>
      <c r="H55470" s="2" t="s">
        <v>116</v>
      </c>
      <c r="I55470">
        <v>63</v>
      </c>
      <c r="J55470">
        <v>80</v>
      </c>
      <c r="K55470" s="2" t="s">
        <v>27</v>
      </c>
      <c r="L55470" s="2" t="s">
        <v>27</v>
      </c>
      <c r="M55470" s="2" t="s">
        <v>167</v>
      </c>
      <c r="N55470" s="2" t="s">
        <v>168</v>
      </c>
      <c r="O55470">
        <v>396</v>
      </c>
      <c r="P55470" s="2" t="s">
        <v>37</v>
      </c>
      <c r="Q55470">
        <v>47</v>
      </c>
      <c r="R55470">
        <v>4.5</v>
      </c>
      <c r="S55470">
        <v>3.4</v>
      </c>
      <c r="T55470" s="2" t="s">
        <v>29</v>
      </c>
    </row>
    <row r="55471" spans="1:20" x14ac:dyDescent="0.3">
      <c r="A55471" s="1">
        <v>45489.03402777778</v>
      </c>
      <c r="B55471" s="1">
        <v>3.4027777777777768E-2</v>
      </c>
      <c r="C55471" s="2" t="s">
        <v>109418</v>
      </c>
      <c r="D55471" s="2" t="s">
        <v>31</v>
      </c>
      <c r="E55471" s="2" t="s">
        <v>109419</v>
      </c>
      <c r="F55471" s="2" t="s">
        <v>78</v>
      </c>
      <c r="G55471" s="2" t="s">
        <v>112</v>
      </c>
      <c r="H55471" s="2" t="s">
        <v>225</v>
      </c>
      <c r="I55471">
        <v>98</v>
      </c>
      <c r="J55471">
        <v>95</v>
      </c>
      <c r="K55471" s="2" t="s">
        <v>27</v>
      </c>
      <c r="L55471" s="2" t="s">
        <v>27</v>
      </c>
      <c r="M55471" s="2" t="s">
        <v>36</v>
      </c>
      <c r="N55471" s="2" t="s">
        <v>27</v>
      </c>
      <c r="O55471">
        <v>2145</v>
      </c>
      <c r="P55471" s="2" t="s">
        <v>43</v>
      </c>
      <c r="Q55471">
        <v>1</v>
      </c>
      <c r="R55471">
        <v>4.4000000000000004</v>
      </c>
      <c r="S55471">
        <v>4.3</v>
      </c>
      <c r="T55471" s="2" t="s">
        <v>79</v>
      </c>
    </row>
    <row r="55472" spans="1:20" x14ac:dyDescent="0.3">
      <c r="A55472" s="1">
        <v>45474.27847222222</v>
      </c>
      <c r="B55472" s="1">
        <v>0.27847222222222223</v>
      </c>
      <c r="C55472" s="2" t="s">
        <v>109420</v>
      </c>
      <c r="D55472" s="2" t="s">
        <v>31</v>
      </c>
      <c r="E55472" s="2" t="s">
        <v>109421</v>
      </c>
      <c r="F55472" s="2" t="s">
        <v>78</v>
      </c>
      <c r="G55472" s="2" t="s">
        <v>185</v>
      </c>
      <c r="H55472" s="2" t="s">
        <v>153</v>
      </c>
      <c r="I55472">
        <v>196</v>
      </c>
      <c r="J55472">
        <v>70</v>
      </c>
      <c r="K55472" s="2" t="s">
        <v>27</v>
      </c>
      <c r="L55472" s="2" t="s">
        <v>27</v>
      </c>
      <c r="M55472" s="2" t="s">
        <v>36</v>
      </c>
      <c r="N55472" s="2" t="s">
        <v>27</v>
      </c>
      <c r="O55472">
        <v>259</v>
      </c>
      <c r="P55472" s="2" t="s">
        <v>43</v>
      </c>
      <c r="Q55472">
        <v>17</v>
      </c>
      <c r="R55472">
        <v>3.5</v>
      </c>
      <c r="S55472">
        <v>4.8</v>
      </c>
      <c r="T55472" s="2" t="s">
        <v>79</v>
      </c>
    </row>
    <row r="55473" spans="1:20" x14ac:dyDescent="0.3">
      <c r="A55473" s="1">
        <v>45484.331250000003</v>
      </c>
      <c r="B55473" s="1">
        <v>0.33125000000000004</v>
      </c>
      <c r="C55473" s="2" t="s">
        <v>109422</v>
      </c>
      <c r="D55473" s="2" t="s">
        <v>31</v>
      </c>
      <c r="E55473" s="2" t="s">
        <v>109423</v>
      </c>
      <c r="F55473" s="2" t="s">
        <v>48</v>
      </c>
      <c r="G55473" s="2" t="s">
        <v>25</v>
      </c>
      <c r="H55473" s="2" t="s">
        <v>103</v>
      </c>
      <c r="I55473">
        <v>210</v>
      </c>
      <c r="J55473">
        <v>65</v>
      </c>
      <c r="K55473" s="2" t="s">
        <v>27</v>
      </c>
      <c r="L55473" s="2" t="s">
        <v>27</v>
      </c>
      <c r="M55473" s="2" t="s">
        <v>36</v>
      </c>
      <c r="N55473" s="2" t="s">
        <v>27</v>
      </c>
      <c r="O55473">
        <v>292</v>
      </c>
      <c r="P55473" s="2" t="s">
        <v>37</v>
      </c>
      <c r="Q55473">
        <v>35</v>
      </c>
      <c r="R55473">
        <v>3.5</v>
      </c>
      <c r="S55473">
        <v>4.5</v>
      </c>
      <c r="T55473" s="2" t="s">
        <v>52</v>
      </c>
    </row>
    <row r="55474" spans="1:20" x14ac:dyDescent="0.3">
      <c r="A55474" s="1">
        <v>45499.500694444447</v>
      </c>
      <c r="B55474" s="1">
        <v>0.50069444444444455</v>
      </c>
      <c r="C55474" s="2" t="s">
        <v>109424</v>
      </c>
      <c r="D55474" s="2" t="s">
        <v>46</v>
      </c>
      <c r="E55474" s="2" t="s">
        <v>109425</v>
      </c>
      <c r="F55474" s="2" t="s">
        <v>55</v>
      </c>
      <c r="G55474" s="2" t="s">
        <v>119</v>
      </c>
      <c r="H55474" s="2" t="s">
        <v>107</v>
      </c>
      <c r="K55474" s="2" t="s">
        <v>51</v>
      </c>
      <c r="L55474" s="2" t="s">
        <v>27</v>
      </c>
      <c r="M55474" s="2" t="s">
        <v>27</v>
      </c>
      <c r="N55474" s="2" t="s">
        <v>27</v>
      </c>
      <c r="O55474">
        <v>802</v>
      </c>
      <c r="P55474" s="2" t="s">
        <v>27</v>
      </c>
      <c r="Q55474">
        <v>0</v>
      </c>
      <c r="T55474" s="2" t="s">
        <v>59</v>
      </c>
    </row>
    <row r="55475" spans="1:20" x14ac:dyDescent="0.3">
      <c r="A55475" s="1">
        <v>45500.147222222222</v>
      </c>
      <c r="B55475" s="1">
        <v>0.14722222222222214</v>
      </c>
      <c r="C55475" s="2" t="s">
        <v>109426</v>
      </c>
      <c r="D55475" s="2" t="s">
        <v>31</v>
      </c>
      <c r="E55475" s="2" t="s">
        <v>109427</v>
      </c>
      <c r="F55475" s="2" t="s">
        <v>41</v>
      </c>
      <c r="G55475" s="2" t="s">
        <v>65</v>
      </c>
      <c r="H55475" s="2" t="s">
        <v>116</v>
      </c>
      <c r="I55475">
        <v>224</v>
      </c>
      <c r="J55475">
        <v>65</v>
      </c>
      <c r="K55475" s="2" t="s">
        <v>27</v>
      </c>
      <c r="L55475" s="2" t="s">
        <v>27</v>
      </c>
      <c r="M55475" s="2" t="s">
        <v>36</v>
      </c>
      <c r="N55475" s="2" t="s">
        <v>27</v>
      </c>
      <c r="O55475">
        <v>245</v>
      </c>
      <c r="P55475" s="2" t="s">
        <v>43</v>
      </c>
      <c r="Q55475">
        <v>24</v>
      </c>
      <c r="R55475">
        <v>3.6</v>
      </c>
      <c r="S55475">
        <v>3.3</v>
      </c>
      <c r="T55475" s="2" t="s">
        <v>44</v>
      </c>
    </row>
    <row r="55476" spans="1:20" x14ac:dyDescent="0.3">
      <c r="A55476" s="1">
        <v>45499.560416666667</v>
      </c>
      <c r="B55476" s="1">
        <v>0.56041666666666656</v>
      </c>
      <c r="C55476" s="2" t="s">
        <v>109428</v>
      </c>
      <c r="D55476" s="2" t="s">
        <v>31</v>
      </c>
      <c r="E55476" s="2" t="s">
        <v>109429</v>
      </c>
      <c r="F55476" s="2" t="s">
        <v>78</v>
      </c>
      <c r="G55476" s="2" t="s">
        <v>166</v>
      </c>
      <c r="H55476" s="2" t="s">
        <v>272</v>
      </c>
      <c r="I55476">
        <v>112</v>
      </c>
      <c r="J55476">
        <v>60</v>
      </c>
      <c r="K55476" s="2" t="s">
        <v>27</v>
      </c>
      <c r="L55476" s="2" t="s">
        <v>27</v>
      </c>
      <c r="M55476" s="2" t="s">
        <v>36</v>
      </c>
      <c r="N55476" s="2" t="s">
        <v>27</v>
      </c>
      <c r="O55476">
        <v>448</v>
      </c>
      <c r="P55476" s="2" t="s">
        <v>37</v>
      </c>
      <c r="Q55476">
        <v>18</v>
      </c>
      <c r="R55476">
        <v>3.9</v>
      </c>
      <c r="S55476">
        <v>3.2</v>
      </c>
      <c r="T55476" s="2" t="s">
        <v>79</v>
      </c>
    </row>
    <row r="55477" spans="1:20" x14ac:dyDescent="0.3">
      <c r="A55477" s="1">
        <v>45490.868055555555</v>
      </c>
      <c r="B55477" s="1">
        <v>0.86805555555555558</v>
      </c>
      <c r="C55477" s="2" t="s">
        <v>109430</v>
      </c>
      <c r="D55477" s="2" t="s">
        <v>31</v>
      </c>
      <c r="E55477" s="2" t="s">
        <v>109431</v>
      </c>
      <c r="F55477" s="2" t="s">
        <v>68</v>
      </c>
      <c r="G55477" s="2" t="s">
        <v>190</v>
      </c>
      <c r="H55477" s="2" t="s">
        <v>34</v>
      </c>
      <c r="I55477">
        <v>189</v>
      </c>
      <c r="J55477">
        <v>25</v>
      </c>
      <c r="K55477" s="2" t="s">
        <v>27</v>
      </c>
      <c r="L55477" s="2" t="s">
        <v>27</v>
      </c>
      <c r="M55477" s="2" t="s">
        <v>36</v>
      </c>
      <c r="N55477" s="2" t="s">
        <v>27</v>
      </c>
      <c r="O55477">
        <v>102</v>
      </c>
      <c r="P55477" s="2" t="s">
        <v>43</v>
      </c>
      <c r="Q55477">
        <v>40</v>
      </c>
      <c r="R55477">
        <v>4.7</v>
      </c>
      <c r="S55477">
        <v>4.8</v>
      </c>
      <c r="T55477" s="2" t="s">
        <v>71</v>
      </c>
    </row>
    <row r="55478" spans="1:20" x14ac:dyDescent="0.3">
      <c r="A55478" s="1">
        <v>45501.81527777778</v>
      </c>
      <c r="B55478" s="1">
        <v>0.81527777777777777</v>
      </c>
      <c r="C55478" s="2" t="s">
        <v>109432</v>
      </c>
      <c r="D55478" s="2" t="s">
        <v>31</v>
      </c>
      <c r="E55478" s="2" t="s">
        <v>109433</v>
      </c>
      <c r="F55478" s="2" t="s">
        <v>48</v>
      </c>
      <c r="G55478" s="2" t="s">
        <v>153</v>
      </c>
      <c r="H55478" s="2" t="s">
        <v>116</v>
      </c>
      <c r="I55478">
        <v>224</v>
      </c>
      <c r="J55478">
        <v>80</v>
      </c>
      <c r="K55478" s="2" t="s">
        <v>27</v>
      </c>
      <c r="L55478" s="2" t="s">
        <v>27</v>
      </c>
      <c r="M55478" s="2" t="s">
        <v>36</v>
      </c>
      <c r="N55478" s="2" t="s">
        <v>27</v>
      </c>
      <c r="O55478">
        <v>208</v>
      </c>
      <c r="P55478" s="2" t="s">
        <v>37</v>
      </c>
      <c r="Q55478">
        <v>42</v>
      </c>
      <c r="R55478">
        <v>4.0999999999999996</v>
      </c>
      <c r="S55478">
        <v>4.0999999999999996</v>
      </c>
      <c r="T55478" s="2" t="s">
        <v>52</v>
      </c>
    </row>
    <row r="55479" spans="1:20" x14ac:dyDescent="0.3">
      <c r="A55479" s="1">
        <v>45483.089583333334</v>
      </c>
      <c r="B55479" s="1">
        <v>8.9583333333333348E-2</v>
      </c>
      <c r="C55479" s="2" t="s">
        <v>109434</v>
      </c>
      <c r="D55479" s="2" t="s">
        <v>22</v>
      </c>
      <c r="E55479" s="2" t="s">
        <v>109435</v>
      </c>
      <c r="F55479" s="2" t="s">
        <v>48</v>
      </c>
      <c r="G55479" s="2" t="s">
        <v>93</v>
      </c>
      <c r="H55479" s="2" t="s">
        <v>97</v>
      </c>
      <c r="K55479" s="2" t="s">
        <v>27</v>
      </c>
      <c r="L55479" s="2" t="s">
        <v>160</v>
      </c>
      <c r="M55479" s="2" t="s">
        <v>27</v>
      </c>
      <c r="N55479" s="2" t="s">
        <v>27</v>
      </c>
      <c r="O55479">
        <v>736</v>
      </c>
      <c r="P55479" s="2" t="s">
        <v>27</v>
      </c>
      <c r="Q55479">
        <v>0</v>
      </c>
      <c r="T55479" s="2" t="s">
        <v>52</v>
      </c>
    </row>
    <row r="55480" spans="1:20" x14ac:dyDescent="0.3">
      <c r="A55480" s="1">
        <v>45480.543749999997</v>
      </c>
      <c r="B55480" s="1">
        <v>0.54374999999999996</v>
      </c>
      <c r="C55480" s="2" t="s">
        <v>109436</v>
      </c>
      <c r="D55480" s="2" t="s">
        <v>31</v>
      </c>
      <c r="E55480" s="2" t="s">
        <v>109437</v>
      </c>
      <c r="F55480" s="2" t="s">
        <v>55</v>
      </c>
      <c r="G55480" s="2" t="s">
        <v>225</v>
      </c>
      <c r="H55480" s="2" t="s">
        <v>49</v>
      </c>
      <c r="I55480">
        <v>273</v>
      </c>
      <c r="J55480">
        <v>105</v>
      </c>
      <c r="K55480" s="2" t="s">
        <v>27</v>
      </c>
      <c r="L55480" s="2" t="s">
        <v>27</v>
      </c>
      <c r="M55480" s="2" t="s">
        <v>36</v>
      </c>
      <c r="N55480" s="2" t="s">
        <v>27</v>
      </c>
      <c r="O55480">
        <v>299</v>
      </c>
      <c r="P55480" s="2" t="s">
        <v>37</v>
      </c>
      <c r="Q55480">
        <v>24</v>
      </c>
      <c r="R55480">
        <v>4.5999999999999996</v>
      </c>
      <c r="S55480">
        <v>4</v>
      </c>
      <c r="T55480" s="2" t="s">
        <v>59</v>
      </c>
    </row>
    <row r="55481" spans="1:20" x14ac:dyDescent="0.3">
      <c r="A55481" s="1">
        <v>45494.186805555553</v>
      </c>
      <c r="B55481" s="1">
        <v>0.18680555555555545</v>
      </c>
      <c r="C55481" s="2" t="s">
        <v>109438</v>
      </c>
      <c r="D55481" s="2" t="s">
        <v>46</v>
      </c>
      <c r="E55481" s="2" t="s">
        <v>43216</v>
      </c>
      <c r="F55481" s="2" t="s">
        <v>78</v>
      </c>
      <c r="G55481" s="2" t="s">
        <v>112</v>
      </c>
      <c r="H55481" s="2" t="s">
        <v>190</v>
      </c>
      <c r="K55481" s="2" t="s">
        <v>51</v>
      </c>
      <c r="L55481" s="2" t="s">
        <v>27</v>
      </c>
      <c r="M55481" s="2" t="s">
        <v>27</v>
      </c>
      <c r="N55481" s="2" t="s">
        <v>27</v>
      </c>
      <c r="O55481">
        <v>2719</v>
      </c>
      <c r="P55481" s="2" t="s">
        <v>27</v>
      </c>
      <c r="Q55481">
        <v>0</v>
      </c>
      <c r="T55481" s="2" t="s">
        <v>79</v>
      </c>
    </row>
    <row r="55482" spans="1:20" x14ac:dyDescent="0.3">
      <c r="A55482" s="1">
        <v>45492.22152777778</v>
      </c>
      <c r="B55482" s="1">
        <v>0.22152777777777777</v>
      </c>
      <c r="C55482" s="2" t="s">
        <v>109439</v>
      </c>
      <c r="D55482" s="2" t="s">
        <v>46</v>
      </c>
      <c r="E55482" s="2" t="s">
        <v>49766</v>
      </c>
      <c r="F55482" s="2" t="s">
        <v>48</v>
      </c>
      <c r="G55482" s="2" t="s">
        <v>106</v>
      </c>
      <c r="H55482" s="2" t="s">
        <v>185</v>
      </c>
      <c r="K55482" s="2" t="s">
        <v>318</v>
      </c>
      <c r="L55482" s="2" t="s">
        <v>27</v>
      </c>
      <c r="M55482" s="2" t="s">
        <v>27</v>
      </c>
      <c r="N55482" s="2" t="s">
        <v>27</v>
      </c>
      <c r="O55482">
        <v>378</v>
      </c>
      <c r="P55482" s="2" t="s">
        <v>27</v>
      </c>
      <c r="Q55482">
        <v>0</v>
      </c>
      <c r="T55482" s="2" t="s">
        <v>52</v>
      </c>
    </row>
    <row r="55483" spans="1:20" x14ac:dyDescent="0.3">
      <c r="A55483" s="1">
        <v>45502.490972222222</v>
      </c>
      <c r="B55483" s="1">
        <v>0.49097222222222214</v>
      </c>
      <c r="C55483" s="2" t="s">
        <v>109440</v>
      </c>
      <c r="D55483" s="2" t="s">
        <v>31</v>
      </c>
      <c r="E55483" s="2" t="s">
        <v>109441</v>
      </c>
      <c r="F55483" s="2" t="s">
        <v>24</v>
      </c>
      <c r="G55483" s="2" t="s">
        <v>225</v>
      </c>
      <c r="H55483" s="2" t="s">
        <v>56</v>
      </c>
      <c r="I55483">
        <v>84</v>
      </c>
      <c r="J55483">
        <v>25</v>
      </c>
      <c r="K55483" s="2" t="s">
        <v>27</v>
      </c>
      <c r="L55483" s="2" t="s">
        <v>27</v>
      </c>
      <c r="M55483" s="2" t="s">
        <v>36</v>
      </c>
      <c r="N55483" s="2" t="s">
        <v>27</v>
      </c>
      <c r="O55483">
        <v>287</v>
      </c>
      <c r="P55483" s="2" t="s">
        <v>37</v>
      </c>
      <c r="Q55483">
        <v>4</v>
      </c>
      <c r="R55483">
        <v>3.3</v>
      </c>
      <c r="S55483">
        <v>4.7</v>
      </c>
      <c r="T55483" s="2" t="s">
        <v>29</v>
      </c>
    </row>
    <row r="55484" spans="1:20" x14ac:dyDescent="0.3">
      <c r="A55484" s="1">
        <v>45492.756944444445</v>
      </c>
      <c r="B55484" s="1">
        <v>0.75694444444444442</v>
      </c>
      <c r="C55484" s="2" t="s">
        <v>109442</v>
      </c>
      <c r="D55484" s="2" t="s">
        <v>31</v>
      </c>
      <c r="E55484" s="2" t="s">
        <v>109443</v>
      </c>
      <c r="F55484" s="2" t="s">
        <v>78</v>
      </c>
      <c r="G55484" s="2" t="s">
        <v>49</v>
      </c>
      <c r="H55484" s="2" t="s">
        <v>119</v>
      </c>
      <c r="I55484">
        <v>49</v>
      </c>
      <c r="J55484">
        <v>125</v>
      </c>
      <c r="K55484" s="2" t="s">
        <v>27</v>
      </c>
      <c r="L55484" s="2" t="s">
        <v>27</v>
      </c>
      <c r="M55484" s="2" t="s">
        <v>36</v>
      </c>
      <c r="N55484" s="2" t="s">
        <v>27</v>
      </c>
      <c r="O55484">
        <v>243</v>
      </c>
      <c r="P55484" s="2" t="s">
        <v>37</v>
      </c>
      <c r="Q55484">
        <v>3</v>
      </c>
      <c r="R55484">
        <v>3.4</v>
      </c>
      <c r="S55484">
        <v>4.2</v>
      </c>
      <c r="T55484" s="2" t="s">
        <v>79</v>
      </c>
    </row>
    <row r="55485" spans="1:20" x14ac:dyDescent="0.3">
      <c r="A55485" s="1">
        <v>45501.582638888889</v>
      </c>
      <c r="B55485" s="1">
        <v>0.58263888888888893</v>
      </c>
      <c r="C55485" s="2" t="s">
        <v>109444</v>
      </c>
      <c r="D55485" s="2" t="s">
        <v>22</v>
      </c>
      <c r="E55485" s="2" t="s">
        <v>109445</v>
      </c>
      <c r="F55485" s="2" t="s">
        <v>78</v>
      </c>
      <c r="G55485" s="2" t="s">
        <v>96</v>
      </c>
      <c r="H55485" s="2" t="s">
        <v>166</v>
      </c>
      <c r="K55485" s="2" t="s">
        <v>27</v>
      </c>
      <c r="L55485" s="2" t="s">
        <v>28</v>
      </c>
      <c r="M55485" s="2" t="s">
        <v>27</v>
      </c>
      <c r="N55485" s="2" t="s">
        <v>27</v>
      </c>
      <c r="O55485">
        <v>150</v>
      </c>
      <c r="P55485" s="2" t="s">
        <v>27</v>
      </c>
      <c r="Q55485">
        <v>0</v>
      </c>
      <c r="T55485" s="2" t="s">
        <v>79</v>
      </c>
    </row>
    <row r="55486" spans="1:20" x14ac:dyDescent="0.3">
      <c r="A55486" s="1">
        <v>45489.751388888886</v>
      </c>
      <c r="B55486" s="1">
        <v>0.75138888888888888</v>
      </c>
      <c r="C55486" s="2" t="s">
        <v>109446</v>
      </c>
      <c r="D55486" s="2" t="s">
        <v>46</v>
      </c>
      <c r="E55486" s="2" t="s">
        <v>44660</v>
      </c>
      <c r="F55486" s="2" t="s">
        <v>55</v>
      </c>
      <c r="G55486" s="2" t="s">
        <v>57</v>
      </c>
      <c r="H55486" s="2" t="s">
        <v>115</v>
      </c>
      <c r="K55486" s="2" t="s">
        <v>51</v>
      </c>
      <c r="L55486" s="2" t="s">
        <v>27</v>
      </c>
      <c r="M55486" s="2" t="s">
        <v>27</v>
      </c>
      <c r="N55486" s="2" t="s">
        <v>27</v>
      </c>
      <c r="O55486">
        <v>217</v>
      </c>
      <c r="P55486" s="2" t="s">
        <v>27</v>
      </c>
      <c r="Q55486">
        <v>0</v>
      </c>
      <c r="T55486" s="2" t="s">
        <v>59</v>
      </c>
    </row>
    <row r="55487" spans="1:20" x14ac:dyDescent="0.3">
      <c r="A55487" s="1">
        <v>45493.785416666666</v>
      </c>
      <c r="B55487" s="1">
        <v>0.78541666666666665</v>
      </c>
      <c r="C55487" s="2" t="s">
        <v>109447</v>
      </c>
      <c r="D55487" s="2" t="s">
        <v>46</v>
      </c>
      <c r="E55487" s="2" t="s">
        <v>90159</v>
      </c>
      <c r="F55487" s="2" t="s">
        <v>33</v>
      </c>
      <c r="G55487" s="2" t="s">
        <v>225</v>
      </c>
      <c r="H55487" s="2" t="s">
        <v>65</v>
      </c>
      <c r="K55487" s="2" t="s">
        <v>140</v>
      </c>
      <c r="L55487" s="2" t="s">
        <v>27</v>
      </c>
      <c r="M55487" s="2" t="s">
        <v>27</v>
      </c>
      <c r="N55487" s="2" t="s">
        <v>27</v>
      </c>
      <c r="O55487">
        <v>908</v>
      </c>
      <c r="P55487" s="2" t="s">
        <v>27</v>
      </c>
      <c r="Q55487">
        <v>0</v>
      </c>
      <c r="T55487" s="2" t="s">
        <v>38</v>
      </c>
    </row>
    <row r="55488" spans="1:20" x14ac:dyDescent="0.3">
      <c r="A55488" s="1">
        <v>45476.666666666664</v>
      </c>
      <c r="B55488" s="1">
        <v>0.66666666666666674</v>
      </c>
      <c r="C55488" s="2" t="s">
        <v>109448</v>
      </c>
      <c r="D55488" s="2" t="s">
        <v>31</v>
      </c>
      <c r="E55488" s="2" t="s">
        <v>109449</v>
      </c>
      <c r="F55488" s="2" t="s">
        <v>24</v>
      </c>
      <c r="G55488" s="2" t="s">
        <v>163</v>
      </c>
      <c r="H55488" s="2" t="s">
        <v>157</v>
      </c>
      <c r="I55488">
        <v>105</v>
      </c>
      <c r="J55488">
        <v>90</v>
      </c>
      <c r="K55488" s="2" t="s">
        <v>27</v>
      </c>
      <c r="L55488" s="2" t="s">
        <v>27</v>
      </c>
      <c r="M55488" s="2" t="s">
        <v>36</v>
      </c>
      <c r="N55488" s="2" t="s">
        <v>27</v>
      </c>
      <c r="O55488">
        <v>297</v>
      </c>
      <c r="P55488" s="2" t="s">
        <v>37</v>
      </c>
      <c r="Q55488">
        <v>17</v>
      </c>
      <c r="R55488">
        <v>3.7</v>
      </c>
      <c r="S55488">
        <v>4.2</v>
      </c>
      <c r="T55488" s="2" t="s">
        <v>29</v>
      </c>
    </row>
    <row r="55489" spans="1:20" x14ac:dyDescent="0.3">
      <c r="A55489" s="1">
        <v>45485.04583333333</v>
      </c>
      <c r="B55489" s="1">
        <v>4.5833333333333393E-2</v>
      </c>
      <c r="C55489" s="2" t="s">
        <v>109450</v>
      </c>
      <c r="D55489" s="2" t="s">
        <v>22</v>
      </c>
      <c r="E55489" s="2" t="s">
        <v>109451</v>
      </c>
      <c r="F55489" s="2" t="s">
        <v>41</v>
      </c>
      <c r="G55489" s="2" t="s">
        <v>86</v>
      </c>
      <c r="H55489" s="2" t="s">
        <v>166</v>
      </c>
      <c r="K55489" s="2" t="s">
        <v>27</v>
      </c>
      <c r="L55489" s="2" t="s">
        <v>28</v>
      </c>
      <c r="M55489" s="2" t="s">
        <v>27</v>
      </c>
      <c r="N55489" s="2" t="s">
        <v>27</v>
      </c>
      <c r="O55489">
        <v>2023</v>
      </c>
      <c r="P55489" s="2" t="s">
        <v>27</v>
      </c>
      <c r="Q55489">
        <v>0</v>
      </c>
      <c r="T55489" s="2" t="s">
        <v>44</v>
      </c>
    </row>
    <row r="55490" spans="1:20" x14ac:dyDescent="0.3">
      <c r="A55490" s="1">
        <v>45503.428472222222</v>
      </c>
      <c r="B55490" s="1">
        <v>0.42847222222222214</v>
      </c>
      <c r="C55490" s="2" t="s">
        <v>109452</v>
      </c>
      <c r="D55490" s="2" t="s">
        <v>31</v>
      </c>
      <c r="E55490" s="2" t="s">
        <v>109453</v>
      </c>
      <c r="F55490" s="2" t="s">
        <v>33</v>
      </c>
      <c r="G55490" s="2" t="s">
        <v>163</v>
      </c>
      <c r="H55490" s="2" t="s">
        <v>234</v>
      </c>
      <c r="I55490">
        <v>154</v>
      </c>
      <c r="J55490">
        <v>140</v>
      </c>
      <c r="K55490" s="2" t="s">
        <v>27</v>
      </c>
      <c r="L55490" s="2" t="s">
        <v>27</v>
      </c>
      <c r="M55490" s="2" t="s">
        <v>36</v>
      </c>
      <c r="N55490" s="2" t="s">
        <v>27</v>
      </c>
      <c r="O55490">
        <v>319</v>
      </c>
      <c r="P55490" s="2" t="s">
        <v>37</v>
      </c>
      <c r="Q55490">
        <v>30</v>
      </c>
      <c r="R55490">
        <v>3.4</v>
      </c>
      <c r="S55490">
        <v>3.4</v>
      </c>
      <c r="T55490" s="2" t="s">
        <v>38</v>
      </c>
    </row>
    <row r="55491" spans="1:20" x14ac:dyDescent="0.3">
      <c r="A55491" s="1">
        <v>45479.509722222225</v>
      </c>
      <c r="B55491" s="1">
        <v>0.50972222222222219</v>
      </c>
      <c r="C55491" s="2" t="s">
        <v>109454</v>
      </c>
      <c r="D55491" s="2" t="s">
        <v>46</v>
      </c>
      <c r="E55491" s="2" t="s">
        <v>109455</v>
      </c>
      <c r="F55491" s="2" t="s">
        <v>24</v>
      </c>
      <c r="G55491" s="2" t="s">
        <v>106</v>
      </c>
      <c r="H55491" s="2" t="s">
        <v>106</v>
      </c>
      <c r="K55491" s="2" t="s">
        <v>465</v>
      </c>
      <c r="L55491" s="2" t="s">
        <v>27</v>
      </c>
      <c r="M55491" s="2" t="s">
        <v>27</v>
      </c>
      <c r="N55491" s="2" t="s">
        <v>27</v>
      </c>
      <c r="O55491">
        <v>260</v>
      </c>
      <c r="P55491" s="2" t="s">
        <v>27</v>
      </c>
      <c r="Q55491">
        <v>0</v>
      </c>
      <c r="T55491" s="2" t="s">
        <v>29</v>
      </c>
    </row>
    <row r="55492" spans="1:20" x14ac:dyDescent="0.3">
      <c r="A55492" s="1">
        <v>45481.797222222223</v>
      </c>
      <c r="B55492" s="1">
        <v>0.79722222222222228</v>
      </c>
      <c r="C55492" s="2" t="s">
        <v>109456</v>
      </c>
      <c r="D55492" s="2" t="s">
        <v>31</v>
      </c>
      <c r="E55492" s="2" t="s">
        <v>109457</v>
      </c>
      <c r="F55492" s="2" t="s">
        <v>78</v>
      </c>
      <c r="G55492" s="2" t="s">
        <v>145</v>
      </c>
      <c r="H55492" s="2" t="s">
        <v>57</v>
      </c>
      <c r="I55492">
        <v>245</v>
      </c>
      <c r="J55492">
        <v>85</v>
      </c>
      <c r="K55492" s="2" t="s">
        <v>27</v>
      </c>
      <c r="L55492" s="2" t="s">
        <v>27</v>
      </c>
      <c r="M55492" s="2" t="s">
        <v>36</v>
      </c>
      <c r="N55492" s="2" t="s">
        <v>27</v>
      </c>
      <c r="O55492">
        <v>122</v>
      </c>
      <c r="P55492" s="2" t="s">
        <v>43</v>
      </c>
      <c r="Q55492">
        <v>15</v>
      </c>
      <c r="R55492">
        <v>3.4</v>
      </c>
      <c r="S55492">
        <v>4.0999999999999996</v>
      </c>
      <c r="T55492" s="2" t="s">
        <v>79</v>
      </c>
    </row>
    <row r="55493" spans="1:20" x14ac:dyDescent="0.3">
      <c r="A55493" s="1">
        <v>45502.356944444444</v>
      </c>
      <c r="B55493" s="1">
        <v>0.35694444444444451</v>
      </c>
      <c r="C55493" s="2" t="s">
        <v>109458</v>
      </c>
      <c r="D55493" s="2" t="s">
        <v>73</v>
      </c>
      <c r="E55493" s="2" t="s">
        <v>109459</v>
      </c>
      <c r="F55493" s="2" t="s">
        <v>33</v>
      </c>
      <c r="G55493" s="2" t="s">
        <v>103</v>
      </c>
      <c r="H55493" s="2" t="s">
        <v>234</v>
      </c>
      <c r="K55493" s="2" t="s">
        <v>27</v>
      </c>
      <c r="L55493" s="2" t="s">
        <v>27</v>
      </c>
      <c r="M55493" s="2" t="s">
        <v>27</v>
      </c>
      <c r="N55493" s="2" t="s">
        <v>27</v>
      </c>
      <c r="O55493">
        <v>195</v>
      </c>
      <c r="P55493" s="2" t="s">
        <v>27</v>
      </c>
      <c r="Q55493">
        <v>0</v>
      </c>
      <c r="T55493" s="2" t="s">
        <v>38</v>
      </c>
    </row>
    <row r="55494" spans="1:20" x14ac:dyDescent="0.3">
      <c r="A55494" s="1">
        <v>45492.14166666667</v>
      </c>
      <c r="B55494" s="1">
        <v>0.14166666666666661</v>
      </c>
      <c r="C55494" s="2" t="s">
        <v>109460</v>
      </c>
      <c r="D55494" s="2" t="s">
        <v>31</v>
      </c>
      <c r="E55494" s="2" t="s">
        <v>109461</v>
      </c>
      <c r="F55494" s="2" t="s">
        <v>55</v>
      </c>
      <c r="G55494" s="2" t="s">
        <v>57</v>
      </c>
      <c r="H55494" s="2" t="s">
        <v>106</v>
      </c>
      <c r="I55494">
        <v>147</v>
      </c>
      <c r="J55494">
        <v>55</v>
      </c>
      <c r="K55494" s="2" t="s">
        <v>27</v>
      </c>
      <c r="L55494" s="2" t="s">
        <v>27</v>
      </c>
      <c r="M55494" s="2" t="s">
        <v>36</v>
      </c>
      <c r="N55494" s="2" t="s">
        <v>27</v>
      </c>
      <c r="O55494">
        <v>373</v>
      </c>
      <c r="P55494" s="2" t="s">
        <v>37</v>
      </c>
      <c r="Q55494">
        <v>14</v>
      </c>
      <c r="R55494">
        <v>4.8</v>
      </c>
      <c r="S55494">
        <v>4.5</v>
      </c>
      <c r="T55494" s="2" t="s">
        <v>59</v>
      </c>
    </row>
    <row r="55495" spans="1:20" x14ac:dyDescent="0.3">
      <c r="A55495" s="1">
        <v>45497.995138888888</v>
      </c>
      <c r="B55495" s="1">
        <v>0.9951388888888888</v>
      </c>
      <c r="C55495" s="2" t="s">
        <v>109462</v>
      </c>
      <c r="D55495" s="2" t="s">
        <v>31</v>
      </c>
      <c r="E55495" s="2" t="s">
        <v>109463</v>
      </c>
      <c r="F55495" s="2" t="s">
        <v>33</v>
      </c>
      <c r="G55495" s="2" t="s">
        <v>272</v>
      </c>
      <c r="H55495" s="2" t="s">
        <v>190</v>
      </c>
      <c r="I55495">
        <v>56</v>
      </c>
      <c r="J55495">
        <v>60</v>
      </c>
      <c r="K55495" s="2" t="s">
        <v>27</v>
      </c>
      <c r="L55495" s="2" t="s">
        <v>27</v>
      </c>
      <c r="M55495" s="2" t="s">
        <v>36</v>
      </c>
      <c r="N55495" s="2" t="s">
        <v>27</v>
      </c>
      <c r="O55495">
        <v>377</v>
      </c>
      <c r="P55495" s="2" t="s">
        <v>43</v>
      </c>
      <c r="Q55495">
        <v>26</v>
      </c>
      <c r="R55495">
        <v>4.8</v>
      </c>
      <c r="S55495">
        <v>4.4000000000000004</v>
      </c>
      <c r="T55495" s="2" t="s">
        <v>38</v>
      </c>
    </row>
    <row r="55496" spans="1:20" x14ac:dyDescent="0.3">
      <c r="A55496" s="1">
        <v>45474.068055555559</v>
      </c>
      <c r="B55496" s="1">
        <v>6.8055555555555536E-2</v>
      </c>
      <c r="C55496" s="2" t="s">
        <v>109464</v>
      </c>
      <c r="D55496" s="2" t="s">
        <v>22</v>
      </c>
      <c r="E55496" s="2" t="s">
        <v>109465</v>
      </c>
      <c r="F55496" s="2" t="s">
        <v>78</v>
      </c>
      <c r="G55496" s="2" t="s">
        <v>93</v>
      </c>
      <c r="H55496" s="2" t="s">
        <v>166</v>
      </c>
      <c r="K55496" s="2" t="s">
        <v>27</v>
      </c>
      <c r="L55496" s="2" t="s">
        <v>28</v>
      </c>
      <c r="M55496" s="2" t="s">
        <v>27</v>
      </c>
      <c r="N55496" s="2" t="s">
        <v>27</v>
      </c>
      <c r="O55496">
        <v>474</v>
      </c>
      <c r="P55496" s="2" t="s">
        <v>27</v>
      </c>
      <c r="Q55496">
        <v>0</v>
      </c>
      <c r="T55496" s="2" t="s">
        <v>79</v>
      </c>
    </row>
    <row r="55497" spans="1:20" x14ac:dyDescent="0.3">
      <c r="A55497" s="1">
        <v>45488.532638888886</v>
      </c>
      <c r="B55497" s="1">
        <v>0.53263888888888888</v>
      </c>
      <c r="C55497" s="2" t="s">
        <v>109466</v>
      </c>
      <c r="D55497" s="2" t="s">
        <v>46</v>
      </c>
      <c r="E55497" s="2" t="s">
        <v>109467</v>
      </c>
      <c r="F55497" s="2" t="s">
        <v>41</v>
      </c>
      <c r="G55497" s="2" t="s">
        <v>119</v>
      </c>
      <c r="H55497" s="2" t="s">
        <v>90</v>
      </c>
      <c r="K55497" s="2" t="s">
        <v>140</v>
      </c>
      <c r="L55497" s="2" t="s">
        <v>27</v>
      </c>
      <c r="M55497" s="2" t="s">
        <v>27</v>
      </c>
      <c r="N55497" s="2" t="s">
        <v>27</v>
      </c>
      <c r="O55497">
        <v>636</v>
      </c>
      <c r="P55497" s="2" t="s">
        <v>27</v>
      </c>
      <c r="Q55497">
        <v>0</v>
      </c>
      <c r="T55497" s="2" t="s">
        <v>44</v>
      </c>
    </row>
    <row r="55498" spans="1:20" x14ac:dyDescent="0.3">
      <c r="A55498" s="1">
        <v>45482.74722222222</v>
      </c>
      <c r="B55498" s="1">
        <v>0.74722222222222223</v>
      </c>
      <c r="C55498" s="2" t="s">
        <v>109468</v>
      </c>
      <c r="D55498" s="2" t="s">
        <v>22</v>
      </c>
      <c r="E55498" s="2" t="s">
        <v>66608</v>
      </c>
      <c r="F55498" s="2" t="s">
        <v>78</v>
      </c>
      <c r="G55498" s="2" t="s">
        <v>90</v>
      </c>
      <c r="H55498" s="2" t="s">
        <v>25</v>
      </c>
      <c r="K55498" s="2" t="s">
        <v>27</v>
      </c>
      <c r="L55498" s="2" t="s">
        <v>123</v>
      </c>
      <c r="M55498" s="2" t="s">
        <v>27</v>
      </c>
      <c r="N55498" s="2" t="s">
        <v>27</v>
      </c>
      <c r="O55498">
        <v>382</v>
      </c>
      <c r="P55498" s="2" t="s">
        <v>27</v>
      </c>
      <c r="Q55498">
        <v>0</v>
      </c>
      <c r="T55498" s="2" t="s">
        <v>79</v>
      </c>
    </row>
    <row r="55499" spans="1:20" x14ac:dyDescent="0.3">
      <c r="A55499" s="1">
        <v>45491.869444444441</v>
      </c>
      <c r="B55499" s="1">
        <v>0.86944444444444446</v>
      </c>
      <c r="C55499" s="2" t="s">
        <v>109469</v>
      </c>
      <c r="D55499" s="2" t="s">
        <v>46</v>
      </c>
      <c r="E55499" s="2" t="s">
        <v>109470</v>
      </c>
      <c r="F55499" s="2" t="s">
        <v>41</v>
      </c>
      <c r="G55499" s="2" t="s">
        <v>89</v>
      </c>
      <c r="H55499" s="2" t="s">
        <v>89</v>
      </c>
      <c r="K55499" s="2" t="s">
        <v>140</v>
      </c>
      <c r="L55499" s="2" t="s">
        <v>27</v>
      </c>
      <c r="M55499" s="2" t="s">
        <v>27</v>
      </c>
      <c r="N55499" s="2" t="s">
        <v>27</v>
      </c>
      <c r="O55499">
        <v>451</v>
      </c>
      <c r="P55499" s="2" t="s">
        <v>27</v>
      </c>
      <c r="Q55499">
        <v>0</v>
      </c>
      <c r="T55499" s="2" t="s">
        <v>44</v>
      </c>
    </row>
    <row r="55500" spans="1:20" x14ac:dyDescent="0.3">
      <c r="A55500" s="1">
        <v>45499.477083333331</v>
      </c>
      <c r="B55500" s="1">
        <v>0.4770833333333333</v>
      </c>
      <c r="C55500" s="2" t="s">
        <v>109471</v>
      </c>
      <c r="D55500" s="2" t="s">
        <v>31</v>
      </c>
      <c r="E55500" s="2" t="s">
        <v>109472</v>
      </c>
      <c r="F55500" s="2" t="s">
        <v>68</v>
      </c>
      <c r="G55500" s="2" t="s">
        <v>70</v>
      </c>
      <c r="H55500" s="2" t="s">
        <v>107</v>
      </c>
      <c r="I55500">
        <v>217</v>
      </c>
      <c r="J55500">
        <v>70</v>
      </c>
      <c r="K55500" s="2" t="s">
        <v>27</v>
      </c>
      <c r="L55500" s="2" t="s">
        <v>27</v>
      </c>
      <c r="M55500" s="2" t="s">
        <v>36</v>
      </c>
      <c r="N55500" s="2" t="s">
        <v>27</v>
      </c>
      <c r="O55500">
        <v>205</v>
      </c>
      <c r="P55500" s="2" t="s">
        <v>37</v>
      </c>
      <c r="Q55500">
        <v>28</v>
      </c>
      <c r="R55500">
        <v>4.4000000000000004</v>
      </c>
      <c r="S55500">
        <v>3</v>
      </c>
      <c r="T55500" s="2" t="s">
        <v>71</v>
      </c>
    </row>
    <row r="55501" spans="1:20" x14ac:dyDescent="0.3">
      <c r="A55501" s="1">
        <v>45492.525000000001</v>
      </c>
      <c r="B55501" s="1">
        <v>0.52499999999999991</v>
      </c>
      <c r="C55501" s="2" t="s">
        <v>109473</v>
      </c>
      <c r="D55501" s="2" t="s">
        <v>31</v>
      </c>
      <c r="E55501" s="2" t="s">
        <v>109474</v>
      </c>
      <c r="F55501" s="2" t="s">
        <v>48</v>
      </c>
      <c r="G55501" s="2" t="s">
        <v>49</v>
      </c>
      <c r="H55501" s="2" t="s">
        <v>69</v>
      </c>
      <c r="I55501">
        <v>273</v>
      </c>
      <c r="J55501">
        <v>35</v>
      </c>
      <c r="K55501" s="2" t="s">
        <v>27</v>
      </c>
      <c r="L55501" s="2" t="s">
        <v>27</v>
      </c>
      <c r="M55501" s="2" t="s">
        <v>36</v>
      </c>
      <c r="N55501" s="2" t="s">
        <v>27</v>
      </c>
      <c r="O55501">
        <v>395</v>
      </c>
      <c r="P55501" s="2" t="s">
        <v>37</v>
      </c>
      <c r="Q55501">
        <v>49</v>
      </c>
      <c r="R55501">
        <v>3</v>
      </c>
      <c r="S55501">
        <v>3</v>
      </c>
      <c r="T55501" s="2" t="s">
        <v>52</v>
      </c>
    </row>
    <row r="55502" spans="1:20" x14ac:dyDescent="0.3">
      <c r="A55502" s="1">
        <v>45474.324305555558</v>
      </c>
      <c r="B55502" s="1">
        <v>0.32430555555555562</v>
      </c>
      <c r="C55502" s="2" t="s">
        <v>109475</v>
      </c>
      <c r="D55502" s="2" t="s">
        <v>46</v>
      </c>
      <c r="E55502" s="2" t="s">
        <v>109476</v>
      </c>
      <c r="F55502" s="2" t="s">
        <v>48</v>
      </c>
      <c r="G55502" s="2" t="s">
        <v>132</v>
      </c>
      <c r="H55502" s="2" t="s">
        <v>103</v>
      </c>
      <c r="K55502" s="2" t="s">
        <v>51</v>
      </c>
      <c r="L55502" s="2" t="s">
        <v>27</v>
      </c>
      <c r="M55502" s="2" t="s">
        <v>27</v>
      </c>
      <c r="N55502" s="2" t="s">
        <v>27</v>
      </c>
      <c r="O55502">
        <v>824</v>
      </c>
      <c r="P55502" s="2" t="s">
        <v>27</v>
      </c>
      <c r="Q55502">
        <v>0</v>
      </c>
      <c r="T55502" s="2" t="s">
        <v>52</v>
      </c>
    </row>
    <row r="55503" spans="1:20" x14ac:dyDescent="0.3">
      <c r="A55503" s="1">
        <v>45483.995138888888</v>
      </c>
      <c r="B55503" s="1">
        <v>0.9951388888888888</v>
      </c>
      <c r="C55503" s="2" t="s">
        <v>109477</v>
      </c>
      <c r="D55503" s="2" t="s">
        <v>31</v>
      </c>
      <c r="E55503" s="2" t="s">
        <v>109478</v>
      </c>
      <c r="F55503" s="2" t="s">
        <v>41</v>
      </c>
      <c r="G55503" s="2" t="s">
        <v>173</v>
      </c>
      <c r="H55503" s="2" t="s">
        <v>26</v>
      </c>
      <c r="I55503">
        <v>49</v>
      </c>
      <c r="J55503">
        <v>45</v>
      </c>
      <c r="K55503" s="2" t="s">
        <v>27</v>
      </c>
      <c r="L55503" s="2" t="s">
        <v>27</v>
      </c>
      <c r="M55503" s="2" t="s">
        <v>36</v>
      </c>
      <c r="N55503" s="2" t="s">
        <v>27</v>
      </c>
      <c r="O55503">
        <v>220</v>
      </c>
      <c r="P55503" s="2" t="s">
        <v>58</v>
      </c>
      <c r="Q55503">
        <v>16</v>
      </c>
      <c r="R55503">
        <v>4.0999999999999996</v>
      </c>
      <c r="S55503">
        <v>3.4</v>
      </c>
      <c r="T55503" s="2" t="s">
        <v>44</v>
      </c>
    </row>
    <row r="55504" spans="1:20" x14ac:dyDescent="0.3">
      <c r="A55504" s="1">
        <v>45482.165277777778</v>
      </c>
      <c r="B55504" s="1">
        <v>0.16527777777777786</v>
      </c>
      <c r="C55504" s="2" t="s">
        <v>109479</v>
      </c>
      <c r="D55504" s="2" t="s">
        <v>22</v>
      </c>
      <c r="E55504" s="2" t="s">
        <v>109480</v>
      </c>
      <c r="F55504" s="2" t="s">
        <v>24</v>
      </c>
      <c r="G55504" s="2" t="s">
        <v>75</v>
      </c>
      <c r="H55504" s="2" t="s">
        <v>56</v>
      </c>
      <c r="K55504" s="2" t="s">
        <v>27</v>
      </c>
      <c r="L55504" s="2" t="s">
        <v>160</v>
      </c>
      <c r="M55504" s="2" t="s">
        <v>27</v>
      </c>
      <c r="N55504" s="2" t="s">
        <v>27</v>
      </c>
      <c r="O55504">
        <v>417</v>
      </c>
      <c r="P55504" s="2" t="s">
        <v>27</v>
      </c>
      <c r="Q55504">
        <v>0</v>
      </c>
      <c r="T55504" s="2" t="s">
        <v>29</v>
      </c>
    </row>
    <row r="55505" spans="1:20" x14ac:dyDescent="0.3">
      <c r="A55505" s="1">
        <v>45484.72152777778</v>
      </c>
      <c r="B55505" s="1">
        <v>0.72152777777777777</v>
      </c>
      <c r="C55505" s="2" t="s">
        <v>109481</v>
      </c>
      <c r="D55505" s="2" t="s">
        <v>22</v>
      </c>
      <c r="E55505" s="2" t="s">
        <v>109482</v>
      </c>
      <c r="F55505" s="2" t="s">
        <v>78</v>
      </c>
      <c r="G55505" s="2" t="s">
        <v>173</v>
      </c>
      <c r="H55505" s="2" t="s">
        <v>156</v>
      </c>
      <c r="K55505" s="2" t="s">
        <v>27</v>
      </c>
      <c r="L55505" s="2" t="s">
        <v>28</v>
      </c>
      <c r="M55505" s="2" t="s">
        <v>27</v>
      </c>
      <c r="N55505" s="2" t="s">
        <v>27</v>
      </c>
      <c r="O55505">
        <v>495</v>
      </c>
      <c r="P55505" s="2" t="s">
        <v>27</v>
      </c>
      <c r="Q55505">
        <v>0</v>
      </c>
      <c r="T55505" s="2" t="s">
        <v>79</v>
      </c>
    </row>
    <row r="55506" spans="1:20" x14ac:dyDescent="0.3">
      <c r="A55506" s="1">
        <v>45481.225694444445</v>
      </c>
      <c r="B55506" s="1">
        <v>0.22569444444444442</v>
      </c>
      <c r="C55506" s="2" t="s">
        <v>109483</v>
      </c>
      <c r="D55506" s="2" t="s">
        <v>31</v>
      </c>
      <c r="E55506" s="2" t="s">
        <v>109484</v>
      </c>
      <c r="F55506" s="2" t="s">
        <v>33</v>
      </c>
      <c r="G55506" s="2" t="s">
        <v>173</v>
      </c>
      <c r="H55506" s="2" t="s">
        <v>132</v>
      </c>
      <c r="I55506">
        <v>231</v>
      </c>
      <c r="J55506">
        <v>25</v>
      </c>
      <c r="K55506" s="2" t="s">
        <v>27</v>
      </c>
      <c r="L55506" s="2" t="s">
        <v>27</v>
      </c>
      <c r="M55506" s="2" t="s">
        <v>36</v>
      </c>
      <c r="N55506" s="2" t="s">
        <v>27</v>
      </c>
      <c r="O55506">
        <v>221</v>
      </c>
      <c r="P55506" s="2" t="s">
        <v>37</v>
      </c>
      <c r="Q55506">
        <v>11</v>
      </c>
      <c r="R55506">
        <v>3.7</v>
      </c>
      <c r="S55506">
        <v>4</v>
      </c>
      <c r="T55506" s="2" t="s">
        <v>38</v>
      </c>
    </row>
    <row r="55507" spans="1:20" x14ac:dyDescent="0.3">
      <c r="A55507" s="1">
        <v>45474.661111111112</v>
      </c>
      <c r="B55507" s="1">
        <v>0.6611111111111112</v>
      </c>
      <c r="C55507" s="2" t="s">
        <v>109485</v>
      </c>
      <c r="D55507" s="2" t="s">
        <v>31</v>
      </c>
      <c r="E55507" s="2" t="s">
        <v>28608</v>
      </c>
      <c r="F55507" s="2" t="s">
        <v>24</v>
      </c>
      <c r="G55507" s="2" t="s">
        <v>119</v>
      </c>
      <c r="H55507" s="2" t="s">
        <v>102</v>
      </c>
      <c r="I55507">
        <v>126</v>
      </c>
      <c r="J55507">
        <v>105</v>
      </c>
      <c r="K55507" s="2" t="s">
        <v>27</v>
      </c>
      <c r="L55507" s="2" t="s">
        <v>27</v>
      </c>
      <c r="M55507" s="2" t="s">
        <v>36</v>
      </c>
      <c r="N55507" s="2" t="s">
        <v>27</v>
      </c>
      <c r="O55507">
        <v>169</v>
      </c>
      <c r="P55507" s="2" t="s">
        <v>37</v>
      </c>
      <c r="Q55507">
        <v>26</v>
      </c>
      <c r="R55507">
        <v>4.0999999999999996</v>
      </c>
      <c r="S55507">
        <v>3.1</v>
      </c>
      <c r="T55507" s="2" t="s">
        <v>29</v>
      </c>
    </row>
    <row r="55508" spans="1:20" x14ac:dyDescent="0.3">
      <c r="A55508" s="1">
        <v>45501</v>
      </c>
      <c r="B55508" s="1">
        <v>0</v>
      </c>
      <c r="C55508" s="2" t="s">
        <v>109486</v>
      </c>
      <c r="D55508" s="2" t="s">
        <v>46</v>
      </c>
      <c r="E55508" s="2" t="s">
        <v>109487</v>
      </c>
      <c r="F55508" s="2" t="s">
        <v>33</v>
      </c>
      <c r="G55508" s="2" t="s">
        <v>93</v>
      </c>
      <c r="H55508" s="2" t="s">
        <v>234</v>
      </c>
      <c r="K55508" s="2" t="s">
        <v>140</v>
      </c>
      <c r="L55508" s="2" t="s">
        <v>27</v>
      </c>
      <c r="M55508" s="2" t="s">
        <v>27</v>
      </c>
      <c r="N55508" s="2" t="s">
        <v>27</v>
      </c>
      <c r="O55508">
        <v>254</v>
      </c>
      <c r="P55508" s="2" t="s">
        <v>27</v>
      </c>
      <c r="Q55508">
        <v>0</v>
      </c>
      <c r="T55508" s="2" t="s">
        <v>38</v>
      </c>
    </row>
    <row r="55509" spans="1:20" x14ac:dyDescent="0.3">
      <c r="A55509" s="1">
        <v>45488.668055555558</v>
      </c>
      <c r="B55509" s="1">
        <v>0.66805555555555562</v>
      </c>
      <c r="C55509" s="2" t="s">
        <v>109488</v>
      </c>
      <c r="D55509" s="2" t="s">
        <v>22</v>
      </c>
      <c r="E55509" s="2" t="s">
        <v>103243</v>
      </c>
      <c r="F55509" s="2" t="s">
        <v>48</v>
      </c>
      <c r="G55509" s="2" t="s">
        <v>119</v>
      </c>
      <c r="H55509" s="2" t="s">
        <v>70</v>
      </c>
      <c r="K55509" s="2" t="s">
        <v>27</v>
      </c>
      <c r="L55509" s="2" t="s">
        <v>28</v>
      </c>
      <c r="M55509" s="2" t="s">
        <v>27</v>
      </c>
      <c r="N55509" s="2" t="s">
        <v>27</v>
      </c>
      <c r="O55509">
        <v>538</v>
      </c>
      <c r="P55509" s="2" t="s">
        <v>27</v>
      </c>
      <c r="Q55509">
        <v>0</v>
      </c>
      <c r="T55509" s="2" t="s">
        <v>52</v>
      </c>
    </row>
    <row r="55510" spans="1:20" x14ac:dyDescent="0.3">
      <c r="A55510" s="1">
        <v>45502.677777777775</v>
      </c>
      <c r="B55510" s="1">
        <v>0.67777777777777781</v>
      </c>
      <c r="C55510" s="2" t="s">
        <v>109489</v>
      </c>
      <c r="D55510" s="2" t="s">
        <v>31</v>
      </c>
      <c r="E55510" s="2" t="s">
        <v>109490</v>
      </c>
      <c r="F55510" s="2" t="s">
        <v>78</v>
      </c>
      <c r="G55510" s="2" t="s">
        <v>230</v>
      </c>
      <c r="H55510" s="2" t="s">
        <v>434</v>
      </c>
      <c r="I55510">
        <v>217</v>
      </c>
      <c r="J55510">
        <v>125</v>
      </c>
      <c r="K55510" s="2" t="s">
        <v>27</v>
      </c>
      <c r="L55510" s="2" t="s">
        <v>27</v>
      </c>
      <c r="M55510" s="2" t="s">
        <v>36</v>
      </c>
      <c r="N55510" s="2" t="s">
        <v>27</v>
      </c>
      <c r="O55510">
        <v>1035</v>
      </c>
      <c r="P55510" s="2" t="s">
        <v>37</v>
      </c>
      <c r="Q55510">
        <v>15</v>
      </c>
      <c r="R55510">
        <v>4.7</v>
      </c>
      <c r="S55510">
        <v>4.8</v>
      </c>
      <c r="T55510" s="2" t="s">
        <v>79</v>
      </c>
    </row>
    <row r="55511" spans="1:20" x14ac:dyDescent="0.3">
      <c r="A55511" s="1">
        <v>45500.105555555558</v>
      </c>
      <c r="B55511" s="1">
        <v>0.10555555555555562</v>
      </c>
      <c r="C55511" s="2" t="s">
        <v>109491</v>
      </c>
      <c r="D55511" s="2" t="s">
        <v>31</v>
      </c>
      <c r="E55511" s="2" t="s">
        <v>109492</v>
      </c>
      <c r="F55511" s="2" t="s">
        <v>68</v>
      </c>
      <c r="G55511" s="2" t="s">
        <v>225</v>
      </c>
      <c r="H55511" s="2" t="s">
        <v>106</v>
      </c>
      <c r="I55511">
        <v>266</v>
      </c>
      <c r="J55511">
        <v>55</v>
      </c>
      <c r="K55511" s="2" t="s">
        <v>27</v>
      </c>
      <c r="L55511" s="2" t="s">
        <v>27</v>
      </c>
      <c r="M55511" s="2" t="s">
        <v>36</v>
      </c>
      <c r="N55511" s="2" t="s">
        <v>27</v>
      </c>
      <c r="O55511">
        <v>182</v>
      </c>
      <c r="P55511" s="2" t="s">
        <v>37</v>
      </c>
      <c r="Q55511">
        <v>19</v>
      </c>
      <c r="R55511">
        <v>4.8</v>
      </c>
      <c r="S55511">
        <v>3.5</v>
      </c>
      <c r="T55511" s="2" t="s">
        <v>71</v>
      </c>
    </row>
    <row r="55512" spans="1:20" x14ac:dyDescent="0.3">
      <c r="A55512" s="1">
        <v>45490.315972222219</v>
      </c>
      <c r="B55512" s="1">
        <v>0.31597222222222232</v>
      </c>
      <c r="C55512" s="2" t="s">
        <v>109493</v>
      </c>
      <c r="D55512" s="2" t="s">
        <v>31</v>
      </c>
      <c r="E55512" s="2" t="s">
        <v>109494</v>
      </c>
      <c r="F55512" s="2" t="s">
        <v>24</v>
      </c>
      <c r="G55512" s="2" t="s">
        <v>119</v>
      </c>
      <c r="H55512" s="2" t="s">
        <v>103</v>
      </c>
      <c r="I55512">
        <v>133</v>
      </c>
      <c r="J55512">
        <v>120</v>
      </c>
      <c r="K55512" s="2" t="s">
        <v>27</v>
      </c>
      <c r="L55512" s="2" t="s">
        <v>27</v>
      </c>
      <c r="M55512" s="2" t="s">
        <v>36</v>
      </c>
      <c r="N55512" s="2" t="s">
        <v>27</v>
      </c>
      <c r="O55512">
        <v>381</v>
      </c>
      <c r="P55512" s="2" t="s">
        <v>37</v>
      </c>
      <c r="Q55512">
        <v>37</v>
      </c>
      <c r="R55512">
        <v>4.7</v>
      </c>
      <c r="S55512">
        <v>4.4000000000000004</v>
      </c>
      <c r="T55512" s="2" t="s">
        <v>29</v>
      </c>
    </row>
    <row r="55513" spans="1:20" x14ac:dyDescent="0.3">
      <c r="A55513" s="1">
        <v>45482.804166666669</v>
      </c>
      <c r="B55513" s="1">
        <v>0.8041666666666667</v>
      </c>
      <c r="C55513" s="2" t="s">
        <v>109495</v>
      </c>
      <c r="D55513" s="2" t="s">
        <v>22</v>
      </c>
      <c r="E55513" s="2" t="s">
        <v>109496</v>
      </c>
      <c r="F55513" s="2" t="s">
        <v>24</v>
      </c>
      <c r="G55513" s="2" t="s">
        <v>243</v>
      </c>
      <c r="H55513" s="2" t="s">
        <v>62</v>
      </c>
      <c r="K55513" s="2" t="s">
        <v>27</v>
      </c>
      <c r="L55513" s="2" t="s">
        <v>28</v>
      </c>
      <c r="M55513" s="2" t="s">
        <v>27</v>
      </c>
      <c r="N55513" s="2" t="s">
        <v>27</v>
      </c>
      <c r="O55513">
        <v>438</v>
      </c>
      <c r="P55513" s="2" t="s">
        <v>27</v>
      </c>
      <c r="Q55513">
        <v>0</v>
      </c>
      <c r="T55513" s="2" t="s">
        <v>29</v>
      </c>
    </row>
    <row r="55514" spans="1:20" x14ac:dyDescent="0.3">
      <c r="A55514" s="1">
        <v>45487.198611111111</v>
      </c>
      <c r="B55514" s="1">
        <v>0.19861111111111107</v>
      </c>
      <c r="C55514" s="2" t="s">
        <v>109497</v>
      </c>
      <c r="D55514" s="2" t="s">
        <v>31</v>
      </c>
      <c r="E55514" s="2" t="s">
        <v>109498</v>
      </c>
      <c r="F55514" s="2" t="s">
        <v>55</v>
      </c>
      <c r="G55514" s="2" t="s">
        <v>153</v>
      </c>
      <c r="H55514" s="2" t="s">
        <v>145</v>
      </c>
      <c r="I55514">
        <v>42</v>
      </c>
      <c r="J55514">
        <v>95</v>
      </c>
      <c r="K55514" s="2" t="s">
        <v>27</v>
      </c>
      <c r="L55514" s="2" t="s">
        <v>27</v>
      </c>
      <c r="M55514" s="2" t="s">
        <v>36</v>
      </c>
      <c r="N55514" s="2" t="s">
        <v>27</v>
      </c>
      <c r="O55514">
        <v>266</v>
      </c>
      <c r="P55514" s="2" t="s">
        <v>37</v>
      </c>
      <c r="Q55514">
        <v>35</v>
      </c>
      <c r="R55514">
        <v>3.1</v>
      </c>
      <c r="S55514">
        <v>3.5</v>
      </c>
      <c r="T55514" s="2" t="s">
        <v>59</v>
      </c>
    </row>
    <row r="55515" spans="1:20" x14ac:dyDescent="0.3">
      <c r="A55515" s="1">
        <v>45501.50277777778</v>
      </c>
      <c r="B55515" s="1">
        <v>0.50277777777777777</v>
      </c>
      <c r="C55515" s="2" t="s">
        <v>109499</v>
      </c>
      <c r="D55515" s="2" t="s">
        <v>31</v>
      </c>
      <c r="E55515" s="2" t="s">
        <v>109500</v>
      </c>
      <c r="F55515" s="2" t="s">
        <v>33</v>
      </c>
      <c r="G55515" s="2" t="s">
        <v>153</v>
      </c>
      <c r="H55515" s="2" t="s">
        <v>122</v>
      </c>
      <c r="I55515">
        <v>182</v>
      </c>
      <c r="J55515">
        <v>100</v>
      </c>
      <c r="K55515" s="2" t="s">
        <v>27</v>
      </c>
      <c r="L55515" s="2" t="s">
        <v>27</v>
      </c>
      <c r="M55515" s="2" t="s">
        <v>36</v>
      </c>
      <c r="N55515" s="2" t="s">
        <v>27</v>
      </c>
      <c r="O55515">
        <v>2575</v>
      </c>
      <c r="P55515" s="2" t="s">
        <v>37</v>
      </c>
      <c r="Q55515">
        <v>48</v>
      </c>
      <c r="R55515">
        <v>3.4</v>
      </c>
      <c r="S55515">
        <v>3.8</v>
      </c>
      <c r="T55515" s="2" t="s">
        <v>38</v>
      </c>
    </row>
    <row r="55516" spans="1:20" x14ac:dyDescent="0.3">
      <c r="A55516" s="1">
        <v>45474.022916666669</v>
      </c>
      <c r="B55516" s="1">
        <v>2.2916666666666696E-2</v>
      </c>
      <c r="C55516" s="2" t="s">
        <v>109501</v>
      </c>
      <c r="D55516" s="2" t="s">
        <v>73</v>
      </c>
      <c r="E55516" s="2" t="s">
        <v>16021</v>
      </c>
      <c r="F55516" s="2" t="s">
        <v>55</v>
      </c>
      <c r="G55516" s="2" t="s">
        <v>132</v>
      </c>
      <c r="H55516" s="2" t="s">
        <v>157</v>
      </c>
      <c r="K55516" s="2" t="s">
        <v>27</v>
      </c>
      <c r="L55516" s="2" t="s">
        <v>27</v>
      </c>
      <c r="M55516" s="2" t="s">
        <v>27</v>
      </c>
      <c r="N55516" s="2" t="s">
        <v>27</v>
      </c>
      <c r="O55516">
        <v>194</v>
      </c>
      <c r="P55516" s="2" t="s">
        <v>27</v>
      </c>
      <c r="Q55516">
        <v>0</v>
      </c>
      <c r="T55516" s="2" t="s">
        <v>59</v>
      </c>
    </row>
    <row r="55517" spans="1:20" x14ac:dyDescent="0.3">
      <c r="A55517" s="1">
        <v>45486.519444444442</v>
      </c>
      <c r="B55517" s="1">
        <v>0.51944444444444438</v>
      </c>
      <c r="C55517" s="2" t="s">
        <v>109502</v>
      </c>
      <c r="D55517" s="2" t="s">
        <v>22</v>
      </c>
      <c r="E55517" s="2" t="s">
        <v>109503</v>
      </c>
      <c r="F55517" s="2" t="s">
        <v>41</v>
      </c>
      <c r="G55517" s="2" t="s">
        <v>173</v>
      </c>
      <c r="H55517" s="2" t="s">
        <v>153</v>
      </c>
      <c r="K55517" s="2" t="s">
        <v>27</v>
      </c>
      <c r="L55517" s="2" t="s">
        <v>210</v>
      </c>
      <c r="M55517" s="2" t="s">
        <v>27</v>
      </c>
      <c r="N55517" s="2" t="s">
        <v>27</v>
      </c>
      <c r="O55517">
        <v>442</v>
      </c>
      <c r="P55517" s="2" t="s">
        <v>27</v>
      </c>
      <c r="Q55517">
        <v>0</v>
      </c>
      <c r="T55517" s="2" t="s">
        <v>44</v>
      </c>
    </row>
    <row r="55518" spans="1:20" x14ac:dyDescent="0.3">
      <c r="A55518" s="1">
        <v>45489.238888888889</v>
      </c>
      <c r="B55518" s="1">
        <v>0.23888888888888893</v>
      </c>
      <c r="C55518" s="2" t="s">
        <v>109504</v>
      </c>
      <c r="D55518" s="2" t="s">
        <v>46</v>
      </c>
      <c r="E55518" s="2" t="s">
        <v>109505</v>
      </c>
      <c r="F55518" s="2" t="s">
        <v>68</v>
      </c>
      <c r="G55518" s="2" t="s">
        <v>115</v>
      </c>
      <c r="H55518" s="2" t="s">
        <v>62</v>
      </c>
      <c r="K55518" s="2" t="s">
        <v>51</v>
      </c>
      <c r="L55518" s="2" t="s">
        <v>27</v>
      </c>
      <c r="M55518" s="2" t="s">
        <v>27</v>
      </c>
      <c r="N55518" s="2" t="s">
        <v>27</v>
      </c>
      <c r="O55518">
        <v>507</v>
      </c>
      <c r="P55518" s="2" t="s">
        <v>27</v>
      </c>
      <c r="Q55518">
        <v>0</v>
      </c>
      <c r="T55518" s="2" t="s">
        <v>71</v>
      </c>
    </row>
    <row r="55519" spans="1:20" x14ac:dyDescent="0.3">
      <c r="A55519" s="1">
        <v>45485.611111111109</v>
      </c>
      <c r="B55519" s="1">
        <v>0.61111111111111116</v>
      </c>
      <c r="C55519" s="2" t="s">
        <v>109506</v>
      </c>
      <c r="D55519" s="2" t="s">
        <v>31</v>
      </c>
      <c r="E55519" s="2" t="s">
        <v>109507</v>
      </c>
      <c r="F55519" s="2" t="s">
        <v>41</v>
      </c>
      <c r="G55519" s="2" t="s">
        <v>145</v>
      </c>
      <c r="H55519" s="2" t="s">
        <v>112</v>
      </c>
      <c r="I55519">
        <v>301</v>
      </c>
      <c r="J55519">
        <v>140</v>
      </c>
      <c r="K55519" s="2" t="s">
        <v>27</v>
      </c>
      <c r="L55519" s="2" t="s">
        <v>27</v>
      </c>
      <c r="M55519" s="2" t="s">
        <v>36</v>
      </c>
      <c r="N55519" s="2" t="s">
        <v>27</v>
      </c>
      <c r="O55519">
        <v>106</v>
      </c>
      <c r="P55519" s="2" t="s">
        <v>37</v>
      </c>
      <c r="Q55519">
        <v>33</v>
      </c>
      <c r="R55519">
        <v>4.2</v>
      </c>
      <c r="S55519">
        <v>3.9</v>
      </c>
      <c r="T55519" s="2" t="s">
        <v>44</v>
      </c>
    </row>
    <row r="55520" spans="1:20" x14ac:dyDescent="0.3">
      <c r="A55520" s="1">
        <v>45482.678472222222</v>
      </c>
      <c r="B55520" s="1">
        <v>0.67847222222222214</v>
      </c>
      <c r="C55520" s="2" t="s">
        <v>109508</v>
      </c>
      <c r="D55520" s="2" t="s">
        <v>31</v>
      </c>
      <c r="E55520" s="2" t="s">
        <v>109509</v>
      </c>
      <c r="F55520" s="2" t="s">
        <v>55</v>
      </c>
      <c r="G55520" s="2" t="s">
        <v>69</v>
      </c>
      <c r="H55520" s="2" t="s">
        <v>34</v>
      </c>
      <c r="I55520">
        <v>133</v>
      </c>
      <c r="J55520">
        <v>60</v>
      </c>
      <c r="K55520" s="2" t="s">
        <v>27</v>
      </c>
      <c r="L55520" s="2" t="s">
        <v>27</v>
      </c>
      <c r="M55520" s="2" t="s">
        <v>36</v>
      </c>
      <c r="N55520" s="2" t="s">
        <v>27</v>
      </c>
      <c r="O55520">
        <v>148</v>
      </c>
      <c r="P55520" s="2" t="s">
        <v>43</v>
      </c>
      <c r="Q55520">
        <v>10</v>
      </c>
      <c r="R55520">
        <v>3.6</v>
      </c>
      <c r="S55520">
        <v>3.2</v>
      </c>
      <c r="T55520" s="2" t="s">
        <v>59</v>
      </c>
    </row>
    <row r="55521" spans="1:20" x14ac:dyDescent="0.3">
      <c r="A55521" s="1">
        <v>45488.28402777778</v>
      </c>
      <c r="B55521" s="1">
        <v>0.28402777777777777</v>
      </c>
      <c r="C55521" s="2" t="s">
        <v>109510</v>
      </c>
      <c r="D55521" s="2" t="s">
        <v>22</v>
      </c>
      <c r="E55521" s="2" t="s">
        <v>109511</v>
      </c>
      <c r="F55521" s="2" t="s">
        <v>33</v>
      </c>
      <c r="G55521" s="2" t="s">
        <v>135</v>
      </c>
      <c r="H55521" s="2" t="s">
        <v>119</v>
      </c>
      <c r="K55521" s="2" t="s">
        <v>27</v>
      </c>
      <c r="L55521" s="2" t="s">
        <v>160</v>
      </c>
      <c r="M55521" s="2" t="s">
        <v>27</v>
      </c>
      <c r="N55521" s="2" t="s">
        <v>27</v>
      </c>
      <c r="O55521">
        <v>193</v>
      </c>
      <c r="P55521" s="2" t="s">
        <v>27</v>
      </c>
      <c r="Q55521">
        <v>0</v>
      </c>
      <c r="T55521" s="2" t="s">
        <v>38</v>
      </c>
    </row>
    <row r="55522" spans="1:20" x14ac:dyDescent="0.3">
      <c r="A55522" s="1">
        <v>45477.552083333336</v>
      </c>
      <c r="B55522" s="1">
        <v>0.55208333333333326</v>
      </c>
      <c r="C55522" s="2" t="s">
        <v>109512</v>
      </c>
      <c r="D55522" s="2" t="s">
        <v>22</v>
      </c>
      <c r="E55522" s="2" t="s">
        <v>109513</v>
      </c>
      <c r="F55522" s="2" t="s">
        <v>48</v>
      </c>
      <c r="G55522" s="2" t="s">
        <v>42</v>
      </c>
      <c r="H55522" s="2" t="s">
        <v>34</v>
      </c>
      <c r="K55522" s="2" t="s">
        <v>27</v>
      </c>
      <c r="L55522" s="2" t="s">
        <v>210</v>
      </c>
      <c r="M55522" s="2" t="s">
        <v>27</v>
      </c>
      <c r="N55522" s="2" t="s">
        <v>27</v>
      </c>
      <c r="O55522">
        <v>501</v>
      </c>
      <c r="P55522" s="2" t="s">
        <v>27</v>
      </c>
      <c r="Q55522">
        <v>0</v>
      </c>
      <c r="T55522" s="2" t="s">
        <v>52</v>
      </c>
    </row>
    <row r="55523" spans="1:20" x14ac:dyDescent="0.3">
      <c r="A55523" s="1">
        <v>45482.90625</v>
      </c>
      <c r="B55523" s="1">
        <v>0.90625</v>
      </c>
      <c r="C55523" s="2" t="s">
        <v>109514</v>
      </c>
      <c r="D55523" s="2" t="s">
        <v>73</v>
      </c>
      <c r="E55523" s="2" t="s">
        <v>109515</v>
      </c>
      <c r="F55523" s="2" t="s">
        <v>33</v>
      </c>
      <c r="G55523" s="2" t="s">
        <v>230</v>
      </c>
      <c r="H55523" s="2" t="s">
        <v>65</v>
      </c>
      <c r="K55523" s="2" t="s">
        <v>27</v>
      </c>
      <c r="L55523" s="2" t="s">
        <v>27</v>
      </c>
      <c r="M55523" s="2" t="s">
        <v>27</v>
      </c>
      <c r="N55523" s="2" t="s">
        <v>27</v>
      </c>
      <c r="O55523">
        <v>780</v>
      </c>
      <c r="P55523" s="2" t="s">
        <v>27</v>
      </c>
      <c r="Q55523">
        <v>0</v>
      </c>
      <c r="T55523" s="2" t="s">
        <v>38</v>
      </c>
    </row>
    <row r="55524" spans="1:20" x14ac:dyDescent="0.3">
      <c r="A55524" s="1">
        <v>45499.202777777777</v>
      </c>
      <c r="B55524" s="1">
        <v>0.20277777777777772</v>
      </c>
      <c r="C55524" s="2" t="s">
        <v>109516</v>
      </c>
      <c r="D55524" s="2" t="s">
        <v>31</v>
      </c>
      <c r="E55524" s="2" t="s">
        <v>109517</v>
      </c>
      <c r="F55524" s="2" t="s">
        <v>24</v>
      </c>
      <c r="G55524" s="2" t="s">
        <v>116</v>
      </c>
      <c r="H55524" s="2" t="s">
        <v>97</v>
      </c>
      <c r="I55524">
        <v>112</v>
      </c>
      <c r="J55524">
        <v>65</v>
      </c>
      <c r="K55524" s="2" t="s">
        <v>27</v>
      </c>
      <c r="L55524" s="2" t="s">
        <v>27</v>
      </c>
      <c r="M55524" s="2" t="s">
        <v>36</v>
      </c>
      <c r="N55524" s="2" t="s">
        <v>27</v>
      </c>
      <c r="O55524">
        <v>384</v>
      </c>
      <c r="P55524" s="2" t="s">
        <v>37</v>
      </c>
      <c r="Q55524">
        <v>43</v>
      </c>
      <c r="R55524">
        <v>3.7</v>
      </c>
      <c r="S55524">
        <v>3.3</v>
      </c>
      <c r="T55524" s="2" t="s">
        <v>29</v>
      </c>
    </row>
    <row r="55525" spans="1:20" x14ac:dyDescent="0.3">
      <c r="A55525" s="1">
        <v>45498.692361111112</v>
      </c>
      <c r="B55525" s="1">
        <v>0.6923611111111112</v>
      </c>
      <c r="C55525" s="2" t="s">
        <v>109518</v>
      </c>
      <c r="D55525" s="2" t="s">
        <v>31</v>
      </c>
      <c r="E55525" s="2" t="s">
        <v>109519</v>
      </c>
      <c r="F55525" s="2" t="s">
        <v>68</v>
      </c>
      <c r="G55525" s="2" t="s">
        <v>26</v>
      </c>
      <c r="H55525" s="2" t="s">
        <v>163</v>
      </c>
      <c r="I55525">
        <v>189</v>
      </c>
      <c r="J55525">
        <v>110</v>
      </c>
      <c r="K55525" s="2" t="s">
        <v>27</v>
      </c>
      <c r="L55525" s="2" t="s">
        <v>27</v>
      </c>
      <c r="M55525" s="2" t="s">
        <v>36</v>
      </c>
      <c r="N55525" s="2" t="s">
        <v>27</v>
      </c>
      <c r="O55525">
        <v>308</v>
      </c>
      <c r="P55525" s="2" t="s">
        <v>43</v>
      </c>
      <c r="Q55525">
        <v>40</v>
      </c>
      <c r="R55525">
        <v>4.8</v>
      </c>
      <c r="S55525">
        <v>3.6</v>
      </c>
      <c r="T55525" s="2" t="s">
        <v>71</v>
      </c>
    </row>
    <row r="55526" spans="1:20" x14ac:dyDescent="0.3">
      <c r="A55526" s="1">
        <v>45484.142361111109</v>
      </c>
      <c r="B55526" s="1">
        <v>0.14236111111111116</v>
      </c>
      <c r="C55526" s="2" t="s">
        <v>109520</v>
      </c>
      <c r="D55526" s="2" t="s">
        <v>31</v>
      </c>
      <c r="E55526" s="2" t="s">
        <v>109521</v>
      </c>
      <c r="F55526" s="2" t="s">
        <v>68</v>
      </c>
      <c r="G55526" s="2" t="s">
        <v>93</v>
      </c>
      <c r="H55526" s="2" t="s">
        <v>112</v>
      </c>
      <c r="I55526">
        <v>189</v>
      </c>
      <c r="J55526">
        <v>115</v>
      </c>
      <c r="K55526" s="2" t="s">
        <v>27</v>
      </c>
      <c r="L55526" s="2" t="s">
        <v>27</v>
      </c>
      <c r="M55526" s="2" t="s">
        <v>36</v>
      </c>
      <c r="N55526" s="2" t="s">
        <v>27</v>
      </c>
      <c r="O55526">
        <v>977</v>
      </c>
      <c r="P55526" s="2" t="s">
        <v>43</v>
      </c>
      <c r="Q55526">
        <v>3</v>
      </c>
      <c r="R55526">
        <v>3.2</v>
      </c>
      <c r="S55526">
        <v>4.7</v>
      </c>
      <c r="T55526" s="2" t="s">
        <v>71</v>
      </c>
    </row>
    <row r="55527" spans="1:20" x14ac:dyDescent="0.3">
      <c r="A55527" s="1">
        <v>45492.530555555553</v>
      </c>
      <c r="B55527" s="1">
        <v>0.53055555555555545</v>
      </c>
      <c r="C55527" s="2" t="s">
        <v>109522</v>
      </c>
      <c r="D55527" s="2" t="s">
        <v>31</v>
      </c>
      <c r="E55527" s="2" t="s">
        <v>109523</v>
      </c>
      <c r="F55527" s="2" t="s">
        <v>24</v>
      </c>
      <c r="G55527" s="2" t="s">
        <v>50</v>
      </c>
      <c r="H55527" s="2" t="s">
        <v>83</v>
      </c>
      <c r="I55527">
        <v>301</v>
      </c>
      <c r="J55527">
        <v>65</v>
      </c>
      <c r="K55527" s="2" t="s">
        <v>27</v>
      </c>
      <c r="L55527" s="2" t="s">
        <v>27</v>
      </c>
      <c r="M55527" s="2" t="s">
        <v>36</v>
      </c>
      <c r="N55527" s="2" t="s">
        <v>27</v>
      </c>
      <c r="O55527">
        <v>318</v>
      </c>
      <c r="P55527" s="2" t="s">
        <v>37</v>
      </c>
      <c r="Q55527">
        <v>45</v>
      </c>
      <c r="R55527">
        <v>3.3</v>
      </c>
      <c r="S55527">
        <v>4.5999999999999996</v>
      </c>
      <c r="T55527" s="2" t="s">
        <v>29</v>
      </c>
    </row>
    <row r="55528" spans="1:20" x14ac:dyDescent="0.3">
      <c r="A55528" s="1">
        <v>45482.522916666669</v>
      </c>
      <c r="B55528" s="1">
        <v>0.5229166666666667</v>
      </c>
      <c r="C55528" s="2" t="s">
        <v>109524</v>
      </c>
      <c r="D55528" s="2" t="s">
        <v>22</v>
      </c>
      <c r="E55528" s="2" t="s">
        <v>109525</v>
      </c>
      <c r="F55528" s="2" t="s">
        <v>41</v>
      </c>
      <c r="G55528" s="2" t="s">
        <v>106</v>
      </c>
      <c r="H55528" s="2" t="s">
        <v>434</v>
      </c>
      <c r="K55528" s="2" t="s">
        <v>27</v>
      </c>
      <c r="L55528" s="2" t="s">
        <v>123</v>
      </c>
      <c r="M55528" s="2" t="s">
        <v>27</v>
      </c>
      <c r="N55528" s="2" t="s">
        <v>27</v>
      </c>
      <c r="O55528">
        <v>2688</v>
      </c>
      <c r="P55528" s="2" t="s">
        <v>27</v>
      </c>
      <c r="Q55528">
        <v>0</v>
      </c>
      <c r="T55528" s="2" t="s">
        <v>44</v>
      </c>
    </row>
    <row r="55529" spans="1:20" x14ac:dyDescent="0.3">
      <c r="A55529" s="1">
        <v>45490.478472222225</v>
      </c>
      <c r="B55529" s="1">
        <v>0.47847222222222219</v>
      </c>
      <c r="C55529" s="2" t="s">
        <v>109526</v>
      </c>
      <c r="D55529" s="2" t="s">
        <v>31</v>
      </c>
      <c r="E55529" s="2" t="s">
        <v>109527</v>
      </c>
      <c r="F55529" s="2" t="s">
        <v>78</v>
      </c>
      <c r="G55529" s="2" t="s">
        <v>65</v>
      </c>
      <c r="H55529" s="2" t="s">
        <v>86</v>
      </c>
      <c r="I55529">
        <v>49</v>
      </c>
      <c r="J55529">
        <v>100</v>
      </c>
      <c r="K55529" s="2" t="s">
        <v>27</v>
      </c>
      <c r="L55529" s="2" t="s">
        <v>27</v>
      </c>
      <c r="M55529" s="2" t="s">
        <v>36</v>
      </c>
      <c r="N55529" s="2" t="s">
        <v>27</v>
      </c>
      <c r="O55529">
        <v>1079</v>
      </c>
      <c r="P55529" s="2" t="s">
        <v>43</v>
      </c>
      <c r="Q55529">
        <v>3</v>
      </c>
      <c r="R55529">
        <v>4.2</v>
      </c>
      <c r="S55529">
        <v>4</v>
      </c>
      <c r="T55529" s="2" t="s">
        <v>79</v>
      </c>
    </row>
    <row r="55530" spans="1:20" x14ac:dyDescent="0.3">
      <c r="A55530" s="1">
        <v>45479.337500000001</v>
      </c>
      <c r="B55530" s="1">
        <v>0.33749999999999991</v>
      </c>
      <c r="C55530" s="2" t="s">
        <v>109528</v>
      </c>
      <c r="D55530" s="2" t="s">
        <v>22</v>
      </c>
      <c r="E55530" s="2" t="s">
        <v>109529</v>
      </c>
      <c r="F55530" s="2" t="s">
        <v>33</v>
      </c>
      <c r="G55530" s="2" t="s">
        <v>148</v>
      </c>
      <c r="H55530" s="2" t="s">
        <v>25</v>
      </c>
      <c r="K55530" s="2" t="s">
        <v>27</v>
      </c>
      <c r="L55530" s="2" t="s">
        <v>210</v>
      </c>
      <c r="M55530" s="2" t="s">
        <v>27</v>
      </c>
      <c r="N55530" s="2" t="s">
        <v>27</v>
      </c>
      <c r="O55530">
        <v>337</v>
      </c>
      <c r="P55530" s="2" t="s">
        <v>27</v>
      </c>
      <c r="Q55530">
        <v>0</v>
      </c>
      <c r="T55530" s="2" t="s">
        <v>38</v>
      </c>
    </row>
    <row r="55531" spans="1:20" x14ac:dyDescent="0.3">
      <c r="A55531" s="1">
        <v>45501.72152777778</v>
      </c>
      <c r="B55531" s="1">
        <v>0.72152777777777777</v>
      </c>
      <c r="C55531" s="2" t="s">
        <v>109530</v>
      </c>
      <c r="D55531" s="2" t="s">
        <v>31</v>
      </c>
      <c r="E55531" s="2" t="s">
        <v>109531</v>
      </c>
      <c r="F55531" s="2" t="s">
        <v>55</v>
      </c>
      <c r="G55531" s="2" t="s">
        <v>178</v>
      </c>
      <c r="H55531" s="2" t="s">
        <v>96</v>
      </c>
      <c r="I55531">
        <v>245</v>
      </c>
      <c r="J55531">
        <v>120</v>
      </c>
      <c r="K55531" s="2" t="s">
        <v>27</v>
      </c>
      <c r="L55531" s="2" t="s">
        <v>27</v>
      </c>
      <c r="M55531" s="2" t="s">
        <v>36</v>
      </c>
      <c r="N55531" s="2" t="s">
        <v>27</v>
      </c>
      <c r="O55531">
        <v>630</v>
      </c>
      <c r="P55531" s="2" t="s">
        <v>58</v>
      </c>
      <c r="Q55531">
        <v>36</v>
      </c>
      <c r="R55531">
        <v>4.7</v>
      </c>
      <c r="S55531">
        <v>4</v>
      </c>
      <c r="T55531" s="2" t="s">
        <v>59</v>
      </c>
    </row>
    <row r="55532" spans="1:20" x14ac:dyDescent="0.3">
      <c r="A55532" s="1">
        <v>45481.842361111114</v>
      </c>
      <c r="B55532" s="1">
        <v>0.84236111111111112</v>
      </c>
      <c r="C55532" s="2" t="s">
        <v>109532</v>
      </c>
      <c r="D55532" s="2" t="s">
        <v>22</v>
      </c>
      <c r="E55532" s="2" t="s">
        <v>109533</v>
      </c>
      <c r="F55532" s="2" t="s">
        <v>55</v>
      </c>
      <c r="G55532" s="2" t="s">
        <v>102</v>
      </c>
      <c r="H55532" s="2" t="s">
        <v>112</v>
      </c>
      <c r="K55532" s="2" t="s">
        <v>27</v>
      </c>
      <c r="L55532" s="2" t="s">
        <v>210</v>
      </c>
      <c r="M55532" s="2" t="s">
        <v>27</v>
      </c>
      <c r="N55532" s="2" t="s">
        <v>27</v>
      </c>
      <c r="O55532">
        <v>186</v>
      </c>
      <c r="P55532" s="2" t="s">
        <v>27</v>
      </c>
      <c r="Q55532">
        <v>0</v>
      </c>
      <c r="T55532" s="2" t="s">
        <v>59</v>
      </c>
    </row>
    <row r="55533" spans="1:20" x14ac:dyDescent="0.3">
      <c r="A55533" s="1">
        <v>45492.89166666667</v>
      </c>
      <c r="B55533" s="1">
        <v>0.89166666666666661</v>
      </c>
      <c r="C55533" s="2" t="s">
        <v>109534</v>
      </c>
      <c r="D55533" s="2" t="s">
        <v>31</v>
      </c>
      <c r="E55533" s="2" t="s">
        <v>109535</v>
      </c>
      <c r="F55533" s="2" t="s">
        <v>33</v>
      </c>
      <c r="G55533" s="2" t="s">
        <v>93</v>
      </c>
      <c r="H55533" s="2" t="s">
        <v>153</v>
      </c>
      <c r="I55533">
        <v>161</v>
      </c>
      <c r="J55533">
        <v>55</v>
      </c>
      <c r="K55533" s="2" t="s">
        <v>27</v>
      </c>
      <c r="L55533" s="2" t="s">
        <v>27</v>
      </c>
      <c r="M55533" s="2" t="s">
        <v>36</v>
      </c>
      <c r="N55533" s="2" t="s">
        <v>27</v>
      </c>
      <c r="O55533">
        <v>470</v>
      </c>
      <c r="P55533" s="2" t="s">
        <v>43</v>
      </c>
      <c r="Q55533">
        <v>2</v>
      </c>
      <c r="R55533">
        <v>3.5</v>
      </c>
      <c r="S55533">
        <v>4</v>
      </c>
      <c r="T55533" s="2" t="s">
        <v>38</v>
      </c>
    </row>
    <row r="55534" spans="1:20" x14ac:dyDescent="0.3">
      <c r="A55534" s="1">
        <v>45486.736111111109</v>
      </c>
      <c r="B55534" s="1">
        <v>0.73611111111111116</v>
      </c>
      <c r="C55534" s="2" t="s">
        <v>109536</v>
      </c>
      <c r="D55534" s="2" t="s">
        <v>31</v>
      </c>
      <c r="E55534" s="2" t="s">
        <v>109537</v>
      </c>
      <c r="F55534" s="2" t="s">
        <v>78</v>
      </c>
      <c r="G55534" s="2" t="s">
        <v>34</v>
      </c>
      <c r="H55534" s="2" t="s">
        <v>243</v>
      </c>
      <c r="I55534">
        <v>63</v>
      </c>
      <c r="J55534">
        <v>30</v>
      </c>
      <c r="K55534" s="2" t="s">
        <v>27</v>
      </c>
      <c r="L55534" s="2" t="s">
        <v>27</v>
      </c>
      <c r="M55534" s="2" t="s">
        <v>36</v>
      </c>
      <c r="N55534" s="2" t="s">
        <v>27</v>
      </c>
      <c r="O55534">
        <v>177</v>
      </c>
      <c r="P55534" s="2" t="s">
        <v>43</v>
      </c>
      <c r="Q55534">
        <v>17</v>
      </c>
      <c r="R55534">
        <v>5</v>
      </c>
      <c r="S55534">
        <v>4.5999999999999996</v>
      </c>
      <c r="T55534" s="2" t="s">
        <v>79</v>
      </c>
    </row>
    <row r="55535" spans="1:20" x14ac:dyDescent="0.3">
      <c r="A55535" s="1">
        <v>45478.503472222219</v>
      </c>
      <c r="B55535" s="1">
        <v>0.50347222222222232</v>
      </c>
      <c r="C55535" s="2" t="s">
        <v>109538</v>
      </c>
      <c r="D55535" s="2" t="s">
        <v>46</v>
      </c>
      <c r="E55535" s="2" t="s">
        <v>109539</v>
      </c>
      <c r="F55535" s="2" t="s">
        <v>33</v>
      </c>
      <c r="G55535" s="2" t="s">
        <v>157</v>
      </c>
      <c r="H55535" s="2" t="s">
        <v>156</v>
      </c>
      <c r="K55535" s="2" t="s">
        <v>140</v>
      </c>
      <c r="L55535" s="2" t="s">
        <v>27</v>
      </c>
      <c r="M55535" s="2" t="s">
        <v>27</v>
      </c>
      <c r="N55535" s="2" t="s">
        <v>27</v>
      </c>
      <c r="O55535">
        <v>168</v>
      </c>
      <c r="P55535" s="2" t="s">
        <v>27</v>
      </c>
      <c r="Q55535">
        <v>0</v>
      </c>
      <c r="T55535" s="2" t="s">
        <v>38</v>
      </c>
    </row>
    <row r="55536" spans="1:20" x14ac:dyDescent="0.3">
      <c r="A55536" s="1">
        <v>45474.461111111108</v>
      </c>
      <c r="B55536" s="1">
        <v>0.46111111111111103</v>
      </c>
      <c r="C55536" s="2" t="s">
        <v>109540</v>
      </c>
      <c r="D55536" s="2" t="s">
        <v>31</v>
      </c>
      <c r="E55536" s="2" t="s">
        <v>109541</v>
      </c>
      <c r="F55536" s="2" t="s">
        <v>41</v>
      </c>
      <c r="G55536" s="2" t="s">
        <v>70</v>
      </c>
      <c r="H55536" s="2" t="s">
        <v>65</v>
      </c>
      <c r="I55536">
        <v>70</v>
      </c>
      <c r="J55536">
        <v>100</v>
      </c>
      <c r="K55536" s="2" t="s">
        <v>27</v>
      </c>
      <c r="L55536" s="2" t="s">
        <v>27</v>
      </c>
      <c r="M55536" s="2" t="s">
        <v>167</v>
      </c>
      <c r="N55536" s="2" t="s">
        <v>195</v>
      </c>
      <c r="O55536">
        <v>334</v>
      </c>
      <c r="P55536" s="2" t="s">
        <v>43</v>
      </c>
      <c r="Q55536">
        <v>20</v>
      </c>
      <c r="R55536">
        <v>3.7</v>
      </c>
      <c r="S55536">
        <v>4.9000000000000004</v>
      </c>
      <c r="T55536" s="2" t="s">
        <v>44</v>
      </c>
    </row>
    <row r="55537" spans="1:20" x14ac:dyDescent="0.3">
      <c r="A55537" s="1">
        <v>45476.832638888889</v>
      </c>
      <c r="B55537" s="1">
        <v>0.83263888888888893</v>
      </c>
      <c r="C55537" s="2" t="s">
        <v>109542</v>
      </c>
      <c r="D55537" s="2" t="s">
        <v>31</v>
      </c>
      <c r="E55537" s="2" t="s">
        <v>109543</v>
      </c>
      <c r="F55537" s="2" t="s">
        <v>55</v>
      </c>
      <c r="G55537" s="2" t="s">
        <v>69</v>
      </c>
      <c r="H55537" s="2" t="s">
        <v>70</v>
      </c>
      <c r="I55537">
        <v>252</v>
      </c>
      <c r="J55537">
        <v>100</v>
      </c>
      <c r="K55537" s="2" t="s">
        <v>27</v>
      </c>
      <c r="L55537" s="2" t="s">
        <v>27</v>
      </c>
      <c r="M55537" s="2" t="s">
        <v>36</v>
      </c>
      <c r="N55537" s="2" t="s">
        <v>27</v>
      </c>
      <c r="O55537">
        <v>230</v>
      </c>
      <c r="P55537" s="2" t="s">
        <v>37</v>
      </c>
      <c r="Q55537">
        <v>49</v>
      </c>
      <c r="R55537">
        <v>4.0999999999999996</v>
      </c>
      <c r="S55537">
        <v>3.5</v>
      </c>
      <c r="T55537" s="2" t="s">
        <v>59</v>
      </c>
    </row>
    <row r="55538" spans="1:20" x14ac:dyDescent="0.3">
      <c r="A55538" s="1">
        <v>45493.297222222223</v>
      </c>
      <c r="B55538" s="1">
        <v>0.29722222222222228</v>
      </c>
      <c r="C55538" s="2" t="s">
        <v>109544</v>
      </c>
      <c r="D55538" s="2" t="s">
        <v>31</v>
      </c>
      <c r="E55538" s="2" t="s">
        <v>109545</v>
      </c>
      <c r="F55538" s="2" t="s">
        <v>55</v>
      </c>
      <c r="G55538" s="2" t="s">
        <v>89</v>
      </c>
      <c r="H55538" s="2" t="s">
        <v>97</v>
      </c>
      <c r="I55538">
        <v>98</v>
      </c>
      <c r="J55538">
        <v>95</v>
      </c>
      <c r="K55538" s="2" t="s">
        <v>27</v>
      </c>
      <c r="L55538" s="2" t="s">
        <v>27</v>
      </c>
      <c r="M55538" s="2" t="s">
        <v>36</v>
      </c>
      <c r="N55538" s="2" t="s">
        <v>27</v>
      </c>
      <c r="O55538">
        <v>290</v>
      </c>
      <c r="P55538" s="2" t="s">
        <v>43</v>
      </c>
      <c r="Q55538">
        <v>32</v>
      </c>
      <c r="R55538">
        <v>4.3</v>
      </c>
      <c r="S55538">
        <v>4.0999999999999996</v>
      </c>
      <c r="T55538" s="2" t="s">
        <v>59</v>
      </c>
    </row>
    <row r="55539" spans="1:20" x14ac:dyDescent="0.3">
      <c r="A55539" s="1">
        <v>45486.303472222222</v>
      </c>
      <c r="B55539" s="1">
        <v>0.30347222222222214</v>
      </c>
      <c r="C55539" s="2" t="s">
        <v>109546</v>
      </c>
      <c r="D55539" s="2" t="s">
        <v>31</v>
      </c>
      <c r="E55539" s="2" t="s">
        <v>109547</v>
      </c>
      <c r="F55539" s="2" t="s">
        <v>41</v>
      </c>
      <c r="G55539" s="2" t="s">
        <v>112</v>
      </c>
      <c r="H55539" s="2" t="s">
        <v>26</v>
      </c>
      <c r="I55539">
        <v>112</v>
      </c>
      <c r="J55539">
        <v>40</v>
      </c>
      <c r="K55539" s="2" t="s">
        <v>27</v>
      </c>
      <c r="L55539" s="2" t="s">
        <v>27</v>
      </c>
      <c r="M55539" s="2" t="s">
        <v>36</v>
      </c>
      <c r="N55539" s="2" t="s">
        <v>27</v>
      </c>
      <c r="O55539">
        <v>932</v>
      </c>
      <c r="P55539" s="2" t="s">
        <v>43</v>
      </c>
      <c r="Q55539">
        <v>48</v>
      </c>
      <c r="R55539">
        <v>4.7</v>
      </c>
      <c r="S55539">
        <v>4</v>
      </c>
      <c r="T55539" s="2" t="s">
        <v>44</v>
      </c>
    </row>
    <row r="55540" spans="1:20" x14ac:dyDescent="0.3">
      <c r="A55540" s="1">
        <v>45480.554166666669</v>
      </c>
      <c r="B55540" s="1">
        <v>0.5541666666666667</v>
      </c>
      <c r="C55540" s="2" t="s">
        <v>109548</v>
      </c>
      <c r="D55540" s="2" t="s">
        <v>31</v>
      </c>
      <c r="E55540" s="2" t="s">
        <v>109549</v>
      </c>
      <c r="F55540" s="2" t="s">
        <v>48</v>
      </c>
      <c r="G55540" s="2" t="s">
        <v>34</v>
      </c>
      <c r="H55540" s="2" t="s">
        <v>434</v>
      </c>
      <c r="I55540">
        <v>294</v>
      </c>
      <c r="J55540">
        <v>95</v>
      </c>
      <c r="K55540" s="2" t="s">
        <v>27</v>
      </c>
      <c r="L55540" s="2" t="s">
        <v>27</v>
      </c>
      <c r="M55540" s="2" t="s">
        <v>36</v>
      </c>
      <c r="N55540" s="2" t="s">
        <v>27</v>
      </c>
      <c r="O55540">
        <v>411</v>
      </c>
      <c r="P55540" s="2" t="s">
        <v>37</v>
      </c>
      <c r="Q55540">
        <v>32</v>
      </c>
      <c r="R55540">
        <v>4.7</v>
      </c>
      <c r="S55540">
        <v>4.0999999999999996</v>
      </c>
      <c r="T55540" s="2" t="s">
        <v>52</v>
      </c>
    </row>
    <row r="55541" spans="1:20" x14ac:dyDescent="0.3">
      <c r="A55541" s="1">
        <v>45477.876388888886</v>
      </c>
      <c r="B55541" s="1">
        <v>0.87638888888888888</v>
      </c>
      <c r="C55541" s="2" t="s">
        <v>109550</v>
      </c>
      <c r="D55541" s="2" t="s">
        <v>46</v>
      </c>
      <c r="E55541" s="2" t="s">
        <v>109551</v>
      </c>
      <c r="F55541" s="2" t="s">
        <v>24</v>
      </c>
      <c r="G55541" s="2" t="s">
        <v>178</v>
      </c>
      <c r="H55541" s="2" t="s">
        <v>103</v>
      </c>
      <c r="K55541" s="2" t="s">
        <v>318</v>
      </c>
      <c r="L55541" s="2" t="s">
        <v>27</v>
      </c>
      <c r="M55541" s="2" t="s">
        <v>27</v>
      </c>
      <c r="N55541" s="2" t="s">
        <v>27</v>
      </c>
      <c r="O55541">
        <v>426</v>
      </c>
      <c r="P55541" s="2" t="s">
        <v>27</v>
      </c>
      <c r="Q55541">
        <v>0</v>
      </c>
      <c r="T55541" s="2" t="s">
        <v>29</v>
      </c>
    </row>
    <row r="55542" spans="1:20" x14ac:dyDescent="0.3">
      <c r="A55542" s="1">
        <v>45481.617361111108</v>
      </c>
      <c r="B55542" s="1">
        <v>0.61736111111111103</v>
      </c>
      <c r="C55542" s="2" t="s">
        <v>109552</v>
      </c>
      <c r="D55542" s="2" t="s">
        <v>31</v>
      </c>
      <c r="E55542" s="2" t="s">
        <v>14124</v>
      </c>
      <c r="F55542" s="2" t="s">
        <v>78</v>
      </c>
      <c r="G55542" s="2" t="s">
        <v>62</v>
      </c>
      <c r="H55542" s="2" t="s">
        <v>49</v>
      </c>
      <c r="I55542">
        <v>77</v>
      </c>
      <c r="J55542">
        <v>95</v>
      </c>
      <c r="K55542" s="2" t="s">
        <v>27</v>
      </c>
      <c r="L55542" s="2" t="s">
        <v>27</v>
      </c>
      <c r="M55542" s="2" t="s">
        <v>36</v>
      </c>
      <c r="N55542" s="2" t="s">
        <v>27</v>
      </c>
      <c r="O55542">
        <v>294</v>
      </c>
      <c r="P55542" s="2" t="s">
        <v>43</v>
      </c>
      <c r="Q55542">
        <v>2</v>
      </c>
      <c r="R55542">
        <v>4.0999999999999996</v>
      </c>
      <c r="S55542">
        <v>4.0999999999999996</v>
      </c>
      <c r="T55542" s="2" t="s">
        <v>79</v>
      </c>
    </row>
    <row r="55543" spans="1:20" x14ac:dyDescent="0.3">
      <c r="A55543" s="1">
        <v>45487.717361111114</v>
      </c>
      <c r="B55543" s="1">
        <v>0.71736111111111112</v>
      </c>
      <c r="C55543" s="2" t="s">
        <v>109553</v>
      </c>
      <c r="D55543" s="2" t="s">
        <v>46</v>
      </c>
      <c r="E55543" s="2" t="s">
        <v>109554</v>
      </c>
      <c r="F55543" s="2" t="s">
        <v>55</v>
      </c>
      <c r="G55543" s="2" t="s">
        <v>42</v>
      </c>
      <c r="H55543" s="2" t="s">
        <v>272</v>
      </c>
      <c r="K55543" s="2" t="s">
        <v>318</v>
      </c>
      <c r="L55543" s="2" t="s">
        <v>27</v>
      </c>
      <c r="M55543" s="2" t="s">
        <v>27</v>
      </c>
      <c r="N55543" s="2" t="s">
        <v>27</v>
      </c>
      <c r="O55543">
        <v>147</v>
      </c>
      <c r="P55543" s="2" t="s">
        <v>27</v>
      </c>
      <c r="Q55543">
        <v>0</v>
      </c>
      <c r="T55543" s="2" t="s">
        <v>59</v>
      </c>
    </row>
    <row r="55544" spans="1:20" x14ac:dyDescent="0.3">
      <c r="A55544" s="1">
        <v>45482.291666666664</v>
      </c>
      <c r="B55544" s="1">
        <v>0.29166666666666674</v>
      </c>
      <c r="C55544" s="2" t="s">
        <v>109555</v>
      </c>
      <c r="D55544" s="2" t="s">
        <v>46</v>
      </c>
      <c r="E55544" s="2" t="s">
        <v>109556</v>
      </c>
      <c r="F55544" s="2" t="s">
        <v>48</v>
      </c>
      <c r="G55544" s="2" t="s">
        <v>70</v>
      </c>
      <c r="H55544" s="2" t="s">
        <v>148</v>
      </c>
      <c r="K55544" s="2" t="s">
        <v>318</v>
      </c>
      <c r="L55544" s="2" t="s">
        <v>27</v>
      </c>
      <c r="M55544" s="2" t="s">
        <v>27</v>
      </c>
      <c r="N55544" s="2" t="s">
        <v>27</v>
      </c>
      <c r="O55544">
        <v>270</v>
      </c>
      <c r="P55544" s="2" t="s">
        <v>27</v>
      </c>
      <c r="Q55544">
        <v>0</v>
      </c>
      <c r="T55544" s="2" t="s">
        <v>52</v>
      </c>
    </row>
    <row r="55545" spans="1:20" x14ac:dyDescent="0.3">
      <c r="A55545" s="1">
        <v>45499.783333333333</v>
      </c>
      <c r="B55545" s="1">
        <v>0.78333333333333344</v>
      </c>
      <c r="C55545" s="2" t="s">
        <v>109557</v>
      </c>
      <c r="D55545" s="2" t="s">
        <v>22</v>
      </c>
      <c r="E55545" s="2" t="s">
        <v>109558</v>
      </c>
      <c r="F55545" s="2" t="s">
        <v>78</v>
      </c>
      <c r="G55545" s="2" t="s">
        <v>89</v>
      </c>
      <c r="H55545" s="2" t="s">
        <v>75</v>
      </c>
      <c r="K55545" s="2" t="s">
        <v>27</v>
      </c>
      <c r="L55545" s="2" t="s">
        <v>28</v>
      </c>
      <c r="M55545" s="2" t="s">
        <v>27</v>
      </c>
      <c r="N55545" s="2" t="s">
        <v>27</v>
      </c>
      <c r="O55545">
        <v>355</v>
      </c>
      <c r="P55545" s="2" t="s">
        <v>27</v>
      </c>
      <c r="Q55545">
        <v>0</v>
      </c>
      <c r="T55545" s="2" t="s">
        <v>79</v>
      </c>
    </row>
    <row r="55546" spans="1:20" x14ac:dyDescent="0.3">
      <c r="A55546" s="1">
        <v>45500.594444444447</v>
      </c>
      <c r="B55546" s="1">
        <v>0.59444444444444455</v>
      </c>
      <c r="C55546" s="2" t="s">
        <v>109559</v>
      </c>
      <c r="D55546" s="2" t="s">
        <v>31</v>
      </c>
      <c r="E55546" s="2" t="s">
        <v>109560</v>
      </c>
      <c r="F55546" s="2" t="s">
        <v>78</v>
      </c>
      <c r="G55546" s="2" t="s">
        <v>434</v>
      </c>
      <c r="H55546" s="2" t="s">
        <v>132</v>
      </c>
      <c r="I55546">
        <v>42</v>
      </c>
      <c r="J55546">
        <v>85</v>
      </c>
      <c r="K55546" s="2" t="s">
        <v>27</v>
      </c>
      <c r="L55546" s="2" t="s">
        <v>27</v>
      </c>
      <c r="M55546" s="2" t="s">
        <v>36</v>
      </c>
      <c r="N55546" s="2" t="s">
        <v>27</v>
      </c>
      <c r="O55546">
        <v>271</v>
      </c>
      <c r="P55546" s="2" t="s">
        <v>417</v>
      </c>
      <c r="Q55546">
        <v>16</v>
      </c>
      <c r="R55546">
        <v>3.7</v>
      </c>
      <c r="S55546">
        <v>4.9000000000000004</v>
      </c>
      <c r="T55546" s="2" t="s">
        <v>79</v>
      </c>
    </row>
    <row r="55547" spans="1:20" x14ac:dyDescent="0.3">
      <c r="A55547" s="1">
        <v>45477.909722222219</v>
      </c>
      <c r="B55547" s="1">
        <v>0.90972222222222232</v>
      </c>
      <c r="C55547" s="2" t="s">
        <v>109561</v>
      </c>
      <c r="D55547" s="2" t="s">
        <v>31</v>
      </c>
      <c r="E55547" s="2" t="s">
        <v>109562</v>
      </c>
      <c r="F55547" s="2" t="s">
        <v>68</v>
      </c>
      <c r="G55547" s="2" t="s">
        <v>75</v>
      </c>
      <c r="H55547" s="2" t="s">
        <v>26</v>
      </c>
      <c r="I55547">
        <v>105</v>
      </c>
      <c r="J55547">
        <v>140</v>
      </c>
      <c r="K55547" s="2" t="s">
        <v>27</v>
      </c>
      <c r="L55547" s="2" t="s">
        <v>27</v>
      </c>
      <c r="M55547" s="2" t="s">
        <v>36</v>
      </c>
      <c r="N55547" s="2" t="s">
        <v>27</v>
      </c>
      <c r="O55547">
        <v>630</v>
      </c>
      <c r="P55547" s="2" t="s">
        <v>37</v>
      </c>
      <c r="Q55547">
        <v>47</v>
      </c>
      <c r="R55547">
        <v>3.6</v>
      </c>
      <c r="S55547">
        <v>3.5</v>
      </c>
      <c r="T55547" s="2" t="s">
        <v>71</v>
      </c>
    </row>
    <row r="55548" spans="1:20" x14ac:dyDescent="0.3">
      <c r="A55548" s="1">
        <v>45501.009722222225</v>
      </c>
      <c r="B55548" s="1">
        <v>9.7222222222221877E-3</v>
      </c>
      <c r="C55548" s="2" t="s">
        <v>109563</v>
      </c>
      <c r="D55548" s="2" t="s">
        <v>46</v>
      </c>
      <c r="E55548" s="2" t="s">
        <v>109564</v>
      </c>
      <c r="F55548" s="2" t="s">
        <v>41</v>
      </c>
      <c r="G55548" s="2" t="s">
        <v>148</v>
      </c>
      <c r="H55548" s="2" t="s">
        <v>106</v>
      </c>
      <c r="K55548" s="2" t="s">
        <v>51</v>
      </c>
      <c r="L55548" s="2" t="s">
        <v>27</v>
      </c>
      <c r="M55548" s="2" t="s">
        <v>27</v>
      </c>
      <c r="N55548" s="2" t="s">
        <v>27</v>
      </c>
      <c r="O55548">
        <v>323</v>
      </c>
      <c r="P55548" s="2" t="s">
        <v>27</v>
      </c>
      <c r="Q55548">
        <v>0</v>
      </c>
      <c r="T55548" s="2" t="s">
        <v>44</v>
      </c>
    </row>
    <row r="55549" spans="1:20" x14ac:dyDescent="0.3">
      <c r="A55549" s="1">
        <v>45497.738194444442</v>
      </c>
      <c r="B55549" s="1">
        <v>0.73819444444444438</v>
      </c>
      <c r="C55549" s="2" t="s">
        <v>109565</v>
      </c>
      <c r="D55549" s="2" t="s">
        <v>31</v>
      </c>
      <c r="E55549" s="2" t="s">
        <v>109566</v>
      </c>
      <c r="F55549" s="2" t="s">
        <v>68</v>
      </c>
      <c r="G55549" s="2" t="s">
        <v>49</v>
      </c>
      <c r="H55549" s="2" t="s">
        <v>34</v>
      </c>
      <c r="I55549">
        <v>294</v>
      </c>
      <c r="J55549">
        <v>115</v>
      </c>
      <c r="K55549" s="2" t="s">
        <v>27</v>
      </c>
      <c r="L55549" s="2" t="s">
        <v>27</v>
      </c>
      <c r="M55549" s="2" t="s">
        <v>36</v>
      </c>
      <c r="N55549" s="2" t="s">
        <v>27</v>
      </c>
      <c r="O55549">
        <v>470</v>
      </c>
      <c r="P55549" s="2" t="s">
        <v>37</v>
      </c>
      <c r="Q55549">
        <v>24</v>
      </c>
      <c r="R55549">
        <v>4.5</v>
      </c>
      <c r="S55549">
        <v>4.8</v>
      </c>
      <c r="T55549" s="2" t="s">
        <v>71</v>
      </c>
    </row>
    <row r="55550" spans="1:20" x14ac:dyDescent="0.3">
      <c r="A55550" s="1">
        <v>45475.051388888889</v>
      </c>
      <c r="B55550" s="1">
        <v>5.1388888888888928E-2</v>
      </c>
      <c r="C55550" s="2" t="s">
        <v>109567</v>
      </c>
      <c r="D55550" s="2" t="s">
        <v>31</v>
      </c>
      <c r="E55550" s="2" t="s">
        <v>109568</v>
      </c>
      <c r="F55550" s="2" t="s">
        <v>78</v>
      </c>
      <c r="G55550" s="2" t="s">
        <v>65</v>
      </c>
      <c r="H55550" s="2" t="s">
        <v>96</v>
      </c>
      <c r="I55550">
        <v>105</v>
      </c>
      <c r="J55550">
        <v>25</v>
      </c>
      <c r="K55550" s="2" t="s">
        <v>27</v>
      </c>
      <c r="L55550" s="2" t="s">
        <v>27</v>
      </c>
      <c r="M55550" s="2" t="s">
        <v>36</v>
      </c>
      <c r="N55550" s="2" t="s">
        <v>27</v>
      </c>
      <c r="O55550">
        <v>293</v>
      </c>
      <c r="P55550" s="2" t="s">
        <v>43</v>
      </c>
      <c r="Q55550">
        <v>8</v>
      </c>
      <c r="R55550">
        <v>4.7</v>
      </c>
      <c r="S55550">
        <v>4</v>
      </c>
      <c r="T55550" s="2" t="s">
        <v>79</v>
      </c>
    </row>
    <row r="55551" spans="1:20" x14ac:dyDescent="0.3">
      <c r="A55551" s="1">
        <v>45474.588194444441</v>
      </c>
      <c r="B55551" s="1">
        <v>0.58819444444444446</v>
      </c>
      <c r="C55551" s="2" t="s">
        <v>109569</v>
      </c>
      <c r="D55551" s="2" t="s">
        <v>31</v>
      </c>
      <c r="E55551" s="2" t="s">
        <v>109570</v>
      </c>
      <c r="F55551" s="2" t="s">
        <v>41</v>
      </c>
      <c r="G55551" s="2" t="s">
        <v>135</v>
      </c>
      <c r="H55551" s="2" t="s">
        <v>90</v>
      </c>
      <c r="I55551">
        <v>126</v>
      </c>
      <c r="J55551">
        <v>100</v>
      </c>
      <c r="K55551" s="2" t="s">
        <v>27</v>
      </c>
      <c r="L55551" s="2" t="s">
        <v>27</v>
      </c>
      <c r="M55551" s="2" t="s">
        <v>36</v>
      </c>
      <c r="N55551" s="2" t="s">
        <v>27</v>
      </c>
      <c r="O55551">
        <v>132</v>
      </c>
      <c r="P55551" s="2" t="s">
        <v>37</v>
      </c>
      <c r="Q55551">
        <v>18</v>
      </c>
      <c r="R55551">
        <v>4.4000000000000004</v>
      </c>
      <c r="S55551">
        <v>3.6</v>
      </c>
      <c r="T55551" s="2" t="s">
        <v>44</v>
      </c>
    </row>
    <row r="55552" spans="1:20" x14ac:dyDescent="0.3">
      <c r="A55552" s="1">
        <v>45496.499305555553</v>
      </c>
      <c r="B55552" s="1">
        <v>0.49930555555555545</v>
      </c>
      <c r="C55552" s="2" t="s">
        <v>109571</v>
      </c>
      <c r="D55552" s="2" t="s">
        <v>31</v>
      </c>
      <c r="E55552" s="2" t="s">
        <v>109572</v>
      </c>
      <c r="F55552" s="2" t="s">
        <v>48</v>
      </c>
      <c r="G55552" s="2" t="s">
        <v>96</v>
      </c>
      <c r="H55552" s="2" t="s">
        <v>56</v>
      </c>
      <c r="I55552">
        <v>77</v>
      </c>
      <c r="J55552">
        <v>140</v>
      </c>
      <c r="K55552" s="2" t="s">
        <v>27</v>
      </c>
      <c r="L55552" s="2" t="s">
        <v>27</v>
      </c>
      <c r="M55552" s="2" t="s">
        <v>36</v>
      </c>
      <c r="N55552" s="2" t="s">
        <v>27</v>
      </c>
      <c r="O55552">
        <v>265</v>
      </c>
      <c r="P55552" s="2" t="s">
        <v>37</v>
      </c>
      <c r="Q55552">
        <v>30</v>
      </c>
      <c r="R55552">
        <v>3.8</v>
      </c>
      <c r="S55552">
        <v>4.4000000000000004</v>
      </c>
      <c r="T55552" s="2" t="s">
        <v>52</v>
      </c>
    </row>
    <row r="55553" spans="1:20" x14ac:dyDescent="0.3">
      <c r="A55553" s="1">
        <v>45500.623611111114</v>
      </c>
      <c r="B55553" s="1">
        <v>0.62361111111111112</v>
      </c>
      <c r="C55553" s="2" t="s">
        <v>109573</v>
      </c>
      <c r="D55553" s="2" t="s">
        <v>31</v>
      </c>
      <c r="E55553" s="2" t="s">
        <v>109574</v>
      </c>
      <c r="F55553" s="2" t="s">
        <v>41</v>
      </c>
      <c r="G55553" s="2" t="s">
        <v>57</v>
      </c>
      <c r="H55553" s="2" t="s">
        <v>272</v>
      </c>
      <c r="I55553">
        <v>49</v>
      </c>
      <c r="J55553">
        <v>95</v>
      </c>
      <c r="K55553" s="2" t="s">
        <v>27</v>
      </c>
      <c r="L55553" s="2" t="s">
        <v>27</v>
      </c>
      <c r="M55553" s="2" t="s">
        <v>36</v>
      </c>
      <c r="N55553" s="2" t="s">
        <v>27</v>
      </c>
      <c r="O55553">
        <v>398</v>
      </c>
      <c r="P55553" s="2" t="s">
        <v>37</v>
      </c>
      <c r="Q55553">
        <v>46</v>
      </c>
      <c r="R55553">
        <v>4</v>
      </c>
      <c r="S55553">
        <v>4.5999999999999996</v>
      </c>
      <c r="T55553" s="2" t="s">
        <v>44</v>
      </c>
    </row>
    <row r="55554" spans="1:20" x14ac:dyDescent="0.3">
      <c r="A55554" s="1">
        <v>45494.57916666667</v>
      </c>
      <c r="B55554" s="1">
        <v>0.57916666666666661</v>
      </c>
      <c r="C55554" s="2" t="s">
        <v>109575</v>
      </c>
      <c r="D55554" s="2" t="s">
        <v>31</v>
      </c>
      <c r="E55554" s="2" t="s">
        <v>109576</v>
      </c>
      <c r="F55554" s="2" t="s">
        <v>24</v>
      </c>
      <c r="G55554" s="2" t="s">
        <v>62</v>
      </c>
      <c r="H55554" s="2" t="s">
        <v>153</v>
      </c>
      <c r="I55554">
        <v>119</v>
      </c>
      <c r="J55554">
        <v>145</v>
      </c>
      <c r="K55554" s="2" t="s">
        <v>27</v>
      </c>
      <c r="L55554" s="2" t="s">
        <v>27</v>
      </c>
      <c r="M55554" s="2" t="s">
        <v>36</v>
      </c>
      <c r="N55554" s="2" t="s">
        <v>27</v>
      </c>
      <c r="O55554">
        <v>656</v>
      </c>
      <c r="P55554" s="2" t="s">
        <v>37</v>
      </c>
      <c r="Q55554">
        <v>30</v>
      </c>
      <c r="R55554">
        <v>3.7</v>
      </c>
      <c r="S55554">
        <v>3.5</v>
      </c>
      <c r="T55554" s="2" t="s">
        <v>29</v>
      </c>
    </row>
    <row r="55555" spans="1:20" x14ac:dyDescent="0.3">
      <c r="A55555" s="1">
        <v>45487.343055555553</v>
      </c>
      <c r="B55555" s="1">
        <v>0.34305555555555545</v>
      </c>
      <c r="C55555" s="2" t="s">
        <v>109577</v>
      </c>
      <c r="D55555" s="2" t="s">
        <v>46</v>
      </c>
      <c r="E55555" s="2" t="s">
        <v>109578</v>
      </c>
      <c r="F55555" s="2" t="s">
        <v>68</v>
      </c>
      <c r="G55555" s="2" t="s">
        <v>34</v>
      </c>
      <c r="H55555" s="2" t="s">
        <v>49</v>
      </c>
      <c r="K55555" s="2" t="s">
        <v>231</v>
      </c>
      <c r="L55555" s="2" t="s">
        <v>27</v>
      </c>
      <c r="M55555" s="2" t="s">
        <v>27</v>
      </c>
      <c r="N55555" s="2" t="s">
        <v>27</v>
      </c>
      <c r="O55555">
        <v>150</v>
      </c>
      <c r="P55555" s="2" t="s">
        <v>27</v>
      </c>
      <c r="Q55555">
        <v>0</v>
      </c>
      <c r="T55555" s="2" t="s">
        <v>71</v>
      </c>
    </row>
    <row r="55556" spans="1:20" x14ac:dyDescent="0.3">
      <c r="A55556" s="1">
        <v>45483.227777777778</v>
      </c>
      <c r="B55556" s="1">
        <v>0.22777777777777786</v>
      </c>
      <c r="C55556" s="2" t="s">
        <v>109579</v>
      </c>
      <c r="D55556" s="2" t="s">
        <v>31</v>
      </c>
      <c r="E55556" s="2" t="s">
        <v>109580</v>
      </c>
      <c r="F55556" s="2" t="s">
        <v>68</v>
      </c>
      <c r="G55556" s="2" t="s">
        <v>103</v>
      </c>
      <c r="H55556" s="2" t="s">
        <v>190</v>
      </c>
      <c r="I55556">
        <v>308</v>
      </c>
      <c r="J55556">
        <v>135</v>
      </c>
      <c r="K55556" s="2" t="s">
        <v>27</v>
      </c>
      <c r="L55556" s="2" t="s">
        <v>27</v>
      </c>
      <c r="M55556" s="2" t="s">
        <v>36</v>
      </c>
      <c r="N55556" s="2" t="s">
        <v>27</v>
      </c>
      <c r="O55556">
        <v>408</v>
      </c>
      <c r="P55556" s="2" t="s">
        <v>37</v>
      </c>
      <c r="Q55556">
        <v>28</v>
      </c>
      <c r="R55556">
        <v>3.2</v>
      </c>
      <c r="S55556">
        <v>5</v>
      </c>
      <c r="T55556" s="2" t="s">
        <v>71</v>
      </c>
    </row>
    <row r="55557" spans="1:20" x14ac:dyDescent="0.3">
      <c r="A55557" s="1">
        <v>45490.587500000001</v>
      </c>
      <c r="B55557" s="1">
        <v>0.58749999999999991</v>
      </c>
      <c r="C55557" s="2" t="s">
        <v>109581</v>
      </c>
      <c r="D55557" s="2" t="s">
        <v>31</v>
      </c>
      <c r="E55557" s="2" t="s">
        <v>109582</v>
      </c>
      <c r="F55557" s="2" t="s">
        <v>48</v>
      </c>
      <c r="G55557" s="2" t="s">
        <v>230</v>
      </c>
      <c r="H55557" s="2" t="s">
        <v>107</v>
      </c>
      <c r="I55557">
        <v>98</v>
      </c>
      <c r="J55557">
        <v>105</v>
      </c>
      <c r="K55557" s="2" t="s">
        <v>27</v>
      </c>
      <c r="L55557" s="2" t="s">
        <v>27</v>
      </c>
      <c r="M55557" s="2" t="s">
        <v>36</v>
      </c>
      <c r="N55557" s="2" t="s">
        <v>27</v>
      </c>
      <c r="O55557">
        <v>425</v>
      </c>
      <c r="P55557" s="2" t="s">
        <v>37</v>
      </c>
      <c r="Q55557">
        <v>30</v>
      </c>
      <c r="R55557">
        <v>3</v>
      </c>
      <c r="S55557">
        <v>3.8</v>
      </c>
      <c r="T55557" s="2" t="s">
        <v>52</v>
      </c>
    </row>
    <row r="55558" spans="1:20" x14ac:dyDescent="0.3">
      <c r="A55558" s="1">
        <v>45481.35833333333</v>
      </c>
      <c r="B55558" s="1">
        <v>0.35833333333333339</v>
      </c>
      <c r="C55558" s="2" t="s">
        <v>109583</v>
      </c>
      <c r="D55558" s="2" t="s">
        <v>31</v>
      </c>
      <c r="E55558" s="2" t="s">
        <v>109584</v>
      </c>
      <c r="F55558" s="2" t="s">
        <v>48</v>
      </c>
      <c r="G55558" s="2" t="s">
        <v>112</v>
      </c>
      <c r="H55558" s="2" t="s">
        <v>56</v>
      </c>
      <c r="I55558">
        <v>259</v>
      </c>
      <c r="J55558">
        <v>30</v>
      </c>
      <c r="K55558" s="2" t="s">
        <v>27</v>
      </c>
      <c r="L55558" s="2" t="s">
        <v>27</v>
      </c>
      <c r="M55558" s="2" t="s">
        <v>36</v>
      </c>
      <c r="N55558" s="2" t="s">
        <v>27</v>
      </c>
      <c r="O55558">
        <v>224</v>
      </c>
      <c r="P55558" s="2" t="s">
        <v>43</v>
      </c>
      <c r="Q55558">
        <v>6</v>
      </c>
      <c r="R55558">
        <v>3.5</v>
      </c>
      <c r="S55558">
        <v>3.7</v>
      </c>
      <c r="T55558" s="2" t="s">
        <v>52</v>
      </c>
    </row>
    <row r="55559" spans="1:20" x14ac:dyDescent="0.3">
      <c r="A55559" s="1">
        <v>45481.76666666667</v>
      </c>
      <c r="B55559" s="1">
        <v>0.76666666666666661</v>
      </c>
      <c r="C55559" s="2" t="s">
        <v>109585</v>
      </c>
      <c r="D55559" s="2" t="s">
        <v>46</v>
      </c>
      <c r="E55559" s="2" t="s">
        <v>109586</v>
      </c>
      <c r="F55559" s="2" t="s">
        <v>33</v>
      </c>
      <c r="G55559" s="2" t="s">
        <v>116</v>
      </c>
      <c r="H55559" s="2" t="s">
        <v>116</v>
      </c>
      <c r="K55559" s="2" t="s">
        <v>231</v>
      </c>
      <c r="L55559" s="2" t="s">
        <v>27</v>
      </c>
      <c r="M55559" s="2" t="s">
        <v>27</v>
      </c>
      <c r="N55559" s="2" t="s">
        <v>27</v>
      </c>
      <c r="O55559">
        <v>598</v>
      </c>
      <c r="P55559" s="2" t="s">
        <v>27</v>
      </c>
      <c r="Q55559">
        <v>0</v>
      </c>
      <c r="T55559" s="2" t="s">
        <v>38</v>
      </c>
    </row>
    <row r="55560" spans="1:20" x14ac:dyDescent="0.3">
      <c r="A55560" s="1">
        <v>45477.951388888891</v>
      </c>
      <c r="B55560" s="1">
        <v>0.95138888888888884</v>
      </c>
      <c r="C55560" s="2" t="s">
        <v>109587</v>
      </c>
      <c r="D55560" s="2" t="s">
        <v>46</v>
      </c>
      <c r="E55560" s="2" t="s">
        <v>109588</v>
      </c>
      <c r="F55560" s="2" t="s">
        <v>68</v>
      </c>
      <c r="G55560" s="2" t="s">
        <v>272</v>
      </c>
      <c r="H55560" s="2" t="s">
        <v>26</v>
      </c>
      <c r="K55560" s="2" t="s">
        <v>140</v>
      </c>
      <c r="L55560" s="2" t="s">
        <v>27</v>
      </c>
      <c r="M55560" s="2" t="s">
        <v>27</v>
      </c>
      <c r="N55560" s="2" t="s">
        <v>27</v>
      </c>
      <c r="O55560">
        <v>493</v>
      </c>
      <c r="P55560" s="2" t="s">
        <v>27</v>
      </c>
      <c r="Q55560">
        <v>0</v>
      </c>
      <c r="T55560" s="2" t="s">
        <v>71</v>
      </c>
    </row>
    <row r="55561" spans="1:20" x14ac:dyDescent="0.3">
      <c r="A55561" s="1">
        <v>45493.3125</v>
      </c>
      <c r="B55561" s="1">
        <v>0.3125</v>
      </c>
      <c r="C55561" s="2" t="s">
        <v>109589</v>
      </c>
      <c r="D55561" s="2" t="s">
        <v>31</v>
      </c>
      <c r="E55561" s="2" t="s">
        <v>109590</v>
      </c>
      <c r="F55561" s="2" t="s">
        <v>68</v>
      </c>
      <c r="G55561" s="2" t="s">
        <v>35</v>
      </c>
      <c r="H55561" s="2" t="s">
        <v>434</v>
      </c>
      <c r="I55561">
        <v>77</v>
      </c>
      <c r="J55561">
        <v>140</v>
      </c>
      <c r="K55561" s="2" t="s">
        <v>27</v>
      </c>
      <c r="L55561" s="2" t="s">
        <v>27</v>
      </c>
      <c r="M55561" s="2" t="s">
        <v>36</v>
      </c>
      <c r="N55561" s="2" t="s">
        <v>27</v>
      </c>
      <c r="O55561">
        <v>438</v>
      </c>
      <c r="P55561" s="2" t="s">
        <v>43</v>
      </c>
      <c r="Q55561">
        <v>29</v>
      </c>
      <c r="R55561">
        <v>3</v>
      </c>
      <c r="S55561">
        <v>3.2</v>
      </c>
      <c r="T55561" s="2" t="s">
        <v>71</v>
      </c>
    </row>
    <row r="55562" spans="1:20" x14ac:dyDescent="0.3">
      <c r="A55562" s="1">
        <v>45483.599305555559</v>
      </c>
      <c r="B55562" s="1">
        <v>0.59930555555555554</v>
      </c>
      <c r="C55562" s="2" t="s">
        <v>109591</v>
      </c>
      <c r="D55562" s="2" t="s">
        <v>73</v>
      </c>
      <c r="E55562" s="2" t="s">
        <v>109592</v>
      </c>
      <c r="F55562" s="2" t="s">
        <v>55</v>
      </c>
      <c r="G55562" s="2" t="s">
        <v>93</v>
      </c>
      <c r="H55562" s="2" t="s">
        <v>178</v>
      </c>
      <c r="K55562" s="2" t="s">
        <v>27</v>
      </c>
      <c r="L55562" s="2" t="s">
        <v>27</v>
      </c>
      <c r="M55562" s="2" t="s">
        <v>27</v>
      </c>
      <c r="N55562" s="2" t="s">
        <v>27</v>
      </c>
      <c r="O55562">
        <v>579</v>
      </c>
      <c r="P55562" s="2" t="s">
        <v>27</v>
      </c>
      <c r="Q55562">
        <v>0</v>
      </c>
      <c r="T55562" s="2" t="s">
        <v>59</v>
      </c>
    </row>
    <row r="55563" spans="1:20" x14ac:dyDescent="0.3">
      <c r="A55563" s="1">
        <v>45480.35</v>
      </c>
      <c r="B55563" s="1">
        <v>0.35000000000000009</v>
      </c>
      <c r="C55563" s="2" t="s">
        <v>109593</v>
      </c>
      <c r="D55563" s="2" t="s">
        <v>46</v>
      </c>
      <c r="E55563" s="2" t="s">
        <v>109594</v>
      </c>
      <c r="F55563" s="2" t="s">
        <v>48</v>
      </c>
      <c r="G55563" s="2" t="s">
        <v>49</v>
      </c>
      <c r="H55563" s="2" t="s">
        <v>135</v>
      </c>
      <c r="K55563" s="2" t="s">
        <v>231</v>
      </c>
      <c r="L55563" s="2" t="s">
        <v>27</v>
      </c>
      <c r="M55563" s="2" t="s">
        <v>27</v>
      </c>
      <c r="N55563" s="2" t="s">
        <v>27</v>
      </c>
      <c r="O55563">
        <v>215</v>
      </c>
      <c r="P55563" s="2" t="s">
        <v>27</v>
      </c>
      <c r="Q55563">
        <v>0</v>
      </c>
      <c r="T55563" s="2" t="s">
        <v>52</v>
      </c>
    </row>
    <row r="55564" spans="1:20" x14ac:dyDescent="0.3">
      <c r="A55564" s="1">
        <v>45499.831250000003</v>
      </c>
      <c r="B55564" s="1">
        <v>0.83125000000000004</v>
      </c>
      <c r="C55564" s="2" t="s">
        <v>109595</v>
      </c>
      <c r="D55564" s="2" t="s">
        <v>46</v>
      </c>
      <c r="E55564" s="2" t="s">
        <v>109596</v>
      </c>
      <c r="F55564" s="2" t="s">
        <v>33</v>
      </c>
      <c r="G55564" s="2" t="s">
        <v>156</v>
      </c>
      <c r="H55564" s="2" t="s">
        <v>82</v>
      </c>
      <c r="K55564" s="2" t="s">
        <v>51</v>
      </c>
      <c r="L55564" s="2" t="s">
        <v>27</v>
      </c>
      <c r="M55564" s="2" t="s">
        <v>27</v>
      </c>
      <c r="N55564" s="2" t="s">
        <v>27</v>
      </c>
      <c r="O55564">
        <v>1133</v>
      </c>
      <c r="P55564" s="2" t="s">
        <v>27</v>
      </c>
      <c r="Q55564">
        <v>0</v>
      </c>
      <c r="T55564" s="2" t="s">
        <v>38</v>
      </c>
    </row>
    <row r="55565" spans="1:20" x14ac:dyDescent="0.3">
      <c r="A55565" s="1">
        <v>45492.911111111112</v>
      </c>
      <c r="B55565" s="1">
        <v>0.9111111111111112</v>
      </c>
      <c r="C55565" s="2" t="s">
        <v>109597</v>
      </c>
      <c r="D55565" s="2" t="s">
        <v>31</v>
      </c>
      <c r="E55565" s="2" t="s">
        <v>109598</v>
      </c>
      <c r="F55565" s="2" t="s">
        <v>41</v>
      </c>
      <c r="G55565" s="2" t="s">
        <v>230</v>
      </c>
      <c r="H55565" s="2" t="s">
        <v>173</v>
      </c>
      <c r="I55565">
        <v>301</v>
      </c>
      <c r="J55565">
        <v>90</v>
      </c>
      <c r="K55565" s="2" t="s">
        <v>27</v>
      </c>
      <c r="L55565" s="2" t="s">
        <v>27</v>
      </c>
      <c r="M55565" s="2" t="s">
        <v>36</v>
      </c>
      <c r="N55565" s="2" t="s">
        <v>27</v>
      </c>
      <c r="O55565">
        <v>351</v>
      </c>
      <c r="P55565" s="2" t="s">
        <v>37</v>
      </c>
      <c r="Q55565">
        <v>16</v>
      </c>
      <c r="R55565">
        <v>3.3</v>
      </c>
      <c r="S55565">
        <v>4.8</v>
      </c>
      <c r="T55565" s="2" t="s">
        <v>44</v>
      </c>
    </row>
    <row r="55566" spans="1:20" x14ac:dyDescent="0.3">
      <c r="A55566" s="1">
        <v>45496.441666666666</v>
      </c>
      <c r="B55566" s="1">
        <v>0.44166666666666665</v>
      </c>
      <c r="C55566" s="2" t="s">
        <v>109599</v>
      </c>
      <c r="D55566" s="2" t="s">
        <v>31</v>
      </c>
      <c r="E55566" s="2" t="s">
        <v>109600</v>
      </c>
      <c r="F55566" s="2" t="s">
        <v>48</v>
      </c>
      <c r="G55566" s="2" t="s">
        <v>157</v>
      </c>
      <c r="H55566" s="2" t="s">
        <v>132</v>
      </c>
      <c r="I55566">
        <v>273</v>
      </c>
      <c r="J55566">
        <v>115</v>
      </c>
      <c r="K55566" s="2" t="s">
        <v>27</v>
      </c>
      <c r="L55566" s="2" t="s">
        <v>27</v>
      </c>
      <c r="M55566" s="2" t="s">
        <v>36</v>
      </c>
      <c r="N55566" s="2" t="s">
        <v>27</v>
      </c>
      <c r="O55566">
        <v>416</v>
      </c>
      <c r="P55566" s="2" t="s">
        <v>37</v>
      </c>
      <c r="Q55566">
        <v>7</v>
      </c>
      <c r="R55566">
        <v>3.9</v>
      </c>
      <c r="S55566">
        <v>4.9000000000000004</v>
      </c>
      <c r="T55566" s="2" t="s">
        <v>52</v>
      </c>
    </row>
    <row r="55567" spans="1:20" x14ac:dyDescent="0.3">
      <c r="A55567" s="1">
        <v>45490.657638888886</v>
      </c>
      <c r="B55567" s="1">
        <v>0.65763888888888888</v>
      </c>
      <c r="C55567" s="2" t="s">
        <v>109601</v>
      </c>
      <c r="D55567" s="2" t="s">
        <v>31</v>
      </c>
      <c r="E55567" s="2" t="s">
        <v>109602</v>
      </c>
      <c r="F55567" s="2" t="s">
        <v>48</v>
      </c>
      <c r="G55567" s="2" t="s">
        <v>102</v>
      </c>
      <c r="H55567" s="2" t="s">
        <v>25</v>
      </c>
      <c r="I55567">
        <v>49</v>
      </c>
      <c r="J55567">
        <v>85</v>
      </c>
      <c r="K55567" s="2" t="s">
        <v>27</v>
      </c>
      <c r="L55567" s="2" t="s">
        <v>27</v>
      </c>
      <c r="M55567" s="2" t="s">
        <v>36</v>
      </c>
      <c r="N55567" s="2" t="s">
        <v>27</v>
      </c>
      <c r="O55567">
        <v>1969</v>
      </c>
      <c r="P55567" s="2" t="s">
        <v>37</v>
      </c>
      <c r="Q55567">
        <v>21</v>
      </c>
      <c r="R55567">
        <v>3.5</v>
      </c>
      <c r="S55567">
        <v>4.0999999999999996</v>
      </c>
      <c r="T55567" s="2" t="s">
        <v>52</v>
      </c>
    </row>
    <row r="55568" spans="1:20" x14ac:dyDescent="0.3">
      <c r="A55568" s="1">
        <v>45480.25</v>
      </c>
      <c r="B55568" s="1">
        <v>0.25</v>
      </c>
      <c r="C55568" s="2" t="s">
        <v>109603</v>
      </c>
      <c r="D55568" s="2" t="s">
        <v>31</v>
      </c>
      <c r="E55568" s="2" t="s">
        <v>109604</v>
      </c>
      <c r="F55568" s="2" t="s">
        <v>24</v>
      </c>
      <c r="G55568" s="2" t="s">
        <v>434</v>
      </c>
      <c r="H55568" s="2" t="s">
        <v>26</v>
      </c>
      <c r="I55568">
        <v>119</v>
      </c>
      <c r="J55568">
        <v>35</v>
      </c>
      <c r="K55568" s="2" t="s">
        <v>27</v>
      </c>
      <c r="L55568" s="2" t="s">
        <v>27</v>
      </c>
      <c r="M55568" s="2" t="s">
        <v>36</v>
      </c>
      <c r="N55568" s="2" t="s">
        <v>27</v>
      </c>
      <c r="O55568">
        <v>463</v>
      </c>
      <c r="P55568" s="2" t="s">
        <v>43</v>
      </c>
      <c r="Q55568">
        <v>22</v>
      </c>
      <c r="R55568">
        <v>4.9000000000000004</v>
      </c>
      <c r="S55568">
        <v>4.4000000000000004</v>
      </c>
      <c r="T55568" s="2" t="s">
        <v>29</v>
      </c>
    </row>
    <row r="55569" spans="1:20" x14ac:dyDescent="0.3">
      <c r="A55569" s="1">
        <v>45496.525694444441</v>
      </c>
      <c r="B55569" s="1">
        <v>0.52569444444444446</v>
      </c>
      <c r="C55569" s="2" t="s">
        <v>109605</v>
      </c>
      <c r="D55569" s="2" t="s">
        <v>31</v>
      </c>
      <c r="E55569" s="2" t="s">
        <v>109606</v>
      </c>
      <c r="F55569" s="2" t="s">
        <v>78</v>
      </c>
      <c r="G55569" s="2" t="s">
        <v>70</v>
      </c>
      <c r="H55569" s="2" t="s">
        <v>89</v>
      </c>
      <c r="I55569">
        <v>224</v>
      </c>
      <c r="J55569">
        <v>65</v>
      </c>
      <c r="K55569" s="2" t="s">
        <v>27</v>
      </c>
      <c r="L55569" s="2" t="s">
        <v>27</v>
      </c>
      <c r="M55569" s="2" t="s">
        <v>36</v>
      </c>
      <c r="N55569" s="2" t="s">
        <v>27</v>
      </c>
      <c r="O55569">
        <v>518</v>
      </c>
      <c r="P55569" s="2" t="s">
        <v>43</v>
      </c>
      <c r="Q55569">
        <v>1</v>
      </c>
      <c r="R55569">
        <v>3.7</v>
      </c>
      <c r="S55569">
        <v>3.8</v>
      </c>
      <c r="T55569" s="2" t="s">
        <v>79</v>
      </c>
    </row>
    <row r="55570" spans="1:20" x14ac:dyDescent="0.3">
      <c r="A55570" s="1">
        <v>45482.211805555555</v>
      </c>
      <c r="B55570" s="1">
        <v>0.21180555555555558</v>
      </c>
      <c r="C55570" s="2" t="s">
        <v>109607</v>
      </c>
      <c r="D55570" s="2" t="s">
        <v>31</v>
      </c>
      <c r="E55570" s="2" t="s">
        <v>109608</v>
      </c>
      <c r="F55570" s="2" t="s">
        <v>41</v>
      </c>
      <c r="G55570" s="2" t="s">
        <v>173</v>
      </c>
      <c r="H55570" s="2" t="s">
        <v>56</v>
      </c>
      <c r="I55570">
        <v>252</v>
      </c>
      <c r="J55570">
        <v>140</v>
      </c>
      <c r="K55570" s="2" t="s">
        <v>27</v>
      </c>
      <c r="L55570" s="2" t="s">
        <v>27</v>
      </c>
      <c r="M55570" s="2" t="s">
        <v>36</v>
      </c>
      <c r="N55570" s="2" t="s">
        <v>27</v>
      </c>
      <c r="O55570">
        <v>832</v>
      </c>
      <c r="P55570" s="2" t="s">
        <v>43</v>
      </c>
      <c r="Q55570">
        <v>23</v>
      </c>
      <c r="R55570">
        <v>3.1</v>
      </c>
      <c r="S55570">
        <v>4.3</v>
      </c>
      <c r="T55570" s="2" t="s">
        <v>44</v>
      </c>
    </row>
    <row r="55571" spans="1:20" x14ac:dyDescent="0.3">
      <c r="A55571" s="1">
        <v>45502.281944444447</v>
      </c>
      <c r="B55571" s="1">
        <v>0.28194444444444455</v>
      </c>
      <c r="C55571" s="2" t="s">
        <v>109609</v>
      </c>
      <c r="D55571" s="2" t="s">
        <v>31</v>
      </c>
      <c r="E55571" s="2" t="s">
        <v>109610</v>
      </c>
      <c r="F55571" s="2" t="s">
        <v>24</v>
      </c>
      <c r="G55571" s="2" t="s">
        <v>190</v>
      </c>
      <c r="H55571" s="2" t="s">
        <v>185</v>
      </c>
      <c r="I55571">
        <v>175</v>
      </c>
      <c r="J55571">
        <v>35</v>
      </c>
      <c r="K55571" s="2" t="s">
        <v>27</v>
      </c>
      <c r="L55571" s="2" t="s">
        <v>27</v>
      </c>
      <c r="M55571" s="2" t="s">
        <v>36</v>
      </c>
      <c r="N55571" s="2" t="s">
        <v>27</v>
      </c>
      <c r="O55571">
        <v>1064</v>
      </c>
      <c r="P55571" s="2" t="s">
        <v>43</v>
      </c>
      <c r="Q55571">
        <v>45</v>
      </c>
      <c r="R55571">
        <v>3.7</v>
      </c>
      <c r="S55571">
        <v>3.8</v>
      </c>
      <c r="T55571" s="2" t="s">
        <v>29</v>
      </c>
    </row>
    <row r="55572" spans="1:20" x14ac:dyDescent="0.3">
      <c r="A55572" s="1">
        <v>45485.165972222225</v>
      </c>
      <c r="B55572" s="1">
        <v>0.16597222222222219</v>
      </c>
      <c r="C55572" s="2" t="s">
        <v>109611</v>
      </c>
      <c r="D55572" s="2" t="s">
        <v>31</v>
      </c>
      <c r="E55572" s="2" t="s">
        <v>109612</v>
      </c>
      <c r="F55572" s="2" t="s">
        <v>55</v>
      </c>
      <c r="G55572" s="2" t="s">
        <v>90</v>
      </c>
      <c r="H55572" s="2" t="s">
        <v>157</v>
      </c>
      <c r="I55572">
        <v>119</v>
      </c>
      <c r="J55572">
        <v>95</v>
      </c>
      <c r="K55572" s="2" t="s">
        <v>27</v>
      </c>
      <c r="L55572" s="2" t="s">
        <v>27</v>
      </c>
      <c r="M55572" s="2" t="s">
        <v>36</v>
      </c>
      <c r="N55572" s="2" t="s">
        <v>27</v>
      </c>
      <c r="O55572">
        <v>114</v>
      </c>
      <c r="P55572" s="2" t="s">
        <v>37</v>
      </c>
      <c r="Q55572">
        <v>40</v>
      </c>
      <c r="R55572">
        <v>4.7</v>
      </c>
      <c r="S55572">
        <v>4</v>
      </c>
      <c r="T55572" s="2" t="s">
        <v>59</v>
      </c>
    </row>
    <row r="55573" spans="1:20" x14ac:dyDescent="0.3">
      <c r="A55573" s="1">
        <v>45475.979166666664</v>
      </c>
      <c r="B55573" s="1">
        <v>0.97916666666666674</v>
      </c>
      <c r="C55573" s="2" t="s">
        <v>109613</v>
      </c>
      <c r="D55573" s="2" t="s">
        <v>22</v>
      </c>
      <c r="E55573" s="2" t="s">
        <v>109614</v>
      </c>
      <c r="F55573" s="2" t="s">
        <v>48</v>
      </c>
      <c r="G55573" s="2" t="s">
        <v>434</v>
      </c>
      <c r="H55573" s="2" t="s">
        <v>69</v>
      </c>
      <c r="K55573" s="2" t="s">
        <v>27</v>
      </c>
      <c r="L55573" s="2" t="s">
        <v>28</v>
      </c>
      <c r="M55573" s="2" t="s">
        <v>27</v>
      </c>
      <c r="N55573" s="2" t="s">
        <v>27</v>
      </c>
      <c r="O55573">
        <v>582</v>
      </c>
      <c r="P55573" s="2" t="s">
        <v>27</v>
      </c>
      <c r="Q55573">
        <v>0</v>
      </c>
      <c r="T55573" s="2" t="s">
        <v>52</v>
      </c>
    </row>
    <row r="55574" spans="1:20" x14ac:dyDescent="0.3">
      <c r="A55574" s="1">
        <v>45496.857638888891</v>
      </c>
      <c r="B55574" s="1">
        <v>0.85763888888888884</v>
      </c>
      <c r="C55574" s="2" t="s">
        <v>109615</v>
      </c>
      <c r="D55574" s="2" t="s">
        <v>22</v>
      </c>
      <c r="E55574" s="2" t="s">
        <v>109616</v>
      </c>
      <c r="F55574" s="2" t="s">
        <v>55</v>
      </c>
      <c r="G55574" s="2" t="s">
        <v>148</v>
      </c>
      <c r="H55574" s="2" t="s">
        <v>86</v>
      </c>
      <c r="K55574" s="2" t="s">
        <v>27</v>
      </c>
      <c r="L55574" s="2" t="s">
        <v>123</v>
      </c>
      <c r="M55574" s="2" t="s">
        <v>27</v>
      </c>
      <c r="N55574" s="2" t="s">
        <v>27</v>
      </c>
      <c r="O55574">
        <v>248</v>
      </c>
      <c r="P55574" s="2" t="s">
        <v>27</v>
      </c>
      <c r="Q55574">
        <v>0</v>
      </c>
      <c r="T55574" s="2" t="s">
        <v>59</v>
      </c>
    </row>
    <row r="55575" spans="1:20" x14ac:dyDescent="0.3">
      <c r="A55575" s="1">
        <v>45503.090277777781</v>
      </c>
      <c r="B55575" s="1">
        <v>9.0277777777777679E-2</v>
      </c>
      <c r="C55575" s="2" t="s">
        <v>109617</v>
      </c>
      <c r="D55575" s="2" t="s">
        <v>73</v>
      </c>
      <c r="E55575" s="2" t="s">
        <v>109618</v>
      </c>
      <c r="F55575" s="2" t="s">
        <v>68</v>
      </c>
      <c r="G55575" s="2" t="s">
        <v>90</v>
      </c>
      <c r="H55575" s="2" t="s">
        <v>62</v>
      </c>
      <c r="K55575" s="2" t="s">
        <v>27</v>
      </c>
      <c r="L55575" s="2" t="s">
        <v>27</v>
      </c>
      <c r="M55575" s="2" t="s">
        <v>27</v>
      </c>
      <c r="N55575" s="2" t="s">
        <v>27</v>
      </c>
      <c r="O55575">
        <v>2155</v>
      </c>
      <c r="P55575" s="2" t="s">
        <v>27</v>
      </c>
      <c r="Q55575">
        <v>0</v>
      </c>
      <c r="T55575" s="2" t="s">
        <v>71</v>
      </c>
    </row>
    <row r="55576" spans="1:20" x14ac:dyDescent="0.3">
      <c r="A55576" s="1">
        <v>45497.818749999999</v>
      </c>
      <c r="B55576" s="1">
        <v>0.81875000000000009</v>
      </c>
      <c r="C55576" s="2" t="s">
        <v>109619</v>
      </c>
      <c r="D55576" s="2" t="s">
        <v>31</v>
      </c>
      <c r="E55576" s="2" t="s">
        <v>109620</v>
      </c>
      <c r="F55576" s="2" t="s">
        <v>78</v>
      </c>
      <c r="G55576" s="2" t="s">
        <v>157</v>
      </c>
      <c r="H55576" s="2" t="s">
        <v>234</v>
      </c>
      <c r="I55576">
        <v>84</v>
      </c>
      <c r="J55576">
        <v>25</v>
      </c>
      <c r="K55576" s="2" t="s">
        <v>27</v>
      </c>
      <c r="L55576" s="2" t="s">
        <v>27</v>
      </c>
      <c r="M55576" s="2" t="s">
        <v>36</v>
      </c>
      <c r="N55576" s="2" t="s">
        <v>27</v>
      </c>
      <c r="O55576">
        <v>335</v>
      </c>
      <c r="P55576" s="2" t="s">
        <v>58</v>
      </c>
      <c r="Q55576">
        <v>8</v>
      </c>
      <c r="R55576">
        <v>3.6</v>
      </c>
      <c r="S55576">
        <v>3.6</v>
      </c>
      <c r="T55576" s="2" t="s">
        <v>79</v>
      </c>
    </row>
    <row r="55577" spans="1:20" x14ac:dyDescent="0.3">
      <c r="A55577" s="1">
        <v>45490.466666666667</v>
      </c>
      <c r="B55577" s="1">
        <v>0.46666666666666656</v>
      </c>
      <c r="C55577" s="2" t="s">
        <v>109621</v>
      </c>
      <c r="D55577" s="2" t="s">
        <v>73</v>
      </c>
      <c r="E55577" s="2" t="s">
        <v>2615</v>
      </c>
      <c r="F55577" s="2" t="s">
        <v>41</v>
      </c>
      <c r="G55577" s="2" t="s">
        <v>103</v>
      </c>
      <c r="H55577" s="2" t="s">
        <v>69</v>
      </c>
      <c r="K55577" s="2" t="s">
        <v>27</v>
      </c>
      <c r="L55577" s="2" t="s">
        <v>27</v>
      </c>
      <c r="M55577" s="2" t="s">
        <v>27</v>
      </c>
      <c r="N55577" s="2" t="s">
        <v>27</v>
      </c>
      <c r="O55577">
        <v>2664</v>
      </c>
      <c r="P55577" s="2" t="s">
        <v>27</v>
      </c>
      <c r="Q55577">
        <v>0</v>
      </c>
      <c r="T55577" s="2" t="s">
        <v>44</v>
      </c>
    </row>
    <row r="55578" spans="1:20" x14ac:dyDescent="0.3">
      <c r="A55578" s="1">
        <v>45476.561805555553</v>
      </c>
      <c r="B55578" s="1">
        <v>0.56180555555555545</v>
      </c>
      <c r="C55578" s="2" t="s">
        <v>109622</v>
      </c>
      <c r="D55578" s="2" t="s">
        <v>31</v>
      </c>
      <c r="E55578" s="2" t="s">
        <v>109623</v>
      </c>
      <c r="F55578" s="2" t="s">
        <v>55</v>
      </c>
      <c r="G55578" s="2" t="s">
        <v>116</v>
      </c>
      <c r="H55578" s="2" t="s">
        <v>42</v>
      </c>
      <c r="I55578">
        <v>301</v>
      </c>
      <c r="J55578">
        <v>105</v>
      </c>
      <c r="K55578" s="2" t="s">
        <v>27</v>
      </c>
      <c r="L55578" s="2" t="s">
        <v>27</v>
      </c>
      <c r="M55578" s="2" t="s">
        <v>36</v>
      </c>
      <c r="N55578" s="2" t="s">
        <v>27</v>
      </c>
      <c r="O55578">
        <v>348</v>
      </c>
      <c r="P55578" s="2" t="s">
        <v>37</v>
      </c>
      <c r="Q55578">
        <v>9</v>
      </c>
      <c r="R55578">
        <v>3.4</v>
      </c>
      <c r="S55578">
        <v>3.3</v>
      </c>
      <c r="T55578" s="2" t="s">
        <v>59</v>
      </c>
    </row>
    <row r="55579" spans="1:20" x14ac:dyDescent="0.3">
      <c r="A55579" s="1">
        <v>45489.859027777777</v>
      </c>
      <c r="B55579" s="1">
        <v>0.85902777777777772</v>
      </c>
      <c r="C55579" s="2" t="s">
        <v>109624</v>
      </c>
      <c r="D55579" s="2" t="s">
        <v>31</v>
      </c>
      <c r="E55579" s="2" t="s">
        <v>109625</v>
      </c>
      <c r="F55579" s="2" t="s">
        <v>48</v>
      </c>
      <c r="G55579" s="2" t="s">
        <v>115</v>
      </c>
      <c r="H55579" s="2" t="s">
        <v>97</v>
      </c>
      <c r="I55579">
        <v>224</v>
      </c>
      <c r="J55579">
        <v>110</v>
      </c>
      <c r="K55579" s="2" t="s">
        <v>27</v>
      </c>
      <c r="L55579" s="2" t="s">
        <v>27</v>
      </c>
      <c r="M55579" s="2" t="s">
        <v>36</v>
      </c>
      <c r="N55579" s="2" t="s">
        <v>27</v>
      </c>
      <c r="O55579">
        <v>815</v>
      </c>
      <c r="P55579" s="2" t="s">
        <v>37</v>
      </c>
      <c r="Q55579">
        <v>39</v>
      </c>
      <c r="R55579">
        <v>4.4000000000000004</v>
      </c>
      <c r="S55579">
        <v>3.4</v>
      </c>
      <c r="T55579" s="2" t="s">
        <v>52</v>
      </c>
    </row>
    <row r="55580" spans="1:20" x14ac:dyDescent="0.3">
      <c r="A55580" s="1">
        <v>45474.652777777781</v>
      </c>
      <c r="B55580" s="1">
        <v>0.65277777777777768</v>
      </c>
      <c r="C55580" s="2" t="s">
        <v>109626</v>
      </c>
      <c r="D55580" s="2" t="s">
        <v>31</v>
      </c>
      <c r="E55580" s="2" t="s">
        <v>109627</v>
      </c>
      <c r="F55580" s="2" t="s">
        <v>41</v>
      </c>
      <c r="G55580" s="2" t="s">
        <v>103</v>
      </c>
      <c r="H55580" s="2" t="s">
        <v>115</v>
      </c>
      <c r="I55580">
        <v>224</v>
      </c>
      <c r="J55580">
        <v>65</v>
      </c>
      <c r="K55580" s="2" t="s">
        <v>27</v>
      </c>
      <c r="L55580" s="2" t="s">
        <v>27</v>
      </c>
      <c r="M55580" s="2" t="s">
        <v>36</v>
      </c>
      <c r="N55580" s="2" t="s">
        <v>27</v>
      </c>
      <c r="O55580">
        <v>2251</v>
      </c>
      <c r="P55580" s="2" t="s">
        <v>37</v>
      </c>
      <c r="Q55580">
        <v>11</v>
      </c>
      <c r="R55580">
        <v>4.9000000000000004</v>
      </c>
      <c r="S55580">
        <v>3.5</v>
      </c>
      <c r="T55580" s="2" t="s">
        <v>44</v>
      </c>
    </row>
    <row r="55581" spans="1:20" x14ac:dyDescent="0.3">
      <c r="A55581" s="1">
        <v>45496.004861111112</v>
      </c>
      <c r="B55581" s="1">
        <v>4.8611111111112049E-3</v>
      </c>
      <c r="C55581" s="2" t="s">
        <v>109628</v>
      </c>
      <c r="D55581" s="2" t="s">
        <v>31</v>
      </c>
      <c r="E55581" s="2" t="s">
        <v>109629</v>
      </c>
      <c r="F55581" s="2" t="s">
        <v>48</v>
      </c>
      <c r="G55581" s="2" t="s">
        <v>230</v>
      </c>
      <c r="H55581" s="2" t="s">
        <v>83</v>
      </c>
      <c r="I55581">
        <v>280</v>
      </c>
      <c r="J55581">
        <v>85</v>
      </c>
      <c r="K55581" s="2" t="s">
        <v>27</v>
      </c>
      <c r="L55581" s="2" t="s">
        <v>27</v>
      </c>
      <c r="M55581" s="2" t="s">
        <v>36</v>
      </c>
      <c r="N55581" s="2" t="s">
        <v>27</v>
      </c>
      <c r="O55581">
        <v>183</v>
      </c>
      <c r="P55581" s="2" t="s">
        <v>43</v>
      </c>
      <c r="Q55581">
        <v>15</v>
      </c>
      <c r="R55581">
        <v>4.5</v>
      </c>
      <c r="S55581">
        <v>3.8</v>
      </c>
      <c r="T55581" s="2" t="s">
        <v>52</v>
      </c>
    </row>
    <row r="55582" spans="1:20" x14ac:dyDescent="0.3">
      <c r="A55582" s="1">
        <v>45497.588194444441</v>
      </c>
      <c r="B55582" s="1">
        <v>0.58819444444444446</v>
      </c>
      <c r="C55582" s="2" t="s">
        <v>109630</v>
      </c>
      <c r="D55582" s="2" t="s">
        <v>31</v>
      </c>
      <c r="E55582" s="2" t="s">
        <v>109631</v>
      </c>
      <c r="F55582" s="2" t="s">
        <v>24</v>
      </c>
      <c r="G55582" s="2" t="s">
        <v>178</v>
      </c>
      <c r="H55582" s="2" t="s">
        <v>148</v>
      </c>
      <c r="I55582">
        <v>175</v>
      </c>
      <c r="J55582">
        <v>125</v>
      </c>
      <c r="K55582" s="2" t="s">
        <v>27</v>
      </c>
      <c r="L55582" s="2" t="s">
        <v>27</v>
      </c>
      <c r="M55582" s="2" t="s">
        <v>36</v>
      </c>
      <c r="N55582" s="2" t="s">
        <v>27</v>
      </c>
      <c r="O55582">
        <v>260</v>
      </c>
      <c r="P55582" s="2" t="s">
        <v>37</v>
      </c>
      <c r="Q55582">
        <v>49</v>
      </c>
      <c r="R55582">
        <v>4.4000000000000004</v>
      </c>
      <c r="S55582">
        <v>3</v>
      </c>
      <c r="T55582" s="2" t="s">
        <v>29</v>
      </c>
    </row>
    <row r="55583" spans="1:20" x14ac:dyDescent="0.3">
      <c r="A55583" s="1">
        <v>45483.607638888891</v>
      </c>
      <c r="B55583" s="1">
        <v>0.60763888888888884</v>
      </c>
      <c r="C55583" s="2" t="s">
        <v>109632</v>
      </c>
      <c r="D55583" s="2" t="s">
        <v>22</v>
      </c>
      <c r="E55583" s="2" t="s">
        <v>7186</v>
      </c>
      <c r="F55583" s="2" t="s">
        <v>33</v>
      </c>
      <c r="G55583" s="2" t="s">
        <v>106</v>
      </c>
      <c r="H55583" s="2" t="s">
        <v>107</v>
      </c>
      <c r="K55583" s="2" t="s">
        <v>27</v>
      </c>
      <c r="L55583" s="2" t="s">
        <v>123</v>
      </c>
      <c r="M55583" s="2" t="s">
        <v>27</v>
      </c>
      <c r="N55583" s="2" t="s">
        <v>27</v>
      </c>
      <c r="O55583">
        <v>828</v>
      </c>
      <c r="P55583" s="2" t="s">
        <v>27</v>
      </c>
      <c r="Q55583">
        <v>0</v>
      </c>
      <c r="T55583" s="2" t="s">
        <v>38</v>
      </c>
    </row>
    <row r="55584" spans="1:20" x14ac:dyDescent="0.3">
      <c r="A55584" s="1">
        <v>45494.148611111108</v>
      </c>
      <c r="B55584" s="1">
        <v>0.14861111111111103</v>
      </c>
      <c r="C55584" s="2" t="s">
        <v>109633</v>
      </c>
      <c r="D55584" s="2" t="s">
        <v>73</v>
      </c>
      <c r="E55584" s="2" t="s">
        <v>79017</v>
      </c>
      <c r="F55584" s="2" t="s">
        <v>68</v>
      </c>
      <c r="G55584" s="2" t="s">
        <v>65</v>
      </c>
      <c r="H55584" s="2" t="s">
        <v>185</v>
      </c>
      <c r="K55584" s="2" t="s">
        <v>27</v>
      </c>
      <c r="L55584" s="2" t="s">
        <v>27</v>
      </c>
      <c r="M55584" s="2" t="s">
        <v>27</v>
      </c>
      <c r="N55584" s="2" t="s">
        <v>27</v>
      </c>
      <c r="O55584">
        <v>221</v>
      </c>
      <c r="P55584" s="2" t="s">
        <v>27</v>
      </c>
      <c r="Q55584">
        <v>0</v>
      </c>
      <c r="T55584" s="2" t="s">
        <v>71</v>
      </c>
    </row>
    <row r="55585" spans="1:20" x14ac:dyDescent="0.3">
      <c r="A55585" s="1">
        <v>45480.145138888889</v>
      </c>
      <c r="B55585" s="1">
        <v>0.14513888888888893</v>
      </c>
      <c r="C55585" s="2" t="s">
        <v>109634</v>
      </c>
      <c r="D55585" s="2" t="s">
        <v>73</v>
      </c>
      <c r="E55585" s="2" t="s">
        <v>109635</v>
      </c>
      <c r="F55585" s="2" t="s">
        <v>41</v>
      </c>
      <c r="G55585" s="2" t="s">
        <v>148</v>
      </c>
      <c r="H55585" s="2" t="s">
        <v>89</v>
      </c>
      <c r="K55585" s="2" t="s">
        <v>27</v>
      </c>
      <c r="L55585" s="2" t="s">
        <v>27</v>
      </c>
      <c r="M55585" s="2" t="s">
        <v>27</v>
      </c>
      <c r="N55585" s="2" t="s">
        <v>27</v>
      </c>
      <c r="O55585">
        <v>350</v>
      </c>
      <c r="P55585" s="2" t="s">
        <v>27</v>
      </c>
      <c r="Q55585">
        <v>0</v>
      </c>
      <c r="T55585" s="2" t="s">
        <v>44</v>
      </c>
    </row>
    <row r="55586" spans="1:20" x14ac:dyDescent="0.3">
      <c r="A55586" s="1">
        <v>45497.506944444445</v>
      </c>
      <c r="B55586" s="1">
        <v>0.50694444444444442</v>
      </c>
      <c r="C55586" s="2" t="s">
        <v>109636</v>
      </c>
      <c r="D55586" s="2" t="s">
        <v>31</v>
      </c>
      <c r="E55586" s="2" t="s">
        <v>109637</v>
      </c>
      <c r="F55586" s="2" t="s">
        <v>68</v>
      </c>
      <c r="G55586" s="2" t="s">
        <v>102</v>
      </c>
      <c r="H55586" s="2" t="s">
        <v>272</v>
      </c>
      <c r="I55586">
        <v>273</v>
      </c>
      <c r="J55586">
        <v>25</v>
      </c>
      <c r="K55586" s="2" t="s">
        <v>27</v>
      </c>
      <c r="L55586" s="2" t="s">
        <v>27</v>
      </c>
      <c r="M55586" s="2" t="s">
        <v>36</v>
      </c>
      <c r="N55586" s="2" t="s">
        <v>27</v>
      </c>
      <c r="O55586">
        <v>232</v>
      </c>
      <c r="P55586" s="2" t="s">
        <v>37</v>
      </c>
      <c r="Q55586">
        <v>19</v>
      </c>
      <c r="R55586">
        <v>3.2</v>
      </c>
      <c r="S55586">
        <v>4.0999999999999996</v>
      </c>
      <c r="T55586" s="2" t="s">
        <v>71</v>
      </c>
    </row>
    <row r="55587" spans="1:20" x14ac:dyDescent="0.3">
      <c r="A55587" s="1">
        <v>45477.761111111111</v>
      </c>
      <c r="B55587" s="1">
        <v>0.76111111111111107</v>
      </c>
      <c r="C55587" s="2" t="s">
        <v>109638</v>
      </c>
      <c r="D55587" s="2" t="s">
        <v>31</v>
      </c>
      <c r="E55587" s="2" t="s">
        <v>109639</v>
      </c>
      <c r="F55587" s="2" t="s">
        <v>41</v>
      </c>
      <c r="G55587" s="2" t="s">
        <v>103</v>
      </c>
      <c r="H55587" s="2" t="s">
        <v>157</v>
      </c>
      <c r="I55587">
        <v>126</v>
      </c>
      <c r="J55587">
        <v>110</v>
      </c>
      <c r="K55587" s="2" t="s">
        <v>27</v>
      </c>
      <c r="L55587" s="2" t="s">
        <v>27</v>
      </c>
      <c r="M55587" s="2" t="s">
        <v>36</v>
      </c>
      <c r="N55587" s="2" t="s">
        <v>27</v>
      </c>
      <c r="O55587">
        <v>234</v>
      </c>
      <c r="P55587" s="2" t="s">
        <v>37</v>
      </c>
      <c r="Q55587">
        <v>29</v>
      </c>
      <c r="R55587">
        <v>4.3</v>
      </c>
      <c r="S55587">
        <v>3.8</v>
      </c>
      <c r="T55587" s="2" t="s">
        <v>44</v>
      </c>
    </row>
    <row r="55588" spans="1:20" x14ac:dyDescent="0.3">
      <c r="A55588" s="1">
        <v>45481.675000000003</v>
      </c>
      <c r="B55588" s="1">
        <v>0.67500000000000004</v>
      </c>
      <c r="C55588" s="2" t="s">
        <v>109640</v>
      </c>
      <c r="D55588" s="2" t="s">
        <v>31</v>
      </c>
      <c r="E55588" s="2" t="s">
        <v>109641</v>
      </c>
      <c r="F55588" s="2" t="s">
        <v>78</v>
      </c>
      <c r="G55588" s="2" t="s">
        <v>50</v>
      </c>
      <c r="H55588" s="2" t="s">
        <v>34</v>
      </c>
      <c r="I55588">
        <v>42</v>
      </c>
      <c r="J55588">
        <v>140</v>
      </c>
      <c r="K55588" s="2" t="s">
        <v>27</v>
      </c>
      <c r="L55588" s="2" t="s">
        <v>27</v>
      </c>
      <c r="M55588" s="2" t="s">
        <v>36</v>
      </c>
      <c r="N55588" s="2" t="s">
        <v>27</v>
      </c>
      <c r="O55588">
        <v>319</v>
      </c>
      <c r="P55588" s="2" t="s">
        <v>37</v>
      </c>
      <c r="Q55588">
        <v>12</v>
      </c>
      <c r="R55588">
        <v>4</v>
      </c>
      <c r="S55588">
        <v>3.2</v>
      </c>
      <c r="T55588" s="2" t="s">
        <v>79</v>
      </c>
    </row>
    <row r="55589" spans="1:20" x14ac:dyDescent="0.3">
      <c r="A55589" s="1">
        <v>45481.015972222223</v>
      </c>
      <c r="B55589" s="1">
        <v>1.5972222222222276E-2</v>
      </c>
      <c r="C55589" s="2" t="s">
        <v>109642</v>
      </c>
      <c r="D55589" s="2" t="s">
        <v>31</v>
      </c>
      <c r="E55589" s="2" t="s">
        <v>109643</v>
      </c>
      <c r="F55589" s="2" t="s">
        <v>78</v>
      </c>
      <c r="G55589" s="2" t="s">
        <v>243</v>
      </c>
      <c r="H55589" s="2" t="s">
        <v>103</v>
      </c>
      <c r="I55589">
        <v>273</v>
      </c>
      <c r="J55589">
        <v>145</v>
      </c>
      <c r="K55589" s="2" t="s">
        <v>27</v>
      </c>
      <c r="L55589" s="2" t="s">
        <v>27</v>
      </c>
      <c r="M55589" s="2" t="s">
        <v>36</v>
      </c>
      <c r="N55589" s="2" t="s">
        <v>27</v>
      </c>
      <c r="O55589">
        <v>324</v>
      </c>
      <c r="P55589" s="2" t="s">
        <v>37</v>
      </c>
      <c r="Q55589">
        <v>2</v>
      </c>
      <c r="R55589">
        <v>4.0999999999999996</v>
      </c>
      <c r="S55589">
        <v>4.9000000000000004</v>
      </c>
      <c r="T55589" s="2" t="s">
        <v>79</v>
      </c>
    </row>
    <row r="55590" spans="1:20" x14ac:dyDescent="0.3">
      <c r="A55590" s="1">
        <v>45491.777083333334</v>
      </c>
      <c r="B55590" s="1">
        <v>0.77708333333333335</v>
      </c>
      <c r="C55590" s="2" t="s">
        <v>109644</v>
      </c>
      <c r="D55590" s="2" t="s">
        <v>31</v>
      </c>
      <c r="E55590" s="2" t="s">
        <v>109645</v>
      </c>
      <c r="F55590" s="2" t="s">
        <v>24</v>
      </c>
      <c r="G55590" s="2" t="s">
        <v>190</v>
      </c>
      <c r="H55590" s="2" t="s">
        <v>62</v>
      </c>
      <c r="I55590">
        <v>238</v>
      </c>
      <c r="J55590">
        <v>55</v>
      </c>
      <c r="K55590" s="2" t="s">
        <v>27</v>
      </c>
      <c r="L55590" s="2" t="s">
        <v>27</v>
      </c>
      <c r="M55590" s="2" t="s">
        <v>36</v>
      </c>
      <c r="N55590" s="2" t="s">
        <v>27</v>
      </c>
      <c r="O55590">
        <v>195</v>
      </c>
      <c r="P55590" s="2" t="s">
        <v>37</v>
      </c>
      <c r="Q55590">
        <v>33</v>
      </c>
      <c r="R55590">
        <v>3.8</v>
      </c>
      <c r="S55590">
        <v>4</v>
      </c>
      <c r="T55590" s="2" t="s">
        <v>29</v>
      </c>
    </row>
    <row r="55591" spans="1:20" x14ac:dyDescent="0.3">
      <c r="A55591" s="1">
        <v>45495.298611111109</v>
      </c>
      <c r="B55591" s="1">
        <v>0.29861111111111116</v>
      </c>
      <c r="C55591" s="2" t="s">
        <v>109646</v>
      </c>
      <c r="D55591" s="2" t="s">
        <v>31</v>
      </c>
      <c r="E55591" s="2" t="s">
        <v>26663</v>
      </c>
      <c r="F55591" s="2" t="s">
        <v>41</v>
      </c>
      <c r="G55591" s="2" t="s">
        <v>145</v>
      </c>
      <c r="H55591" s="2" t="s">
        <v>56</v>
      </c>
      <c r="I55591">
        <v>224</v>
      </c>
      <c r="J55591">
        <v>75</v>
      </c>
      <c r="K55591" s="2" t="s">
        <v>27</v>
      </c>
      <c r="L55591" s="2" t="s">
        <v>27</v>
      </c>
      <c r="M55591" s="2" t="s">
        <v>36</v>
      </c>
      <c r="N55591" s="2" t="s">
        <v>27</v>
      </c>
      <c r="O55591">
        <v>1785</v>
      </c>
      <c r="P55591" s="2" t="s">
        <v>43</v>
      </c>
      <c r="Q55591">
        <v>2</v>
      </c>
      <c r="R55591">
        <v>4.3</v>
      </c>
      <c r="S55591">
        <v>4.3</v>
      </c>
      <c r="T55591" s="2" t="s">
        <v>44</v>
      </c>
    </row>
    <row r="55592" spans="1:20" x14ac:dyDescent="0.3">
      <c r="A55592" s="1">
        <v>45485.301388888889</v>
      </c>
      <c r="B55592" s="1">
        <v>0.30138888888888893</v>
      </c>
      <c r="C55592" s="2" t="s">
        <v>109647</v>
      </c>
      <c r="D55592" s="2" t="s">
        <v>31</v>
      </c>
      <c r="E55592" s="2" t="s">
        <v>109648</v>
      </c>
      <c r="F55592" s="2" t="s">
        <v>24</v>
      </c>
      <c r="G55592" s="2" t="s">
        <v>163</v>
      </c>
      <c r="H55592" s="2" t="s">
        <v>106</v>
      </c>
      <c r="I55592">
        <v>301</v>
      </c>
      <c r="J55592">
        <v>110</v>
      </c>
      <c r="K55592" s="2" t="s">
        <v>27</v>
      </c>
      <c r="L55592" s="2" t="s">
        <v>27</v>
      </c>
      <c r="M55592" s="2" t="s">
        <v>36</v>
      </c>
      <c r="N55592" s="2" t="s">
        <v>27</v>
      </c>
      <c r="O55592">
        <v>2750</v>
      </c>
      <c r="P55592" s="2" t="s">
        <v>43</v>
      </c>
      <c r="Q55592">
        <v>30</v>
      </c>
      <c r="R55592">
        <v>4.3</v>
      </c>
      <c r="S55592">
        <v>4.8</v>
      </c>
      <c r="T55592" s="2" t="s">
        <v>29</v>
      </c>
    </row>
    <row r="55593" spans="1:20" x14ac:dyDescent="0.3">
      <c r="A55593" s="1">
        <v>45489.94027777778</v>
      </c>
      <c r="B55593" s="1">
        <v>0.94027777777777777</v>
      </c>
      <c r="C55593" s="2" t="s">
        <v>109649</v>
      </c>
      <c r="D55593" s="2" t="s">
        <v>31</v>
      </c>
      <c r="E55593" s="2" t="s">
        <v>109650</v>
      </c>
      <c r="F55593" s="2" t="s">
        <v>78</v>
      </c>
      <c r="G55593" s="2" t="s">
        <v>49</v>
      </c>
      <c r="H55593" s="2" t="s">
        <v>69</v>
      </c>
      <c r="I55593">
        <v>105</v>
      </c>
      <c r="J55593">
        <v>125</v>
      </c>
      <c r="K55593" s="2" t="s">
        <v>27</v>
      </c>
      <c r="L55593" s="2" t="s">
        <v>27</v>
      </c>
      <c r="M55593" s="2" t="s">
        <v>36</v>
      </c>
      <c r="N55593" s="2" t="s">
        <v>27</v>
      </c>
      <c r="O55593">
        <v>111</v>
      </c>
      <c r="P55593" s="2" t="s">
        <v>37</v>
      </c>
      <c r="Q55593">
        <v>11</v>
      </c>
      <c r="R55593">
        <v>4.2</v>
      </c>
      <c r="S55593">
        <v>3.1</v>
      </c>
      <c r="T55593" s="2" t="s">
        <v>79</v>
      </c>
    </row>
    <row r="55594" spans="1:20" x14ac:dyDescent="0.3">
      <c r="A55594" s="1">
        <v>45495.422222222223</v>
      </c>
      <c r="B55594" s="1">
        <v>0.42222222222222228</v>
      </c>
      <c r="C55594" s="2" t="s">
        <v>109651</v>
      </c>
      <c r="D55594" s="2" t="s">
        <v>31</v>
      </c>
      <c r="E55594" s="2" t="s">
        <v>109652</v>
      </c>
      <c r="F55594" s="2" t="s">
        <v>41</v>
      </c>
      <c r="G55594" s="2" t="s">
        <v>115</v>
      </c>
      <c r="H55594" s="2" t="s">
        <v>82</v>
      </c>
      <c r="I55594">
        <v>63</v>
      </c>
      <c r="J55594">
        <v>100</v>
      </c>
      <c r="K55594" s="2" t="s">
        <v>27</v>
      </c>
      <c r="L55594" s="2" t="s">
        <v>27</v>
      </c>
      <c r="M55594" s="2" t="s">
        <v>36</v>
      </c>
      <c r="N55594" s="2" t="s">
        <v>27</v>
      </c>
      <c r="O55594">
        <v>283</v>
      </c>
      <c r="P55594" s="2" t="s">
        <v>43</v>
      </c>
      <c r="Q55594">
        <v>3</v>
      </c>
      <c r="R55594">
        <v>3.3</v>
      </c>
      <c r="S55594">
        <v>3.6</v>
      </c>
      <c r="T55594" s="2" t="s">
        <v>44</v>
      </c>
    </row>
    <row r="55595" spans="1:20" x14ac:dyDescent="0.3">
      <c r="A55595" s="1">
        <v>45484.837500000001</v>
      </c>
      <c r="B55595" s="1">
        <v>0.83749999999999991</v>
      </c>
      <c r="C55595" s="2" t="s">
        <v>109653</v>
      </c>
      <c r="D55595" s="2" t="s">
        <v>73</v>
      </c>
      <c r="E55595" s="2" t="s">
        <v>109654</v>
      </c>
      <c r="F55595" s="2" t="s">
        <v>41</v>
      </c>
      <c r="G55595" s="2" t="s">
        <v>69</v>
      </c>
      <c r="H55595" s="2" t="s">
        <v>225</v>
      </c>
      <c r="K55595" s="2" t="s">
        <v>27</v>
      </c>
      <c r="L55595" s="2" t="s">
        <v>27</v>
      </c>
      <c r="M55595" s="2" t="s">
        <v>27</v>
      </c>
      <c r="N55595" s="2" t="s">
        <v>27</v>
      </c>
      <c r="O55595">
        <v>722</v>
      </c>
      <c r="P55595" s="2" t="s">
        <v>27</v>
      </c>
      <c r="Q55595">
        <v>0</v>
      </c>
      <c r="T55595" s="2" t="s">
        <v>44</v>
      </c>
    </row>
    <row r="55596" spans="1:20" x14ac:dyDescent="0.3">
      <c r="A55596" s="1">
        <v>45494.981944444444</v>
      </c>
      <c r="B55596" s="1">
        <v>0.98194444444444451</v>
      </c>
      <c r="C55596" s="2" t="s">
        <v>109655</v>
      </c>
      <c r="D55596" s="2" t="s">
        <v>31</v>
      </c>
      <c r="E55596" s="2" t="s">
        <v>109656</v>
      </c>
      <c r="F55596" s="2" t="s">
        <v>41</v>
      </c>
      <c r="G55596" s="2" t="s">
        <v>145</v>
      </c>
      <c r="H55596" s="2" t="s">
        <v>145</v>
      </c>
      <c r="I55596">
        <v>140</v>
      </c>
      <c r="J55596">
        <v>135</v>
      </c>
      <c r="K55596" s="2" t="s">
        <v>27</v>
      </c>
      <c r="L55596" s="2" t="s">
        <v>27</v>
      </c>
      <c r="M55596" s="2" t="s">
        <v>36</v>
      </c>
      <c r="N55596" s="2" t="s">
        <v>27</v>
      </c>
      <c r="O55596">
        <v>620</v>
      </c>
      <c r="P55596" s="2" t="s">
        <v>43</v>
      </c>
      <c r="Q55596">
        <v>18</v>
      </c>
      <c r="R55596">
        <v>3.8</v>
      </c>
      <c r="S55596">
        <v>4.3</v>
      </c>
      <c r="T55596" s="2" t="s">
        <v>44</v>
      </c>
    </row>
    <row r="55597" spans="1:20" x14ac:dyDescent="0.3">
      <c r="A55597" s="1">
        <v>45503.366666666669</v>
      </c>
      <c r="B55597" s="1">
        <v>0.3666666666666667</v>
      </c>
      <c r="C55597" s="2" t="s">
        <v>109657</v>
      </c>
      <c r="D55597" s="2" t="s">
        <v>31</v>
      </c>
      <c r="E55597" s="2" t="s">
        <v>8531</v>
      </c>
      <c r="F55597" s="2" t="s">
        <v>24</v>
      </c>
      <c r="G55597" s="2" t="s">
        <v>163</v>
      </c>
      <c r="H55597" s="2" t="s">
        <v>75</v>
      </c>
      <c r="I55597">
        <v>161</v>
      </c>
      <c r="J55597">
        <v>55</v>
      </c>
      <c r="K55597" s="2" t="s">
        <v>27</v>
      </c>
      <c r="L55597" s="2" t="s">
        <v>27</v>
      </c>
      <c r="M55597" s="2" t="s">
        <v>36</v>
      </c>
      <c r="N55597" s="2" t="s">
        <v>27</v>
      </c>
      <c r="O55597">
        <v>659</v>
      </c>
      <c r="P55597" s="2" t="s">
        <v>37</v>
      </c>
      <c r="Q55597">
        <v>39</v>
      </c>
      <c r="R55597">
        <v>4.7</v>
      </c>
      <c r="S55597">
        <v>4.8</v>
      </c>
      <c r="T55597" s="2" t="s">
        <v>29</v>
      </c>
    </row>
    <row r="55598" spans="1:20" x14ac:dyDescent="0.3">
      <c r="A55598" s="1">
        <v>45484.07916666667</v>
      </c>
      <c r="B55598" s="1">
        <v>7.9166666666666607E-2</v>
      </c>
      <c r="C55598" s="2" t="s">
        <v>109658</v>
      </c>
      <c r="D55598" s="2" t="s">
        <v>31</v>
      </c>
      <c r="E55598" s="2" t="s">
        <v>109659</v>
      </c>
      <c r="F55598" s="2" t="s">
        <v>41</v>
      </c>
      <c r="G55598" s="2" t="s">
        <v>50</v>
      </c>
      <c r="H55598" s="2" t="s">
        <v>119</v>
      </c>
      <c r="I55598">
        <v>196</v>
      </c>
      <c r="J55598">
        <v>105</v>
      </c>
      <c r="K55598" s="2" t="s">
        <v>27</v>
      </c>
      <c r="L55598" s="2" t="s">
        <v>27</v>
      </c>
      <c r="M55598" s="2" t="s">
        <v>36</v>
      </c>
      <c r="N55598" s="2" t="s">
        <v>27</v>
      </c>
      <c r="O55598">
        <v>322</v>
      </c>
      <c r="P55598" s="2" t="s">
        <v>37</v>
      </c>
      <c r="Q55598">
        <v>9</v>
      </c>
      <c r="R55598">
        <v>3</v>
      </c>
      <c r="S55598">
        <v>4.4000000000000004</v>
      </c>
      <c r="T55598" s="2" t="s">
        <v>44</v>
      </c>
    </row>
    <row r="55599" spans="1:20" x14ac:dyDescent="0.3">
      <c r="A55599" s="1">
        <v>45481.395138888889</v>
      </c>
      <c r="B55599" s="1">
        <v>0.39513888888888893</v>
      </c>
      <c r="C55599" s="2" t="s">
        <v>109660</v>
      </c>
      <c r="D55599" s="2" t="s">
        <v>31</v>
      </c>
      <c r="E55599" s="2" t="s">
        <v>109661</v>
      </c>
      <c r="F55599" s="2" t="s">
        <v>78</v>
      </c>
      <c r="G55599" s="2" t="s">
        <v>185</v>
      </c>
      <c r="H55599" s="2" t="s">
        <v>102</v>
      </c>
      <c r="I55599">
        <v>147</v>
      </c>
      <c r="J55599">
        <v>35</v>
      </c>
      <c r="K55599" s="2" t="s">
        <v>27</v>
      </c>
      <c r="L55599" s="2" t="s">
        <v>27</v>
      </c>
      <c r="M55599" s="2" t="s">
        <v>36</v>
      </c>
      <c r="N55599" s="2" t="s">
        <v>27</v>
      </c>
      <c r="O55599">
        <v>963</v>
      </c>
      <c r="P55599" s="2" t="s">
        <v>37</v>
      </c>
      <c r="Q55599">
        <v>8</v>
      </c>
      <c r="R55599">
        <v>4</v>
      </c>
      <c r="S55599">
        <v>4</v>
      </c>
      <c r="T55599" s="2" t="s">
        <v>79</v>
      </c>
    </row>
    <row r="55600" spans="1:20" x14ac:dyDescent="0.3">
      <c r="A55600" s="1">
        <v>45498.196527777778</v>
      </c>
      <c r="B55600" s="1">
        <v>0.19652777777777786</v>
      </c>
      <c r="C55600" s="2" t="s">
        <v>109662</v>
      </c>
      <c r="D55600" s="2" t="s">
        <v>31</v>
      </c>
      <c r="E55600" s="2" t="s">
        <v>109663</v>
      </c>
      <c r="F55600" s="2" t="s">
        <v>55</v>
      </c>
      <c r="G55600" s="2" t="s">
        <v>97</v>
      </c>
      <c r="H55600" s="2" t="s">
        <v>163</v>
      </c>
      <c r="I55600">
        <v>140</v>
      </c>
      <c r="J55600">
        <v>100</v>
      </c>
      <c r="K55600" s="2" t="s">
        <v>27</v>
      </c>
      <c r="L55600" s="2" t="s">
        <v>27</v>
      </c>
      <c r="M55600" s="2" t="s">
        <v>36</v>
      </c>
      <c r="N55600" s="2" t="s">
        <v>27</v>
      </c>
      <c r="O55600">
        <v>349</v>
      </c>
      <c r="P55600" s="2" t="s">
        <v>37</v>
      </c>
      <c r="Q55600">
        <v>35</v>
      </c>
      <c r="R55600">
        <v>4.7</v>
      </c>
      <c r="S55600">
        <v>3.4</v>
      </c>
      <c r="T55600" s="2" t="s">
        <v>59</v>
      </c>
    </row>
    <row r="55601" spans="1:20" x14ac:dyDescent="0.3">
      <c r="A55601" s="1">
        <v>45475.697222222225</v>
      </c>
      <c r="B55601" s="1">
        <v>0.69722222222222219</v>
      </c>
      <c r="C55601" s="2" t="s">
        <v>109664</v>
      </c>
      <c r="D55601" s="2" t="s">
        <v>46</v>
      </c>
      <c r="E55601" s="2" t="s">
        <v>109665</v>
      </c>
      <c r="F55601" s="2" t="s">
        <v>24</v>
      </c>
      <c r="G55601" s="2" t="s">
        <v>234</v>
      </c>
      <c r="H55601" s="2" t="s">
        <v>50</v>
      </c>
      <c r="K55601" s="2" t="s">
        <v>140</v>
      </c>
      <c r="L55601" s="2" t="s">
        <v>27</v>
      </c>
      <c r="M55601" s="2" t="s">
        <v>27</v>
      </c>
      <c r="N55601" s="2" t="s">
        <v>27</v>
      </c>
      <c r="O55601">
        <v>809</v>
      </c>
      <c r="P55601" s="2" t="s">
        <v>27</v>
      </c>
      <c r="Q55601">
        <v>0</v>
      </c>
      <c r="T55601" s="2" t="s">
        <v>29</v>
      </c>
    </row>
    <row r="55602" spans="1:20" x14ac:dyDescent="0.3">
      <c r="A55602" s="1">
        <v>45495.762499999997</v>
      </c>
      <c r="B55602" s="1">
        <v>0.76249999999999996</v>
      </c>
      <c r="C55602" s="2" t="s">
        <v>109666</v>
      </c>
      <c r="D55602" s="2" t="s">
        <v>31</v>
      </c>
      <c r="E55602" s="2" t="s">
        <v>109667</v>
      </c>
      <c r="F55602" s="2" t="s">
        <v>68</v>
      </c>
      <c r="G55602" s="2" t="s">
        <v>62</v>
      </c>
      <c r="H55602" s="2" t="s">
        <v>173</v>
      </c>
      <c r="I55602">
        <v>280</v>
      </c>
      <c r="J55602">
        <v>130</v>
      </c>
      <c r="K55602" s="2" t="s">
        <v>27</v>
      </c>
      <c r="L55602" s="2" t="s">
        <v>27</v>
      </c>
      <c r="M55602" s="2" t="s">
        <v>36</v>
      </c>
      <c r="N55602" s="2" t="s">
        <v>27</v>
      </c>
      <c r="O55602">
        <v>387</v>
      </c>
      <c r="P55602" s="2" t="s">
        <v>37</v>
      </c>
      <c r="Q55602">
        <v>11</v>
      </c>
      <c r="R55602">
        <v>5</v>
      </c>
      <c r="S55602">
        <v>3.9</v>
      </c>
      <c r="T55602" s="2" t="s">
        <v>71</v>
      </c>
    </row>
    <row r="55603" spans="1:20" x14ac:dyDescent="0.3">
      <c r="A55603" s="1">
        <v>45477.629166666666</v>
      </c>
      <c r="B55603" s="1">
        <v>0.62916666666666665</v>
      </c>
      <c r="C55603" s="2" t="s">
        <v>109668</v>
      </c>
      <c r="D55603" s="2" t="s">
        <v>31</v>
      </c>
      <c r="E55603" s="2" t="s">
        <v>109669</v>
      </c>
      <c r="F55603" s="2" t="s">
        <v>33</v>
      </c>
      <c r="G55603" s="2" t="s">
        <v>116</v>
      </c>
      <c r="H55603" s="2" t="s">
        <v>75</v>
      </c>
      <c r="I55603">
        <v>280</v>
      </c>
      <c r="J55603">
        <v>80</v>
      </c>
      <c r="K55603" s="2" t="s">
        <v>27</v>
      </c>
      <c r="L55603" s="2" t="s">
        <v>27</v>
      </c>
      <c r="M55603" s="2" t="s">
        <v>36</v>
      </c>
      <c r="N55603" s="2" t="s">
        <v>27</v>
      </c>
      <c r="O55603">
        <v>123</v>
      </c>
      <c r="P55603" s="2" t="s">
        <v>43</v>
      </c>
      <c r="Q55603">
        <v>41</v>
      </c>
      <c r="R55603">
        <v>4.5</v>
      </c>
      <c r="S55603">
        <v>3.2</v>
      </c>
      <c r="T55603" s="2" t="s">
        <v>38</v>
      </c>
    </row>
    <row r="55604" spans="1:20" x14ac:dyDescent="0.3">
      <c r="A55604" s="1">
        <v>45498.365277777775</v>
      </c>
      <c r="B55604" s="1">
        <v>0.36527777777777781</v>
      </c>
      <c r="C55604" s="2" t="s">
        <v>109670</v>
      </c>
      <c r="D55604" s="2" t="s">
        <v>31</v>
      </c>
      <c r="E55604" s="2" t="s">
        <v>109671</v>
      </c>
      <c r="F55604" s="2" t="s">
        <v>78</v>
      </c>
      <c r="G55604" s="2" t="s">
        <v>62</v>
      </c>
      <c r="H55604" s="2" t="s">
        <v>96</v>
      </c>
      <c r="I55604">
        <v>154</v>
      </c>
      <c r="J55604">
        <v>105</v>
      </c>
      <c r="K55604" s="2" t="s">
        <v>27</v>
      </c>
      <c r="L55604" s="2" t="s">
        <v>27</v>
      </c>
      <c r="M55604" s="2" t="s">
        <v>36</v>
      </c>
      <c r="N55604" s="2" t="s">
        <v>27</v>
      </c>
      <c r="O55604">
        <v>310</v>
      </c>
      <c r="P55604" s="2" t="s">
        <v>37</v>
      </c>
      <c r="Q55604">
        <v>19</v>
      </c>
      <c r="R55604">
        <v>4.5</v>
      </c>
      <c r="S55604">
        <v>3.2</v>
      </c>
      <c r="T55604" s="2" t="s">
        <v>79</v>
      </c>
    </row>
    <row r="55605" spans="1:20" x14ac:dyDescent="0.3">
      <c r="A55605" s="1">
        <v>45484.518055555556</v>
      </c>
      <c r="B55605" s="1">
        <v>0.51805555555555549</v>
      </c>
      <c r="C55605" s="2" t="s">
        <v>109672</v>
      </c>
      <c r="D55605" s="2" t="s">
        <v>46</v>
      </c>
      <c r="E55605" s="2" t="s">
        <v>109673</v>
      </c>
      <c r="F55605" s="2" t="s">
        <v>55</v>
      </c>
      <c r="G55605" s="2" t="s">
        <v>57</v>
      </c>
      <c r="H55605" s="2" t="s">
        <v>166</v>
      </c>
      <c r="K55605" s="2" t="s">
        <v>318</v>
      </c>
      <c r="L55605" s="2" t="s">
        <v>27</v>
      </c>
      <c r="M55605" s="2" t="s">
        <v>27</v>
      </c>
      <c r="N55605" s="2" t="s">
        <v>27</v>
      </c>
      <c r="O55605">
        <v>2030</v>
      </c>
      <c r="P55605" s="2" t="s">
        <v>27</v>
      </c>
      <c r="Q55605">
        <v>0</v>
      </c>
      <c r="T55605" s="2" t="s">
        <v>59</v>
      </c>
    </row>
    <row r="55606" spans="1:20" x14ac:dyDescent="0.3">
      <c r="A55606" s="1">
        <v>45498.692361111112</v>
      </c>
      <c r="B55606" s="1">
        <v>0.6923611111111112</v>
      </c>
      <c r="C55606" s="2" t="s">
        <v>109674</v>
      </c>
      <c r="D55606" s="2" t="s">
        <v>22</v>
      </c>
      <c r="E55606" s="2" t="s">
        <v>109675</v>
      </c>
      <c r="F55606" s="2" t="s">
        <v>24</v>
      </c>
      <c r="G55606" s="2" t="s">
        <v>115</v>
      </c>
      <c r="H55606" s="2" t="s">
        <v>25</v>
      </c>
      <c r="K55606" s="2" t="s">
        <v>27</v>
      </c>
      <c r="L55606" s="2" t="s">
        <v>28</v>
      </c>
      <c r="M55606" s="2" t="s">
        <v>27</v>
      </c>
      <c r="N55606" s="2" t="s">
        <v>27</v>
      </c>
      <c r="O55606">
        <v>113</v>
      </c>
      <c r="P55606" s="2" t="s">
        <v>27</v>
      </c>
      <c r="Q55606">
        <v>0</v>
      </c>
      <c r="T55606" s="2" t="s">
        <v>29</v>
      </c>
    </row>
    <row r="55607" spans="1:20" x14ac:dyDescent="0.3">
      <c r="A55607" s="1">
        <v>45475.49722222222</v>
      </c>
      <c r="B55607" s="1">
        <v>0.49722222222222223</v>
      </c>
      <c r="C55607" s="2" t="s">
        <v>109676</v>
      </c>
      <c r="D55607" s="2" t="s">
        <v>22</v>
      </c>
      <c r="E55607" s="2" t="s">
        <v>109677</v>
      </c>
      <c r="F55607" s="2" t="s">
        <v>24</v>
      </c>
      <c r="G55607" s="2" t="s">
        <v>26</v>
      </c>
      <c r="H55607" s="2" t="s">
        <v>86</v>
      </c>
      <c r="K55607" s="2" t="s">
        <v>27</v>
      </c>
      <c r="L55607" s="2" t="s">
        <v>28</v>
      </c>
      <c r="M55607" s="2" t="s">
        <v>27</v>
      </c>
      <c r="N55607" s="2" t="s">
        <v>27</v>
      </c>
      <c r="O55607">
        <v>296</v>
      </c>
      <c r="P55607" s="2" t="s">
        <v>27</v>
      </c>
      <c r="Q55607">
        <v>0</v>
      </c>
      <c r="T55607" s="2" t="s">
        <v>29</v>
      </c>
    </row>
    <row r="55608" spans="1:20" x14ac:dyDescent="0.3">
      <c r="A55608" s="1">
        <v>45485.405555555553</v>
      </c>
      <c r="B55608" s="1">
        <v>0.40555555555555545</v>
      </c>
      <c r="C55608" s="2" t="s">
        <v>109678</v>
      </c>
      <c r="D55608" s="2" t="s">
        <v>46</v>
      </c>
      <c r="E55608" s="2" t="s">
        <v>109679</v>
      </c>
      <c r="F55608" s="2" t="s">
        <v>55</v>
      </c>
      <c r="G55608" s="2" t="s">
        <v>75</v>
      </c>
      <c r="H55608" s="2" t="s">
        <v>163</v>
      </c>
      <c r="K55608" s="2" t="s">
        <v>318</v>
      </c>
      <c r="L55608" s="2" t="s">
        <v>27</v>
      </c>
      <c r="M55608" s="2" t="s">
        <v>27</v>
      </c>
      <c r="N55608" s="2" t="s">
        <v>27</v>
      </c>
      <c r="O55608">
        <v>245</v>
      </c>
      <c r="P55608" s="2" t="s">
        <v>27</v>
      </c>
      <c r="Q55608">
        <v>0</v>
      </c>
      <c r="T55608" s="2" t="s">
        <v>59</v>
      </c>
    </row>
    <row r="55609" spans="1:20" x14ac:dyDescent="0.3">
      <c r="A55609" s="1">
        <v>45478.788888888892</v>
      </c>
      <c r="B55609" s="1">
        <v>0.78888888888888897</v>
      </c>
      <c r="C55609" s="2" t="s">
        <v>109680</v>
      </c>
      <c r="D55609" s="2" t="s">
        <v>73</v>
      </c>
      <c r="E55609" s="2" t="s">
        <v>109681</v>
      </c>
      <c r="F55609" s="2" t="s">
        <v>33</v>
      </c>
      <c r="G55609" s="2" t="s">
        <v>116</v>
      </c>
      <c r="H55609" s="2" t="s">
        <v>90</v>
      </c>
      <c r="K55609" s="2" t="s">
        <v>27</v>
      </c>
      <c r="L55609" s="2" t="s">
        <v>27</v>
      </c>
      <c r="M55609" s="2" t="s">
        <v>27</v>
      </c>
      <c r="N55609" s="2" t="s">
        <v>27</v>
      </c>
      <c r="O55609">
        <v>844</v>
      </c>
      <c r="P55609" s="2" t="s">
        <v>27</v>
      </c>
      <c r="Q55609">
        <v>0</v>
      </c>
      <c r="T55609" s="2" t="s">
        <v>38</v>
      </c>
    </row>
    <row r="55610" spans="1:20" x14ac:dyDescent="0.3">
      <c r="A55610" s="1">
        <v>45501.211805555555</v>
      </c>
      <c r="B55610" s="1">
        <v>0.21180555555555558</v>
      </c>
      <c r="C55610" s="2" t="s">
        <v>109682</v>
      </c>
      <c r="D55610" s="2" t="s">
        <v>31</v>
      </c>
      <c r="E55610" s="2" t="s">
        <v>109683</v>
      </c>
      <c r="F55610" s="2" t="s">
        <v>24</v>
      </c>
      <c r="G55610" s="2" t="s">
        <v>234</v>
      </c>
      <c r="H55610" s="2" t="s">
        <v>163</v>
      </c>
      <c r="I55610">
        <v>112</v>
      </c>
      <c r="J55610">
        <v>120</v>
      </c>
      <c r="K55610" s="2" t="s">
        <v>27</v>
      </c>
      <c r="L55610" s="2" t="s">
        <v>27</v>
      </c>
      <c r="M55610" s="2" t="s">
        <v>36</v>
      </c>
      <c r="N55610" s="2" t="s">
        <v>27</v>
      </c>
      <c r="O55610">
        <v>376</v>
      </c>
      <c r="P55610" s="2" t="s">
        <v>37</v>
      </c>
      <c r="Q55610">
        <v>32</v>
      </c>
      <c r="R55610">
        <v>4</v>
      </c>
      <c r="S55610">
        <v>4.5999999999999996</v>
      </c>
      <c r="T55610" s="2" t="s">
        <v>29</v>
      </c>
    </row>
    <row r="55611" spans="1:20" x14ac:dyDescent="0.3">
      <c r="A55611" s="1">
        <v>45500.638888888891</v>
      </c>
      <c r="B55611" s="1">
        <v>0.63888888888888884</v>
      </c>
      <c r="C55611" s="2" t="s">
        <v>109684</v>
      </c>
      <c r="D55611" s="2" t="s">
        <v>31</v>
      </c>
      <c r="E55611" s="2" t="s">
        <v>109685</v>
      </c>
      <c r="F55611" s="2" t="s">
        <v>24</v>
      </c>
      <c r="G55611" s="2" t="s">
        <v>106</v>
      </c>
      <c r="H55611" s="2" t="s">
        <v>103</v>
      </c>
      <c r="I55611">
        <v>49</v>
      </c>
      <c r="J55611">
        <v>110</v>
      </c>
      <c r="K55611" s="2" t="s">
        <v>27</v>
      </c>
      <c r="L55611" s="2" t="s">
        <v>27</v>
      </c>
      <c r="M55611" s="2" t="s">
        <v>36</v>
      </c>
      <c r="N55611" s="2" t="s">
        <v>27</v>
      </c>
      <c r="O55611">
        <v>174</v>
      </c>
      <c r="P55611" s="2" t="s">
        <v>43</v>
      </c>
      <c r="Q55611">
        <v>43</v>
      </c>
      <c r="R55611">
        <v>4.5999999999999996</v>
      </c>
      <c r="S55611">
        <v>4.8</v>
      </c>
      <c r="T55611" s="2" t="s">
        <v>29</v>
      </c>
    </row>
    <row r="55612" spans="1:20" x14ac:dyDescent="0.3">
      <c r="A55612" s="1">
        <v>45500.638194444444</v>
      </c>
      <c r="B55612" s="1">
        <v>0.63819444444444451</v>
      </c>
      <c r="C55612" s="2" t="s">
        <v>109686</v>
      </c>
      <c r="D55612" s="2" t="s">
        <v>46</v>
      </c>
      <c r="E55612" s="2" t="s">
        <v>109687</v>
      </c>
      <c r="F55612" s="2" t="s">
        <v>24</v>
      </c>
      <c r="G55612" s="2" t="s">
        <v>90</v>
      </c>
      <c r="H55612" s="2" t="s">
        <v>190</v>
      </c>
      <c r="K55612" s="2" t="s">
        <v>231</v>
      </c>
      <c r="L55612" s="2" t="s">
        <v>27</v>
      </c>
      <c r="M55612" s="2" t="s">
        <v>27</v>
      </c>
      <c r="N55612" s="2" t="s">
        <v>27</v>
      </c>
      <c r="O55612">
        <v>207</v>
      </c>
      <c r="P55612" s="2" t="s">
        <v>27</v>
      </c>
      <c r="Q55612">
        <v>0</v>
      </c>
      <c r="T55612" s="2" t="s">
        <v>29</v>
      </c>
    </row>
    <row r="55613" spans="1:20" x14ac:dyDescent="0.3">
      <c r="A55613" s="1">
        <v>45490.29583333333</v>
      </c>
      <c r="B55613" s="1">
        <v>0.29583333333333339</v>
      </c>
      <c r="C55613" s="2" t="s">
        <v>109688</v>
      </c>
      <c r="D55613" s="2" t="s">
        <v>31</v>
      </c>
      <c r="E55613" s="2" t="s">
        <v>109689</v>
      </c>
      <c r="F55613" s="2" t="s">
        <v>68</v>
      </c>
      <c r="G55613" s="2" t="s">
        <v>234</v>
      </c>
      <c r="H55613" s="2" t="s">
        <v>97</v>
      </c>
      <c r="I55613">
        <v>266</v>
      </c>
      <c r="J55613">
        <v>65</v>
      </c>
      <c r="K55613" s="2" t="s">
        <v>27</v>
      </c>
      <c r="L55613" s="2" t="s">
        <v>27</v>
      </c>
      <c r="M55613" s="2" t="s">
        <v>36</v>
      </c>
      <c r="N55613" s="2" t="s">
        <v>27</v>
      </c>
      <c r="O55613">
        <v>1414</v>
      </c>
      <c r="P55613" s="2" t="s">
        <v>37</v>
      </c>
      <c r="Q55613">
        <v>1</v>
      </c>
      <c r="R55613">
        <v>3.5</v>
      </c>
      <c r="S55613">
        <v>4.0999999999999996</v>
      </c>
      <c r="T55613" s="2" t="s">
        <v>71</v>
      </c>
    </row>
    <row r="55614" spans="1:20" x14ac:dyDescent="0.3">
      <c r="A55614" s="1">
        <v>45500.763194444444</v>
      </c>
      <c r="B55614" s="1">
        <v>0.76319444444444451</v>
      </c>
      <c r="C55614" s="2" t="s">
        <v>109690</v>
      </c>
      <c r="D55614" s="2" t="s">
        <v>73</v>
      </c>
      <c r="E55614" s="2" t="s">
        <v>27924</v>
      </c>
      <c r="F55614" s="2" t="s">
        <v>68</v>
      </c>
      <c r="G55614" s="2" t="s">
        <v>225</v>
      </c>
      <c r="H55614" s="2" t="s">
        <v>50</v>
      </c>
      <c r="K55614" s="2" t="s">
        <v>27</v>
      </c>
      <c r="L55614" s="2" t="s">
        <v>27</v>
      </c>
      <c r="M55614" s="2" t="s">
        <v>27</v>
      </c>
      <c r="N55614" s="2" t="s">
        <v>27</v>
      </c>
      <c r="O55614">
        <v>418</v>
      </c>
      <c r="P55614" s="2" t="s">
        <v>27</v>
      </c>
      <c r="Q55614">
        <v>0</v>
      </c>
      <c r="T55614" s="2" t="s">
        <v>71</v>
      </c>
    </row>
    <row r="55615" spans="1:20" x14ac:dyDescent="0.3">
      <c r="A55615" s="1">
        <v>45482.435416666667</v>
      </c>
      <c r="B55615" s="1">
        <v>0.43541666666666656</v>
      </c>
      <c r="C55615" s="2" t="s">
        <v>109691</v>
      </c>
      <c r="D55615" s="2" t="s">
        <v>31</v>
      </c>
      <c r="E55615" s="2" t="s">
        <v>109692</v>
      </c>
      <c r="F55615" s="2" t="s">
        <v>24</v>
      </c>
      <c r="G55615" s="2" t="s">
        <v>69</v>
      </c>
      <c r="H55615" s="2" t="s">
        <v>50</v>
      </c>
      <c r="I55615">
        <v>84</v>
      </c>
      <c r="J55615">
        <v>145</v>
      </c>
      <c r="K55615" s="2" t="s">
        <v>27</v>
      </c>
      <c r="L55615" s="2" t="s">
        <v>27</v>
      </c>
      <c r="M55615" s="2" t="s">
        <v>36</v>
      </c>
      <c r="N55615" s="2" t="s">
        <v>27</v>
      </c>
      <c r="O55615">
        <v>464</v>
      </c>
      <c r="P55615" s="2" t="s">
        <v>37</v>
      </c>
      <c r="Q55615">
        <v>26</v>
      </c>
      <c r="R55615">
        <v>4</v>
      </c>
      <c r="S55615">
        <v>3.4</v>
      </c>
      <c r="T55615" s="2" t="s">
        <v>29</v>
      </c>
    </row>
    <row r="55616" spans="1:20" x14ac:dyDescent="0.3">
      <c r="A55616" s="1">
        <v>45476.803472222222</v>
      </c>
      <c r="B55616" s="1">
        <v>0.80347222222222214</v>
      </c>
      <c r="C55616" s="2" t="s">
        <v>109693</v>
      </c>
      <c r="D55616" s="2" t="s">
        <v>46</v>
      </c>
      <c r="E55616" s="2" t="s">
        <v>109694</v>
      </c>
      <c r="F55616" s="2" t="s">
        <v>68</v>
      </c>
      <c r="G55616" s="2" t="s">
        <v>93</v>
      </c>
      <c r="H55616" s="2" t="s">
        <v>107</v>
      </c>
      <c r="K55616" s="2" t="s">
        <v>140</v>
      </c>
      <c r="L55616" s="2" t="s">
        <v>27</v>
      </c>
      <c r="M55616" s="2" t="s">
        <v>27</v>
      </c>
      <c r="N55616" s="2" t="s">
        <v>27</v>
      </c>
      <c r="O55616">
        <v>143</v>
      </c>
      <c r="P55616" s="2" t="s">
        <v>27</v>
      </c>
      <c r="Q55616">
        <v>0</v>
      </c>
      <c r="T55616" s="2" t="s">
        <v>71</v>
      </c>
    </row>
    <row r="55617" spans="1:20" x14ac:dyDescent="0.3">
      <c r="A55617" s="1">
        <v>45482.12777777778</v>
      </c>
      <c r="B55617" s="1">
        <v>0.12777777777777777</v>
      </c>
      <c r="C55617" s="2" t="s">
        <v>109695</v>
      </c>
      <c r="D55617" s="2" t="s">
        <v>31</v>
      </c>
      <c r="E55617" s="2" t="s">
        <v>109696</v>
      </c>
      <c r="F55617" s="2" t="s">
        <v>41</v>
      </c>
      <c r="G55617" s="2" t="s">
        <v>156</v>
      </c>
      <c r="H55617" s="2" t="s">
        <v>89</v>
      </c>
      <c r="I55617">
        <v>182</v>
      </c>
      <c r="J55617">
        <v>70</v>
      </c>
      <c r="K55617" s="2" t="s">
        <v>27</v>
      </c>
      <c r="L55617" s="2" t="s">
        <v>27</v>
      </c>
      <c r="M55617" s="2" t="s">
        <v>36</v>
      </c>
      <c r="N55617" s="2" t="s">
        <v>27</v>
      </c>
      <c r="O55617">
        <v>199</v>
      </c>
      <c r="P55617" s="2" t="s">
        <v>43</v>
      </c>
      <c r="Q55617">
        <v>3</v>
      </c>
      <c r="R55617">
        <v>3</v>
      </c>
      <c r="S55617">
        <v>3.1</v>
      </c>
      <c r="T55617" s="2" t="s">
        <v>44</v>
      </c>
    </row>
    <row r="55618" spans="1:20" x14ac:dyDescent="0.3">
      <c r="A55618" s="1">
        <v>45478.22152777778</v>
      </c>
      <c r="B55618" s="1">
        <v>0.22152777777777777</v>
      </c>
      <c r="C55618" s="2" t="s">
        <v>109697</v>
      </c>
      <c r="D55618" s="2" t="s">
        <v>31</v>
      </c>
      <c r="E55618" s="2" t="s">
        <v>109698</v>
      </c>
      <c r="F55618" s="2" t="s">
        <v>78</v>
      </c>
      <c r="G55618" s="2" t="s">
        <v>35</v>
      </c>
      <c r="H55618" s="2" t="s">
        <v>225</v>
      </c>
      <c r="I55618">
        <v>133</v>
      </c>
      <c r="J55618">
        <v>90</v>
      </c>
      <c r="K55618" s="2" t="s">
        <v>27</v>
      </c>
      <c r="L55618" s="2" t="s">
        <v>27</v>
      </c>
      <c r="M55618" s="2" t="s">
        <v>36</v>
      </c>
      <c r="N55618" s="2" t="s">
        <v>27</v>
      </c>
      <c r="O55618">
        <v>114</v>
      </c>
      <c r="P55618" s="2" t="s">
        <v>37</v>
      </c>
      <c r="Q55618">
        <v>19</v>
      </c>
      <c r="R55618">
        <v>4.8</v>
      </c>
      <c r="S55618">
        <v>3.9</v>
      </c>
      <c r="T55618" s="2" t="s">
        <v>79</v>
      </c>
    </row>
    <row r="55619" spans="1:20" x14ac:dyDescent="0.3">
      <c r="A55619" s="1">
        <v>45494.042361111111</v>
      </c>
      <c r="B55619" s="1">
        <v>4.2361111111111072E-2</v>
      </c>
      <c r="C55619" s="2" t="s">
        <v>109699</v>
      </c>
      <c r="D55619" s="2" t="s">
        <v>22</v>
      </c>
      <c r="E55619" s="2" t="s">
        <v>109700</v>
      </c>
      <c r="F55619" s="2" t="s">
        <v>55</v>
      </c>
      <c r="G55619" s="2" t="s">
        <v>103</v>
      </c>
      <c r="H55619" s="2" t="s">
        <v>57</v>
      </c>
      <c r="K55619" s="2" t="s">
        <v>27</v>
      </c>
      <c r="L55619" s="2" t="s">
        <v>123</v>
      </c>
      <c r="M55619" s="2" t="s">
        <v>27</v>
      </c>
      <c r="N55619" s="2" t="s">
        <v>27</v>
      </c>
      <c r="O55619">
        <v>896</v>
      </c>
      <c r="P55619" s="2" t="s">
        <v>27</v>
      </c>
      <c r="Q55619">
        <v>0</v>
      </c>
      <c r="T55619" s="2" t="s">
        <v>59</v>
      </c>
    </row>
    <row r="55620" spans="1:20" x14ac:dyDescent="0.3">
      <c r="A55620" s="1">
        <v>45481.597916666666</v>
      </c>
      <c r="B55620" s="1">
        <v>0.59791666666666665</v>
      </c>
      <c r="C55620" s="2" t="s">
        <v>109701</v>
      </c>
      <c r="D55620" s="2" t="s">
        <v>22</v>
      </c>
      <c r="E55620" s="2" t="s">
        <v>109702</v>
      </c>
      <c r="F55620" s="2" t="s">
        <v>24</v>
      </c>
      <c r="G55620" s="2" t="s">
        <v>434</v>
      </c>
      <c r="H55620" s="2" t="s">
        <v>234</v>
      </c>
      <c r="K55620" s="2" t="s">
        <v>27</v>
      </c>
      <c r="L55620" s="2" t="s">
        <v>28</v>
      </c>
      <c r="M55620" s="2" t="s">
        <v>27</v>
      </c>
      <c r="N55620" s="2" t="s">
        <v>27</v>
      </c>
      <c r="O55620">
        <v>1003</v>
      </c>
      <c r="P55620" s="2" t="s">
        <v>27</v>
      </c>
      <c r="Q55620">
        <v>0</v>
      </c>
      <c r="T55620" s="2" t="s">
        <v>29</v>
      </c>
    </row>
    <row r="55621" spans="1:20" x14ac:dyDescent="0.3">
      <c r="A55621" s="1">
        <v>45477.578472222223</v>
      </c>
      <c r="B55621" s="1">
        <v>0.57847222222222228</v>
      </c>
      <c r="C55621" s="2" t="s">
        <v>109703</v>
      </c>
      <c r="D55621" s="2" t="s">
        <v>31</v>
      </c>
      <c r="E55621" s="2" t="s">
        <v>109704</v>
      </c>
      <c r="F55621" s="2" t="s">
        <v>24</v>
      </c>
      <c r="G55621" s="2" t="s">
        <v>272</v>
      </c>
      <c r="H55621" s="2" t="s">
        <v>49</v>
      </c>
      <c r="I55621">
        <v>35</v>
      </c>
      <c r="J55621">
        <v>65</v>
      </c>
      <c r="K55621" s="2" t="s">
        <v>27</v>
      </c>
      <c r="L55621" s="2" t="s">
        <v>27</v>
      </c>
      <c r="M55621" s="2" t="s">
        <v>36</v>
      </c>
      <c r="N55621" s="2" t="s">
        <v>27</v>
      </c>
      <c r="O55621">
        <v>997</v>
      </c>
      <c r="P55621" s="2" t="s">
        <v>37</v>
      </c>
      <c r="Q55621">
        <v>9</v>
      </c>
      <c r="R55621">
        <v>4.2</v>
      </c>
      <c r="S55621">
        <v>3.5</v>
      </c>
      <c r="T55621" s="2" t="s">
        <v>29</v>
      </c>
    </row>
    <row r="55622" spans="1:20" x14ac:dyDescent="0.3">
      <c r="A55622" s="1">
        <v>45497.431944444441</v>
      </c>
      <c r="B55622" s="1">
        <v>0.43194444444444446</v>
      </c>
      <c r="C55622" s="2" t="s">
        <v>109705</v>
      </c>
      <c r="D55622" s="2" t="s">
        <v>73</v>
      </c>
      <c r="E55622" s="2" t="s">
        <v>109706</v>
      </c>
      <c r="F55622" s="2" t="s">
        <v>41</v>
      </c>
      <c r="G55622" s="2" t="s">
        <v>65</v>
      </c>
      <c r="H55622" s="2" t="s">
        <v>35</v>
      </c>
      <c r="K55622" s="2" t="s">
        <v>27</v>
      </c>
      <c r="L55622" s="2" t="s">
        <v>27</v>
      </c>
      <c r="M55622" s="2" t="s">
        <v>27</v>
      </c>
      <c r="N55622" s="2" t="s">
        <v>27</v>
      </c>
      <c r="O55622">
        <v>436</v>
      </c>
      <c r="P55622" s="2" t="s">
        <v>27</v>
      </c>
      <c r="Q55622">
        <v>0</v>
      </c>
      <c r="T55622" s="2" t="s">
        <v>44</v>
      </c>
    </row>
    <row r="55623" spans="1:20" x14ac:dyDescent="0.3">
      <c r="A55623" s="1">
        <v>45493.25277777778</v>
      </c>
      <c r="B55623" s="1">
        <v>0.25277777777777777</v>
      </c>
      <c r="C55623" s="2" t="s">
        <v>109707</v>
      </c>
      <c r="D55623" s="2" t="s">
        <v>31</v>
      </c>
      <c r="E55623" s="2" t="s">
        <v>109708</v>
      </c>
      <c r="F55623" s="2" t="s">
        <v>78</v>
      </c>
      <c r="G55623" s="2" t="s">
        <v>173</v>
      </c>
      <c r="H55623" s="2" t="s">
        <v>234</v>
      </c>
      <c r="I55623">
        <v>210</v>
      </c>
      <c r="J55623">
        <v>110</v>
      </c>
      <c r="K55623" s="2" t="s">
        <v>27</v>
      </c>
      <c r="L55623" s="2" t="s">
        <v>27</v>
      </c>
      <c r="M55623" s="2" t="s">
        <v>36</v>
      </c>
      <c r="N55623" s="2" t="s">
        <v>27</v>
      </c>
      <c r="O55623">
        <v>1261</v>
      </c>
      <c r="P55623" s="2" t="s">
        <v>37</v>
      </c>
      <c r="Q55623">
        <v>8</v>
      </c>
      <c r="R55623">
        <v>3.4</v>
      </c>
      <c r="S55623">
        <v>3</v>
      </c>
      <c r="T55623" s="2" t="s">
        <v>79</v>
      </c>
    </row>
    <row r="55624" spans="1:20" x14ac:dyDescent="0.3">
      <c r="A55624" s="1">
        <v>45482.598611111112</v>
      </c>
      <c r="B55624" s="1">
        <v>0.5986111111111112</v>
      </c>
      <c r="C55624" s="2" t="s">
        <v>109709</v>
      </c>
      <c r="D55624" s="2" t="s">
        <v>31</v>
      </c>
      <c r="E55624" s="2" t="s">
        <v>109710</v>
      </c>
      <c r="F55624" s="2" t="s">
        <v>78</v>
      </c>
      <c r="G55624" s="2" t="s">
        <v>178</v>
      </c>
      <c r="H55624" s="2" t="s">
        <v>90</v>
      </c>
      <c r="I55624">
        <v>245</v>
      </c>
      <c r="J55624">
        <v>110</v>
      </c>
      <c r="K55624" s="2" t="s">
        <v>27</v>
      </c>
      <c r="L55624" s="2" t="s">
        <v>27</v>
      </c>
      <c r="M55624" s="2" t="s">
        <v>36</v>
      </c>
      <c r="N55624" s="2" t="s">
        <v>27</v>
      </c>
      <c r="O55624">
        <v>453</v>
      </c>
      <c r="P55624" s="2" t="s">
        <v>37</v>
      </c>
      <c r="Q55624">
        <v>7</v>
      </c>
      <c r="R55624">
        <v>4.7</v>
      </c>
      <c r="S55624">
        <v>4.8</v>
      </c>
      <c r="T55624" s="2" t="s">
        <v>79</v>
      </c>
    </row>
    <row r="55625" spans="1:20" x14ac:dyDescent="0.3">
      <c r="A55625" s="1">
        <v>45491.804861111108</v>
      </c>
      <c r="B55625" s="1">
        <v>0.80486111111111103</v>
      </c>
      <c r="C55625" s="2" t="s">
        <v>109711</v>
      </c>
      <c r="D55625" s="2" t="s">
        <v>31</v>
      </c>
      <c r="E55625" s="2" t="s">
        <v>109712</v>
      </c>
      <c r="F55625" s="2" t="s">
        <v>55</v>
      </c>
      <c r="G55625" s="2" t="s">
        <v>115</v>
      </c>
      <c r="H55625" s="2" t="s">
        <v>132</v>
      </c>
      <c r="I55625">
        <v>182</v>
      </c>
      <c r="J55625">
        <v>55</v>
      </c>
      <c r="K55625" s="2" t="s">
        <v>27</v>
      </c>
      <c r="L55625" s="2" t="s">
        <v>27</v>
      </c>
      <c r="M55625" s="2" t="s">
        <v>36</v>
      </c>
      <c r="N55625" s="2" t="s">
        <v>27</v>
      </c>
      <c r="O55625">
        <v>284</v>
      </c>
      <c r="P55625" s="2" t="s">
        <v>43</v>
      </c>
      <c r="Q55625">
        <v>22</v>
      </c>
      <c r="R55625">
        <v>4.2</v>
      </c>
      <c r="S55625">
        <v>3.2</v>
      </c>
      <c r="T55625" s="2" t="s">
        <v>59</v>
      </c>
    </row>
    <row r="55626" spans="1:20" x14ac:dyDescent="0.3">
      <c r="A55626" s="1">
        <v>45474.40902777778</v>
      </c>
      <c r="B55626" s="1">
        <v>0.40902777777777777</v>
      </c>
      <c r="C55626" s="2" t="s">
        <v>109713</v>
      </c>
      <c r="D55626" s="2" t="s">
        <v>22</v>
      </c>
      <c r="E55626" s="2" t="s">
        <v>109714</v>
      </c>
      <c r="F55626" s="2" t="s">
        <v>33</v>
      </c>
      <c r="G55626" s="2" t="s">
        <v>132</v>
      </c>
      <c r="H55626" s="2" t="s">
        <v>50</v>
      </c>
      <c r="K55626" s="2" t="s">
        <v>27</v>
      </c>
      <c r="L55626" s="2" t="s">
        <v>160</v>
      </c>
      <c r="M55626" s="2" t="s">
        <v>27</v>
      </c>
      <c r="N55626" s="2" t="s">
        <v>27</v>
      </c>
      <c r="O55626">
        <v>1964</v>
      </c>
      <c r="P55626" s="2" t="s">
        <v>27</v>
      </c>
      <c r="Q55626">
        <v>0</v>
      </c>
      <c r="T55626" s="2" t="s">
        <v>38</v>
      </c>
    </row>
    <row r="55627" spans="1:20" x14ac:dyDescent="0.3">
      <c r="A55627" s="1">
        <v>45489.541666666664</v>
      </c>
      <c r="B55627" s="1">
        <v>0.54166666666666674</v>
      </c>
      <c r="C55627" s="2" t="s">
        <v>109715</v>
      </c>
      <c r="D55627" s="2" t="s">
        <v>31</v>
      </c>
      <c r="E55627" s="2" t="s">
        <v>109716</v>
      </c>
      <c r="F55627" s="2" t="s">
        <v>55</v>
      </c>
      <c r="G55627" s="2" t="s">
        <v>69</v>
      </c>
      <c r="H55627" s="2" t="s">
        <v>434</v>
      </c>
      <c r="I55627">
        <v>35</v>
      </c>
      <c r="J55627">
        <v>70</v>
      </c>
      <c r="K55627" s="2" t="s">
        <v>27</v>
      </c>
      <c r="L55627" s="2" t="s">
        <v>27</v>
      </c>
      <c r="M55627" s="2" t="s">
        <v>36</v>
      </c>
      <c r="N55627" s="2" t="s">
        <v>27</v>
      </c>
      <c r="O55627">
        <v>808</v>
      </c>
      <c r="P55627" s="2" t="s">
        <v>37</v>
      </c>
      <c r="Q55627">
        <v>48</v>
      </c>
      <c r="R55627">
        <v>4</v>
      </c>
      <c r="S55627">
        <v>3.6</v>
      </c>
      <c r="T55627" s="2" t="s">
        <v>59</v>
      </c>
    </row>
    <row r="55628" spans="1:20" x14ac:dyDescent="0.3">
      <c r="A55628" s="1">
        <v>45499.007638888892</v>
      </c>
      <c r="B55628" s="1">
        <v>7.6388888888889728E-3</v>
      </c>
      <c r="C55628" s="2" t="s">
        <v>109717</v>
      </c>
      <c r="D55628" s="2" t="s">
        <v>31</v>
      </c>
      <c r="E55628" s="2" t="s">
        <v>109718</v>
      </c>
      <c r="F55628" s="2" t="s">
        <v>48</v>
      </c>
      <c r="G55628" s="2" t="s">
        <v>122</v>
      </c>
      <c r="H55628" s="2" t="s">
        <v>153</v>
      </c>
      <c r="I55628">
        <v>49</v>
      </c>
      <c r="J55628">
        <v>85</v>
      </c>
      <c r="K55628" s="2" t="s">
        <v>27</v>
      </c>
      <c r="L55628" s="2" t="s">
        <v>27</v>
      </c>
      <c r="M55628" s="2" t="s">
        <v>36</v>
      </c>
      <c r="N55628" s="2" t="s">
        <v>27</v>
      </c>
      <c r="O55628">
        <v>114</v>
      </c>
      <c r="P55628" s="2" t="s">
        <v>37</v>
      </c>
      <c r="Q55628">
        <v>22</v>
      </c>
      <c r="R55628">
        <v>4.8</v>
      </c>
      <c r="S55628">
        <v>4</v>
      </c>
      <c r="T55628" s="2" t="s">
        <v>52</v>
      </c>
    </row>
    <row r="55629" spans="1:20" x14ac:dyDescent="0.3">
      <c r="A55629" s="1">
        <v>45475.979166666664</v>
      </c>
      <c r="B55629" s="1">
        <v>0.97916666666666674</v>
      </c>
      <c r="C55629" s="2" t="s">
        <v>109719</v>
      </c>
      <c r="D55629" s="2" t="s">
        <v>46</v>
      </c>
      <c r="E55629" s="2" t="s">
        <v>109720</v>
      </c>
      <c r="F55629" s="2" t="s">
        <v>78</v>
      </c>
      <c r="G55629" s="2" t="s">
        <v>90</v>
      </c>
      <c r="H55629" s="2" t="s">
        <v>35</v>
      </c>
      <c r="K55629" s="2" t="s">
        <v>51</v>
      </c>
      <c r="L55629" s="2" t="s">
        <v>27</v>
      </c>
      <c r="M55629" s="2" t="s">
        <v>27</v>
      </c>
      <c r="N55629" s="2" t="s">
        <v>27</v>
      </c>
      <c r="O55629">
        <v>267</v>
      </c>
      <c r="P55629" s="2" t="s">
        <v>27</v>
      </c>
      <c r="Q55629">
        <v>0</v>
      </c>
      <c r="T55629" s="2" t="s">
        <v>79</v>
      </c>
    </row>
    <row r="55630" spans="1:20" x14ac:dyDescent="0.3">
      <c r="A55630" s="1">
        <v>45482.384027777778</v>
      </c>
      <c r="B55630" s="1">
        <v>0.38402777777777786</v>
      </c>
      <c r="C55630" s="2" t="s">
        <v>109721</v>
      </c>
      <c r="D55630" s="2" t="s">
        <v>73</v>
      </c>
      <c r="E55630" s="2" t="s">
        <v>109722</v>
      </c>
      <c r="F55630" s="2" t="s">
        <v>24</v>
      </c>
      <c r="G55630" s="2" t="s">
        <v>185</v>
      </c>
      <c r="H55630" s="2" t="s">
        <v>243</v>
      </c>
      <c r="K55630" s="2" t="s">
        <v>27</v>
      </c>
      <c r="L55630" s="2" t="s">
        <v>27</v>
      </c>
      <c r="M55630" s="2" t="s">
        <v>27</v>
      </c>
      <c r="N55630" s="2" t="s">
        <v>27</v>
      </c>
      <c r="O55630">
        <v>935</v>
      </c>
      <c r="P55630" s="2" t="s">
        <v>27</v>
      </c>
      <c r="Q55630">
        <v>0</v>
      </c>
      <c r="T55630" s="2" t="s">
        <v>29</v>
      </c>
    </row>
    <row r="55631" spans="1:20" x14ac:dyDescent="0.3">
      <c r="A55631" s="1">
        <v>45477.136805555558</v>
      </c>
      <c r="B55631" s="1">
        <v>0.13680555555555562</v>
      </c>
      <c r="C55631" s="2" t="s">
        <v>109723</v>
      </c>
      <c r="D55631" s="2" t="s">
        <v>31</v>
      </c>
      <c r="E55631" s="2" t="s">
        <v>109724</v>
      </c>
      <c r="F55631" s="2" t="s">
        <v>24</v>
      </c>
      <c r="G55631" s="2" t="s">
        <v>90</v>
      </c>
      <c r="H55631" s="2" t="s">
        <v>190</v>
      </c>
      <c r="I55631">
        <v>133</v>
      </c>
      <c r="J55631">
        <v>100</v>
      </c>
      <c r="K55631" s="2" t="s">
        <v>27</v>
      </c>
      <c r="L55631" s="2" t="s">
        <v>27</v>
      </c>
      <c r="M55631" s="2" t="s">
        <v>36</v>
      </c>
      <c r="N55631" s="2" t="s">
        <v>27</v>
      </c>
      <c r="O55631">
        <v>251</v>
      </c>
      <c r="P55631" s="2" t="s">
        <v>37</v>
      </c>
      <c r="Q55631">
        <v>19</v>
      </c>
      <c r="R55631">
        <v>3.9</v>
      </c>
      <c r="S55631">
        <v>3.9</v>
      </c>
      <c r="T55631" s="2" t="s">
        <v>29</v>
      </c>
    </row>
    <row r="55632" spans="1:20" x14ac:dyDescent="0.3">
      <c r="A55632" s="1">
        <v>45480.334722222222</v>
      </c>
      <c r="B55632" s="1">
        <v>0.33472222222222214</v>
      </c>
      <c r="C55632" s="2" t="s">
        <v>109725</v>
      </c>
      <c r="D55632" s="2" t="s">
        <v>31</v>
      </c>
      <c r="E55632" s="2" t="s">
        <v>109726</v>
      </c>
      <c r="F55632" s="2" t="s">
        <v>33</v>
      </c>
      <c r="G55632" s="2" t="s">
        <v>230</v>
      </c>
      <c r="H55632" s="2" t="s">
        <v>106</v>
      </c>
      <c r="I55632">
        <v>112</v>
      </c>
      <c r="J55632">
        <v>45</v>
      </c>
      <c r="K55632" s="2" t="s">
        <v>27</v>
      </c>
      <c r="L55632" s="2" t="s">
        <v>27</v>
      </c>
      <c r="M55632" s="2" t="s">
        <v>36</v>
      </c>
      <c r="N55632" s="2" t="s">
        <v>27</v>
      </c>
      <c r="O55632">
        <v>337</v>
      </c>
      <c r="P55632" s="2" t="s">
        <v>43</v>
      </c>
      <c r="Q55632">
        <v>38</v>
      </c>
      <c r="R55632">
        <v>4.2</v>
      </c>
      <c r="S55632">
        <v>3.6</v>
      </c>
      <c r="T55632" s="2" t="s">
        <v>38</v>
      </c>
    </row>
    <row r="55633" spans="1:20" x14ac:dyDescent="0.3">
      <c r="A55633" s="1">
        <v>45490.614583333336</v>
      </c>
      <c r="B55633" s="1">
        <v>0.61458333333333326</v>
      </c>
      <c r="C55633" s="2" t="s">
        <v>109727</v>
      </c>
      <c r="D55633" s="2" t="s">
        <v>31</v>
      </c>
      <c r="E55633" s="2" t="s">
        <v>109728</v>
      </c>
      <c r="F55633" s="2" t="s">
        <v>68</v>
      </c>
      <c r="G55633" s="2" t="s">
        <v>75</v>
      </c>
      <c r="H55633" s="2" t="s">
        <v>86</v>
      </c>
      <c r="I55633">
        <v>63</v>
      </c>
      <c r="J55633">
        <v>125</v>
      </c>
      <c r="K55633" s="2" t="s">
        <v>27</v>
      </c>
      <c r="L55633" s="2" t="s">
        <v>27</v>
      </c>
      <c r="M55633" s="2" t="s">
        <v>36</v>
      </c>
      <c r="N55633" s="2" t="s">
        <v>27</v>
      </c>
      <c r="O55633">
        <v>257</v>
      </c>
      <c r="P55633" s="2" t="s">
        <v>37</v>
      </c>
      <c r="Q55633">
        <v>23</v>
      </c>
      <c r="R55633">
        <v>3.7</v>
      </c>
      <c r="S55633">
        <v>3.8</v>
      </c>
      <c r="T55633" s="2" t="s">
        <v>71</v>
      </c>
    </row>
    <row r="55634" spans="1:20" x14ac:dyDescent="0.3">
      <c r="A55634" s="1">
        <v>45492.525694444441</v>
      </c>
      <c r="B55634" s="1">
        <v>0.52569444444444446</v>
      </c>
      <c r="C55634" s="2" t="s">
        <v>109729</v>
      </c>
      <c r="D55634" s="2" t="s">
        <v>31</v>
      </c>
      <c r="E55634" s="2" t="s">
        <v>109730</v>
      </c>
      <c r="F55634" s="2" t="s">
        <v>41</v>
      </c>
      <c r="G55634" s="2" t="s">
        <v>90</v>
      </c>
      <c r="H55634" s="2" t="s">
        <v>49</v>
      </c>
      <c r="I55634">
        <v>49</v>
      </c>
      <c r="J55634">
        <v>75</v>
      </c>
      <c r="K55634" s="2" t="s">
        <v>27</v>
      </c>
      <c r="L55634" s="2" t="s">
        <v>27</v>
      </c>
      <c r="M55634" s="2" t="s">
        <v>167</v>
      </c>
      <c r="N55634" s="2" t="s">
        <v>195</v>
      </c>
      <c r="O55634">
        <v>112</v>
      </c>
      <c r="P55634" s="2" t="s">
        <v>43</v>
      </c>
      <c r="Q55634">
        <v>12</v>
      </c>
      <c r="R55634">
        <v>4.5999999999999996</v>
      </c>
      <c r="S55634">
        <v>4.5999999999999996</v>
      </c>
      <c r="T55634" s="2" t="s">
        <v>44</v>
      </c>
    </row>
    <row r="55635" spans="1:20" x14ac:dyDescent="0.3">
      <c r="A55635" s="1">
        <v>45485.777083333334</v>
      </c>
      <c r="B55635" s="1">
        <v>0.77708333333333335</v>
      </c>
      <c r="C55635" s="2" t="s">
        <v>109731</v>
      </c>
      <c r="D55635" s="2" t="s">
        <v>73</v>
      </c>
      <c r="E55635" s="2" t="s">
        <v>109732</v>
      </c>
      <c r="F55635" s="2" t="s">
        <v>24</v>
      </c>
      <c r="G55635" s="2" t="s">
        <v>145</v>
      </c>
      <c r="H55635" s="2" t="s">
        <v>185</v>
      </c>
      <c r="K55635" s="2" t="s">
        <v>27</v>
      </c>
      <c r="L55635" s="2" t="s">
        <v>27</v>
      </c>
      <c r="M55635" s="2" t="s">
        <v>27</v>
      </c>
      <c r="N55635" s="2" t="s">
        <v>27</v>
      </c>
      <c r="O55635">
        <v>709</v>
      </c>
      <c r="P55635" s="2" t="s">
        <v>27</v>
      </c>
      <c r="Q55635">
        <v>0</v>
      </c>
      <c r="T55635" s="2" t="s">
        <v>29</v>
      </c>
    </row>
    <row r="55636" spans="1:20" x14ac:dyDescent="0.3">
      <c r="A55636" s="1">
        <v>45498.984722222223</v>
      </c>
      <c r="B55636" s="1">
        <v>0.98472222222222228</v>
      </c>
      <c r="C55636" s="2" t="s">
        <v>109733</v>
      </c>
      <c r="D55636" s="2" t="s">
        <v>31</v>
      </c>
      <c r="E55636" s="2" t="s">
        <v>109734</v>
      </c>
      <c r="F55636" s="2" t="s">
        <v>41</v>
      </c>
      <c r="G55636" s="2" t="s">
        <v>49</v>
      </c>
      <c r="H55636" s="2" t="s">
        <v>122</v>
      </c>
      <c r="I55636">
        <v>49</v>
      </c>
      <c r="J55636">
        <v>130</v>
      </c>
      <c r="K55636" s="2" t="s">
        <v>27</v>
      </c>
      <c r="L55636" s="2" t="s">
        <v>27</v>
      </c>
      <c r="M55636" s="2" t="s">
        <v>167</v>
      </c>
      <c r="N55636" s="2" t="s">
        <v>168</v>
      </c>
      <c r="O55636">
        <v>664</v>
      </c>
      <c r="P55636" s="2" t="s">
        <v>37</v>
      </c>
      <c r="Q55636">
        <v>17</v>
      </c>
      <c r="R55636">
        <v>3.3</v>
      </c>
      <c r="S55636">
        <v>4.5</v>
      </c>
      <c r="T55636" s="2" t="s">
        <v>44</v>
      </c>
    </row>
    <row r="55637" spans="1:20" x14ac:dyDescent="0.3">
      <c r="A55637" s="1">
        <v>45485.009027777778</v>
      </c>
      <c r="B55637" s="1">
        <v>9.0277777777778567E-3</v>
      </c>
      <c r="C55637" s="2" t="s">
        <v>109735</v>
      </c>
      <c r="D55637" s="2" t="s">
        <v>22</v>
      </c>
      <c r="E55637" s="2" t="s">
        <v>109736</v>
      </c>
      <c r="F55637" s="2" t="s">
        <v>68</v>
      </c>
      <c r="G55637" s="2" t="s">
        <v>132</v>
      </c>
      <c r="H55637" s="2" t="s">
        <v>106</v>
      </c>
      <c r="K55637" s="2" t="s">
        <v>27</v>
      </c>
      <c r="L55637" s="2" t="s">
        <v>160</v>
      </c>
      <c r="M55637" s="2" t="s">
        <v>27</v>
      </c>
      <c r="N55637" s="2" t="s">
        <v>27</v>
      </c>
      <c r="O55637">
        <v>548</v>
      </c>
      <c r="P55637" s="2" t="s">
        <v>27</v>
      </c>
      <c r="Q55637">
        <v>0</v>
      </c>
      <c r="T55637" s="2" t="s">
        <v>71</v>
      </c>
    </row>
    <row r="55638" spans="1:20" x14ac:dyDescent="0.3">
      <c r="A55638" s="1">
        <v>45498.529861111114</v>
      </c>
      <c r="B55638" s="1">
        <v>0.52986111111111112</v>
      </c>
      <c r="C55638" s="2" t="s">
        <v>109737</v>
      </c>
      <c r="D55638" s="2" t="s">
        <v>46</v>
      </c>
      <c r="E55638" s="2" t="s">
        <v>109738</v>
      </c>
      <c r="F55638" s="2" t="s">
        <v>33</v>
      </c>
      <c r="G55638" s="2" t="s">
        <v>102</v>
      </c>
      <c r="H55638" s="2" t="s">
        <v>153</v>
      </c>
      <c r="K55638" s="2" t="s">
        <v>318</v>
      </c>
      <c r="L55638" s="2" t="s">
        <v>27</v>
      </c>
      <c r="M55638" s="2" t="s">
        <v>27</v>
      </c>
      <c r="N55638" s="2" t="s">
        <v>27</v>
      </c>
      <c r="O55638">
        <v>463</v>
      </c>
      <c r="P55638" s="2" t="s">
        <v>27</v>
      </c>
      <c r="Q55638">
        <v>0</v>
      </c>
      <c r="T55638" s="2" t="s">
        <v>38</v>
      </c>
    </row>
    <row r="55639" spans="1:20" x14ac:dyDescent="0.3">
      <c r="A55639" s="1">
        <v>45480.677777777775</v>
      </c>
      <c r="B55639" s="1">
        <v>0.67777777777777781</v>
      </c>
      <c r="C55639" s="2" t="s">
        <v>109739</v>
      </c>
      <c r="D55639" s="2" t="s">
        <v>31</v>
      </c>
      <c r="E55639" s="2" t="s">
        <v>109740</v>
      </c>
      <c r="F55639" s="2" t="s">
        <v>33</v>
      </c>
      <c r="G55639" s="2" t="s">
        <v>190</v>
      </c>
      <c r="H55639" s="2" t="s">
        <v>42</v>
      </c>
      <c r="I55639">
        <v>196</v>
      </c>
      <c r="J55639">
        <v>75</v>
      </c>
      <c r="K55639" s="2" t="s">
        <v>27</v>
      </c>
      <c r="L55639" s="2" t="s">
        <v>27</v>
      </c>
      <c r="M55639" s="2" t="s">
        <v>36</v>
      </c>
      <c r="N55639" s="2" t="s">
        <v>27</v>
      </c>
      <c r="O55639">
        <v>306</v>
      </c>
      <c r="P55639" s="2" t="s">
        <v>37</v>
      </c>
      <c r="Q55639">
        <v>42</v>
      </c>
      <c r="R55639">
        <v>4.7</v>
      </c>
      <c r="S55639">
        <v>3</v>
      </c>
      <c r="T55639" s="2" t="s">
        <v>38</v>
      </c>
    </row>
    <row r="55640" spans="1:20" x14ac:dyDescent="0.3">
      <c r="A55640" s="1">
        <v>45497.23333333333</v>
      </c>
      <c r="B55640" s="1">
        <v>0.23333333333333339</v>
      </c>
      <c r="C55640" s="2" t="s">
        <v>109741</v>
      </c>
      <c r="D55640" s="2" t="s">
        <v>46</v>
      </c>
      <c r="E55640" s="2" t="s">
        <v>109742</v>
      </c>
      <c r="F55640" s="2" t="s">
        <v>33</v>
      </c>
      <c r="G55640" s="2" t="s">
        <v>49</v>
      </c>
      <c r="H55640" s="2" t="s">
        <v>173</v>
      </c>
      <c r="K55640" s="2" t="s">
        <v>140</v>
      </c>
      <c r="L55640" s="2" t="s">
        <v>27</v>
      </c>
      <c r="M55640" s="2" t="s">
        <v>27</v>
      </c>
      <c r="N55640" s="2" t="s">
        <v>27</v>
      </c>
      <c r="O55640">
        <v>264</v>
      </c>
      <c r="P55640" s="2" t="s">
        <v>27</v>
      </c>
      <c r="Q55640">
        <v>0</v>
      </c>
      <c r="T55640" s="2" t="s">
        <v>38</v>
      </c>
    </row>
    <row r="55641" spans="1:20" x14ac:dyDescent="0.3">
      <c r="A55641" s="1">
        <v>45480.486805555556</v>
      </c>
      <c r="B55641" s="1">
        <v>0.48680555555555549</v>
      </c>
      <c r="C55641" s="2" t="s">
        <v>109743</v>
      </c>
      <c r="D55641" s="2" t="s">
        <v>31</v>
      </c>
      <c r="E55641" s="2" t="s">
        <v>109744</v>
      </c>
      <c r="F55641" s="2" t="s">
        <v>41</v>
      </c>
      <c r="G55641" s="2" t="s">
        <v>230</v>
      </c>
      <c r="H55641" s="2" t="s">
        <v>106</v>
      </c>
      <c r="I55641">
        <v>119</v>
      </c>
      <c r="J55641">
        <v>45</v>
      </c>
      <c r="K55641" s="2" t="s">
        <v>27</v>
      </c>
      <c r="L55641" s="2" t="s">
        <v>27</v>
      </c>
      <c r="M55641" s="2" t="s">
        <v>36</v>
      </c>
      <c r="N55641" s="2" t="s">
        <v>27</v>
      </c>
      <c r="O55641">
        <v>412</v>
      </c>
      <c r="P55641" s="2" t="s">
        <v>43</v>
      </c>
      <c r="Q55641">
        <v>9</v>
      </c>
      <c r="R55641">
        <v>4.8</v>
      </c>
      <c r="S55641">
        <v>4.2</v>
      </c>
      <c r="T55641" s="2" t="s">
        <v>44</v>
      </c>
    </row>
    <row r="55642" spans="1:20" x14ac:dyDescent="0.3">
      <c r="A55642" s="1">
        <v>45484.688888888886</v>
      </c>
      <c r="B55642" s="1">
        <v>0.68888888888888888</v>
      </c>
      <c r="C55642" s="2" t="s">
        <v>109745</v>
      </c>
      <c r="D55642" s="2" t="s">
        <v>73</v>
      </c>
      <c r="E55642" s="2" t="s">
        <v>109746</v>
      </c>
      <c r="F55642" s="2" t="s">
        <v>33</v>
      </c>
      <c r="G55642" s="2" t="s">
        <v>157</v>
      </c>
      <c r="H55642" s="2" t="s">
        <v>115</v>
      </c>
      <c r="K55642" s="2" t="s">
        <v>27</v>
      </c>
      <c r="L55642" s="2" t="s">
        <v>27</v>
      </c>
      <c r="M55642" s="2" t="s">
        <v>27</v>
      </c>
      <c r="N55642" s="2" t="s">
        <v>27</v>
      </c>
      <c r="O55642">
        <v>515</v>
      </c>
      <c r="P55642" s="2" t="s">
        <v>27</v>
      </c>
      <c r="Q55642">
        <v>0</v>
      </c>
      <c r="T55642" s="2" t="s">
        <v>38</v>
      </c>
    </row>
    <row r="55643" spans="1:20" x14ac:dyDescent="0.3">
      <c r="A55643" s="1">
        <v>45501.688888888886</v>
      </c>
      <c r="B55643" s="1">
        <v>0.68888888888888888</v>
      </c>
      <c r="C55643" s="2" t="s">
        <v>109747</v>
      </c>
      <c r="D55643" s="2" t="s">
        <v>31</v>
      </c>
      <c r="E55643" s="2" t="s">
        <v>109748</v>
      </c>
      <c r="F55643" s="2" t="s">
        <v>78</v>
      </c>
      <c r="G55643" s="2" t="s">
        <v>62</v>
      </c>
      <c r="H55643" s="2" t="s">
        <v>156</v>
      </c>
      <c r="I55643">
        <v>133</v>
      </c>
      <c r="J55643">
        <v>135</v>
      </c>
      <c r="K55643" s="2" t="s">
        <v>27</v>
      </c>
      <c r="L55643" s="2" t="s">
        <v>27</v>
      </c>
      <c r="M55643" s="2" t="s">
        <v>36</v>
      </c>
      <c r="N55643" s="2" t="s">
        <v>27</v>
      </c>
      <c r="O55643">
        <v>155</v>
      </c>
      <c r="P55643" s="2" t="s">
        <v>37</v>
      </c>
      <c r="Q55643">
        <v>19</v>
      </c>
      <c r="R55643">
        <v>4</v>
      </c>
      <c r="S55643">
        <v>3.1</v>
      </c>
      <c r="T55643" s="2" t="s">
        <v>79</v>
      </c>
    </row>
    <row r="55644" spans="1:20" x14ac:dyDescent="0.3">
      <c r="A55644" s="1">
        <v>45494.725694444445</v>
      </c>
      <c r="B55644" s="1">
        <v>0.72569444444444442</v>
      </c>
      <c r="C55644" s="2" t="s">
        <v>109749</v>
      </c>
      <c r="D55644" s="2" t="s">
        <v>46</v>
      </c>
      <c r="E55644" s="2" t="s">
        <v>109750</v>
      </c>
      <c r="F55644" s="2" t="s">
        <v>55</v>
      </c>
      <c r="G55644" s="2" t="s">
        <v>42</v>
      </c>
      <c r="H55644" s="2" t="s">
        <v>234</v>
      </c>
      <c r="K55644" s="2" t="s">
        <v>140</v>
      </c>
      <c r="L55644" s="2" t="s">
        <v>27</v>
      </c>
      <c r="M55644" s="2" t="s">
        <v>27</v>
      </c>
      <c r="N55644" s="2" t="s">
        <v>27</v>
      </c>
      <c r="O55644">
        <v>313</v>
      </c>
      <c r="P55644" s="2" t="s">
        <v>27</v>
      </c>
      <c r="Q55644">
        <v>0</v>
      </c>
      <c r="T55644" s="2" t="s">
        <v>59</v>
      </c>
    </row>
    <row r="55645" spans="1:20" x14ac:dyDescent="0.3">
      <c r="A55645" s="1">
        <v>45490.084722222222</v>
      </c>
      <c r="B55645" s="1">
        <v>8.4722222222222143E-2</v>
      </c>
      <c r="C55645" s="2" t="s">
        <v>109751</v>
      </c>
      <c r="D55645" s="2" t="s">
        <v>31</v>
      </c>
      <c r="E55645" s="2" t="s">
        <v>109752</v>
      </c>
      <c r="F55645" s="2" t="s">
        <v>78</v>
      </c>
      <c r="G55645" s="2" t="s">
        <v>234</v>
      </c>
      <c r="H55645" s="2" t="s">
        <v>34</v>
      </c>
      <c r="I55645">
        <v>77</v>
      </c>
      <c r="J55645">
        <v>30</v>
      </c>
      <c r="K55645" s="2" t="s">
        <v>27</v>
      </c>
      <c r="L55645" s="2" t="s">
        <v>27</v>
      </c>
      <c r="M55645" s="2" t="s">
        <v>36</v>
      </c>
      <c r="N55645" s="2" t="s">
        <v>27</v>
      </c>
      <c r="O55645">
        <v>956</v>
      </c>
      <c r="P55645" s="2" t="s">
        <v>37</v>
      </c>
      <c r="Q55645">
        <v>13</v>
      </c>
      <c r="R55645">
        <v>4.3</v>
      </c>
      <c r="S55645">
        <v>3.5</v>
      </c>
      <c r="T55645" s="2" t="s">
        <v>79</v>
      </c>
    </row>
    <row r="55646" spans="1:20" x14ac:dyDescent="0.3">
      <c r="A55646" s="1">
        <v>45484.294444444444</v>
      </c>
      <c r="B55646" s="1">
        <v>0.29444444444444451</v>
      </c>
      <c r="C55646" s="2" t="s">
        <v>109753</v>
      </c>
      <c r="D55646" s="2" t="s">
        <v>31</v>
      </c>
      <c r="E55646" s="2" t="s">
        <v>109754</v>
      </c>
      <c r="F55646" s="2" t="s">
        <v>48</v>
      </c>
      <c r="G55646" s="2" t="s">
        <v>42</v>
      </c>
      <c r="H55646" s="2" t="s">
        <v>57</v>
      </c>
      <c r="I55646">
        <v>42</v>
      </c>
      <c r="J55646">
        <v>145</v>
      </c>
      <c r="K55646" s="2" t="s">
        <v>27</v>
      </c>
      <c r="L55646" s="2" t="s">
        <v>27</v>
      </c>
      <c r="M55646" s="2" t="s">
        <v>36</v>
      </c>
      <c r="N55646" s="2" t="s">
        <v>27</v>
      </c>
      <c r="O55646">
        <v>409</v>
      </c>
      <c r="P55646" s="2" t="s">
        <v>37</v>
      </c>
      <c r="Q55646">
        <v>2</v>
      </c>
      <c r="R55646">
        <v>4.4000000000000004</v>
      </c>
      <c r="S55646">
        <v>5</v>
      </c>
      <c r="T55646" s="2" t="s">
        <v>52</v>
      </c>
    </row>
    <row r="55647" spans="1:20" x14ac:dyDescent="0.3">
      <c r="A55647" s="1">
        <v>45478.12777777778</v>
      </c>
      <c r="B55647" s="1">
        <v>0.12777777777777777</v>
      </c>
      <c r="C55647" s="2" t="s">
        <v>109755</v>
      </c>
      <c r="D55647" s="2" t="s">
        <v>31</v>
      </c>
      <c r="E55647" s="2" t="s">
        <v>109756</v>
      </c>
      <c r="F55647" s="2" t="s">
        <v>68</v>
      </c>
      <c r="G55647" s="2" t="s">
        <v>102</v>
      </c>
      <c r="H55647" s="2" t="s">
        <v>97</v>
      </c>
      <c r="I55647">
        <v>161</v>
      </c>
      <c r="J55647">
        <v>115</v>
      </c>
      <c r="K55647" s="2" t="s">
        <v>27</v>
      </c>
      <c r="L55647" s="2" t="s">
        <v>27</v>
      </c>
      <c r="M55647" s="2" t="s">
        <v>36</v>
      </c>
      <c r="N55647" s="2" t="s">
        <v>27</v>
      </c>
      <c r="O55647">
        <v>238</v>
      </c>
      <c r="P55647" s="2" t="s">
        <v>37</v>
      </c>
      <c r="Q55647">
        <v>48</v>
      </c>
      <c r="R55647">
        <v>4</v>
      </c>
      <c r="S55647">
        <v>3.9</v>
      </c>
      <c r="T55647" s="2" t="s">
        <v>71</v>
      </c>
    </row>
    <row r="55648" spans="1:20" x14ac:dyDescent="0.3">
      <c r="A55648" s="1">
        <v>45502.671527777777</v>
      </c>
      <c r="B55648" s="1">
        <v>0.67152777777777772</v>
      </c>
      <c r="C55648" s="2" t="s">
        <v>109757</v>
      </c>
      <c r="D55648" s="2" t="s">
        <v>31</v>
      </c>
      <c r="E55648" s="2" t="s">
        <v>109758</v>
      </c>
      <c r="F55648" s="2" t="s">
        <v>55</v>
      </c>
      <c r="G55648" s="2" t="s">
        <v>225</v>
      </c>
      <c r="H55648" s="2" t="s">
        <v>225</v>
      </c>
      <c r="I55648">
        <v>294</v>
      </c>
      <c r="J55648">
        <v>75</v>
      </c>
      <c r="K55648" s="2" t="s">
        <v>27</v>
      </c>
      <c r="L55648" s="2" t="s">
        <v>27</v>
      </c>
      <c r="M55648" s="2" t="s">
        <v>36</v>
      </c>
      <c r="N55648" s="2" t="s">
        <v>27</v>
      </c>
      <c r="O55648">
        <v>963</v>
      </c>
      <c r="P55648" s="2" t="s">
        <v>37</v>
      </c>
      <c r="Q55648">
        <v>43</v>
      </c>
      <c r="R55648">
        <v>3.7</v>
      </c>
      <c r="S55648">
        <v>3.7</v>
      </c>
      <c r="T55648" s="2" t="s">
        <v>59</v>
      </c>
    </row>
    <row r="55649" spans="1:20" x14ac:dyDescent="0.3">
      <c r="A55649" s="1">
        <v>45489.129861111112</v>
      </c>
      <c r="B55649" s="1">
        <v>0.1298611111111112</v>
      </c>
      <c r="C55649" s="2" t="s">
        <v>109759</v>
      </c>
      <c r="D55649" s="2" t="s">
        <v>31</v>
      </c>
      <c r="E55649" s="2" t="s">
        <v>109760</v>
      </c>
      <c r="F55649" s="2" t="s">
        <v>41</v>
      </c>
      <c r="G55649" s="2" t="s">
        <v>106</v>
      </c>
      <c r="H55649" s="2" t="s">
        <v>65</v>
      </c>
      <c r="I55649">
        <v>203</v>
      </c>
      <c r="J55649">
        <v>30</v>
      </c>
      <c r="K55649" s="2" t="s">
        <v>27</v>
      </c>
      <c r="L55649" s="2" t="s">
        <v>27</v>
      </c>
      <c r="M55649" s="2" t="s">
        <v>167</v>
      </c>
      <c r="N55649" s="2" t="s">
        <v>291</v>
      </c>
      <c r="O55649">
        <v>110</v>
      </c>
      <c r="P55649" s="2" t="s">
        <v>37</v>
      </c>
      <c r="Q55649">
        <v>48</v>
      </c>
      <c r="R55649">
        <v>3</v>
      </c>
      <c r="S55649">
        <v>5</v>
      </c>
      <c r="T55649" s="2" t="s">
        <v>44</v>
      </c>
    </row>
    <row r="55650" spans="1:20" x14ac:dyDescent="0.3">
      <c r="A55650" s="1">
        <v>45493.934027777781</v>
      </c>
      <c r="B55650" s="1">
        <v>0.93402777777777768</v>
      </c>
      <c r="C55650" s="2" t="s">
        <v>109761</v>
      </c>
      <c r="D55650" s="2" t="s">
        <v>73</v>
      </c>
      <c r="E55650" s="2" t="s">
        <v>109762</v>
      </c>
      <c r="F55650" s="2" t="s">
        <v>48</v>
      </c>
      <c r="G55650" s="2" t="s">
        <v>49</v>
      </c>
      <c r="H55650" s="2" t="s">
        <v>103</v>
      </c>
      <c r="K55650" s="2" t="s">
        <v>27</v>
      </c>
      <c r="L55650" s="2" t="s">
        <v>27</v>
      </c>
      <c r="M55650" s="2" t="s">
        <v>27</v>
      </c>
      <c r="N55650" s="2" t="s">
        <v>27</v>
      </c>
      <c r="O55650">
        <v>342</v>
      </c>
      <c r="P55650" s="2" t="s">
        <v>27</v>
      </c>
      <c r="Q55650">
        <v>0</v>
      </c>
      <c r="T55650" s="2" t="s">
        <v>52</v>
      </c>
    </row>
    <row r="55651" spans="1:20" x14ac:dyDescent="0.3">
      <c r="A55651" s="1">
        <v>45484.250694444447</v>
      </c>
      <c r="B55651" s="1">
        <v>0.25069444444444455</v>
      </c>
      <c r="C55651" s="2" t="s">
        <v>109763</v>
      </c>
      <c r="D55651" s="2" t="s">
        <v>31</v>
      </c>
      <c r="E55651" s="2" t="s">
        <v>109764</v>
      </c>
      <c r="F55651" s="2" t="s">
        <v>41</v>
      </c>
      <c r="G55651" s="2" t="s">
        <v>50</v>
      </c>
      <c r="H55651" s="2" t="s">
        <v>103</v>
      </c>
      <c r="I55651">
        <v>168</v>
      </c>
      <c r="J55651">
        <v>30</v>
      </c>
      <c r="K55651" s="2" t="s">
        <v>27</v>
      </c>
      <c r="L55651" s="2" t="s">
        <v>27</v>
      </c>
      <c r="M55651" s="2" t="s">
        <v>36</v>
      </c>
      <c r="N55651" s="2" t="s">
        <v>27</v>
      </c>
      <c r="O55651">
        <v>288</v>
      </c>
      <c r="P55651" s="2" t="s">
        <v>37</v>
      </c>
      <c r="Q55651">
        <v>44</v>
      </c>
      <c r="R55651">
        <v>4.5999999999999996</v>
      </c>
      <c r="S55651">
        <v>3.4</v>
      </c>
      <c r="T55651" s="2" t="s">
        <v>44</v>
      </c>
    </row>
    <row r="55652" spans="1:20" x14ac:dyDescent="0.3">
      <c r="A55652" s="1">
        <v>45478.28125</v>
      </c>
      <c r="B55652" s="1">
        <v>0.28125</v>
      </c>
      <c r="C55652" s="2" t="s">
        <v>109765</v>
      </c>
      <c r="D55652" s="2" t="s">
        <v>46</v>
      </c>
      <c r="E55652" s="2" t="s">
        <v>109766</v>
      </c>
      <c r="F55652" s="2" t="s">
        <v>78</v>
      </c>
      <c r="G55652" s="2" t="s">
        <v>145</v>
      </c>
      <c r="H55652" s="2" t="s">
        <v>225</v>
      </c>
      <c r="K55652" s="2" t="s">
        <v>465</v>
      </c>
      <c r="L55652" s="2" t="s">
        <v>27</v>
      </c>
      <c r="M55652" s="2" t="s">
        <v>27</v>
      </c>
      <c r="N55652" s="2" t="s">
        <v>27</v>
      </c>
      <c r="O55652">
        <v>987</v>
      </c>
      <c r="P55652" s="2" t="s">
        <v>27</v>
      </c>
      <c r="Q55652">
        <v>0</v>
      </c>
      <c r="T55652" s="2" t="s">
        <v>79</v>
      </c>
    </row>
    <row r="55653" spans="1:20" x14ac:dyDescent="0.3">
      <c r="A55653" s="1">
        <v>45485.365277777775</v>
      </c>
      <c r="B55653" s="1">
        <v>0.36527777777777781</v>
      </c>
      <c r="C55653" s="2" t="s">
        <v>109767</v>
      </c>
      <c r="D55653" s="2" t="s">
        <v>31</v>
      </c>
      <c r="E55653" s="2" t="s">
        <v>109768</v>
      </c>
      <c r="F55653" s="2" t="s">
        <v>68</v>
      </c>
      <c r="G55653" s="2" t="s">
        <v>35</v>
      </c>
      <c r="H55653" s="2" t="s">
        <v>25</v>
      </c>
      <c r="I55653">
        <v>231</v>
      </c>
      <c r="J55653">
        <v>140</v>
      </c>
      <c r="K55653" s="2" t="s">
        <v>27</v>
      </c>
      <c r="L55653" s="2" t="s">
        <v>27</v>
      </c>
      <c r="M55653" s="2" t="s">
        <v>36</v>
      </c>
      <c r="N55653" s="2" t="s">
        <v>27</v>
      </c>
      <c r="O55653">
        <v>378</v>
      </c>
      <c r="P55653" s="2" t="s">
        <v>43</v>
      </c>
      <c r="Q55653">
        <v>32</v>
      </c>
      <c r="R55653">
        <v>3.1</v>
      </c>
      <c r="S55653">
        <v>4.7</v>
      </c>
      <c r="T55653" s="2" t="s">
        <v>71</v>
      </c>
    </row>
    <row r="55654" spans="1:20" x14ac:dyDescent="0.3">
      <c r="A55654" s="1">
        <v>45501.150694444441</v>
      </c>
      <c r="B55654" s="1">
        <v>0.15069444444444446</v>
      </c>
      <c r="C55654" s="2" t="s">
        <v>109769</v>
      </c>
      <c r="D55654" s="2" t="s">
        <v>31</v>
      </c>
      <c r="E55654" s="2" t="s">
        <v>109770</v>
      </c>
      <c r="F55654" s="2" t="s">
        <v>78</v>
      </c>
      <c r="G55654" s="2" t="s">
        <v>115</v>
      </c>
      <c r="H55654" s="2" t="s">
        <v>34</v>
      </c>
      <c r="I55654">
        <v>168</v>
      </c>
      <c r="J55654">
        <v>35</v>
      </c>
      <c r="K55654" s="2" t="s">
        <v>27</v>
      </c>
      <c r="L55654" s="2" t="s">
        <v>27</v>
      </c>
      <c r="M55654" s="2" t="s">
        <v>36</v>
      </c>
      <c r="N55654" s="2" t="s">
        <v>27</v>
      </c>
      <c r="O55654">
        <v>208</v>
      </c>
      <c r="P55654" s="2" t="s">
        <v>37</v>
      </c>
      <c r="Q55654">
        <v>6</v>
      </c>
      <c r="R55654">
        <v>4.0999999999999996</v>
      </c>
      <c r="S55654">
        <v>4.0999999999999996</v>
      </c>
      <c r="T55654" s="2" t="s">
        <v>79</v>
      </c>
    </row>
    <row r="55655" spans="1:20" x14ac:dyDescent="0.3">
      <c r="A55655" s="1">
        <v>45495.884722222225</v>
      </c>
      <c r="B55655" s="1">
        <v>0.88472222222222219</v>
      </c>
      <c r="C55655" s="2" t="s">
        <v>109771</v>
      </c>
      <c r="D55655" s="2" t="s">
        <v>31</v>
      </c>
      <c r="E55655" s="2" t="s">
        <v>109772</v>
      </c>
      <c r="F55655" s="2" t="s">
        <v>78</v>
      </c>
      <c r="G55655" s="2" t="s">
        <v>434</v>
      </c>
      <c r="H55655" s="2" t="s">
        <v>102</v>
      </c>
      <c r="I55655">
        <v>126</v>
      </c>
      <c r="J55655">
        <v>35</v>
      </c>
      <c r="K55655" s="2" t="s">
        <v>27</v>
      </c>
      <c r="L55655" s="2" t="s">
        <v>27</v>
      </c>
      <c r="M55655" s="2" t="s">
        <v>36</v>
      </c>
      <c r="N55655" s="2" t="s">
        <v>27</v>
      </c>
      <c r="O55655">
        <v>651</v>
      </c>
      <c r="P55655" s="2" t="s">
        <v>43</v>
      </c>
      <c r="Q55655">
        <v>2</v>
      </c>
      <c r="R55655">
        <v>4.0999999999999996</v>
      </c>
      <c r="S55655">
        <v>3.1</v>
      </c>
      <c r="T55655" s="2" t="s">
        <v>79</v>
      </c>
    </row>
    <row r="55656" spans="1:20" x14ac:dyDescent="0.3">
      <c r="A55656" s="1">
        <v>45486.703472222223</v>
      </c>
      <c r="B55656" s="1">
        <v>0.70347222222222228</v>
      </c>
      <c r="C55656" s="2" t="s">
        <v>109773</v>
      </c>
      <c r="D55656" s="2" t="s">
        <v>46</v>
      </c>
      <c r="E55656" s="2" t="s">
        <v>109774</v>
      </c>
      <c r="F55656" s="2" t="s">
        <v>55</v>
      </c>
      <c r="G55656" s="2" t="s">
        <v>35</v>
      </c>
      <c r="H55656" s="2" t="s">
        <v>166</v>
      </c>
      <c r="K55656" s="2" t="s">
        <v>318</v>
      </c>
      <c r="L55656" s="2" t="s">
        <v>27</v>
      </c>
      <c r="M55656" s="2" t="s">
        <v>27</v>
      </c>
      <c r="N55656" s="2" t="s">
        <v>27</v>
      </c>
      <c r="O55656">
        <v>748</v>
      </c>
      <c r="P55656" s="2" t="s">
        <v>27</v>
      </c>
      <c r="Q55656">
        <v>0</v>
      </c>
      <c r="T55656" s="2" t="s">
        <v>59</v>
      </c>
    </row>
    <row r="55657" spans="1:20" x14ac:dyDescent="0.3">
      <c r="A55657" s="1">
        <v>45476.638888888891</v>
      </c>
      <c r="B55657" s="1">
        <v>0.63888888888888884</v>
      </c>
      <c r="C55657" s="2" t="s">
        <v>109775</v>
      </c>
      <c r="D55657" s="2" t="s">
        <v>31</v>
      </c>
      <c r="E55657" s="2" t="s">
        <v>109776</v>
      </c>
      <c r="F55657" s="2" t="s">
        <v>41</v>
      </c>
      <c r="G55657" s="2" t="s">
        <v>34</v>
      </c>
      <c r="H55657" s="2" t="s">
        <v>86</v>
      </c>
      <c r="I55657">
        <v>91</v>
      </c>
      <c r="J55657">
        <v>85</v>
      </c>
      <c r="K55657" s="2" t="s">
        <v>27</v>
      </c>
      <c r="L55657" s="2" t="s">
        <v>27</v>
      </c>
      <c r="M55657" s="2" t="s">
        <v>36</v>
      </c>
      <c r="N55657" s="2" t="s">
        <v>27</v>
      </c>
      <c r="O55657">
        <v>114</v>
      </c>
      <c r="P55657" s="2" t="s">
        <v>37</v>
      </c>
      <c r="Q55657">
        <v>3</v>
      </c>
      <c r="R55657">
        <v>3.6</v>
      </c>
      <c r="S55657">
        <v>4.2</v>
      </c>
      <c r="T55657" s="2" t="s">
        <v>44</v>
      </c>
    </row>
    <row r="55658" spans="1:20" x14ac:dyDescent="0.3">
      <c r="A55658" s="1">
        <v>45479.499305555553</v>
      </c>
      <c r="B55658" s="1">
        <v>0.49930555555555545</v>
      </c>
      <c r="C55658" s="2" t="s">
        <v>109777</v>
      </c>
      <c r="D55658" s="2" t="s">
        <v>31</v>
      </c>
      <c r="E55658" s="2" t="s">
        <v>109778</v>
      </c>
      <c r="F55658" s="2" t="s">
        <v>33</v>
      </c>
      <c r="G55658" s="2" t="s">
        <v>86</v>
      </c>
      <c r="H55658" s="2" t="s">
        <v>70</v>
      </c>
      <c r="I55658">
        <v>112</v>
      </c>
      <c r="J55658">
        <v>45</v>
      </c>
      <c r="K55658" s="2" t="s">
        <v>27</v>
      </c>
      <c r="L55658" s="2" t="s">
        <v>27</v>
      </c>
      <c r="M55658" s="2" t="s">
        <v>36</v>
      </c>
      <c r="N55658" s="2" t="s">
        <v>27</v>
      </c>
      <c r="O55658">
        <v>386</v>
      </c>
      <c r="P55658" s="2" t="s">
        <v>43</v>
      </c>
      <c r="Q55658">
        <v>6</v>
      </c>
      <c r="R55658">
        <v>4.4000000000000004</v>
      </c>
      <c r="S55658">
        <v>3.4</v>
      </c>
      <c r="T55658" s="2" t="s">
        <v>38</v>
      </c>
    </row>
    <row r="55659" spans="1:20" x14ac:dyDescent="0.3">
      <c r="A55659" s="1">
        <v>45492.754861111112</v>
      </c>
      <c r="B55659" s="1">
        <v>0.7548611111111112</v>
      </c>
      <c r="C55659" s="2" t="s">
        <v>109779</v>
      </c>
      <c r="D55659" s="2" t="s">
        <v>31</v>
      </c>
      <c r="E55659" s="2" t="s">
        <v>109780</v>
      </c>
      <c r="F55659" s="2" t="s">
        <v>68</v>
      </c>
      <c r="G55659" s="2" t="s">
        <v>89</v>
      </c>
      <c r="H55659" s="2" t="s">
        <v>156</v>
      </c>
      <c r="I55659">
        <v>189</v>
      </c>
      <c r="J55659">
        <v>75</v>
      </c>
      <c r="K55659" s="2" t="s">
        <v>27</v>
      </c>
      <c r="L55659" s="2" t="s">
        <v>27</v>
      </c>
      <c r="M55659" s="2" t="s">
        <v>36</v>
      </c>
      <c r="N55659" s="2" t="s">
        <v>27</v>
      </c>
      <c r="O55659">
        <v>459</v>
      </c>
      <c r="P55659" s="2" t="s">
        <v>37</v>
      </c>
      <c r="Q55659">
        <v>9</v>
      </c>
      <c r="R55659">
        <v>4.5</v>
      </c>
      <c r="S55659">
        <v>3.9</v>
      </c>
      <c r="T55659" s="2" t="s">
        <v>71</v>
      </c>
    </row>
    <row r="55660" spans="1:20" x14ac:dyDescent="0.3">
      <c r="A55660" s="1">
        <v>45499.805555555555</v>
      </c>
      <c r="B55660" s="1">
        <v>0.80555555555555558</v>
      </c>
      <c r="C55660" s="2" t="s">
        <v>109781</v>
      </c>
      <c r="D55660" s="2" t="s">
        <v>73</v>
      </c>
      <c r="E55660" s="2" t="s">
        <v>109782</v>
      </c>
      <c r="F55660" s="2" t="s">
        <v>48</v>
      </c>
      <c r="G55660" s="2" t="s">
        <v>145</v>
      </c>
      <c r="H55660" s="2" t="s">
        <v>70</v>
      </c>
      <c r="K55660" s="2" t="s">
        <v>27</v>
      </c>
      <c r="L55660" s="2" t="s">
        <v>27</v>
      </c>
      <c r="M55660" s="2" t="s">
        <v>27</v>
      </c>
      <c r="N55660" s="2" t="s">
        <v>27</v>
      </c>
      <c r="O55660">
        <v>754</v>
      </c>
      <c r="P55660" s="2" t="s">
        <v>27</v>
      </c>
      <c r="Q55660">
        <v>0</v>
      </c>
      <c r="T55660" s="2" t="s">
        <v>52</v>
      </c>
    </row>
    <row r="55661" spans="1:20" x14ac:dyDescent="0.3">
      <c r="A55661" s="1">
        <v>45495.335416666669</v>
      </c>
      <c r="B55661" s="1">
        <v>0.3354166666666667</v>
      </c>
      <c r="C55661" s="2" t="s">
        <v>109783</v>
      </c>
      <c r="D55661" s="2" t="s">
        <v>46</v>
      </c>
      <c r="E55661" s="2" t="s">
        <v>109784</v>
      </c>
      <c r="F55661" s="2" t="s">
        <v>48</v>
      </c>
      <c r="G55661" s="2" t="s">
        <v>148</v>
      </c>
      <c r="H55661" s="2" t="s">
        <v>230</v>
      </c>
      <c r="K55661" s="2" t="s">
        <v>51</v>
      </c>
      <c r="L55661" s="2" t="s">
        <v>27</v>
      </c>
      <c r="M55661" s="2" t="s">
        <v>27</v>
      </c>
      <c r="N55661" s="2" t="s">
        <v>27</v>
      </c>
      <c r="O55661">
        <v>704</v>
      </c>
      <c r="P55661" s="2" t="s">
        <v>27</v>
      </c>
      <c r="Q55661">
        <v>0</v>
      </c>
      <c r="T55661" s="2" t="s">
        <v>52</v>
      </c>
    </row>
    <row r="55662" spans="1:20" x14ac:dyDescent="0.3">
      <c r="A55662" s="1">
        <v>45487.292361111111</v>
      </c>
      <c r="B55662" s="1">
        <v>0.29236111111111107</v>
      </c>
      <c r="C55662" s="2" t="s">
        <v>109785</v>
      </c>
      <c r="D55662" s="2" t="s">
        <v>31</v>
      </c>
      <c r="E55662" s="2" t="s">
        <v>109786</v>
      </c>
      <c r="F55662" s="2" t="s">
        <v>41</v>
      </c>
      <c r="G55662" s="2" t="s">
        <v>70</v>
      </c>
      <c r="H55662" s="2" t="s">
        <v>157</v>
      </c>
      <c r="I55662">
        <v>70</v>
      </c>
      <c r="J55662">
        <v>105</v>
      </c>
      <c r="K55662" s="2" t="s">
        <v>27</v>
      </c>
      <c r="L55662" s="2" t="s">
        <v>27</v>
      </c>
      <c r="M55662" s="2" t="s">
        <v>36</v>
      </c>
      <c r="N55662" s="2" t="s">
        <v>27</v>
      </c>
      <c r="O55662">
        <v>316</v>
      </c>
      <c r="P55662" s="2" t="s">
        <v>37</v>
      </c>
      <c r="Q55662">
        <v>4</v>
      </c>
      <c r="R55662">
        <v>5</v>
      </c>
      <c r="S55662">
        <v>4</v>
      </c>
      <c r="T55662" s="2" t="s">
        <v>44</v>
      </c>
    </row>
    <row r="55663" spans="1:20" x14ac:dyDescent="0.3">
      <c r="A55663" s="1">
        <v>45493.045138888891</v>
      </c>
      <c r="B55663" s="1">
        <v>4.513888888888884E-2</v>
      </c>
      <c r="C55663" s="2" t="s">
        <v>109787</v>
      </c>
      <c r="D55663" s="2" t="s">
        <v>31</v>
      </c>
      <c r="E55663" s="2" t="s">
        <v>109788</v>
      </c>
      <c r="F55663" s="2" t="s">
        <v>78</v>
      </c>
      <c r="G55663" s="2" t="s">
        <v>106</v>
      </c>
      <c r="H55663" s="2" t="s">
        <v>42</v>
      </c>
      <c r="I55663">
        <v>63</v>
      </c>
      <c r="J55663">
        <v>95</v>
      </c>
      <c r="K55663" s="2" t="s">
        <v>27</v>
      </c>
      <c r="L55663" s="2" t="s">
        <v>27</v>
      </c>
      <c r="M55663" s="2" t="s">
        <v>36</v>
      </c>
      <c r="N55663" s="2" t="s">
        <v>27</v>
      </c>
      <c r="O55663">
        <v>2234</v>
      </c>
      <c r="P55663" s="2" t="s">
        <v>43</v>
      </c>
      <c r="Q55663">
        <v>14</v>
      </c>
      <c r="R55663">
        <v>4</v>
      </c>
      <c r="S55663">
        <v>4.9000000000000004</v>
      </c>
      <c r="T55663" s="2" t="s">
        <v>79</v>
      </c>
    </row>
    <row r="55664" spans="1:20" x14ac:dyDescent="0.3">
      <c r="A55664" s="1">
        <v>45498.934027777781</v>
      </c>
      <c r="B55664" s="1">
        <v>0.93402777777777768</v>
      </c>
      <c r="C55664" s="2" t="s">
        <v>109789</v>
      </c>
      <c r="D55664" s="2" t="s">
        <v>31</v>
      </c>
      <c r="E55664" s="2" t="s">
        <v>109790</v>
      </c>
      <c r="F55664" s="2" t="s">
        <v>41</v>
      </c>
      <c r="G55664" s="2" t="s">
        <v>135</v>
      </c>
      <c r="H55664" s="2" t="s">
        <v>42</v>
      </c>
      <c r="I55664">
        <v>119</v>
      </c>
      <c r="J55664">
        <v>50</v>
      </c>
      <c r="K55664" s="2" t="s">
        <v>27</v>
      </c>
      <c r="L55664" s="2" t="s">
        <v>27</v>
      </c>
      <c r="M55664" s="2" t="s">
        <v>167</v>
      </c>
      <c r="N55664" s="2" t="s">
        <v>195</v>
      </c>
      <c r="O55664">
        <v>296</v>
      </c>
      <c r="P55664" s="2" t="s">
        <v>37</v>
      </c>
      <c r="Q55664">
        <v>48</v>
      </c>
      <c r="R55664">
        <v>4.2</v>
      </c>
      <c r="S55664">
        <v>4.9000000000000004</v>
      </c>
      <c r="T55664" s="2" t="s">
        <v>44</v>
      </c>
    </row>
    <row r="55665" spans="1:20" x14ac:dyDescent="0.3">
      <c r="A55665" s="1">
        <v>45486.998611111114</v>
      </c>
      <c r="B55665" s="1">
        <v>0.99861111111111112</v>
      </c>
      <c r="C55665" s="2" t="s">
        <v>109791</v>
      </c>
      <c r="D55665" s="2" t="s">
        <v>31</v>
      </c>
      <c r="E55665" s="2" t="s">
        <v>109792</v>
      </c>
      <c r="F55665" s="2" t="s">
        <v>41</v>
      </c>
      <c r="G55665" s="2" t="s">
        <v>225</v>
      </c>
      <c r="H55665" s="2" t="s">
        <v>70</v>
      </c>
      <c r="I55665">
        <v>154</v>
      </c>
      <c r="J55665">
        <v>25</v>
      </c>
      <c r="K55665" s="2" t="s">
        <v>27</v>
      </c>
      <c r="L55665" s="2" t="s">
        <v>27</v>
      </c>
      <c r="M55665" s="2" t="s">
        <v>167</v>
      </c>
      <c r="N55665" s="2" t="s">
        <v>195</v>
      </c>
      <c r="O55665">
        <v>421</v>
      </c>
      <c r="P55665" s="2" t="s">
        <v>37</v>
      </c>
      <c r="Q55665">
        <v>34</v>
      </c>
      <c r="R55665">
        <v>4.7</v>
      </c>
      <c r="S55665">
        <v>4.5999999999999996</v>
      </c>
      <c r="T55665" s="2" t="s">
        <v>44</v>
      </c>
    </row>
    <row r="55666" spans="1:20" x14ac:dyDescent="0.3">
      <c r="A55666" s="1">
        <v>45474.927777777775</v>
      </c>
      <c r="B55666" s="1">
        <v>0.92777777777777781</v>
      </c>
      <c r="C55666" s="2" t="s">
        <v>109793</v>
      </c>
      <c r="D55666" s="2" t="s">
        <v>31</v>
      </c>
      <c r="E55666" s="2" t="s">
        <v>109794</v>
      </c>
      <c r="F55666" s="2" t="s">
        <v>24</v>
      </c>
      <c r="G55666" s="2" t="s">
        <v>97</v>
      </c>
      <c r="H55666" s="2" t="s">
        <v>272</v>
      </c>
      <c r="I55666">
        <v>35</v>
      </c>
      <c r="J55666">
        <v>135</v>
      </c>
      <c r="K55666" s="2" t="s">
        <v>27</v>
      </c>
      <c r="L55666" s="2" t="s">
        <v>27</v>
      </c>
      <c r="M55666" s="2" t="s">
        <v>36</v>
      </c>
      <c r="N55666" s="2" t="s">
        <v>27</v>
      </c>
      <c r="O55666">
        <v>896</v>
      </c>
      <c r="P55666" s="2" t="s">
        <v>43</v>
      </c>
      <c r="Q55666">
        <v>39</v>
      </c>
      <c r="R55666">
        <v>3.9</v>
      </c>
      <c r="S55666">
        <v>3.4</v>
      </c>
      <c r="T55666" s="2" t="s">
        <v>29</v>
      </c>
    </row>
    <row r="55667" spans="1:20" x14ac:dyDescent="0.3">
      <c r="A55667" s="1">
        <v>45477.984722222223</v>
      </c>
      <c r="B55667" s="1">
        <v>0.98472222222222228</v>
      </c>
      <c r="C55667" s="2" t="s">
        <v>109795</v>
      </c>
      <c r="D55667" s="2" t="s">
        <v>22</v>
      </c>
      <c r="E55667" s="2" t="s">
        <v>109796</v>
      </c>
      <c r="F55667" s="2" t="s">
        <v>33</v>
      </c>
      <c r="G55667" s="2" t="s">
        <v>25</v>
      </c>
      <c r="H55667" s="2" t="s">
        <v>70</v>
      </c>
      <c r="K55667" s="2" t="s">
        <v>27</v>
      </c>
      <c r="L55667" s="2" t="s">
        <v>160</v>
      </c>
      <c r="M55667" s="2" t="s">
        <v>27</v>
      </c>
      <c r="N55667" s="2" t="s">
        <v>27</v>
      </c>
      <c r="O55667">
        <v>284</v>
      </c>
      <c r="P55667" s="2" t="s">
        <v>27</v>
      </c>
      <c r="Q55667">
        <v>0</v>
      </c>
      <c r="T55667" s="2" t="s">
        <v>38</v>
      </c>
    </row>
    <row r="55668" spans="1:20" x14ac:dyDescent="0.3">
      <c r="A55668" s="1">
        <v>45501.146527777775</v>
      </c>
      <c r="B55668" s="1">
        <v>0.14652777777777781</v>
      </c>
      <c r="C55668" s="2" t="s">
        <v>109797</v>
      </c>
      <c r="D55668" s="2" t="s">
        <v>31</v>
      </c>
      <c r="E55668" s="2" t="s">
        <v>29058</v>
      </c>
      <c r="F55668" s="2" t="s">
        <v>48</v>
      </c>
      <c r="G55668" s="2" t="s">
        <v>102</v>
      </c>
      <c r="H55668" s="2" t="s">
        <v>153</v>
      </c>
      <c r="I55668">
        <v>98</v>
      </c>
      <c r="J55668">
        <v>110</v>
      </c>
      <c r="K55668" s="2" t="s">
        <v>27</v>
      </c>
      <c r="L55668" s="2" t="s">
        <v>27</v>
      </c>
      <c r="M55668" s="2" t="s">
        <v>167</v>
      </c>
      <c r="N55668" s="2" t="s">
        <v>291</v>
      </c>
      <c r="O55668">
        <v>206</v>
      </c>
      <c r="P55668" s="2" t="s">
        <v>43</v>
      </c>
      <c r="Q55668">
        <v>11</v>
      </c>
      <c r="R55668">
        <v>3.4</v>
      </c>
      <c r="S55668">
        <v>3.7</v>
      </c>
      <c r="T55668" s="2" t="s">
        <v>52</v>
      </c>
    </row>
    <row r="55669" spans="1:20" x14ac:dyDescent="0.3">
      <c r="A55669" s="1">
        <v>45477.061111111114</v>
      </c>
      <c r="B55669" s="1">
        <v>6.1111111111111116E-2</v>
      </c>
      <c r="C55669" s="2" t="s">
        <v>109798</v>
      </c>
      <c r="D55669" s="2" t="s">
        <v>31</v>
      </c>
      <c r="E55669" s="2" t="s">
        <v>109799</v>
      </c>
      <c r="F55669" s="2" t="s">
        <v>41</v>
      </c>
      <c r="G55669" s="2" t="s">
        <v>145</v>
      </c>
      <c r="H55669" s="2" t="s">
        <v>96</v>
      </c>
      <c r="I55669">
        <v>238</v>
      </c>
      <c r="J55669">
        <v>85</v>
      </c>
      <c r="K55669" s="2" t="s">
        <v>27</v>
      </c>
      <c r="L55669" s="2" t="s">
        <v>27</v>
      </c>
      <c r="M55669" s="2" t="s">
        <v>36</v>
      </c>
      <c r="N55669" s="2" t="s">
        <v>27</v>
      </c>
      <c r="O55669">
        <v>431</v>
      </c>
      <c r="P55669" s="2" t="s">
        <v>43</v>
      </c>
      <c r="Q55669">
        <v>11</v>
      </c>
      <c r="R55669">
        <v>3.7</v>
      </c>
      <c r="S55669">
        <v>3.1</v>
      </c>
      <c r="T55669" s="2" t="s">
        <v>44</v>
      </c>
    </row>
    <row r="55670" spans="1:20" x14ac:dyDescent="0.3">
      <c r="A55670" s="1">
        <v>45499.672222222223</v>
      </c>
      <c r="B55670" s="1">
        <v>0.67222222222222228</v>
      </c>
      <c r="C55670" s="2" t="s">
        <v>109800</v>
      </c>
      <c r="D55670" s="2" t="s">
        <v>31</v>
      </c>
      <c r="E55670" s="2" t="s">
        <v>109801</v>
      </c>
      <c r="F55670" s="2" t="s">
        <v>24</v>
      </c>
      <c r="G55670" s="2" t="s">
        <v>119</v>
      </c>
      <c r="H55670" s="2" t="s">
        <v>35</v>
      </c>
      <c r="I55670">
        <v>42</v>
      </c>
      <c r="J55670">
        <v>145</v>
      </c>
      <c r="K55670" s="2" t="s">
        <v>27</v>
      </c>
      <c r="L55670" s="2" t="s">
        <v>27</v>
      </c>
      <c r="M55670" s="2" t="s">
        <v>167</v>
      </c>
      <c r="N55670" s="2" t="s">
        <v>291</v>
      </c>
      <c r="O55670">
        <v>235</v>
      </c>
      <c r="P55670" s="2" t="s">
        <v>43</v>
      </c>
      <c r="Q55670">
        <v>2</v>
      </c>
      <c r="R55670">
        <v>3.1</v>
      </c>
      <c r="S55670">
        <v>3.7</v>
      </c>
      <c r="T55670" s="2" t="s">
        <v>29</v>
      </c>
    </row>
    <row r="55671" spans="1:20" x14ac:dyDescent="0.3">
      <c r="A55671" s="1">
        <v>45480.725694444445</v>
      </c>
      <c r="B55671" s="1">
        <v>0.72569444444444442</v>
      </c>
      <c r="C55671" s="2" t="s">
        <v>109802</v>
      </c>
      <c r="D55671" s="2" t="s">
        <v>31</v>
      </c>
      <c r="E55671" s="2" t="s">
        <v>109803</v>
      </c>
      <c r="F55671" s="2" t="s">
        <v>24</v>
      </c>
      <c r="G55671" s="2" t="s">
        <v>96</v>
      </c>
      <c r="H55671" s="2" t="s">
        <v>434</v>
      </c>
      <c r="I55671">
        <v>56</v>
      </c>
      <c r="J55671">
        <v>80</v>
      </c>
      <c r="K55671" s="2" t="s">
        <v>27</v>
      </c>
      <c r="L55671" s="2" t="s">
        <v>27</v>
      </c>
      <c r="M55671" s="2" t="s">
        <v>36</v>
      </c>
      <c r="N55671" s="2" t="s">
        <v>27</v>
      </c>
      <c r="O55671">
        <v>400</v>
      </c>
      <c r="P55671" s="2" t="s">
        <v>43</v>
      </c>
      <c r="Q55671">
        <v>35</v>
      </c>
      <c r="R55671">
        <v>3.3</v>
      </c>
      <c r="S55671">
        <v>4.2</v>
      </c>
      <c r="T55671" s="2" t="s">
        <v>29</v>
      </c>
    </row>
    <row r="55672" spans="1:20" x14ac:dyDescent="0.3">
      <c r="A55672" s="1">
        <v>45495.669444444444</v>
      </c>
      <c r="B55672" s="1">
        <v>0.66944444444444451</v>
      </c>
      <c r="C55672" s="2" t="s">
        <v>109804</v>
      </c>
      <c r="D55672" s="2" t="s">
        <v>31</v>
      </c>
      <c r="E55672" s="2" t="s">
        <v>43931</v>
      </c>
      <c r="F55672" s="2" t="s">
        <v>24</v>
      </c>
      <c r="G55672" s="2" t="s">
        <v>62</v>
      </c>
      <c r="H55672" s="2" t="s">
        <v>122</v>
      </c>
      <c r="I55672">
        <v>294</v>
      </c>
      <c r="J55672">
        <v>135</v>
      </c>
      <c r="K55672" s="2" t="s">
        <v>27</v>
      </c>
      <c r="L55672" s="2" t="s">
        <v>27</v>
      </c>
      <c r="M55672" s="2" t="s">
        <v>36</v>
      </c>
      <c r="N55672" s="2" t="s">
        <v>27</v>
      </c>
      <c r="O55672">
        <v>277</v>
      </c>
      <c r="P55672" s="2" t="s">
        <v>37</v>
      </c>
      <c r="Q55672">
        <v>10</v>
      </c>
      <c r="R55672">
        <v>3.5</v>
      </c>
      <c r="S55672">
        <v>4.3</v>
      </c>
      <c r="T55672" s="2" t="s">
        <v>29</v>
      </c>
    </row>
    <row r="55673" spans="1:20" x14ac:dyDescent="0.3">
      <c r="A55673" s="1">
        <v>45479.79791666667</v>
      </c>
      <c r="B55673" s="1">
        <v>0.79791666666666661</v>
      </c>
      <c r="C55673" s="2" t="s">
        <v>109805</v>
      </c>
      <c r="D55673" s="2" t="s">
        <v>22</v>
      </c>
      <c r="E55673" s="2" t="s">
        <v>109806</v>
      </c>
      <c r="F55673" s="2" t="s">
        <v>33</v>
      </c>
      <c r="G55673" s="2" t="s">
        <v>112</v>
      </c>
      <c r="H55673" s="2" t="s">
        <v>185</v>
      </c>
      <c r="K55673" s="2" t="s">
        <v>27</v>
      </c>
      <c r="L55673" s="2" t="s">
        <v>28</v>
      </c>
      <c r="M55673" s="2" t="s">
        <v>27</v>
      </c>
      <c r="N55673" s="2" t="s">
        <v>27</v>
      </c>
      <c r="O55673">
        <v>837</v>
      </c>
      <c r="P55673" s="2" t="s">
        <v>27</v>
      </c>
      <c r="Q55673">
        <v>0</v>
      </c>
      <c r="T55673" s="2" t="s">
        <v>38</v>
      </c>
    </row>
    <row r="55674" spans="1:20" x14ac:dyDescent="0.3">
      <c r="A55674" s="1">
        <v>45495.431250000001</v>
      </c>
      <c r="B55674" s="1">
        <v>0.43124999999999991</v>
      </c>
      <c r="C55674" s="2" t="s">
        <v>109807</v>
      </c>
      <c r="D55674" s="2" t="s">
        <v>22</v>
      </c>
      <c r="E55674" s="2" t="s">
        <v>109808</v>
      </c>
      <c r="F55674" s="2" t="s">
        <v>78</v>
      </c>
      <c r="G55674" s="2" t="s">
        <v>93</v>
      </c>
      <c r="H55674" s="2" t="s">
        <v>153</v>
      </c>
      <c r="K55674" s="2" t="s">
        <v>27</v>
      </c>
      <c r="L55674" s="2" t="s">
        <v>160</v>
      </c>
      <c r="M55674" s="2" t="s">
        <v>27</v>
      </c>
      <c r="N55674" s="2" t="s">
        <v>27</v>
      </c>
      <c r="O55674">
        <v>285</v>
      </c>
      <c r="P55674" s="2" t="s">
        <v>27</v>
      </c>
      <c r="Q55674">
        <v>0</v>
      </c>
      <c r="T55674" s="2" t="s">
        <v>79</v>
      </c>
    </row>
    <row r="55675" spans="1:20" x14ac:dyDescent="0.3">
      <c r="A55675" s="1">
        <v>45476.537499999999</v>
      </c>
      <c r="B55675" s="1">
        <v>0.53750000000000009</v>
      </c>
      <c r="C55675" s="2" t="s">
        <v>109809</v>
      </c>
      <c r="D55675" s="2" t="s">
        <v>46</v>
      </c>
      <c r="E55675" s="2" t="s">
        <v>109810</v>
      </c>
      <c r="F55675" s="2" t="s">
        <v>55</v>
      </c>
      <c r="G55675" s="2" t="s">
        <v>116</v>
      </c>
      <c r="H55675" s="2" t="s">
        <v>97</v>
      </c>
      <c r="K55675" s="2" t="s">
        <v>140</v>
      </c>
      <c r="L55675" s="2" t="s">
        <v>27</v>
      </c>
      <c r="M55675" s="2" t="s">
        <v>27</v>
      </c>
      <c r="N55675" s="2" t="s">
        <v>27</v>
      </c>
      <c r="O55675">
        <v>588</v>
      </c>
      <c r="P55675" s="2" t="s">
        <v>27</v>
      </c>
      <c r="Q55675">
        <v>0</v>
      </c>
      <c r="T55675" s="2" t="s">
        <v>59</v>
      </c>
    </row>
    <row r="55676" spans="1:20" x14ac:dyDescent="0.3">
      <c r="A55676" s="1">
        <v>45484.50277777778</v>
      </c>
      <c r="B55676" s="1">
        <v>0.50277777777777777</v>
      </c>
      <c r="C55676" s="2" t="s">
        <v>109811</v>
      </c>
      <c r="D55676" s="2" t="s">
        <v>31</v>
      </c>
      <c r="E55676" s="2" t="s">
        <v>109812</v>
      </c>
      <c r="F55676" s="2" t="s">
        <v>48</v>
      </c>
      <c r="G55676" s="2" t="s">
        <v>103</v>
      </c>
      <c r="H55676" s="2" t="s">
        <v>35</v>
      </c>
      <c r="I55676">
        <v>210</v>
      </c>
      <c r="J55676">
        <v>30</v>
      </c>
      <c r="K55676" s="2" t="s">
        <v>27</v>
      </c>
      <c r="L55676" s="2" t="s">
        <v>27</v>
      </c>
      <c r="M55676" s="2" t="s">
        <v>36</v>
      </c>
      <c r="N55676" s="2" t="s">
        <v>27</v>
      </c>
      <c r="O55676">
        <v>389</v>
      </c>
      <c r="P55676" s="2" t="s">
        <v>43</v>
      </c>
      <c r="Q55676">
        <v>8</v>
      </c>
      <c r="R55676">
        <v>4.7</v>
      </c>
      <c r="S55676">
        <v>4.2</v>
      </c>
      <c r="T55676" s="2" t="s">
        <v>52</v>
      </c>
    </row>
    <row r="55677" spans="1:20" x14ac:dyDescent="0.3">
      <c r="A55677" s="1">
        <v>45476.104166666664</v>
      </c>
      <c r="B55677" s="1">
        <v>0.10416666666666674</v>
      </c>
      <c r="C55677" s="2" t="s">
        <v>109813</v>
      </c>
      <c r="D55677" s="2" t="s">
        <v>31</v>
      </c>
      <c r="E55677" s="2" t="s">
        <v>21046</v>
      </c>
      <c r="F55677" s="2" t="s">
        <v>55</v>
      </c>
      <c r="G55677" s="2" t="s">
        <v>97</v>
      </c>
      <c r="H55677" s="2" t="s">
        <v>75</v>
      </c>
      <c r="I55677">
        <v>154</v>
      </c>
      <c r="J55677">
        <v>45</v>
      </c>
      <c r="K55677" s="2" t="s">
        <v>27</v>
      </c>
      <c r="L55677" s="2" t="s">
        <v>27</v>
      </c>
      <c r="M55677" s="2" t="s">
        <v>36</v>
      </c>
      <c r="N55677" s="2" t="s">
        <v>27</v>
      </c>
      <c r="O55677">
        <v>359</v>
      </c>
      <c r="P55677" s="2" t="s">
        <v>37</v>
      </c>
      <c r="Q55677">
        <v>7</v>
      </c>
      <c r="R55677">
        <v>3.1</v>
      </c>
      <c r="S55677">
        <v>3.2</v>
      </c>
      <c r="T55677" s="2" t="s">
        <v>59</v>
      </c>
    </row>
    <row r="55678" spans="1:20" x14ac:dyDescent="0.3">
      <c r="A55678" s="1">
        <v>45488.76458333333</v>
      </c>
      <c r="B55678" s="1">
        <v>0.76458333333333339</v>
      </c>
      <c r="C55678" s="2" t="s">
        <v>109814</v>
      </c>
      <c r="D55678" s="2" t="s">
        <v>31</v>
      </c>
      <c r="E55678" s="2" t="s">
        <v>109815</v>
      </c>
      <c r="F55678" s="2" t="s">
        <v>68</v>
      </c>
      <c r="G55678" s="2" t="s">
        <v>116</v>
      </c>
      <c r="H55678" s="2" t="s">
        <v>132</v>
      </c>
      <c r="I55678">
        <v>133</v>
      </c>
      <c r="J55678">
        <v>35</v>
      </c>
      <c r="K55678" s="2" t="s">
        <v>27</v>
      </c>
      <c r="L55678" s="2" t="s">
        <v>27</v>
      </c>
      <c r="M55678" s="2" t="s">
        <v>36</v>
      </c>
      <c r="N55678" s="2" t="s">
        <v>27</v>
      </c>
      <c r="O55678">
        <v>501</v>
      </c>
      <c r="P55678" s="2" t="s">
        <v>37</v>
      </c>
      <c r="Q55678">
        <v>23</v>
      </c>
      <c r="R55678">
        <v>4.2</v>
      </c>
      <c r="S55678">
        <v>3.2</v>
      </c>
      <c r="T55678" s="2" t="s">
        <v>71</v>
      </c>
    </row>
    <row r="55679" spans="1:20" x14ac:dyDescent="0.3">
      <c r="A55679" s="1">
        <v>45497.681944444441</v>
      </c>
      <c r="B55679" s="1">
        <v>0.68194444444444446</v>
      </c>
      <c r="C55679" s="2" t="s">
        <v>109816</v>
      </c>
      <c r="D55679" s="2" t="s">
        <v>22</v>
      </c>
      <c r="E55679" s="2" t="s">
        <v>109817</v>
      </c>
      <c r="F55679" s="2" t="s">
        <v>78</v>
      </c>
      <c r="G55679" s="2" t="s">
        <v>178</v>
      </c>
      <c r="H55679" s="2" t="s">
        <v>96</v>
      </c>
      <c r="K55679" s="2" t="s">
        <v>27</v>
      </c>
      <c r="L55679" s="2" t="s">
        <v>160</v>
      </c>
      <c r="M55679" s="2" t="s">
        <v>27</v>
      </c>
      <c r="N55679" s="2" t="s">
        <v>27</v>
      </c>
      <c r="O55679">
        <v>367</v>
      </c>
      <c r="P55679" s="2" t="s">
        <v>27</v>
      </c>
      <c r="Q55679">
        <v>0</v>
      </c>
      <c r="T55679" s="2" t="s">
        <v>79</v>
      </c>
    </row>
    <row r="55680" spans="1:20" x14ac:dyDescent="0.3">
      <c r="A55680" s="1">
        <v>45485.806250000001</v>
      </c>
      <c r="B55680" s="1">
        <v>0.80624999999999991</v>
      </c>
      <c r="C55680" s="2" t="s">
        <v>109818</v>
      </c>
      <c r="D55680" s="2" t="s">
        <v>31</v>
      </c>
      <c r="E55680" s="2" t="s">
        <v>109819</v>
      </c>
      <c r="F55680" s="2" t="s">
        <v>68</v>
      </c>
      <c r="G55680" s="2" t="s">
        <v>90</v>
      </c>
      <c r="H55680" s="2" t="s">
        <v>96</v>
      </c>
      <c r="I55680">
        <v>49</v>
      </c>
      <c r="J55680">
        <v>40</v>
      </c>
      <c r="K55680" s="2" t="s">
        <v>27</v>
      </c>
      <c r="L55680" s="2" t="s">
        <v>27</v>
      </c>
      <c r="M55680" s="2" t="s">
        <v>36</v>
      </c>
      <c r="N55680" s="2" t="s">
        <v>27</v>
      </c>
      <c r="O55680">
        <v>930</v>
      </c>
      <c r="P55680" s="2" t="s">
        <v>43</v>
      </c>
      <c r="Q55680">
        <v>24</v>
      </c>
      <c r="R55680">
        <v>3.3</v>
      </c>
      <c r="S55680">
        <v>3.3</v>
      </c>
      <c r="T55680" s="2" t="s">
        <v>71</v>
      </c>
    </row>
    <row r="55681" spans="1:20" x14ac:dyDescent="0.3">
      <c r="A55681" s="1">
        <v>45489.84375</v>
      </c>
      <c r="B55681" s="1">
        <v>0.84375</v>
      </c>
      <c r="C55681" s="2" t="s">
        <v>109820</v>
      </c>
      <c r="D55681" s="2" t="s">
        <v>31</v>
      </c>
      <c r="E55681" s="2" t="s">
        <v>109821</v>
      </c>
      <c r="F55681" s="2" t="s">
        <v>48</v>
      </c>
      <c r="G55681" s="2" t="s">
        <v>49</v>
      </c>
      <c r="H55681" s="2" t="s">
        <v>103</v>
      </c>
      <c r="I55681">
        <v>126</v>
      </c>
      <c r="J55681">
        <v>50</v>
      </c>
      <c r="K55681" s="2" t="s">
        <v>27</v>
      </c>
      <c r="L55681" s="2" t="s">
        <v>27</v>
      </c>
      <c r="M55681" s="2" t="s">
        <v>167</v>
      </c>
      <c r="N55681" s="2" t="s">
        <v>291</v>
      </c>
      <c r="O55681">
        <v>294</v>
      </c>
      <c r="P55681" s="2" t="s">
        <v>43</v>
      </c>
      <c r="Q55681">
        <v>33</v>
      </c>
      <c r="R55681">
        <v>3.3</v>
      </c>
      <c r="S55681">
        <v>3.9</v>
      </c>
      <c r="T55681" s="2" t="s">
        <v>52</v>
      </c>
    </row>
    <row r="55682" spans="1:20" x14ac:dyDescent="0.3">
      <c r="A55682" s="1">
        <v>45483.058333333334</v>
      </c>
      <c r="B55682" s="1">
        <v>5.8333333333333348E-2</v>
      </c>
      <c r="C55682" s="2" t="s">
        <v>109822</v>
      </c>
      <c r="D55682" s="2" t="s">
        <v>31</v>
      </c>
      <c r="E55682" s="2" t="s">
        <v>109823</v>
      </c>
      <c r="F55682" s="2" t="s">
        <v>68</v>
      </c>
      <c r="G55682" s="2" t="s">
        <v>116</v>
      </c>
      <c r="H55682" s="2" t="s">
        <v>26</v>
      </c>
      <c r="I55682">
        <v>245</v>
      </c>
      <c r="J55682">
        <v>50</v>
      </c>
      <c r="K55682" s="2" t="s">
        <v>27</v>
      </c>
      <c r="L55682" s="2" t="s">
        <v>27</v>
      </c>
      <c r="M55682" s="2" t="s">
        <v>36</v>
      </c>
      <c r="N55682" s="2" t="s">
        <v>27</v>
      </c>
      <c r="O55682">
        <v>985</v>
      </c>
      <c r="P55682" s="2" t="s">
        <v>37</v>
      </c>
      <c r="Q55682">
        <v>20</v>
      </c>
      <c r="R55682">
        <v>3.4</v>
      </c>
      <c r="S55682">
        <v>3.8</v>
      </c>
      <c r="T55682" s="2" t="s">
        <v>71</v>
      </c>
    </row>
    <row r="55683" spans="1:20" x14ac:dyDescent="0.3">
      <c r="A55683" s="1">
        <v>45490.725694444445</v>
      </c>
      <c r="B55683" s="1">
        <v>0.72569444444444442</v>
      </c>
      <c r="C55683" s="2" t="s">
        <v>109824</v>
      </c>
      <c r="D55683" s="2" t="s">
        <v>31</v>
      </c>
      <c r="E55683" s="2" t="s">
        <v>109825</v>
      </c>
      <c r="F55683" s="2" t="s">
        <v>41</v>
      </c>
      <c r="G55683" s="2" t="s">
        <v>42</v>
      </c>
      <c r="H55683" s="2" t="s">
        <v>115</v>
      </c>
      <c r="I55683">
        <v>238</v>
      </c>
      <c r="J55683">
        <v>95</v>
      </c>
      <c r="K55683" s="2" t="s">
        <v>27</v>
      </c>
      <c r="L55683" s="2" t="s">
        <v>27</v>
      </c>
      <c r="M55683" s="2" t="s">
        <v>36</v>
      </c>
      <c r="N55683" s="2" t="s">
        <v>27</v>
      </c>
      <c r="O55683">
        <v>358</v>
      </c>
      <c r="P55683" s="2" t="s">
        <v>43</v>
      </c>
      <c r="Q55683">
        <v>30</v>
      </c>
      <c r="R55683">
        <v>4.0999999999999996</v>
      </c>
      <c r="S55683">
        <v>4.5999999999999996</v>
      </c>
      <c r="T55683" s="2" t="s">
        <v>44</v>
      </c>
    </row>
    <row r="55684" spans="1:20" x14ac:dyDescent="0.3">
      <c r="A55684" s="1">
        <v>45502.020833333336</v>
      </c>
      <c r="B55684" s="1">
        <v>2.0833333333333259E-2</v>
      </c>
      <c r="C55684" s="2" t="s">
        <v>109826</v>
      </c>
      <c r="D55684" s="2" t="s">
        <v>31</v>
      </c>
      <c r="E55684" s="2" t="s">
        <v>109827</v>
      </c>
      <c r="F55684" s="2" t="s">
        <v>68</v>
      </c>
      <c r="G55684" s="2" t="s">
        <v>166</v>
      </c>
      <c r="H55684" s="2" t="s">
        <v>65</v>
      </c>
      <c r="I55684">
        <v>182</v>
      </c>
      <c r="J55684">
        <v>30</v>
      </c>
      <c r="K55684" s="2" t="s">
        <v>27</v>
      </c>
      <c r="L55684" s="2" t="s">
        <v>27</v>
      </c>
      <c r="M55684" s="2" t="s">
        <v>36</v>
      </c>
      <c r="N55684" s="2" t="s">
        <v>27</v>
      </c>
      <c r="O55684">
        <v>661</v>
      </c>
      <c r="P55684" s="2" t="s">
        <v>37</v>
      </c>
      <c r="Q55684">
        <v>19</v>
      </c>
      <c r="R55684">
        <v>3.5</v>
      </c>
      <c r="S55684">
        <v>5</v>
      </c>
      <c r="T55684" s="2" t="s">
        <v>71</v>
      </c>
    </row>
    <row r="55685" spans="1:20" x14ac:dyDescent="0.3">
      <c r="A55685" s="1">
        <v>45474.869444444441</v>
      </c>
      <c r="B55685" s="1">
        <v>0.86944444444444446</v>
      </c>
      <c r="C55685" s="2" t="s">
        <v>109828</v>
      </c>
      <c r="D55685" s="2" t="s">
        <v>31</v>
      </c>
      <c r="E55685" s="2" t="s">
        <v>109829</v>
      </c>
      <c r="F55685" s="2" t="s">
        <v>33</v>
      </c>
      <c r="G55685" s="2" t="s">
        <v>225</v>
      </c>
      <c r="H55685" s="2" t="s">
        <v>173</v>
      </c>
      <c r="I55685">
        <v>63</v>
      </c>
      <c r="J55685">
        <v>80</v>
      </c>
      <c r="K55685" s="2" t="s">
        <v>27</v>
      </c>
      <c r="L55685" s="2" t="s">
        <v>27</v>
      </c>
      <c r="M55685" s="2" t="s">
        <v>36</v>
      </c>
      <c r="N55685" s="2" t="s">
        <v>27</v>
      </c>
      <c r="O55685">
        <v>478</v>
      </c>
      <c r="P55685" s="2" t="s">
        <v>37</v>
      </c>
      <c r="Q55685">
        <v>30</v>
      </c>
      <c r="R55685">
        <v>3.1</v>
      </c>
      <c r="S55685">
        <v>4.0999999999999996</v>
      </c>
      <c r="T55685" s="2" t="s">
        <v>38</v>
      </c>
    </row>
    <row r="55686" spans="1:20" x14ac:dyDescent="0.3">
      <c r="A55686" s="1">
        <v>45497.488194444442</v>
      </c>
      <c r="B55686" s="1">
        <v>0.48819444444444438</v>
      </c>
      <c r="C55686" s="2" t="s">
        <v>109830</v>
      </c>
      <c r="D55686" s="2" t="s">
        <v>31</v>
      </c>
      <c r="E55686" s="2" t="s">
        <v>109831</v>
      </c>
      <c r="F55686" s="2" t="s">
        <v>78</v>
      </c>
      <c r="G55686" s="2" t="s">
        <v>112</v>
      </c>
      <c r="H55686" s="2" t="s">
        <v>225</v>
      </c>
      <c r="I55686">
        <v>154</v>
      </c>
      <c r="J55686">
        <v>45</v>
      </c>
      <c r="K55686" s="2" t="s">
        <v>27</v>
      </c>
      <c r="L55686" s="2" t="s">
        <v>27</v>
      </c>
      <c r="M55686" s="2" t="s">
        <v>36</v>
      </c>
      <c r="N55686" s="2" t="s">
        <v>27</v>
      </c>
      <c r="O55686">
        <v>422</v>
      </c>
      <c r="P55686" s="2" t="s">
        <v>43</v>
      </c>
      <c r="Q55686">
        <v>7</v>
      </c>
      <c r="R55686">
        <v>5</v>
      </c>
      <c r="S55686">
        <v>4.7</v>
      </c>
      <c r="T55686" s="2" t="s">
        <v>79</v>
      </c>
    </row>
    <row r="55687" spans="1:20" x14ac:dyDescent="0.3">
      <c r="A55687" s="1">
        <v>45500.72152777778</v>
      </c>
      <c r="B55687" s="1">
        <v>0.72152777777777777</v>
      </c>
      <c r="C55687" s="2" t="s">
        <v>109832</v>
      </c>
      <c r="D55687" s="2" t="s">
        <v>31</v>
      </c>
      <c r="E55687" s="2" t="s">
        <v>109833</v>
      </c>
      <c r="F55687" s="2" t="s">
        <v>55</v>
      </c>
      <c r="G55687" s="2" t="s">
        <v>173</v>
      </c>
      <c r="H55687" s="2" t="s">
        <v>56</v>
      </c>
      <c r="I55687">
        <v>63</v>
      </c>
      <c r="J55687">
        <v>90</v>
      </c>
      <c r="K55687" s="2" t="s">
        <v>27</v>
      </c>
      <c r="L55687" s="2" t="s">
        <v>27</v>
      </c>
      <c r="M55687" s="2" t="s">
        <v>36</v>
      </c>
      <c r="N55687" s="2" t="s">
        <v>27</v>
      </c>
      <c r="O55687">
        <v>649</v>
      </c>
      <c r="P55687" s="2" t="s">
        <v>37</v>
      </c>
      <c r="Q55687">
        <v>20</v>
      </c>
      <c r="R55687">
        <v>3.5</v>
      </c>
      <c r="S55687">
        <v>3.5</v>
      </c>
      <c r="T55687" s="2" t="s">
        <v>59</v>
      </c>
    </row>
    <row r="55688" spans="1:20" x14ac:dyDescent="0.3">
      <c r="A55688" s="1">
        <v>45488.770138888889</v>
      </c>
      <c r="B55688" s="1">
        <v>0.77013888888888893</v>
      </c>
      <c r="C55688" s="2" t="s">
        <v>109834</v>
      </c>
      <c r="D55688" s="2" t="s">
        <v>22</v>
      </c>
      <c r="E55688" s="2" t="s">
        <v>109835</v>
      </c>
      <c r="F55688" s="2" t="s">
        <v>68</v>
      </c>
      <c r="G55688" s="2" t="s">
        <v>35</v>
      </c>
      <c r="H55688" s="2" t="s">
        <v>234</v>
      </c>
      <c r="K55688" s="2" t="s">
        <v>27</v>
      </c>
      <c r="L55688" s="2" t="s">
        <v>123</v>
      </c>
      <c r="M55688" s="2" t="s">
        <v>27</v>
      </c>
      <c r="N55688" s="2" t="s">
        <v>27</v>
      </c>
      <c r="O55688">
        <v>378</v>
      </c>
      <c r="P55688" s="2" t="s">
        <v>27</v>
      </c>
      <c r="Q55688">
        <v>0</v>
      </c>
      <c r="T55688" s="2" t="s">
        <v>71</v>
      </c>
    </row>
    <row r="55689" spans="1:20" x14ac:dyDescent="0.3">
      <c r="A55689" s="1">
        <v>45494.53125</v>
      </c>
      <c r="B55689" s="1">
        <v>0.53125</v>
      </c>
      <c r="C55689" s="2" t="s">
        <v>109836</v>
      </c>
      <c r="D55689" s="2" t="s">
        <v>22</v>
      </c>
      <c r="E55689" s="2" t="s">
        <v>109837</v>
      </c>
      <c r="F55689" s="2" t="s">
        <v>68</v>
      </c>
      <c r="G55689" s="2" t="s">
        <v>96</v>
      </c>
      <c r="H55689" s="2" t="s">
        <v>153</v>
      </c>
      <c r="K55689" s="2" t="s">
        <v>27</v>
      </c>
      <c r="L55689" s="2" t="s">
        <v>28</v>
      </c>
      <c r="M55689" s="2" t="s">
        <v>27</v>
      </c>
      <c r="N55689" s="2" t="s">
        <v>27</v>
      </c>
      <c r="O55689">
        <v>2669</v>
      </c>
      <c r="P55689" s="2" t="s">
        <v>27</v>
      </c>
      <c r="Q55689">
        <v>0</v>
      </c>
      <c r="T55689" s="2" t="s">
        <v>71</v>
      </c>
    </row>
    <row r="55690" spans="1:20" x14ac:dyDescent="0.3">
      <c r="A55690" s="1">
        <v>45491.152083333334</v>
      </c>
      <c r="B55690" s="1">
        <v>0.15208333333333335</v>
      </c>
      <c r="C55690" s="2" t="s">
        <v>109838</v>
      </c>
      <c r="D55690" s="2" t="s">
        <v>73</v>
      </c>
      <c r="E55690" s="2" t="s">
        <v>109839</v>
      </c>
      <c r="F55690" s="2" t="s">
        <v>24</v>
      </c>
      <c r="G55690" s="2" t="s">
        <v>75</v>
      </c>
      <c r="H55690" s="2" t="s">
        <v>234</v>
      </c>
      <c r="K55690" s="2" t="s">
        <v>27</v>
      </c>
      <c r="L55690" s="2" t="s">
        <v>27</v>
      </c>
      <c r="M55690" s="2" t="s">
        <v>27</v>
      </c>
      <c r="N55690" s="2" t="s">
        <v>27</v>
      </c>
      <c r="O55690">
        <v>137</v>
      </c>
      <c r="P55690" s="2" t="s">
        <v>27</v>
      </c>
      <c r="Q55690">
        <v>0</v>
      </c>
      <c r="T55690" s="2" t="s">
        <v>29</v>
      </c>
    </row>
    <row r="55691" spans="1:20" x14ac:dyDescent="0.3">
      <c r="A55691" s="1">
        <v>45483.85</v>
      </c>
      <c r="B55691" s="1">
        <v>0.85000000000000009</v>
      </c>
      <c r="C55691" s="2" t="s">
        <v>109840</v>
      </c>
      <c r="D55691" s="2" t="s">
        <v>31</v>
      </c>
      <c r="E55691" s="2" t="s">
        <v>109841</v>
      </c>
      <c r="F55691" s="2" t="s">
        <v>78</v>
      </c>
      <c r="G55691" s="2" t="s">
        <v>90</v>
      </c>
      <c r="H55691" s="2" t="s">
        <v>62</v>
      </c>
      <c r="I55691">
        <v>217</v>
      </c>
      <c r="J55691">
        <v>35</v>
      </c>
      <c r="K55691" s="2" t="s">
        <v>27</v>
      </c>
      <c r="L55691" s="2" t="s">
        <v>27</v>
      </c>
      <c r="M55691" s="2" t="s">
        <v>36</v>
      </c>
      <c r="N55691" s="2" t="s">
        <v>27</v>
      </c>
      <c r="O55691">
        <v>434</v>
      </c>
      <c r="P55691" s="2" t="s">
        <v>37</v>
      </c>
      <c r="Q55691">
        <v>10</v>
      </c>
      <c r="R55691">
        <v>5</v>
      </c>
      <c r="S55691">
        <v>4.0999999999999996</v>
      </c>
      <c r="T55691" s="2" t="s">
        <v>79</v>
      </c>
    </row>
    <row r="55692" spans="1:20" x14ac:dyDescent="0.3">
      <c r="A55692" s="1">
        <v>45476.395833333336</v>
      </c>
      <c r="B55692" s="1">
        <v>0.39583333333333326</v>
      </c>
      <c r="C55692" s="2" t="s">
        <v>109842</v>
      </c>
      <c r="D55692" s="2" t="s">
        <v>22</v>
      </c>
      <c r="E55692" s="2" t="s">
        <v>109843</v>
      </c>
      <c r="F55692" s="2" t="s">
        <v>33</v>
      </c>
      <c r="G55692" s="2" t="s">
        <v>50</v>
      </c>
      <c r="H55692" s="2" t="s">
        <v>230</v>
      </c>
      <c r="K55692" s="2" t="s">
        <v>27</v>
      </c>
      <c r="L55692" s="2" t="s">
        <v>123</v>
      </c>
      <c r="M55692" s="2" t="s">
        <v>27</v>
      </c>
      <c r="N55692" s="2" t="s">
        <v>27</v>
      </c>
      <c r="O55692">
        <v>2273</v>
      </c>
      <c r="P55692" s="2" t="s">
        <v>27</v>
      </c>
      <c r="Q55692">
        <v>0</v>
      </c>
      <c r="T55692" s="2" t="s">
        <v>38</v>
      </c>
    </row>
    <row r="55693" spans="1:20" x14ac:dyDescent="0.3">
      <c r="A55693" s="1">
        <v>45500.093055555553</v>
      </c>
      <c r="B55693" s="1">
        <v>9.3055555555555447E-2</v>
      </c>
      <c r="C55693" s="2" t="s">
        <v>109844</v>
      </c>
      <c r="D55693" s="2" t="s">
        <v>22</v>
      </c>
      <c r="E55693" s="2" t="s">
        <v>27609</v>
      </c>
      <c r="F55693" s="2" t="s">
        <v>41</v>
      </c>
      <c r="G55693" s="2" t="s">
        <v>57</v>
      </c>
      <c r="H55693" s="2" t="s">
        <v>57</v>
      </c>
      <c r="K55693" s="2" t="s">
        <v>27</v>
      </c>
      <c r="L55693" s="2" t="s">
        <v>123</v>
      </c>
      <c r="M55693" s="2" t="s">
        <v>27</v>
      </c>
      <c r="N55693" s="2" t="s">
        <v>27</v>
      </c>
      <c r="O55693">
        <v>335</v>
      </c>
      <c r="P55693" s="2" t="s">
        <v>27</v>
      </c>
      <c r="Q55693">
        <v>0</v>
      </c>
      <c r="T55693" s="2" t="s">
        <v>44</v>
      </c>
    </row>
    <row r="55694" spans="1:20" x14ac:dyDescent="0.3">
      <c r="A55694" s="1">
        <v>45499.004861111112</v>
      </c>
      <c r="B55694" s="1">
        <v>4.8611111111112049E-3</v>
      </c>
      <c r="C55694" s="2" t="s">
        <v>109845</v>
      </c>
      <c r="D55694" s="2" t="s">
        <v>31</v>
      </c>
      <c r="E55694" s="2" t="s">
        <v>109846</v>
      </c>
      <c r="F55694" s="2" t="s">
        <v>24</v>
      </c>
      <c r="G55694" s="2" t="s">
        <v>90</v>
      </c>
      <c r="H55694" s="2" t="s">
        <v>166</v>
      </c>
      <c r="I55694">
        <v>280</v>
      </c>
      <c r="J55694">
        <v>75</v>
      </c>
      <c r="K55694" s="2" t="s">
        <v>27</v>
      </c>
      <c r="L55694" s="2" t="s">
        <v>27</v>
      </c>
      <c r="M55694" s="2" t="s">
        <v>167</v>
      </c>
      <c r="N55694" s="2" t="s">
        <v>195</v>
      </c>
      <c r="O55694">
        <v>459</v>
      </c>
      <c r="P55694" s="2" t="s">
        <v>37</v>
      </c>
      <c r="Q55694">
        <v>31</v>
      </c>
      <c r="R55694">
        <v>4.7</v>
      </c>
      <c r="S55694">
        <v>3.5</v>
      </c>
      <c r="T55694" s="2" t="s">
        <v>29</v>
      </c>
    </row>
    <row r="55695" spans="1:20" x14ac:dyDescent="0.3">
      <c r="A55695" s="1">
        <v>45477.387499999997</v>
      </c>
      <c r="B55695" s="1">
        <v>0.38749999999999996</v>
      </c>
      <c r="C55695" s="2" t="s">
        <v>109847</v>
      </c>
      <c r="D55695" s="2" t="s">
        <v>46</v>
      </c>
      <c r="E55695" s="2" t="s">
        <v>109848</v>
      </c>
      <c r="F55695" s="2" t="s">
        <v>48</v>
      </c>
      <c r="G55695" s="2" t="s">
        <v>97</v>
      </c>
      <c r="H55695" s="2" t="s">
        <v>42</v>
      </c>
      <c r="K55695" s="2" t="s">
        <v>318</v>
      </c>
      <c r="L55695" s="2" t="s">
        <v>27</v>
      </c>
      <c r="M55695" s="2" t="s">
        <v>27</v>
      </c>
      <c r="N55695" s="2" t="s">
        <v>27</v>
      </c>
      <c r="O55695">
        <v>253</v>
      </c>
      <c r="P55695" s="2" t="s">
        <v>27</v>
      </c>
      <c r="Q55695">
        <v>0</v>
      </c>
      <c r="T55695" s="2" t="s">
        <v>52</v>
      </c>
    </row>
    <row r="55696" spans="1:20" x14ac:dyDescent="0.3">
      <c r="A55696" s="1">
        <v>45494.5</v>
      </c>
      <c r="B55696" s="1">
        <v>0.5</v>
      </c>
      <c r="C55696" s="2" t="s">
        <v>109849</v>
      </c>
      <c r="D55696" s="2" t="s">
        <v>22</v>
      </c>
      <c r="E55696" s="2" t="s">
        <v>109850</v>
      </c>
      <c r="F55696" s="2" t="s">
        <v>68</v>
      </c>
      <c r="G55696" s="2" t="s">
        <v>116</v>
      </c>
      <c r="H55696" s="2" t="s">
        <v>34</v>
      </c>
      <c r="K55696" s="2" t="s">
        <v>27</v>
      </c>
      <c r="L55696" s="2" t="s">
        <v>123</v>
      </c>
      <c r="M55696" s="2" t="s">
        <v>27</v>
      </c>
      <c r="N55696" s="2" t="s">
        <v>27</v>
      </c>
      <c r="O55696">
        <v>245</v>
      </c>
      <c r="P55696" s="2" t="s">
        <v>27</v>
      </c>
      <c r="Q55696">
        <v>0</v>
      </c>
      <c r="T55696" s="2" t="s">
        <v>71</v>
      </c>
    </row>
    <row r="55697" spans="1:20" x14ac:dyDescent="0.3">
      <c r="A55697" s="1">
        <v>45480.022222222222</v>
      </c>
      <c r="B55697" s="1">
        <v>2.2222222222222143E-2</v>
      </c>
      <c r="C55697" s="2" t="s">
        <v>109851</v>
      </c>
      <c r="D55697" s="2" t="s">
        <v>73</v>
      </c>
      <c r="E55697" s="2" t="s">
        <v>109852</v>
      </c>
      <c r="F55697" s="2" t="s">
        <v>68</v>
      </c>
      <c r="G55697" s="2" t="s">
        <v>148</v>
      </c>
      <c r="H55697" s="2" t="s">
        <v>103</v>
      </c>
      <c r="K55697" s="2" t="s">
        <v>27</v>
      </c>
      <c r="L55697" s="2" t="s">
        <v>27</v>
      </c>
      <c r="M55697" s="2" t="s">
        <v>27</v>
      </c>
      <c r="N55697" s="2" t="s">
        <v>27</v>
      </c>
      <c r="O55697">
        <v>305</v>
      </c>
      <c r="P55697" s="2" t="s">
        <v>27</v>
      </c>
      <c r="Q55697">
        <v>0</v>
      </c>
      <c r="T55697" s="2" t="s">
        <v>71</v>
      </c>
    </row>
    <row r="55698" spans="1:20" x14ac:dyDescent="0.3">
      <c r="A55698" s="1">
        <v>45474.03402777778</v>
      </c>
      <c r="B55698" s="1">
        <v>3.4027777777777768E-2</v>
      </c>
      <c r="C55698" s="2" t="s">
        <v>109853</v>
      </c>
      <c r="D55698" s="2" t="s">
        <v>31</v>
      </c>
      <c r="E55698" s="2" t="s">
        <v>109854</v>
      </c>
      <c r="F55698" s="2" t="s">
        <v>55</v>
      </c>
      <c r="G55698" s="2" t="s">
        <v>230</v>
      </c>
      <c r="H55698" s="2" t="s">
        <v>82</v>
      </c>
      <c r="I55698">
        <v>49</v>
      </c>
      <c r="J55698">
        <v>90</v>
      </c>
      <c r="K55698" s="2" t="s">
        <v>27</v>
      </c>
      <c r="L55698" s="2" t="s">
        <v>27</v>
      </c>
      <c r="M55698" s="2" t="s">
        <v>36</v>
      </c>
      <c r="N55698" s="2" t="s">
        <v>27</v>
      </c>
      <c r="O55698">
        <v>120</v>
      </c>
      <c r="P55698" s="2" t="s">
        <v>43</v>
      </c>
      <c r="Q55698">
        <v>38</v>
      </c>
      <c r="R55698">
        <v>3.7</v>
      </c>
      <c r="S55698">
        <v>3.4</v>
      </c>
      <c r="T55698" s="2" t="s">
        <v>59</v>
      </c>
    </row>
    <row r="55699" spans="1:20" x14ac:dyDescent="0.3">
      <c r="A55699" s="1">
        <v>45480.115972222222</v>
      </c>
      <c r="B55699" s="1">
        <v>0.11597222222222214</v>
      </c>
      <c r="C55699" s="2" t="s">
        <v>109855</v>
      </c>
      <c r="D55699" s="2" t="s">
        <v>73</v>
      </c>
      <c r="E55699" s="2" t="s">
        <v>59122</v>
      </c>
      <c r="F55699" s="2" t="s">
        <v>48</v>
      </c>
      <c r="G55699" s="2" t="s">
        <v>178</v>
      </c>
      <c r="H55699" s="2" t="s">
        <v>34</v>
      </c>
      <c r="K55699" s="2" t="s">
        <v>27</v>
      </c>
      <c r="L55699" s="2" t="s">
        <v>27</v>
      </c>
      <c r="M55699" s="2" t="s">
        <v>27</v>
      </c>
      <c r="N55699" s="2" t="s">
        <v>27</v>
      </c>
      <c r="O55699">
        <v>946</v>
      </c>
      <c r="P55699" s="2" t="s">
        <v>27</v>
      </c>
      <c r="Q55699">
        <v>0</v>
      </c>
      <c r="T55699" s="2" t="s">
        <v>52</v>
      </c>
    </row>
    <row r="55700" spans="1:20" x14ac:dyDescent="0.3">
      <c r="A55700" s="1">
        <v>45496.719444444447</v>
      </c>
      <c r="B55700" s="1">
        <v>0.71944444444444455</v>
      </c>
      <c r="C55700" s="2" t="s">
        <v>109856</v>
      </c>
      <c r="D55700" s="2" t="s">
        <v>46</v>
      </c>
      <c r="E55700" s="2" t="s">
        <v>109857</v>
      </c>
      <c r="F55700" s="2" t="s">
        <v>24</v>
      </c>
      <c r="G55700" s="2" t="s">
        <v>434</v>
      </c>
      <c r="H55700" s="2" t="s">
        <v>115</v>
      </c>
      <c r="K55700" s="2" t="s">
        <v>318</v>
      </c>
      <c r="L55700" s="2" t="s">
        <v>27</v>
      </c>
      <c r="M55700" s="2" t="s">
        <v>27</v>
      </c>
      <c r="N55700" s="2" t="s">
        <v>27</v>
      </c>
      <c r="O55700">
        <v>476</v>
      </c>
      <c r="P55700" s="2" t="s">
        <v>27</v>
      </c>
      <c r="Q55700">
        <v>0</v>
      </c>
      <c r="T55700" s="2" t="s">
        <v>29</v>
      </c>
    </row>
    <row r="55701" spans="1:20" x14ac:dyDescent="0.3">
      <c r="A55701" s="1">
        <v>45495.352083333331</v>
      </c>
      <c r="B55701" s="1">
        <v>0.3520833333333333</v>
      </c>
      <c r="C55701" s="2" t="s">
        <v>109858</v>
      </c>
      <c r="D55701" s="2" t="s">
        <v>31</v>
      </c>
      <c r="E55701" s="2" t="s">
        <v>109859</v>
      </c>
      <c r="F55701" s="2" t="s">
        <v>33</v>
      </c>
      <c r="G55701" s="2" t="s">
        <v>132</v>
      </c>
      <c r="H55701" s="2" t="s">
        <v>69</v>
      </c>
      <c r="I55701">
        <v>133</v>
      </c>
      <c r="J55701">
        <v>85</v>
      </c>
      <c r="K55701" s="2" t="s">
        <v>27</v>
      </c>
      <c r="L55701" s="2" t="s">
        <v>27</v>
      </c>
      <c r="M55701" s="2" t="s">
        <v>36</v>
      </c>
      <c r="N55701" s="2" t="s">
        <v>27</v>
      </c>
      <c r="O55701">
        <v>223</v>
      </c>
      <c r="P55701" s="2" t="s">
        <v>37</v>
      </c>
      <c r="Q55701">
        <v>31</v>
      </c>
      <c r="R55701">
        <v>4.7</v>
      </c>
      <c r="S55701">
        <v>4.8</v>
      </c>
      <c r="T55701" s="2" t="s">
        <v>38</v>
      </c>
    </row>
    <row r="55702" spans="1:20" x14ac:dyDescent="0.3">
      <c r="A55702" s="1">
        <v>45501.428472222222</v>
      </c>
      <c r="B55702" s="1">
        <v>0.42847222222222214</v>
      </c>
      <c r="C55702" s="2" t="s">
        <v>109860</v>
      </c>
      <c r="D55702" s="2" t="s">
        <v>22</v>
      </c>
      <c r="E55702" s="2" t="s">
        <v>109861</v>
      </c>
      <c r="F55702" s="2" t="s">
        <v>78</v>
      </c>
      <c r="G55702" s="2" t="s">
        <v>234</v>
      </c>
      <c r="H55702" s="2" t="s">
        <v>50</v>
      </c>
      <c r="K55702" s="2" t="s">
        <v>27</v>
      </c>
      <c r="L55702" s="2" t="s">
        <v>123</v>
      </c>
      <c r="M55702" s="2" t="s">
        <v>27</v>
      </c>
      <c r="N55702" s="2" t="s">
        <v>27</v>
      </c>
      <c r="O55702">
        <v>387</v>
      </c>
      <c r="P55702" s="2" t="s">
        <v>27</v>
      </c>
      <c r="Q55702">
        <v>0</v>
      </c>
      <c r="T55702" s="2" t="s">
        <v>79</v>
      </c>
    </row>
    <row r="55703" spans="1:20" x14ac:dyDescent="0.3">
      <c r="A55703" s="1">
        <v>45501.954861111109</v>
      </c>
      <c r="B55703" s="1">
        <v>0.95486111111111116</v>
      </c>
      <c r="C55703" s="2" t="s">
        <v>109862</v>
      </c>
      <c r="D55703" s="2" t="s">
        <v>31</v>
      </c>
      <c r="E55703" s="2" t="s">
        <v>109863</v>
      </c>
      <c r="F55703" s="2" t="s">
        <v>41</v>
      </c>
      <c r="G55703" s="2" t="s">
        <v>173</v>
      </c>
      <c r="H55703" s="2" t="s">
        <v>156</v>
      </c>
      <c r="I55703">
        <v>70</v>
      </c>
      <c r="J55703">
        <v>80</v>
      </c>
      <c r="K55703" s="2" t="s">
        <v>27</v>
      </c>
      <c r="L55703" s="2" t="s">
        <v>27</v>
      </c>
      <c r="M55703" s="2" t="s">
        <v>36</v>
      </c>
      <c r="N55703" s="2" t="s">
        <v>27</v>
      </c>
      <c r="O55703">
        <v>337</v>
      </c>
      <c r="P55703" s="2" t="s">
        <v>43</v>
      </c>
      <c r="Q55703">
        <v>5</v>
      </c>
      <c r="R55703">
        <v>4.5999999999999996</v>
      </c>
      <c r="S55703">
        <v>4.4000000000000004</v>
      </c>
      <c r="T55703" s="2" t="s">
        <v>44</v>
      </c>
    </row>
    <row r="55704" spans="1:20" x14ac:dyDescent="0.3">
      <c r="A55704" s="1">
        <v>45501.538888888892</v>
      </c>
      <c r="B55704" s="1">
        <v>0.53888888888888897</v>
      </c>
      <c r="C55704" s="2" t="s">
        <v>109864</v>
      </c>
      <c r="D55704" s="2" t="s">
        <v>31</v>
      </c>
      <c r="E55704" s="2" t="s">
        <v>109865</v>
      </c>
      <c r="F55704" s="2" t="s">
        <v>33</v>
      </c>
      <c r="G55704" s="2" t="s">
        <v>156</v>
      </c>
      <c r="H55704" s="2" t="s">
        <v>243</v>
      </c>
      <c r="I55704">
        <v>63</v>
      </c>
      <c r="J55704">
        <v>40</v>
      </c>
      <c r="K55704" s="2" t="s">
        <v>27</v>
      </c>
      <c r="L55704" s="2" t="s">
        <v>27</v>
      </c>
      <c r="M55704" s="2" t="s">
        <v>167</v>
      </c>
      <c r="N55704" s="2" t="s">
        <v>168</v>
      </c>
      <c r="O55704">
        <v>635</v>
      </c>
      <c r="P55704" s="2" t="s">
        <v>43</v>
      </c>
      <c r="Q55704">
        <v>32</v>
      </c>
      <c r="R55704">
        <v>3.4</v>
      </c>
      <c r="S55704">
        <v>4.7</v>
      </c>
      <c r="T55704" s="2" t="s">
        <v>38</v>
      </c>
    </row>
    <row r="55705" spans="1:20" x14ac:dyDescent="0.3">
      <c r="A55705" s="1">
        <v>45475.70416666667</v>
      </c>
      <c r="B55705" s="1">
        <v>0.70416666666666661</v>
      </c>
      <c r="C55705" s="2" t="s">
        <v>109866</v>
      </c>
      <c r="D55705" s="2" t="s">
        <v>22</v>
      </c>
      <c r="E55705" s="2" t="s">
        <v>109867</v>
      </c>
      <c r="F55705" s="2" t="s">
        <v>68</v>
      </c>
      <c r="G55705" s="2" t="s">
        <v>135</v>
      </c>
      <c r="H55705" s="2" t="s">
        <v>96</v>
      </c>
      <c r="K55705" s="2" t="s">
        <v>27</v>
      </c>
      <c r="L55705" s="2" t="s">
        <v>160</v>
      </c>
      <c r="M55705" s="2" t="s">
        <v>27</v>
      </c>
      <c r="N55705" s="2" t="s">
        <v>27</v>
      </c>
      <c r="O55705">
        <v>426</v>
      </c>
      <c r="P55705" s="2" t="s">
        <v>27</v>
      </c>
      <c r="Q55705">
        <v>0</v>
      </c>
      <c r="T55705" s="2" t="s">
        <v>71</v>
      </c>
    </row>
    <row r="55706" spans="1:20" x14ac:dyDescent="0.3">
      <c r="A55706" s="1">
        <v>45476.810416666667</v>
      </c>
      <c r="B55706" s="1">
        <v>0.81041666666666656</v>
      </c>
      <c r="C55706" s="2" t="s">
        <v>109868</v>
      </c>
      <c r="D55706" s="2" t="s">
        <v>31</v>
      </c>
      <c r="E55706" s="2" t="s">
        <v>109869</v>
      </c>
      <c r="F55706" s="2" t="s">
        <v>68</v>
      </c>
      <c r="G55706" s="2" t="s">
        <v>243</v>
      </c>
      <c r="H55706" s="2" t="s">
        <v>49</v>
      </c>
      <c r="I55706">
        <v>308</v>
      </c>
      <c r="J55706">
        <v>30</v>
      </c>
      <c r="K55706" s="2" t="s">
        <v>27</v>
      </c>
      <c r="L55706" s="2" t="s">
        <v>27</v>
      </c>
      <c r="M55706" s="2" t="s">
        <v>36</v>
      </c>
      <c r="N55706" s="2" t="s">
        <v>27</v>
      </c>
      <c r="O55706">
        <v>170</v>
      </c>
      <c r="P55706" s="2" t="s">
        <v>43</v>
      </c>
      <c r="Q55706">
        <v>31</v>
      </c>
      <c r="R55706">
        <v>4.3</v>
      </c>
      <c r="S55706">
        <v>4.5</v>
      </c>
      <c r="T55706" s="2" t="s">
        <v>71</v>
      </c>
    </row>
    <row r="55707" spans="1:20" x14ac:dyDescent="0.3">
      <c r="A55707" s="1">
        <v>45490.450694444444</v>
      </c>
      <c r="B55707" s="1">
        <v>0.45069444444444451</v>
      </c>
      <c r="C55707" s="2" t="s">
        <v>109870</v>
      </c>
      <c r="D55707" s="2" t="s">
        <v>46</v>
      </c>
      <c r="E55707" s="2" t="s">
        <v>109871</v>
      </c>
      <c r="F55707" s="2" t="s">
        <v>33</v>
      </c>
      <c r="G55707" s="2" t="s">
        <v>115</v>
      </c>
      <c r="H55707" s="2" t="s">
        <v>178</v>
      </c>
      <c r="K55707" s="2" t="s">
        <v>140</v>
      </c>
      <c r="L55707" s="2" t="s">
        <v>27</v>
      </c>
      <c r="M55707" s="2" t="s">
        <v>27</v>
      </c>
      <c r="N55707" s="2" t="s">
        <v>27</v>
      </c>
      <c r="O55707">
        <v>316</v>
      </c>
      <c r="P55707" s="2" t="s">
        <v>27</v>
      </c>
      <c r="Q55707">
        <v>0</v>
      </c>
      <c r="T55707" s="2" t="s">
        <v>38</v>
      </c>
    </row>
    <row r="55708" spans="1:20" x14ac:dyDescent="0.3">
      <c r="A55708" s="1">
        <v>45481.425000000003</v>
      </c>
      <c r="B55708" s="1">
        <v>0.42500000000000004</v>
      </c>
      <c r="C55708" s="2" t="s">
        <v>109872</v>
      </c>
      <c r="D55708" s="2" t="s">
        <v>31</v>
      </c>
      <c r="E55708" s="2" t="s">
        <v>109873</v>
      </c>
      <c r="F55708" s="2" t="s">
        <v>48</v>
      </c>
      <c r="G55708" s="2" t="s">
        <v>434</v>
      </c>
      <c r="H55708" s="2" t="s">
        <v>25</v>
      </c>
      <c r="I55708">
        <v>252</v>
      </c>
      <c r="J55708">
        <v>135</v>
      </c>
      <c r="K55708" s="2" t="s">
        <v>27</v>
      </c>
      <c r="L55708" s="2" t="s">
        <v>27</v>
      </c>
      <c r="M55708" s="2" t="s">
        <v>36</v>
      </c>
      <c r="N55708" s="2" t="s">
        <v>27</v>
      </c>
      <c r="O55708">
        <v>314</v>
      </c>
      <c r="P55708" s="2" t="s">
        <v>43</v>
      </c>
      <c r="Q55708">
        <v>20</v>
      </c>
      <c r="R55708">
        <v>4.3</v>
      </c>
      <c r="S55708">
        <v>3.5</v>
      </c>
      <c r="T55708" s="2" t="s">
        <v>52</v>
      </c>
    </row>
    <row r="55709" spans="1:20" x14ac:dyDescent="0.3">
      <c r="A55709" s="1">
        <v>45502.943055555559</v>
      </c>
      <c r="B55709" s="1">
        <v>0.94305555555555554</v>
      </c>
      <c r="C55709" s="2" t="s">
        <v>109874</v>
      </c>
      <c r="D55709" s="2" t="s">
        <v>46</v>
      </c>
      <c r="E55709" s="2" t="s">
        <v>109875</v>
      </c>
      <c r="F55709" s="2" t="s">
        <v>55</v>
      </c>
      <c r="G55709" s="2" t="s">
        <v>62</v>
      </c>
      <c r="H55709" s="2" t="s">
        <v>434</v>
      </c>
      <c r="K55709" s="2" t="s">
        <v>318</v>
      </c>
      <c r="L55709" s="2" t="s">
        <v>27</v>
      </c>
      <c r="M55709" s="2" t="s">
        <v>27</v>
      </c>
      <c r="N55709" s="2" t="s">
        <v>27</v>
      </c>
      <c r="O55709">
        <v>855</v>
      </c>
      <c r="P55709" s="2" t="s">
        <v>27</v>
      </c>
      <c r="Q55709">
        <v>0</v>
      </c>
      <c r="T55709" s="2" t="s">
        <v>59</v>
      </c>
    </row>
    <row r="55710" spans="1:20" x14ac:dyDescent="0.3">
      <c r="A55710" s="1">
        <v>45496.738888888889</v>
      </c>
      <c r="B55710" s="1">
        <v>0.73888888888888893</v>
      </c>
      <c r="C55710" s="2" t="s">
        <v>109876</v>
      </c>
      <c r="D55710" s="2" t="s">
        <v>31</v>
      </c>
      <c r="E55710" s="2" t="s">
        <v>109877</v>
      </c>
      <c r="F55710" s="2" t="s">
        <v>48</v>
      </c>
      <c r="G55710" s="2" t="s">
        <v>106</v>
      </c>
      <c r="H55710" s="2" t="s">
        <v>112</v>
      </c>
      <c r="I55710">
        <v>70</v>
      </c>
      <c r="J55710">
        <v>115</v>
      </c>
      <c r="K55710" s="2" t="s">
        <v>27</v>
      </c>
      <c r="L55710" s="2" t="s">
        <v>27</v>
      </c>
      <c r="M55710" s="2" t="s">
        <v>36</v>
      </c>
      <c r="N55710" s="2" t="s">
        <v>27</v>
      </c>
      <c r="O55710">
        <v>384</v>
      </c>
      <c r="P55710" s="2" t="s">
        <v>37</v>
      </c>
      <c r="Q55710">
        <v>32</v>
      </c>
      <c r="R55710">
        <v>3.4</v>
      </c>
      <c r="S55710">
        <v>4.0999999999999996</v>
      </c>
      <c r="T55710" s="2" t="s">
        <v>52</v>
      </c>
    </row>
    <row r="55711" spans="1:20" x14ac:dyDescent="0.3">
      <c r="A55711" s="1">
        <v>45502.404861111114</v>
      </c>
      <c r="B55711" s="1">
        <v>0.40486111111111112</v>
      </c>
      <c r="C55711" s="2" t="s">
        <v>109878</v>
      </c>
      <c r="D55711" s="2" t="s">
        <v>31</v>
      </c>
      <c r="E55711" s="2" t="s">
        <v>109879</v>
      </c>
      <c r="F55711" s="2" t="s">
        <v>33</v>
      </c>
      <c r="G55711" s="2" t="s">
        <v>166</v>
      </c>
      <c r="H55711" s="2" t="s">
        <v>116</v>
      </c>
      <c r="I55711">
        <v>35</v>
      </c>
      <c r="J55711">
        <v>115</v>
      </c>
      <c r="K55711" s="2" t="s">
        <v>27</v>
      </c>
      <c r="L55711" s="2" t="s">
        <v>27</v>
      </c>
      <c r="M55711" s="2" t="s">
        <v>36</v>
      </c>
      <c r="N55711" s="2" t="s">
        <v>27</v>
      </c>
      <c r="O55711">
        <v>174</v>
      </c>
      <c r="P55711" s="2" t="s">
        <v>43</v>
      </c>
      <c r="Q55711">
        <v>24</v>
      </c>
      <c r="R55711">
        <v>5</v>
      </c>
      <c r="S55711">
        <v>3.2</v>
      </c>
      <c r="T55711" s="2" t="s">
        <v>38</v>
      </c>
    </row>
    <row r="55712" spans="1:20" x14ac:dyDescent="0.3">
      <c r="A55712" s="1">
        <v>45494.602777777778</v>
      </c>
      <c r="B55712" s="1">
        <v>0.60277777777777786</v>
      </c>
      <c r="C55712" s="2" t="s">
        <v>109880</v>
      </c>
      <c r="D55712" s="2" t="s">
        <v>73</v>
      </c>
      <c r="E55712" s="2" t="s">
        <v>109881</v>
      </c>
      <c r="F55712" s="2" t="s">
        <v>41</v>
      </c>
      <c r="G55712" s="2" t="s">
        <v>86</v>
      </c>
      <c r="H55712" s="2" t="s">
        <v>190</v>
      </c>
      <c r="K55712" s="2" t="s">
        <v>27</v>
      </c>
      <c r="L55712" s="2" t="s">
        <v>27</v>
      </c>
      <c r="M55712" s="2" t="s">
        <v>27</v>
      </c>
      <c r="N55712" s="2" t="s">
        <v>27</v>
      </c>
      <c r="O55712">
        <v>481</v>
      </c>
      <c r="P55712" s="2" t="s">
        <v>27</v>
      </c>
      <c r="Q55712">
        <v>0</v>
      </c>
      <c r="T55712" s="2" t="s">
        <v>44</v>
      </c>
    </row>
    <row r="55713" spans="1:20" x14ac:dyDescent="0.3">
      <c r="A55713" s="1">
        <v>45503.88958333333</v>
      </c>
      <c r="B55713" s="1">
        <v>0.88958333333333339</v>
      </c>
      <c r="C55713" s="2" t="s">
        <v>109882</v>
      </c>
      <c r="D55713" s="2" t="s">
        <v>31</v>
      </c>
      <c r="E55713" s="2" t="s">
        <v>109883</v>
      </c>
      <c r="F55713" s="2" t="s">
        <v>55</v>
      </c>
      <c r="G55713" s="2" t="s">
        <v>86</v>
      </c>
      <c r="H55713" s="2" t="s">
        <v>89</v>
      </c>
      <c r="I55713">
        <v>266</v>
      </c>
      <c r="J55713">
        <v>75</v>
      </c>
      <c r="K55713" s="2" t="s">
        <v>27</v>
      </c>
      <c r="L55713" s="2" t="s">
        <v>27</v>
      </c>
      <c r="M55713" s="2" t="s">
        <v>36</v>
      </c>
      <c r="N55713" s="2" t="s">
        <v>27</v>
      </c>
      <c r="O55713">
        <v>1669</v>
      </c>
      <c r="P55713" s="2" t="s">
        <v>43</v>
      </c>
      <c r="Q55713">
        <v>3</v>
      </c>
      <c r="R55713">
        <v>4.5</v>
      </c>
      <c r="S55713">
        <v>3.1</v>
      </c>
      <c r="T55713" s="2" t="s">
        <v>59</v>
      </c>
    </row>
    <row r="55714" spans="1:20" x14ac:dyDescent="0.3">
      <c r="A55714" s="1">
        <v>45479.595833333333</v>
      </c>
      <c r="B55714" s="1">
        <v>0.59583333333333344</v>
      </c>
      <c r="C55714" s="2" t="s">
        <v>109884</v>
      </c>
      <c r="D55714" s="2" t="s">
        <v>46</v>
      </c>
      <c r="E55714" s="2" t="s">
        <v>109885</v>
      </c>
      <c r="F55714" s="2" t="s">
        <v>55</v>
      </c>
      <c r="G55714" s="2" t="s">
        <v>122</v>
      </c>
      <c r="H55714" s="2" t="s">
        <v>122</v>
      </c>
      <c r="K55714" s="2" t="s">
        <v>51</v>
      </c>
      <c r="L55714" s="2" t="s">
        <v>27</v>
      </c>
      <c r="M55714" s="2" t="s">
        <v>27</v>
      </c>
      <c r="N55714" s="2" t="s">
        <v>27</v>
      </c>
      <c r="O55714">
        <v>383</v>
      </c>
      <c r="P55714" s="2" t="s">
        <v>27</v>
      </c>
      <c r="Q55714">
        <v>0</v>
      </c>
      <c r="T55714" s="2" t="s">
        <v>59</v>
      </c>
    </row>
    <row r="55715" spans="1:20" x14ac:dyDescent="0.3">
      <c r="A55715" s="1">
        <v>45489.147916666669</v>
      </c>
      <c r="B55715" s="1">
        <v>0.1479166666666667</v>
      </c>
      <c r="C55715" s="2" t="s">
        <v>109886</v>
      </c>
      <c r="D55715" s="2" t="s">
        <v>31</v>
      </c>
      <c r="E55715" s="2" t="s">
        <v>109887</v>
      </c>
      <c r="F55715" s="2" t="s">
        <v>48</v>
      </c>
      <c r="G55715" s="2" t="s">
        <v>93</v>
      </c>
      <c r="H55715" s="2" t="s">
        <v>135</v>
      </c>
      <c r="I55715">
        <v>259</v>
      </c>
      <c r="J55715">
        <v>110</v>
      </c>
      <c r="K55715" s="2" t="s">
        <v>27</v>
      </c>
      <c r="L55715" s="2" t="s">
        <v>27</v>
      </c>
      <c r="M55715" s="2" t="s">
        <v>36</v>
      </c>
      <c r="N55715" s="2" t="s">
        <v>27</v>
      </c>
      <c r="O55715">
        <v>551</v>
      </c>
      <c r="P55715" s="2" t="s">
        <v>37</v>
      </c>
      <c r="Q55715">
        <v>11</v>
      </c>
      <c r="R55715">
        <v>4.7</v>
      </c>
      <c r="S55715">
        <v>4.7</v>
      </c>
      <c r="T55715" s="2" t="s">
        <v>52</v>
      </c>
    </row>
    <row r="55716" spans="1:20" x14ac:dyDescent="0.3">
      <c r="A55716" s="1">
        <v>45479.32916666667</v>
      </c>
      <c r="B55716" s="1">
        <v>0.32916666666666661</v>
      </c>
      <c r="C55716" s="2" t="s">
        <v>109888</v>
      </c>
      <c r="D55716" s="2" t="s">
        <v>73</v>
      </c>
      <c r="E55716" s="2" t="s">
        <v>109889</v>
      </c>
      <c r="F55716" s="2" t="s">
        <v>48</v>
      </c>
      <c r="G55716" s="2" t="s">
        <v>135</v>
      </c>
      <c r="H55716" s="2" t="s">
        <v>145</v>
      </c>
      <c r="K55716" s="2" t="s">
        <v>27</v>
      </c>
      <c r="L55716" s="2" t="s">
        <v>27</v>
      </c>
      <c r="M55716" s="2" t="s">
        <v>27</v>
      </c>
      <c r="N55716" s="2" t="s">
        <v>27</v>
      </c>
      <c r="O55716">
        <v>430</v>
      </c>
      <c r="P55716" s="2" t="s">
        <v>27</v>
      </c>
      <c r="Q55716">
        <v>0</v>
      </c>
      <c r="T55716" s="2" t="s">
        <v>52</v>
      </c>
    </row>
    <row r="55717" spans="1:20" x14ac:dyDescent="0.3">
      <c r="A55717" s="1">
        <v>45481.703472222223</v>
      </c>
      <c r="B55717" s="1">
        <v>0.70347222222222228</v>
      </c>
      <c r="C55717" s="2" t="s">
        <v>109890</v>
      </c>
      <c r="D55717" s="2" t="s">
        <v>31</v>
      </c>
      <c r="E55717" s="2" t="s">
        <v>109891</v>
      </c>
      <c r="F55717" s="2" t="s">
        <v>48</v>
      </c>
      <c r="G55717" s="2" t="s">
        <v>93</v>
      </c>
      <c r="H55717" s="2" t="s">
        <v>107</v>
      </c>
      <c r="I55717">
        <v>119</v>
      </c>
      <c r="J55717">
        <v>25</v>
      </c>
      <c r="K55717" s="2" t="s">
        <v>27</v>
      </c>
      <c r="L55717" s="2" t="s">
        <v>27</v>
      </c>
      <c r="M55717" s="2" t="s">
        <v>36</v>
      </c>
      <c r="N55717" s="2" t="s">
        <v>27</v>
      </c>
      <c r="O55717">
        <v>381</v>
      </c>
      <c r="P55717" s="2" t="s">
        <v>43</v>
      </c>
      <c r="Q55717">
        <v>44</v>
      </c>
      <c r="R55717">
        <v>3.1</v>
      </c>
      <c r="S55717">
        <v>4.9000000000000004</v>
      </c>
      <c r="T55717" s="2" t="s">
        <v>52</v>
      </c>
    </row>
    <row r="55718" spans="1:20" x14ac:dyDescent="0.3">
      <c r="A55718" s="1">
        <v>45482.340277777781</v>
      </c>
      <c r="B55718" s="1">
        <v>0.34027777777777768</v>
      </c>
      <c r="C55718" s="2" t="s">
        <v>109892</v>
      </c>
      <c r="D55718" s="2" t="s">
        <v>22</v>
      </c>
      <c r="E55718" s="2" t="s">
        <v>109893</v>
      </c>
      <c r="F55718" s="2" t="s">
        <v>24</v>
      </c>
      <c r="G55718" s="2" t="s">
        <v>243</v>
      </c>
      <c r="H55718" s="2" t="s">
        <v>82</v>
      </c>
      <c r="K55718" s="2" t="s">
        <v>27</v>
      </c>
      <c r="L55718" s="2" t="s">
        <v>123</v>
      </c>
      <c r="M55718" s="2" t="s">
        <v>27</v>
      </c>
      <c r="N55718" s="2" t="s">
        <v>27</v>
      </c>
      <c r="O55718">
        <v>473</v>
      </c>
      <c r="P55718" s="2" t="s">
        <v>27</v>
      </c>
      <c r="Q55718">
        <v>0</v>
      </c>
      <c r="T55718" s="2" t="s">
        <v>29</v>
      </c>
    </row>
    <row r="55719" spans="1:20" x14ac:dyDescent="0.3">
      <c r="A55719" s="1">
        <v>45493.884722222225</v>
      </c>
      <c r="B55719" s="1">
        <v>0.88472222222222219</v>
      </c>
      <c r="C55719" s="2" t="s">
        <v>109894</v>
      </c>
      <c r="D55719" s="2" t="s">
        <v>31</v>
      </c>
      <c r="E55719" s="2" t="s">
        <v>109895</v>
      </c>
      <c r="F55719" s="2" t="s">
        <v>55</v>
      </c>
      <c r="G55719" s="2" t="s">
        <v>49</v>
      </c>
      <c r="H55719" s="2" t="s">
        <v>107</v>
      </c>
      <c r="I55719">
        <v>49</v>
      </c>
      <c r="J55719">
        <v>115</v>
      </c>
      <c r="K55719" s="2" t="s">
        <v>27</v>
      </c>
      <c r="L55719" s="2" t="s">
        <v>27</v>
      </c>
      <c r="M55719" s="2" t="s">
        <v>36</v>
      </c>
      <c r="N55719" s="2" t="s">
        <v>27</v>
      </c>
      <c r="O55719">
        <v>969</v>
      </c>
      <c r="P55719" s="2" t="s">
        <v>43</v>
      </c>
      <c r="Q55719">
        <v>32</v>
      </c>
      <c r="R55719">
        <v>3.5</v>
      </c>
      <c r="S55719">
        <v>4.2</v>
      </c>
      <c r="T55719" s="2" t="s">
        <v>59</v>
      </c>
    </row>
    <row r="55720" spans="1:20" x14ac:dyDescent="0.3">
      <c r="A55720" s="1">
        <v>45499.979861111111</v>
      </c>
      <c r="B55720" s="1">
        <v>0.97986111111111107</v>
      </c>
      <c r="C55720" s="2" t="s">
        <v>109896</v>
      </c>
      <c r="D55720" s="2" t="s">
        <v>31</v>
      </c>
      <c r="E55720" s="2" t="s">
        <v>109897</v>
      </c>
      <c r="F55720" s="2" t="s">
        <v>68</v>
      </c>
      <c r="G55720" s="2" t="s">
        <v>145</v>
      </c>
      <c r="H55720" s="2" t="s">
        <v>230</v>
      </c>
      <c r="I55720">
        <v>91</v>
      </c>
      <c r="J55720">
        <v>135</v>
      </c>
      <c r="K55720" s="2" t="s">
        <v>27</v>
      </c>
      <c r="L55720" s="2" t="s">
        <v>27</v>
      </c>
      <c r="M55720" s="2" t="s">
        <v>36</v>
      </c>
      <c r="N55720" s="2" t="s">
        <v>27</v>
      </c>
      <c r="O55720">
        <v>843</v>
      </c>
      <c r="P55720" s="2" t="s">
        <v>37</v>
      </c>
      <c r="Q55720">
        <v>29</v>
      </c>
      <c r="R55720">
        <v>4.8</v>
      </c>
      <c r="S55720">
        <v>3.6</v>
      </c>
      <c r="T55720" s="2" t="s">
        <v>71</v>
      </c>
    </row>
    <row r="55721" spans="1:20" x14ac:dyDescent="0.3">
      <c r="A55721" s="1">
        <v>45502.604166666664</v>
      </c>
      <c r="B55721" s="1">
        <v>0.60416666666666674</v>
      </c>
      <c r="C55721" s="2" t="s">
        <v>109898</v>
      </c>
      <c r="D55721" s="2" t="s">
        <v>31</v>
      </c>
      <c r="E55721" s="2" t="s">
        <v>109899</v>
      </c>
      <c r="F55721" s="2" t="s">
        <v>48</v>
      </c>
      <c r="G55721" s="2" t="s">
        <v>243</v>
      </c>
      <c r="H55721" s="2" t="s">
        <v>62</v>
      </c>
      <c r="I55721">
        <v>105</v>
      </c>
      <c r="J55721">
        <v>95</v>
      </c>
      <c r="K55721" s="2" t="s">
        <v>27</v>
      </c>
      <c r="L55721" s="2" t="s">
        <v>27</v>
      </c>
      <c r="M55721" s="2" t="s">
        <v>167</v>
      </c>
      <c r="N55721" s="2" t="s">
        <v>195</v>
      </c>
      <c r="O55721">
        <v>750</v>
      </c>
      <c r="P55721" s="2" t="s">
        <v>43</v>
      </c>
      <c r="Q55721">
        <v>21</v>
      </c>
      <c r="R55721">
        <v>4.5999999999999996</v>
      </c>
      <c r="S55721">
        <v>3.1</v>
      </c>
      <c r="T55721" s="2" t="s">
        <v>52</v>
      </c>
    </row>
    <row r="55722" spans="1:20" x14ac:dyDescent="0.3">
      <c r="A55722" s="1">
        <v>45491.631249999999</v>
      </c>
      <c r="B55722" s="1">
        <v>0.63125000000000009</v>
      </c>
      <c r="C55722" s="2" t="s">
        <v>109900</v>
      </c>
      <c r="D55722" s="2" t="s">
        <v>31</v>
      </c>
      <c r="E55722" s="2" t="s">
        <v>109901</v>
      </c>
      <c r="F55722" s="2" t="s">
        <v>48</v>
      </c>
      <c r="G55722" s="2" t="s">
        <v>93</v>
      </c>
      <c r="H55722" s="2" t="s">
        <v>106</v>
      </c>
      <c r="I55722">
        <v>63</v>
      </c>
      <c r="J55722">
        <v>85</v>
      </c>
      <c r="K55722" s="2" t="s">
        <v>27</v>
      </c>
      <c r="L55722" s="2" t="s">
        <v>27</v>
      </c>
      <c r="M55722" s="2" t="s">
        <v>167</v>
      </c>
      <c r="N55722" s="2" t="s">
        <v>195</v>
      </c>
      <c r="O55722">
        <v>929</v>
      </c>
      <c r="P55722" s="2" t="s">
        <v>43</v>
      </c>
      <c r="Q55722">
        <v>37</v>
      </c>
      <c r="R55722">
        <v>3.9</v>
      </c>
      <c r="S55722">
        <v>3.2</v>
      </c>
      <c r="T55722" s="2" t="s">
        <v>52</v>
      </c>
    </row>
    <row r="55723" spans="1:20" x14ac:dyDescent="0.3">
      <c r="A55723" s="1">
        <v>45477.935416666667</v>
      </c>
      <c r="B55723" s="1">
        <v>0.93541666666666656</v>
      </c>
      <c r="C55723" s="2" t="s">
        <v>109902</v>
      </c>
      <c r="D55723" s="2" t="s">
        <v>22</v>
      </c>
      <c r="E55723" s="2" t="s">
        <v>109903</v>
      </c>
      <c r="F55723" s="2" t="s">
        <v>41</v>
      </c>
      <c r="G55723" s="2" t="s">
        <v>135</v>
      </c>
      <c r="H55723" s="2" t="s">
        <v>34</v>
      </c>
      <c r="K55723" s="2" t="s">
        <v>27</v>
      </c>
      <c r="L55723" s="2" t="s">
        <v>28</v>
      </c>
      <c r="M55723" s="2" t="s">
        <v>27</v>
      </c>
      <c r="N55723" s="2" t="s">
        <v>27</v>
      </c>
      <c r="O55723">
        <v>449</v>
      </c>
      <c r="P55723" s="2" t="s">
        <v>27</v>
      </c>
      <c r="Q55723">
        <v>0</v>
      </c>
      <c r="T55723" s="2" t="s">
        <v>44</v>
      </c>
    </row>
    <row r="55724" spans="1:20" x14ac:dyDescent="0.3">
      <c r="A55724" s="1">
        <v>45493.307638888888</v>
      </c>
      <c r="B55724" s="1">
        <v>0.3076388888888888</v>
      </c>
      <c r="C55724" s="2" t="s">
        <v>109904</v>
      </c>
      <c r="D55724" s="2" t="s">
        <v>31</v>
      </c>
      <c r="E55724" s="2" t="s">
        <v>109905</v>
      </c>
      <c r="F55724" s="2" t="s">
        <v>33</v>
      </c>
      <c r="G55724" s="2" t="s">
        <v>69</v>
      </c>
      <c r="H55724" s="2" t="s">
        <v>156</v>
      </c>
      <c r="I55724">
        <v>196</v>
      </c>
      <c r="J55724">
        <v>140</v>
      </c>
      <c r="K55724" s="2" t="s">
        <v>27</v>
      </c>
      <c r="L55724" s="2" t="s">
        <v>27</v>
      </c>
      <c r="M55724" s="2" t="s">
        <v>36</v>
      </c>
      <c r="N55724" s="2" t="s">
        <v>27</v>
      </c>
      <c r="O55724">
        <v>1131</v>
      </c>
      <c r="P55724" s="2" t="s">
        <v>37</v>
      </c>
      <c r="Q55724">
        <v>19</v>
      </c>
      <c r="R55724">
        <v>3.4</v>
      </c>
      <c r="S55724">
        <v>4.4000000000000004</v>
      </c>
      <c r="T55724" s="2" t="s">
        <v>38</v>
      </c>
    </row>
    <row r="55725" spans="1:20" x14ac:dyDescent="0.3">
      <c r="A55725" s="1">
        <v>45503.743055555555</v>
      </c>
      <c r="B55725" s="1">
        <v>0.74305555555555558</v>
      </c>
      <c r="C55725" s="2" t="s">
        <v>109906</v>
      </c>
      <c r="D55725" s="2" t="s">
        <v>73</v>
      </c>
      <c r="E55725" s="2" t="s">
        <v>39396</v>
      </c>
      <c r="F55725" s="2" t="s">
        <v>24</v>
      </c>
      <c r="G55725" s="2" t="s">
        <v>50</v>
      </c>
      <c r="H55725" s="2" t="s">
        <v>25</v>
      </c>
      <c r="K55725" s="2" t="s">
        <v>27</v>
      </c>
      <c r="L55725" s="2" t="s">
        <v>27</v>
      </c>
      <c r="M55725" s="2" t="s">
        <v>27</v>
      </c>
      <c r="N55725" s="2" t="s">
        <v>27</v>
      </c>
      <c r="O55725">
        <v>354</v>
      </c>
      <c r="P55725" s="2" t="s">
        <v>27</v>
      </c>
      <c r="Q55725">
        <v>0</v>
      </c>
      <c r="T55725" s="2" t="s">
        <v>29</v>
      </c>
    </row>
    <row r="55726" spans="1:20" x14ac:dyDescent="0.3">
      <c r="A55726" s="1">
        <v>45500.227777777778</v>
      </c>
      <c r="B55726" s="1">
        <v>0.22777777777777786</v>
      </c>
      <c r="C55726" s="2" t="s">
        <v>109907</v>
      </c>
      <c r="D55726" s="2" t="s">
        <v>22</v>
      </c>
      <c r="E55726" s="2" t="s">
        <v>109908</v>
      </c>
      <c r="F55726" s="2" t="s">
        <v>78</v>
      </c>
      <c r="G55726" s="2" t="s">
        <v>106</v>
      </c>
      <c r="H55726" s="2" t="s">
        <v>112</v>
      </c>
      <c r="K55726" s="2" t="s">
        <v>27</v>
      </c>
      <c r="L55726" s="2" t="s">
        <v>210</v>
      </c>
      <c r="M55726" s="2" t="s">
        <v>27</v>
      </c>
      <c r="N55726" s="2" t="s">
        <v>27</v>
      </c>
      <c r="O55726">
        <v>215</v>
      </c>
      <c r="P55726" s="2" t="s">
        <v>27</v>
      </c>
      <c r="Q55726">
        <v>0</v>
      </c>
      <c r="T55726" s="2" t="s">
        <v>79</v>
      </c>
    </row>
    <row r="55727" spans="1:20" x14ac:dyDescent="0.3">
      <c r="A55727" s="1">
        <v>45497.218055555553</v>
      </c>
      <c r="B55727" s="1">
        <v>0.21805555555555545</v>
      </c>
      <c r="C55727" s="2" t="s">
        <v>109909</v>
      </c>
      <c r="D55727" s="2" t="s">
        <v>31</v>
      </c>
      <c r="E55727" s="2" t="s">
        <v>109910</v>
      </c>
      <c r="F55727" s="2" t="s">
        <v>33</v>
      </c>
      <c r="G55727" s="2" t="s">
        <v>166</v>
      </c>
      <c r="H55727" s="2" t="s">
        <v>86</v>
      </c>
      <c r="I55727">
        <v>133</v>
      </c>
      <c r="J55727">
        <v>135</v>
      </c>
      <c r="K55727" s="2" t="s">
        <v>27</v>
      </c>
      <c r="L55727" s="2" t="s">
        <v>27</v>
      </c>
      <c r="M55727" s="2" t="s">
        <v>36</v>
      </c>
      <c r="N55727" s="2" t="s">
        <v>27</v>
      </c>
      <c r="O55727">
        <v>422</v>
      </c>
      <c r="P55727" s="2" t="s">
        <v>43</v>
      </c>
      <c r="Q55727">
        <v>44</v>
      </c>
      <c r="R55727">
        <v>3.6</v>
      </c>
      <c r="S55727">
        <v>4.5999999999999996</v>
      </c>
      <c r="T55727" s="2" t="s">
        <v>38</v>
      </c>
    </row>
    <row r="55728" spans="1:20" x14ac:dyDescent="0.3">
      <c r="A55728" s="1">
        <v>45497.734027777777</v>
      </c>
      <c r="B55728" s="1">
        <v>0.73402777777777772</v>
      </c>
      <c r="C55728" s="2" t="s">
        <v>109911</v>
      </c>
      <c r="D55728" s="2" t="s">
        <v>31</v>
      </c>
      <c r="E55728" s="2" t="s">
        <v>109912</v>
      </c>
      <c r="F55728" s="2" t="s">
        <v>33</v>
      </c>
      <c r="G55728" s="2" t="s">
        <v>89</v>
      </c>
      <c r="H55728" s="2" t="s">
        <v>106</v>
      </c>
      <c r="I55728">
        <v>63</v>
      </c>
      <c r="J55728">
        <v>50</v>
      </c>
      <c r="K55728" s="2" t="s">
        <v>27</v>
      </c>
      <c r="L55728" s="2" t="s">
        <v>27</v>
      </c>
      <c r="M55728" s="2" t="s">
        <v>167</v>
      </c>
      <c r="N55728" s="2" t="s">
        <v>168</v>
      </c>
      <c r="O55728">
        <v>484</v>
      </c>
      <c r="P55728" s="2" t="s">
        <v>43</v>
      </c>
      <c r="Q55728">
        <v>8</v>
      </c>
      <c r="R55728">
        <v>4.5</v>
      </c>
      <c r="S55728">
        <v>4.3</v>
      </c>
      <c r="T55728" s="2" t="s">
        <v>38</v>
      </c>
    </row>
    <row r="55729" spans="1:20" x14ac:dyDescent="0.3">
      <c r="A55729" s="1">
        <v>45480.28402777778</v>
      </c>
      <c r="B55729" s="1">
        <v>0.28402777777777777</v>
      </c>
      <c r="C55729" s="2" t="s">
        <v>109913</v>
      </c>
      <c r="D55729" s="2" t="s">
        <v>31</v>
      </c>
      <c r="E55729" s="2" t="s">
        <v>109914</v>
      </c>
      <c r="F55729" s="2" t="s">
        <v>68</v>
      </c>
      <c r="G55729" s="2" t="s">
        <v>116</v>
      </c>
      <c r="H55729" s="2" t="s">
        <v>90</v>
      </c>
      <c r="I55729">
        <v>266</v>
      </c>
      <c r="J55729">
        <v>115</v>
      </c>
      <c r="K55729" s="2" t="s">
        <v>27</v>
      </c>
      <c r="L55729" s="2" t="s">
        <v>27</v>
      </c>
      <c r="M55729" s="2" t="s">
        <v>36</v>
      </c>
      <c r="N55729" s="2" t="s">
        <v>27</v>
      </c>
      <c r="O55729">
        <v>1846</v>
      </c>
      <c r="P55729" s="2" t="s">
        <v>37</v>
      </c>
      <c r="Q55729">
        <v>41</v>
      </c>
      <c r="R55729">
        <v>3</v>
      </c>
      <c r="S55729">
        <v>4</v>
      </c>
      <c r="T55729" s="2" t="s">
        <v>71</v>
      </c>
    </row>
    <row r="55730" spans="1:20" x14ac:dyDescent="0.3">
      <c r="A55730" s="1">
        <v>45491.013194444444</v>
      </c>
      <c r="B55730" s="1">
        <v>1.3194444444444509E-2</v>
      </c>
      <c r="C55730" s="2" t="s">
        <v>109915</v>
      </c>
      <c r="D55730" s="2" t="s">
        <v>22</v>
      </c>
      <c r="E55730" s="2" t="s">
        <v>109916</v>
      </c>
      <c r="F55730" s="2" t="s">
        <v>33</v>
      </c>
      <c r="G55730" s="2" t="s">
        <v>119</v>
      </c>
      <c r="H55730" s="2" t="s">
        <v>163</v>
      </c>
      <c r="K55730" s="2" t="s">
        <v>27</v>
      </c>
      <c r="L55730" s="2" t="s">
        <v>210</v>
      </c>
      <c r="M55730" s="2" t="s">
        <v>27</v>
      </c>
      <c r="N55730" s="2" t="s">
        <v>27</v>
      </c>
      <c r="O55730">
        <v>441</v>
      </c>
      <c r="P55730" s="2" t="s">
        <v>27</v>
      </c>
      <c r="Q55730">
        <v>0</v>
      </c>
      <c r="T55730" s="2" t="s">
        <v>38</v>
      </c>
    </row>
    <row r="55731" spans="1:20" x14ac:dyDescent="0.3">
      <c r="A55731" s="1">
        <v>45500.665277777778</v>
      </c>
      <c r="B55731" s="1">
        <v>0.66527777777777786</v>
      </c>
      <c r="C55731" s="2" t="s">
        <v>109917</v>
      </c>
      <c r="D55731" s="2" t="s">
        <v>22</v>
      </c>
      <c r="E55731" s="2" t="s">
        <v>12306</v>
      </c>
      <c r="F55731" s="2" t="s">
        <v>68</v>
      </c>
      <c r="G55731" s="2" t="s">
        <v>163</v>
      </c>
      <c r="H55731" s="2" t="s">
        <v>82</v>
      </c>
      <c r="K55731" s="2" t="s">
        <v>27</v>
      </c>
      <c r="L55731" s="2" t="s">
        <v>123</v>
      </c>
      <c r="M55731" s="2" t="s">
        <v>27</v>
      </c>
      <c r="N55731" s="2" t="s">
        <v>27</v>
      </c>
      <c r="O55731">
        <v>331</v>
      </c>
      <c r="P55731" s="2" t="s">
        <v>27</v>
      </c>
      <c r="Q55731">
        <v>0</v>
      </c>
      <c r="T55731" s="2" t="s">
        <v>71</v>
      </c>
    </row>
    <row r="55732" spans="1:20" x14ac:dyDescent="0.3">
      <c r="A55732" s="1">
        <v>45491.322222222225</v>
      </c>
      <c r="B55732" s="1">
        <v>0.32222222222222219</v>
      </c>
      <c r="C55732" s="2" t="s">
        <v>109918</v>
      </c>
      <c r="D55732" s="2" t="s">
        <v>22</v>
      </c>
      <c r="E55732" s="2" t="s">
        <v>109919</v>
      </c>
      <c r="F55732" s="2" t="s">
        <v>78</v>
      </c>
      <c r="G55732" s="2" t="s">
        <v>190</v>
      </c>
      <c r="H55732" s="2" t="s">
        <v>116</v>
      </c>
      <c r="K55732" s="2" t="s">
        <v>27</v>
      </c>
      <c r="L55732" s="2" t="s">
        <v>28</v>
      </c>
      <c r="M55732" s="2" t="s">
        <v>27</v>
      </c>
      <c r="N55732" s="2" t="s">
        <v>27</v>
      </c>
      <c r="O55732">
        <v>269</v>
      </c>
      <c r="P55732" s="2" t="s">
        <v>27</v>
      </c>
      <c r="Q55732">
        <v>0</v>
      </c>
      <c r="T55732" s="2" t="s">
        <v>79</v>
      </c>
    </row>
    <row r="55733" spans="1:20" x14ac:dyDescent="0.3">
      <c r="A55733" s="1">
        <v>45495.692361111112</v>
      </c>
      <c r="B55733" s="1">
        <v>0.6923611111111112</v>
      </c>
      <c r="C55733" s="2" t="s">
        <v>109920</v>
      </c>
      <c r="D55733" s="2" t="s">
        <v>31</v>
      </c>
      <c r="E55733" s="2" t="s">
        <v>109921</v>
      </c>
      <c r="F55733" s="2" t="s">
        <v>41</v>
      </c>
      <c r="G55733" s="2" t="s">
        <v>185</v>
      </c>
      <c r="H55733" s="2" t="s">
        <v>62</v>
      </c>
      <c r="I55733">
        <v>259</v>
      </c>
      <c r="J55733">
        <v>125</v>
      </c>
      <c r="K55733" s="2" t="s">
        <v>27</v>
      </c>
      <c r="L55733" s="2" t="s">
        <v>27</v>
      </c>
      <c r="M55733" s="2" t="s">
        <v>36</v>
      </c>
      <c r="N55733" s="2" t="s">
        <v>27</v>
      </c>
      <c r="O55733">
        <v>138</v>
      </c>
      <c r="P55733" s="2" t="s">
        <v>43</v>
      </c>
      <c r="Q55733">
        <v>28</v>
      </c>
      <c r="R55733">
        <v>3.2</v>
      </c>
      <c r="S55733">
        <v>4.8</v>
      </c>
      <c r="T55733" s="2" t="s">
        <v>44</v>
      </c>
    </row>
    <row r="55734" spans="1:20" x14ac:dyDescent="0.3">
      <c r="A55734" s="1">
        <v>45501.194444444445</v>
      </c>
      <c r="B55734" s="1">
        <v>0.19444444444444442</v>
      </c>
      <c r="C55734" s="2" t="s">
        <v>109922</v>
      </c>
      <c r="D55734" s="2" t="s">
        <v>73</v>
      </c>
      <c r="E55734" s="2" t="s">
        <v>109923</v>
      </c>
      <c r="F55734" s="2" t="s">
        <v>33</v>
      </c>
      <c r="G55734" s="2" t="s">
        <v>35</v>
      </c>
      <c r="H55734" s="2" t="s">
        <v>115</v>
      </c>
      <c r="K55734" s="2" t="s">
        <v>27</v>
      </c>
      <c r="L55734" s="2" t="s">
        <v>27</v>
      </c>
      <c r="M55734" s="2" t="s">
        <v>27</v>
      </c>
      <c r="N55734" s="2" t="s">
        <v>27</v>
      </c>
      <c r="O55734">
        <v>1568</v>
      </c>
      <c r="P55734" s="2" t="s">
        <v>27</v>
      </c>
      <c r="Q55734">
        <v>0</v>
      </c>
      <c r="T55734" s="2" t="s">
        <v>38</v>
      </c>
    </row>
    <row r="55735" spans="1:20" x14ac:dyDescent="0.3">
      <c r="A55735" s="1">
        <v>45474.731249999997</v>
      </c>
      <c r="B55735" s="1">
        <v>0.73124999999999996</v>
      </c>
      <c r="C55735" s="2" t="s">
        <v>109924</v>
      </c>
      <c r="D55735" s="2" t="s">
        <v>22</v>
      </c>
      <c r="E55735" s="2" t="s">
        <v>109925</v>
      </c>
      <c r="F55735" s="2" t="s">
        <v>24</v>
      </c>
      <c r="G55735" s="2" t="s">
        <v>230</v>
      </c>
      <c r="H55735" s="2" t="s">
        <v>148</v>
      </c>
      <c r="K55735" s="2" t="s">
        <v>27</v>
      </c>
      <c r="L55735" s="2" t="s">
        <v>210</v>
      </c>
      <c r="M55735" s="2" t="s">
        <v>27</v>
      </c>
      <c r="N55735" s="2" t="s">
        <v>27</v>
      </c>
      <c r="O55735">
        <v>971</v>
      </c>
      <c r="P55735" s="2" t="s">
        <v>27</v>
      </c>
      <c r="Q55735">
        <v>0</v>
      </c>
      <c r="T55735" s="2" t="s">
        <v>29</v>
      </c>
    </row>
    <row r="55736" spans="1:20" x14ac:dyDescent="0.3">
      <c r="A55736" s="1">
        <v>45491.397222222222</v>
      </c>
      <c r="B55736" s="1">
        <v>0.39722222222222214</v>
      </c>
      <c r="C55736" s="2" t="s">
        <v>109926</v>
      </c>
      <c r="D55736" s="2" t="s">
        <v>31</v>
      </c>
      <c r="E55736" s="2" t="s">
        <v>109927</v>
      </c>
      <c r="F55736" s="2" t="s">
        <v>33</v>
      </c>
      <c r="G55736" s="2" t="s">
        <v>163</v>
      </c>
      <c r="H55736" s="2" t="s">
        <v>156</v>
      </c>
      <c r="I55736">
        <v>35</v>
      </c>
      <c r="J55736">
        <v>65</v>
      </c>
      <c r="K55736" s="2" t="s">
        <v>27</v>
      </c>
      <c r="L55736" s="2" t="s">
        <v>27</v>
      </c>
      <c r="M55736" s="2" t="s">
        <v>36</v>
      </c>
      <c r="N55736" s="2" t="s">
        <v>27</v>
      </c>
      <c r="O55736">
        <v>453</v>
      </c>
      <c r="P55736" s="2" t="s">
        <v>37</v>
      </c>
      <c r="Q55736">
        <v>24</v>
      </c>
      <c r="R55736">
        <v>3.1</v>
      </c>
      <c r="S55736">
        <v>4.4000000000000004</v>
      </c>
      <c r="T55736" s="2" t="s">
        <v>38</v>
      </c>
    </row>
    <row r="55737" spans="1:20" x14ac:dyDescent="0.3">
      <c r="A55737" s="1">
        <v>45502.63958333333</v>
      </c>
      <c r="B55737" s="1">
        <v>0.63958333333333339</v>
      </c>
      <c r="C55737" s="2" t="s">
        <v>109928</v>
      </c>
      <c r="D55737" s="2" t="s">
        <v>31</v>
      </c>
      <c r="E55737" s="2" t="s">
        <v>109929</v>
      </c>
      <c r="F55737" s="2" t="s">
        <v>55</v>
      </c>
      <c r="G55737" s="2" t="s">
        <v>93</v>
      </c>
      <c r="H55737" s="2" t="s">
        <v>107</v>
      </c>
      <c r="I55737">
        <v>84</v>
      </c>
      <c r="J55737">
        <v>105</v>
      </c>
      <c r="K55737" s="2" t="s">
        <v>27</v>
      </c>
      <c r="L55737" s="2" t="s">
        <v>27</v>
      </c>
      <c r="M55737" s="2" t="s">
        <v>36</v>
      </c>
      <c r="N55737" s="2" t="s">
        <v>27</v>
      </c>
      <c r="O55737">
        <v>440</v>
      </c>
      <c r="P55737" s="2" t="s">
        <v>37</v>
      </c>
      <c r="Q55737">
        <v>9</v>
      </c>
      <c r="R55737">
        <v>4.4000000000000004</v>
      </c>
      <c r="S55737">
        <v>4.7</v>
      </c>
      <c r="T55737" s="2" t="s">
        <v>59</v>
      </c>
    </row>
    <row r="55738" spans="1:20" x14ac:dyDescent="0.3">
      <c r="A55738" s="1">
        <v>45488.968055555553</v>
      </c>
      <c r="B55738" s="1">
        <v>0.96805555555555545</v>
      </c>
      <c r="C55738" s="2" t="s">
        <v>109930</v>
      </c>
      <c r="D55738" s="2" t="s">
        <v>31</v>
      </c>
      <c r="E55738" s="2" t="s">
        <v>51299</v>
      </c>
      <c r="F55738" s="2" t="s">
        <v>55</v>
      </c>
      <c r="G55738" s="2" t="s">
        <v>106</v>
      </c>
      <c r="H55738" s="2" t="s">
        <v>70</v>
      </c>
      <c r="I55738">
        <v>98</v>
      </c>
      <c r="J55738">
        <v>95</v>
      </c>
      <c r="K55738" s="2" t="s">
        <v>27</v>
      </c>
      <c r="L55738" s="2" t="s">
        <v>27</v>
      </c>
      <c r="M55738" s="2" t="s">
        <v>36</v>
      </c>
      <c r="N55738" s="2" t="s">
        <v>27</v>
      </c>
      <c r="O55738">
        <v>213</v>
      </c>
      <c r="P55738" s="2" t="s">
        <v>43</v>
      </c>
      <c r="Q55738">
        <v>6</v>
      </c>
      <c r="R55738">
        <v>3.5</v>
      </c>
      <c r="S55738">
        <v>5</v>
      </c>
      <c r="T55738" s="2" t="s">
        <v>59</v>
      </c>
    </row>
    <row r="55739" spans="1:20" x14ac:dyDescent="0.3">
      <c r="A55739" s="1">
        <v>45474.986805555556</v>
      </c>
      <c r="B55739" s="1">
        <v>0.98680555555555549</v>
      </c>
      <c r="C55739" s="2" t="s">
        <v>109931</v>
      </c>
      <c r="D55739" s="2" t="s">
        <v>46</v>
      </c>
      <c r="E55739" s="2" t="s">
        <v>109932</v>
      </c>
      <c r="F55739" s="2" t="s">
        <v>24</v>
      </c>
      <c r="G55739" s="2" t="s">
        <v>230</v>
      </c>
      <c r="H55739" s="2" t="s">
        <v>157</v>
      </c>
      <c r="K55739" s="2" t="s">
        <v>140</v>
      </c>
      <c r="L55739" s="2" t="s">
        <v>27</v>
      </c>
      <c r="M55739" s="2" t="s">
        <v>27</v>
      </c>
      <c r="N55739" s="2" t="s">
        <v>27</v>
      </c>
      <c r="O55739">
        <v>601</v>
      </c>
      <c r="P55739" s="2" t="s">
        <v>27</v>
      </c>
      <c r="Q55739">
        <v>0</v>
      </c>
      <c r="T55739" s="2" t="s">
        <v>29</v>
      </c>
    </row>
    <row r="55740" spans="1:20" x14ac:dyDescent="0.3">
      <c r="A55740" s="1">
        <v>45498.683333333334</v>
      </c>
      <c r="B55740" s="1">
        <v>0.68333333333333335</v>
      </c>
      <c r="C55740" s="2" t="s">
        <v>109933</v>
      </c>
      <c r="D55740" s="2" t="s">
        <v>31</v>
      </c>
      <c r="E55740" s="2" t="s">
        <v>109934</v>
      </c>
      <c r="F55740" s="2" t="s">
        <v>33</v>
      </c>
      <c r="G55740" s="2" t="s">
        <v>272</v>
      </c>
      <c r="H55740" s="2" t="s">
        <v>112</v>
      </c>
      <c r="I55740">
        <v>77</v>
      </c>
      <c r="J55740">
        <v>60</v>
      </c>
      <c r="K55740" s="2" t="s">
        <v>27</v>
      </c>
      <c r="L55740" s="2" t="s">
        <v>27</v>
      </c>
      <c r="M55740" s="2" t="s">
        <v>36</v>
      </c>
      <c r="N55740" s="2" t="s">
        <v>27</v>
      </c>
      <c r="O55740">
        <v>349</v>
      </c>
      <c r="P55740" s="2" t="s">
        <v>43</v>
      </c>
      <c r="Q55740">
        <v>29</v>
      </c>
      <c r="R55740">
        <v>3.1</v>
      </c>
      <c r="S55740">
        <v>3.7</v>
      </c>
      <c r="T55740" s="2" t="s">
        <v>38</v>
      </c>
    </row>
    <row r="55741" spans="1:20" x14ac:dyDescent="0.3">
      <c r="A55741" s="1">
        <v>45496.979166666664</v>
      </c>
      <c r="B55741" s="1">
        <v>0.97916666666666674</v>
      </c>
      <c r="C55741" s="2" t="s">
        <v>109935</v>
      </c>
      <c r="D55741" s="2" t="s">
        <v>31</v>
      </c>
      <c r="E55741" s="2" t="s">
        <v>109936</v>
      </c>
      <c r="F55741" s="2" t="s">
        <v>68</v>
      </c>
      <c r="G55741" s="2" t="s">
        <v>56</v>
      </c>
      <c r="H55741" s="2" t="s">
        <v>115</v>
      </c>
      <c r="I55741">
        <v>203</v>
      </c>
      <c r="J55741">
        <v>40</v>
      </c>
      <c r="K55741" s="2" t="s">
        <v>27</v>
      </c>
      <c r="L55741" s="2" t="s">
        <v>27</v>
      </c>
      <c r="M55741" s="2" t="s">
        <v>36</v>
      </c>
      <c r="N55741" s="2" t="s">
        <v>27</v>
      </c>
      <c r="O55741">
        <v>101</v>
      </c>
      <c r="P55741" s="2" t="s">
        <v>37</v>
      </c>
      <c r="Q55741">
        <v>39</v>
      </c>
      <c r="R55741">
        <v>4</v>
      </c>
      <c r="S55741">
        <v>3.4</v>
      </c>
      <c r="T55741" s="2" t="s">
        <v>71</v>
      </c>
    </row>
    <row r="55742" spans="1:20" x14ac:dyDescent="0.3">
      <c r="A55742" s="1">
        <v>45494.955555555556</v>
      </c>
      <c r="B55742" s="1">
        <v>0.95555555555555549</v>
      </c>
      <c r="C55742" s="2" t="s">
        <v>109937</v>
      </c>
      <c r="D55742" s="2" t="s">
        <v>31</v>
      </c>
      <c r="E55742" s="2" t="s">
        <v>109938</v>
      </c>
      <c r="F55742" s="2" t="s">
        <v>33</v>
      </c>
      <c r="G55742" s="2" t="s">
        <v>25</v>
      </c>
      <c r="H55742" s="2" t="s">
        <v>166</v>
      </c>
      <c r="I55742">
        <v>245</v>
      </c>
      <c r="J55742">
        <v>85</v>
      </c>
      <c r="K55742" s="2" t="s">
        <v>27</v>
      </c>
      <c r="L55742" s="2" t="s">
        <v>27</v>
      </c>
      <c r="M55742" s="2" t="s">
        <v>36</v>
      </c>
      <c r="N55742" s="2" t="s">
        <v>27</v>
      </c>
      <c r="O55742">
        <v>252</v>
      </c>
      <c r="P55742" s="2" t="s">
        <v>37</v>
      </c>
      <c r="Q55742">
        <v>6</v>
      </c>
      <c r="R55742">
        <v>4.8</v>
      </c>
      <c r="S55742">
        <v>3.9</v>
      </c>
      <c r="T55742" s="2" t="s">
        <v>38</v>
      </c>
    </row>
    <row r="55743" spans="1:20" x14ac:dyDescent="0.3">
      <c r="A55743" s="1">
        <v>45474.647222222222</v>
      </c>
      <c r="B55743" s="1">
        <v>0.64722222222222214</v>
      </c>
      <c r="C55743" s="2" t="s">
        <v>109939</v>
      </c>
      <c r="D55743" s="2" t="s">
        <v>31</v>
      </c>
      <c r="E55743" s="2" t="s">
        <v>109940</v>
      </c>
      <c r="F55743" s="2" t="s">
        <v>78</v>
      </c>
      <c r="G55743" s="2" t="s">
        <v>132</v>
      </c>
      <c r="H55743" s="2" t="s">
        <v>75</v>
      </c>
      <c r="I55743">
        <v>126</v>
      </c>
      <c r="J55743">
        <v>40</v>
      </c>
      <c r="K55743" s="2" t="s">
        <v>27</v>
      </c>
      <c r="L55743" s="2" t="s">
        <v>27</v>
      </c>
      <c r="M55743" s="2" t="s">
        <v>36</v>
      </c>
      <c r="N55743" s="2" t="s">
        <v>27</v>
      </c>
      <c r="O55743">
        <v>355</v>
      </c>
      <c r="P55743" s="2" t="s">
        <v>43</v>
      </c>
      <c r="Q55743">
        <v>5</v>
      </c>
      <c r="R55743">
        <v>3.4</v>
      </c>
      <c r="S55743">
        <v>4.5999999999999996</v>
      </c>
      <c r="T55743" s="2" t="s">
        <v>79</v>
      </c>
    </row>
    <row r="55744" spans="1:20" x14ac:dyDescent="0.3">
      <c r="A55744" s="1">
        <v>45479.905555555553</v>
      </c>
      <c r="B55744" s="1">
        <v>0.90555555555555545</v>
      </c>
      <c r="C55744" s="2" t="s">
        <v>109941</v>
      </c>
      <c r="D55744" s="2" t="s">
        <v>73</v>
      </c>
      <c r="E55744" s="2" t="s">
        <v>109942</v>
      </c>
      <c r="F55744" s="2" t="s">
        <v>55</v>
      </c>
      <c r="G55744" s="2" t="s">
        <v>122</v>
      </c>
      <c r="H55744" s="2" t="s">
        <v>97</v>
      </c>
      <c r="K55744" s="2" t="s">
        <v>27</v>
      </c>
      <c r="L55744" s="2" t="s">
        <v>27</v>
      </c>
      <c r="M55744" s="2" t="s">
        <v>27</v>
      </c>
      <c r="N55744" s="2" t="s">
        <v>27</v>
      </c>
      <c r="O55744">
        <v>691</v>
      </c>
      <c r="P55744" s="2" t="s">
        <v>27</v>
      </c>
      <c r="Q55744">
        <v>0</v>
      </c>
      <c r="T55744" s="2" t="s">
        <v>59</v>
      </c>
    </row>
    <row r="55745" spans="1:20" x14ac:dyDescent="0.3">
      <c r="A55745" s="1">
        <v>45498.732638888891</v>
      </c>
      <c r="B55745" s="1">
        <v>0.73263888888888884</v>
      </c>
      <c r="C55745" s="2" t="s">
        <v>109943</v>
      </c>
      <c r="D55745" s="2" t="s">
        <v>46</v>
      </c>
      <c r="E55745" s="2" t="s">
        <v>109944</v>
      </c>
      <c r="F55745" s="2" t="s">
        <v>33</v>
      </c>
      <c r="G55745" s="2" t="s">
        <v>25</v>
      </c>
      <c r="H55745" s="2" t="s">
        <v>112</v>
      </c>
      <c r="K55745" s="2" t="s">
        <v>51</v>
      </c>
      <c r="L55745" s="2" t="s">
        <v>27</v>
      </c>
      <c r="M55745" s="2" t="s">
        <v>27</v>
      </c>
      <c r="N55745" s="2" t="s">
        <v>27</v>
      </c>
      <c r="O55745">
        <v>235</v>
      </c>
      <c r="P55745" s="2" t="s">
        <v>27</v>
      </c>
      <c r="Q55745">
        <v>0</v>
      </c>
      <c r="T55745" s="2" t="s">
        <v>38</v>
      </c>
    </row>
    <row r="55746" spans="1:20" x14ac:dyDescent="0.3">
      <c r="A55746" s="1">
        <v>45491.36041666667</v>
      </c>
      <c r="B55746" s="1">
        <v>0.36041666666666661</v>
      </c>
      <c r="C55746" s="2" t="s">
        <v>109945</v>
      </c>
      <c r="D55746" s="2" t="s">
        <v>31</v>
      </c>
      <c r="E55746" s="2" t="s">
        <v>109946</v>
      </c>
      <c r="F55746" s="2" t="s">
        <v>78</v>
      </c>
      <c r="G55746" s="2" t="s">
        <v>56</v>
      </c>
      <c r="H55746" s="2" t="s">
        <v>96</v>
      </c>
      <c r="I55746">
        <v>308</v>
      </c>
      <c r="J55746">
        <v>60</v>
      </c>
      <c r="K55746" s="2" t="s">
        <v>27</v>
      </c>
      <c r="L55746" s="2" t="s">
        <v>27</v>
      </c>
      <c r="M55746" s="2" t="s">
        <v>36</v>
      </c>
      <c r="N55746" s="2" t="s">
        <v>27</v>
      </c>
      <c r="O55746">
        <v>2190</v>
      </c>
      <c r="P55746" s="2" t="s">
        <v>43</v>
      </c>
      <c r="Q55746">
        <v>11</v>
      </c>
      <c r="R55746">
        <v>3.9</v>
      </c>
      <c r="S55746">
        <v>4.8</v>
      </c>
      <c r="T55746" s="2" t="s">
        <v>79</v>
      </c>
    </row>
    <row r="55747" spans="1:20" x14ac:dyDescent="0.3">
      <c r="A55747" s="1">
        <v>45502.824305555558</v>
      </c>
      <c r="B55747" s="1">
        <v>0.82430555555555562</v>
      </c>
      <c r="C55747" s="2" t="s">
        <v>109947</v>
      </c>
      <c r="D55747" s="2" t="s">
        <v>31</v>
      </c>
      <c r="E55747" s="2" t="s">
        <v>109948</v>
      </c>
      <c r="F55747" s="2" t="s">
        <v>33</v>
      </c>
      <c r="G55747" s="2" t="s">
        <v>57</v>
      </c>
      <c r="H55747" s="2" t="s">
        <v>90</v>
      </c>
      <c r="I55747">
        <v>252</v>
      </c>
      <c r="J55747">
        <v>55</v>
      </c>
      <c r="K55747" s="2" t="s">
        <v>27</v>
      </c>
      <c r="L55747" s="2" t="s">
        <v>27</v>
      </c>
      <c r="M55747" s="2" t="s">
        <v>36</v>
      </c>
      <c r="N55747" s="2" t="s">
        <v>27</v>
      </c>
      <c r="O55747">
        <v>737</v>
      </c>
      <c r="P55747" s="2" t="s">
        <v>37</v>
      </c>
      <c r="Q55747">
        <v>19</v>
      </c>
      <c r="R55747">
        <v>4.8</v>
      </c>
      <c r="S55747">
        <v>4.2</v>
      </c>
      <c r="T55747" s="2" t="s">
        <v>38</v>
      </c>
    </row>
    <row r="55748" spans="1:20" x14ac:dyDescent="0.3">
      <c r="A55748" s="1">
        <v>45503.086805555555</v>
      </c>
      <c r="B55748" s="1">
        <v>8.680555555555558E-2</v>
      </c>
      <c r="C55748" s="2" t="s">
        <v>109949</v>
      </c>
      <c r="D55748" s="2" t="s">
        <v>31</v>
      </c>
      <c r="E55748" s="2" t="s">
        <v>109950</v>
      </c>
      <c r="F55748" s="2" t="s">
        <v>55</v>
      </c>
      <c r="G55748" s="2" t="s">
        <v>272</v>
      </c>
      <c r="H55748" s="2" t="s">
        <v>153</v>
      </c>
      <c r="I55748">
        <v>42</v>
      </c>
      <c r="J55748">
        <v>40</v>
      </c>
      <c r="K55748" s="2" t="s">
        <v>27</v>
      </c>
      <c r="L55748" s="2" t="s">
        <v>27</v>
      </c>
      <c r="M55748" s="2" t="s">
        <v>36</v>
      </c>
      <c r="N55748" s="2" t="s">
        <v>27</v>
      </c>
      <c r="O55748">
        <v>213</v>
      </c>
      <c r="P55748" s="2" t="s">
        <v>37</v>
      </c>
      <c r="Q55748">
        <v>44</v>
      </c>
      <c r="R55748">
        <v>3.8</v>
      </c>
      <c r="S55748">
        <v>3.3</v>
      </c>
      <c r="T55748" s="2" t="s">
        <v>59</v>
      </c>
    </row>
    <row r="55749" spans="1:20" x14ac:dyDescent="0.3">
      <c r="A55749" s="1">
        <v>45477.195138888892</v>
      </c>
      <c r="B55749" s="1">
        <v>0.19513888888888897</v>
      </c>
      <c r="C55749" s="2" t="s">
        <v>109951</v>
      </c>
      <c r="D55749" s="2" t="s">
        <v>46</v>
      </c>
      <c r="E55749" s="2" t="s">
        <v>109952</v>
      </c>
      <c r="F55749" s="2" t="s">
        <v>55</v>
      </c>
      <c r="G55749" s="2" t="s">
        <v>135</v>
      </c>
      <c r="H55749" s="2" t="s">
        <v>69</v>
      </c>
      <c r="K55749" s="2" t="s">
        <v>140</v>
      </c>
      <c r="L55749" s="2" t="s">
        <v>27</v>
      </c>
      <c r="M55749" s="2" t="s">
        <v>27</v>
      </c>
      <c r="N55749" s="2" t="s">
        <v>27</v>
      </c>
      <c r="O55749">
        <v>149</v>
      </c>
      <c r="P55749" s="2" t="s">
        <v>27</v>
      </c>
      <c r="Q55749">
        <v>0</v>
      </c>
      <c r="T55749" s="2" t="s">
        <v>59</v>
      </c>
    </row>
    <row r="55750" spans="1:20" x14ac:dyDescent="0.3">
      <c r="A55750" s="1">
        <v>45495.865972222222</v>
      </c>
      <c r="B55750" s="1">
        <v>0.86597222222222214</v>
      </c>
      <c r="C55750" s="2" t="s">
        <v>109953</v>
      </c>
      <c r="D55750" s="2" t="s">
        <v>31</v>
      </c>
      <c r="E55750" s="2" t="s">
        <v>109954</v>
      </c>
      <c r="F55750" s="2" t="s">
        <v>48</v>
      </c>
      <c r="G55750" s="2" t="s">
        <v>69</v>
      </c>
      <c r="H55750" s="2" t="s">
        <v>25</v>
      </c>
      <c r="I55750">
        <v>91</v>
      </c>
      <c r="J55750">
        <v>95</v>
      </c>
      <c r="K55750" s="2" t="s">
        <v>27</v>
      </c>
      <c r="L55750" s="2" t="s">
        <v>27</v>
      </c>
      <c r="M55750" s="2" t="s">
        <v>36</v>
      </c>
      <c r="N55750" s="2" t="s">
        <v>27</v>
      </c>
      <c r="O55750">
        <v>406</v>
      </c>
      <c r="P55750" s="2" t="s">
        <v>43</v>
      </c>
      <c r="Q55750">
        <v>38</v>
      </c>
      <c r="R55750">
        <v>3.9</v>
      </c>
      <c r="S55750">
        <v>4.4000000000000004</v>
      </c>
      <c r="T55750" s="2" t="s">
        <v>52</v>
      </c>
    </row>
    <row r="55751" spans="1:20" x14ac:dyDescent="0.3">
      <c r="A55751" s="1">
        <v>45480.986805555556</v>
      </c>
      <c r="B55751" s="1">
        <v>0.98680555555555549</v>
      </c>
      <c r="C55751" s="2" t="s">
        <v>109955</v>
      </c>
      <c r="D55751" s="2" t="s">
        <v>31</v>
      </c>
      <c r="E55751" s="2" t="s">
        <v>109956</v>
      </c>
      <c r="F55751" s="2" t="s">
        <v>24</v>
      </c>
      <c r="G55751" s="2" t="s">
        <v>103</v>
      </c>
      <c r="H55751" s="2" t="s">
        <v>145</v>
      </c>
      <c r="I55751">
        <v>98</v>
      </c>
      <c r="J55751">
        <v>80</v>
      </c>
      <c r="K55751" s="2" t="s">
        <v>27</v>
      </c>
      <c r="L55751" s="2" t="s">
        <v>27</v>
      </c>
      <c r="M55751" s="2" t="s">
        <v>36</v>
      </c>
      <c r="N55751" s="2" t="s">
        <v>27</v>
      </c>
      <c r="O55751">
        <v>245</v>
      </c>
      <c r="P55751" s="2" t="s">
        <v>37</v>
      </c>
      <c r="Q55751">
        <v>22</v>
      </c>
      <c r="R55751">
        <v>3.9</v>
      </c>
      <c r="S55751">
        <v>3.1</v>
      </c>
      <c r="T55751" s="2" t="s">
        <v>29</v>
      </c>
    </row>
    <row r="55752" spans="1:20" x14ac:dyDescent="0.3">
      <c r="A55752" s="1">
        <v>45489.446527777778</v>
      </c>
      <c r="B55752" s="1">
        <v>0.44652777777777786</v>
      </c>
      <c r="C55752" s="2" t="s">
        <v>109957</v>
      </c>
      <c r="D55752" s="2" t="s">
        <v>31</v>
      </c>
      <c r="E55752" s="2" t="s">
        <v>109958</v>
      </c>
      <c r="F55752" s="2" t="s">
        <v>55</v>
      </c>
      <c r="G55752" s="2" t="s">
        <v>225</v>
      </c>
      <c r="H55752" s="2" t="s">
        <v>96</v>
      </c>
      <c r="I55752">
        <v>224</v>
      </c>
      <c r="J55752">
        <v>65</v>
      </c>
      <c r="K55752" s="2" t="s">
        <v>27</v>
      </c>
      <c r="L55752" s="2" t="s">
        <v>27</v>
      </c>
      <c r="M55752" s="2" t="s">
        <v>36</v>
      </c>
      <c r="N55752" s="2" t="s">
        <v>27</v>
      </c>
      <c r="O55752">
        <v>128</v>
      </c>
      <c r="P55752" s="2" t="s">
        <v>43</v>
      </c>
      <c r="Q55752">
        <v>2</v>
      </c>
      <c r="R55752">
        <v>3.4</v>
      </c>
      <c r="S55752">
        <v>3.1</v>
      </c>
      <c r="T55752" s="2" t="s">
        <v>59</v>
      </c>
    </row>
    <row r="55753" spans="1:20" x14ac:dyDescent="0.3">
      <c r="A55753" s="1">
        <v>45486.95416666667</v>
      </c>
      <c r="B55753" s="1">
        <v>0.95416666666666661</v>
      </c>
      <c r="C55753" s="2" t="s">
        <v>109959</v>
      </c>
      <c r="D55753" s="2" t="s">
        <v>22</v>
      </c>
      <c r="E55753" s="2" t="s">
        <v>109960</v>
      </c>
      <c r="F55753" s="2" t="s">
        <v>41</v>
      </c>
      <c r="G55753" s="2" t="s">
        <v>107</v>
      </c>
      <c r="H55753" s="2" t="s">
        <v>225</v>
      </c>
      <c r="K55753" s="2" t="s">
        <v>27</v>
      </c>
      <c r="L55753" s="2" t="s">
        <v>123</v>
      </c>
      <c r="M55753" s="2" t="s">
        <v>27</v>
      </c>
      <c r="N55753" s="2" t="s">
        <v>27</v>
      </c>
      <c r="O55753">
        <v>692</v>
      </c>
      <c r="P55753" s="2" t="s">
        <v>27</v>
      </c>
      <c r="Q55753">
        <v>0</v>
      </c>
      <c r="T55753" s="2" t="s">
        <v>44</v>
      </c>
    </row>
    <row r="55754" spans="1:20" x14ac:dyDescent="0.3">
      <c r="A55754" s="1">
        <v>45502.996527777781</v>
      </c>
      <c r="B55754" s="1">
        <v>0.99652777777777768</v>
      </c>
      <c r="C55754" s="2" t="s">
        <v>109961</v>
      </c>
      <c r="D55754" s="2" t="s">
        <v>73</v>
      </c>
      <c r="E55754" s="2" t="s">
        <v>109962</v>
      </c>
      <c r="F55754" s="2" t="s">
        <v>68</v>
      </c>
      <c r="G55754" s="2" t="s">
        <v>35</v>
      </c>
      <c r="H55754" s="2" t="s">
        <v>178</v>
      </c>
      <c r="K55754" s="2" t="s">
        <v>27</v>
      </c>
      <c r="L55754" s="2" t="s">
        <v>27</v>
      </c>
      <c r="M55754" s="2" t="s">
        <v>27</v>
      </c>
      <c r="N55754" s="2" t="s">
        <v>27</v>
      </c>
      <c r="O55754">
        <v>592</v>
      </c>
      <c r="P55754" s="2" t="s">
        <v>27</v>
      </c>
      <c r="Q55754">
        <v>0</v>
      </c>
      <c r="T55754" s="2" t="s">
        <v>71</v>
      </c>
    </row>
    <row r="55755" spans="1:20" x14ac:dyDescent="0.3">
      <c r="A55755" s="1">
        <v>45482.170138888891</v>
      </c>
      <c r="B55755" s="1">
        <v>0.17013888888888884</v>
      </c>
      <c r="C55755" s="2" t="s">
        <v>109963</v>
      </c>
      <c r="D55755" s="2" t="s">
        <v>73</v>
      </c>
      <c r="E55755" s="2" t="s">
        <v>109964</v>
      </c>
      <c r="F55755" s="2" t="s">
        <v>68</v>
      </c>
      <c r="G55755" s="2" t="s">
        <v>35</v>
      </c>
      <c r="H55755" s="2" t="s">
        <v>225</v>
      </c>
      <c r="K55755" s="2" t="s">
        <v>27</v>
      </c>
      <c r="L55755" s="2" t="s">
        <v>27</v>
      </c>
      <c r="M55755" s="2" t="s">
        <v>27</v>
      </c>
      <c r="N55755" s="2" t="s">
        <v>27</v>
      </c>
      <c r="O55755">
        <v>2608</v>
      </c>
      <c r="P55755" s="2" t="s">
        <v>27</v>
      </c>
      <c r="Q55755">
        <v>0</v>
      </c>
      <c r="T55755" s="2" t="s">
        <v>71</v>
      </c>
    </row>
    <row r="55756" spans="1:20" x14ac:dyDescent="0.3">
      <c r="A55756" s="1">
        <v>45493.280555555553</v>
      </c>
      <c r="B55756" s="1">
        <v>0.28055555555555545</v>
      </c>
      <c r="C55756" s="2" t="s">
        <v>109965</v>
      </c>
      <c r="D55756" s="2" t="s">
        <v>73</v>
      </c>
      <c r="E55756" s="2" t="s">
        <v>109966</v>
      </c>
      <c r="F55756" s="2" t="s">
        <v>41</v>
      </c>
      <c r="G55756" s="2" t="s">
        <v>35</v>
      </c>
      <c r="H55756" s="2" t="s">
        <v>57</v>
      </c>
      <c r="K55756" s="2" t="s">
        <v>27</v>
      </c>
      <c r="L55756" s="2" t="s">
        <v>27</v>
      </c>
      <c r="M55756" s="2" t="s">
        <v>27</v>
      </c>
      <c r="N55756" s="2" t="s">
        <v>27</v>
      </c>
      <c r="O55756">
        <v>386</v>
      </c>
      <c r="P55756" s="2" t="s">
        <v>27</v>
      </c>
      <c r="Q55756">
        <v>0</v>
      </c>
      <c r="T55756" s="2" t="s">
        <v>44</v>
      </c>
    </row>
    <row r="55757" spans="1:20" x14ac:dyDescent="0.3">
      <c r="A55757" s="1">
        <v>45494.835416666669</v>
      </c>
      <c r="B55757" s="1">
        <v>0.8354166666666667</v>
      </c>
      <c r="C55757" s="2" t="s">
        <v>109967</v>
      </c>
      <c r="D55757" s="2" t="s">
        <v>31</v>
      </c>
      <c r="E55757" s="2" t="s">
        <v>109968</v>
      </c>
      <c r="F55757" s="2" t="s">
        <v>68</v>
      </c>
      <c r="G55757" s="2" t="s">
        <v>50</v>
      </c>
      <c r="H55757" s="2" t="s">
        <v>26</v>
      </c>
      <c r="I55757">
        <v>35</v>
      </c>
      <c r="J55757">
        <v>115</v>
      </c>
      <c r="K55757" s="2" t="s">
        <v>27</v>
      </c>
      <c r="L55757" s="2" t="s">
        <v>27</v>
      </c>
      <c r="M55757" s="2" t="s">
        <v>36</v>
      </c>
      <c r="N55757" s="2" t="s">
        <v>27</v>
      </c>
      <c r="O55757">
        <v>545</v>
      </c>
      <c r="P55757" s="2" t="s">
        <v>43</v>
      </c>
      <c r="Q55757">
        <v>11</v>
      </c>
      <c r="R55757">
        <v>4.4000000000000004</v>
      </c>
      <c r="S55757">
        <v>4.3</v>
      </c>
      <c r="T55757" s="2" t="s">
        <v>71</v>
      </c>
    </row>
    <row r="55758" spans="1:20" x14ac:dyDescent="0.3">
      <c r="A55758" s="1">
        <v>45492.222222222219</v>
      </c>
      <c r="B55758" s="1">
        <v>0.22222222222222232</v>
      </c>
      <c r="C55758" s="2" t="s">
        <v>109969</v>
      </c>
      <c r="D55758" s="2" t="s">
        <v>22</v>
      </c>
      <c r="E55758" s="2" t="s">
        <v>109970</v>
      </c>
      <c r="F55758" s="2" t="s">
        <v>41</v>
      </c>
      <c r="G55758" s="2" t="s">
        <v>234</v>
      </c>
      <c r="H55758" s="2" t="s">
        <v>272</v>
      </c>
      <c r="K55758" s="2" t="s">
        <v>27</v>
      </c>
      <c r="L55758" s="2" t="s">
        <v>160</v>
      </c>
      <c r="M55758" s="2" t="s">
        <v>27</v>
      </c>
      <c r="N55758" s="2" t="s">
        <v>27</v>
      </c>
      <c r="O55758">
        <v>266</v>
      </c>
      <c r="P55758" s="2" t="s">
        <v>27</v>
      </c>
      <c r="Q55758">
        <v>0</v>
      </c>
      <c r="T55758" s="2" t="s">
        <v>44</v>
      </c>
    </row>
    <row r="55759" spans="1:20" x14ac:dyDescent="0.3">
      <c r="A55759" s="1">
        <v>45485.320138888892</v>
      </c>
      <c r="B55759" s="1">
        <v>0.32013888888888897</v>
      </c>
      <c r="C55759" s="2" t="s">
        <v>109971</v>
      </c>
      <c r="D55759" s="2" t="s">
        <v>22</v>
      </c>
      <c r="E55759" s="2" t="s">
        <v>109972</v>
      </c>
      <c r="F55759" s="2" t="s">
        <v>33</v>
      </c>
      <c r="G55759" s="2" t="s">
        <v>70</v>
      </c>
      <c r="H55759" s="2" t="s">
        <v>75</v>
      </c>
      <c r="K55759" s="2" t="s">
        <v>27</v>
      </c>
      <c r="L55759" s="2" t="s">
        <v>28</v>
      </c>
      <c r="M55759" s="2" t="s">
        <v>27</v>
      </c>
      <c r="N55759" s="2" t="s">
        <v>27</v>
      </c>
      <c r="O55759">
        <v>726</v>
      </c>
      <c r="P55759" s="2" t="s">
        <v>27</v>
      </c>
      <c r="Q55759">
        <v>0</v>
      </c>
      <c r="T55759" s="2" t="s">
        <v>38</v>
      </c>
    </row>
    <row r="55760" spans="1:20" x14ac:dyDescent="0.3">
      <c r="A55760" s="1">
        <v>45481.606249999997</v>
      </c>
      <c r="B55760" s="1">
        <v>0.60624999999999996</v>
      </c>
      <c r="C55760" s="2" t="s">
        <v>109973</v>
      </c>
      <c r="D55760" s="2" t="s">
        <v>31</v>
      </c>
      <c r="E55760" s="2" t="s">
        <v>109974</v>
      </c>
      <c r="F55760" s="2" t="s">
        <v>41</v>
      </c>
      <c r="G55760" s="2" t="s">
        <v>25</v>
      </c>
      <c r="H55760" s="2" t="s">
        <v>97</v>
      </c>
      <c r="I55760">
        <v>56</v>
      </c>
      <c r="J55760">
        <v>35</v>
      </c>
      <c r="K55760" s="2" t="s">
        <v>27</v>
      </c>
      <c r="L55760" s="2" t="s">
        <v>27</v>
      </c>
      <c r="M55760" s="2" t="s">
        <v>36</v>
      </c>
      <c r="N55760" s="2" t="s">
        <v>27</v>
      </c>
      <c r="O55760">
        <v>2555</v>
      </c>
      <c r="P55760" s="2" t="s">
        <v>43</v>
      </c>
      <c r="Q55760">
        <v>20</v>
      </c>
      <c r="R55760">
        <v>3.2</v>
      </c>
      <c r="S55760">
        <v>4.9000000000000004</v>
      </c>
      <c r="T55760" s="2" t="s">
        <v>44</v>
      </c>
    </row>
    <row r="55761" spans="1:20" x14ac:dyDescent="0.3">
      <c r="A55761" s="1">
        <v>45476.574305555558</v>
      </c>
      <c r="B55761" s="1">
        <v>0.57430555555555562</v>
      </c>
      <c r="C55761" s="2" t="s">
        <v>109975</v>
      </c>
      <c r="D55761" s="2" t="s">
        <v>31</v>
      </c>
      <c r="E55761" s="2" t="s">
        <v>109976</v>
      </c>
      <c r="F55761" s="2" t="s">
        <v>33</v>
      </c>
      <c r="G55761" s="2" t="s">
        <v>230</v>
      </c>
      <c r="H55761" s="2" t="s">
        <v>70</v>
      </c>
      <c r="I55761">
        <v>91</v>
      </c>
      <c r="J55761">
        <v>40</v>
      </c>
      <c r="K55761" s="2" t="s">
        <v>27</v>
      </c>
      <c r="L55761" s="2" t="s">
        <v>27</v>
      </c>
      <c r="M55761" s="2" t="s">
        <v>36</v>
      </c>
      <c r="N55761" s="2" t="s">
        <v>27</v>
      </c>
      <c r="O55761">
        <v>104</v>
      </c>
      <c r="P55761" s="2" t="s">
        <v>37</v>
      </c>
      <c r="Q55761">
        <v>18</v>
      </c>
      <c r="R55761">
        <v>3.5</v>
      </c>
      <c r="S55761">
        <v>3.2</v>
      </c>
      <c r="T55761" s="2" t="s">
        <v>38</v>
      </c>
    </row>
    <row r="55762" spans="1:20" x14ac:dyDescent="0.3">
      <c r="A55762" s="1">
        <v>45498.054166666669</v>
      </c>
      <c r="B55762" s="1">
        <v>5.4166666666666696E-2</v>
      </c>
      <c r="C55762" s="2" t="s">
        <v>109977</v>
      </c>
      <c r="D55762" s="2" t="s">
        <v>31</v>
      </c>
      <c r="E55762" s="2" t="s">
        <v>109978</v>
      </c>
      <c r="F55762" s="2" t="s">
        <v>55</v>
      </c>
      <c r="G55762" s="2" t="s">
        <v>225</v>
      </c>
      <c r="H55762" s="2" t="s">
        <v>96</v>
      </c>
      <c r="I55762">
        <v>238</v>
      </c>
      <c r="J55762">
        <v>60</v>
      </c>
      <c r="K55762" s="2" t="s">
        <v>27</v>
      </c>
      <c r="L55762" s="2" t="s">
        <v>27</v>
      </c>
      <c r="M55762" s="2" t="s">
        <v>36</v>
      </c>
      <c r="N55762" s="2" t="s">
        <v>27</v>
      </c>
      <c r="O55762">
        <v>1527</v>
      </c>
      <c r="P55762" s="2" t="s">
        <v>37</v>
      </c>
      <c r="Q55762">
        <v>20</v>
      </c>
      <c r="R55762">
        <v>3.5</v>
      </c>
      <c r="S55762">
        <v>4.3</v>
      </c>
      <c r="T55762" s="2" t="s">
        <v>59</v>
      </c>
    </row>
    <row r="55763" spans="1:20" x14ac:dyDescent="0.3">
      <c r="A55763" s="1">
        <v>45497.302083333336</v>
      </c>
      <c r="B55763" s="1">
        <v>0.30208333333333326</v>
      </c>
      <c r="C55763" s="2" t="s">
        <v>109979</v>
      </c>
      <c r="D55763" s="2" t="s">
        <v>31</v>
      </c>
      <c r="E55763" s="2" t="s">
        <v>109980</v>
      </c>
      <c r="F55763" s="2" t="s">
        <v>24</v>
      </c>
      <c r="G55763" s="2" t="s">
        <v>34</v>
      </c>
      <c r="H55763" s="2" t="s">
        <v>86</v>
      </c>
      <c r="I55763">
        <v>280</v>
      </c>
      <c r="J55763">
        <v>40</v>
      </c>
      <c r="K55763" s="2" t="s">
        <v>27</v>
      </c>
      <c r="L55763" s="2" t="s">
        <v>27</v>
      </c>
      <c r="M55763" s="2" t="s">
        <v>36</v>
      </c>
      <c r="N55763" s="2" t="s">
        <v>27</v>
      </c>
      <c r="O55763">
        <v>964</v>
      </c>
      <c r="P55763" s="2" t="s">
        <v>43</v>
      </c>
      <c r="Q55763">
        <v>32</v>
      </c>
      <c r="R55763">
        <v>4.4000000000000004</v>
      </c>
      <c r="S55763">
        <v>3.1</v>
      </c>
      <c r="T55763" s="2" t="s">
        <v>29</v>
      </c>
    </row>
    <row r="55764" spans="1:20" x14ac:dyDescent="0.3">
      <c r="A55764" s="1">
        <v>45492.031944444447</v>
      </c>
      <c r="B55764" s="1">
        <v>3.1944444444444553E-2</v>
      </c>
      <c r="C55764" s="2" t="s">
        <v>109981</v>
      </c>
      <c r="D55764" s="2" t="s">
        <v>73</v>
      </c>
      <c r="E55764" s="2" t="s">
        <v>109982</v>
      </c>
      <c r="F55764" s="2" t="s">
        <v>68</v>
      </c>
      <c r="G55764" s="2" t="s">
        <v>25</v>
      </c>
      <c r="H55764" s="2" t="s">
        <v>148</v>
      </c>
      <c r="K55764" s="2" t="s">
        <v>27</v>
      </c>
      <c r="L55764" s="2" t="s">
        <v>27</v>
      </c>
      <c r="M55764" s="2" t="s">
        <v>27</v>
      </c>
      <c r="N55764" s="2" t="s">
        <v>27</v>
      </c>
      <c r="O55764">
        <v>421</v>
      </c>
      <c r="P55764" s="2" t="s">
        <v>27</v>
      </c>
      <c r="Q55764">
        <v>0</v>
      </c>
      <c r="T55764" s="2" t="s">
        <v>71</v>
      </c>
    </row>
    <row r="55765" spans="1:20" x14ac:dyDescent="0.3">
      <c r="A55765" s="1">
        <v>45487.031944444447</v>
      </c>
      <c r="B55765" s="1">
        <v>3.1944444444444553E-2</v>
      </c>
      <c r="C55765" s="2" t="s">
        <v>109983</v>
      </c>
      <c r="D55765" s="2" t="s">
        <v>31</v>
      </c>
      <c r="E55765" s="2" t="s">
        <v>109984</v>
      </c>
      <c r="F55765" s="2" t="s">
        <v>68</v>
      </c>
      <c r="G55765" s="2" t="s">
        <v>230</v>
      </c>
      <c r="H55765" s="2" t="s">
        <v>135</v>
      </c>
      <c r="I55765">
        <v>266</v>
      </c>
      <c r="J55765">
        <v>50</v>
      </c>
      <c r="K55765" s="2" t="s">
        <v>27</v>
      </c>
      <c r="L55765" s="2" t="s">
        <v>27</v>
      </c>
      <c r="M55765" s="2" t="s">
        <v>36</v>
      </c>
      <c r="N55765" s="2" t="s">
        <v>27</v>
      </c>
      <c r="O55765">
        <v>393</v>
      </c>
      <c r="P55765" s="2" t="s">
        <v>37</v>
      </c>
      <c r="Q55765">
        <v>32</v>
      </c>
      <c r="R55765">
        <v>4</v>
      </c>
      <c r="S55765">
        <v>3.8</v>
      </c>
      <c r="T55765" s="2" t="s">
        <v>71</v>
      </c>
    </row>
    <row r="55766" spans="1:20" x14ac:dyDescent="0.3">
      <c r="A55766" s="1">
        <v>45499.223611111112</v>
      </c>
      <c r="B55766" s="1">
        <v>0.2236111111111112</v>
      </c>
      <c r="C55766" s="2" t="s">
        <v>109985</v>
      </c>
      <c r="D55766" s="2" t="s">
        <v>22</v>
      </c>
      <c r="E55766" s="2" t="s">
        <v>109986</v>
      </c>
      <c r="F55766" s="2" t="s">
        <v>78</v>
      </c>
      <c r="G55766" s="2" t="s">
        <v>83</v>
      </c>
      <c r="H55766" s="2" t="s">
        <v>156</v>
      </c>
      <c r="K55766" s="2" t="s">
        <v>27</v>
      </c>
      <c r="L55766" s="2" t="s">
        <v>210</v>
      </c>
      <c r="M55766" s="2" t="s">
        <v>27</v>
      </c>
      <c r="N55766" s="2" t="s">
        <v>27</v>
      </c>
      <c r="O55766">
        <v>146</v>
      </c>
      <c r="P55766" s="2" t="s">
        <v>27</v>
      </c>
      <c r="Q55766">
        <v>0</v>
      </c>
      <c r="T55766" s="2" t="s">
        <v>79</v>
      </c>
    </row>
    <row r="55767" spans="1:20" x14ac:dyDescent="0.3">
      <c r="A55767" s="1">
        <v>45486.99722222222</v>
      </c>
      <c r="B55767" s="1">
        <v>0.99722222222222223</v>
      </c>
      <c r="C55767" s="2" t="s">
        <v>109987</v>
      </c>
      <c r="D55767" s="2" t="s">
        <v>31</v>
      </c>
      <c r="E55767" s="2" t="s">
        <v>109988</v>
      </c>
      <c r="F55767" s="2" t="s">
        <v>55</v>
      </c>
      <c r="G55767" s="2" t="s">
        <v>243</v>
      </c>
      <c r="H55767" s="2" t="s">
        <v>103</v>
      </c>
      <c r="I55767">
        <v>266</v>
      </c>
      <c r="J55767">
        <v>50</v>
      </c>
      <c r="K55767" s="2" t="s">
        <v>27</v>
      </c>
      <c r="L55767" s="2" t="s">
        <v>27</v>
      </c>
      <c r="M55767" s="2" t="s">
        <v>36</v>
      </c>
      <c r="N55767" s="2" t="s">
        <v>27</v>
      </c>
      <c r="O55767">
        <v>306</v>
      </c>
      <c r="P55767" s="2" t="s">
        <v>43</v>
      </c>
      <c r="Q55767">
        <v>24</v>
      </c>
      <c r="R55767">
        <v>3.6</v>
      </c>
      <c r="S55767">
        <v>3.4</v>
      </c>
      <c r="T55767" s="2" t="s">
        <v>59</v>
      </c>
    </row>
    <row r="55768" spans="1:20" x14ac:dyDescent="0.3">
      <c r="A55768" s="1">
        <v>45478.272916666669</v>
      </c>
      <c r="B55768" s="1">
        <v>0.2729166666666667</v>
      </c>
      <c r="C55768" s="2" t="s">
        <v>109989</v>
      </c>
      <c r="D55768" s="2" t="s">
        <v>46</v>
      </c>
      <c r="E55768" s="2" t="s">
        <v>109990</v>
      </c>
      <c r="F55768" s="2" t="s">
        <v>24</v>
      </c>
      <c r="G55768" s="2" t="s">
        <v>93</v>
      </c>
      <c r="H55768" s="2" t="s">
        <v>157</v>
      </c>
      <c r="K55768" s="2" t="s">
        <v>140</v>
      </c>
      <c r="L55768" s="2" t="s">
        <v>27</v>
      </c>
      <c r="M55768" s="2" t="s">
        <v>27</v>
      </c>
      <c r="N55768" s="2" t="s">
        <v>27</v>
      </c>
      <c r="O55768">
        <v>332</v>
      </c>
      <c r="P55768" s="2" t="s">
        <v>27</v>
      </c>
      <c r="Q55768">
        <v>0</v>
      </c>
      <c r="T55768" s="2" t="s">
        <v>29</v>
      </c>
    </row>
    <row r="55769" spans="1:20" x14ac:dyDescent="0.3">
      <c r="A55769" s="1">
        <v>45498.487500000003</v>
      </c>
      <c r="B55769" s="1">
        <v>0.48750000000000004</v>
      </c>
      <c r="C55769" s="2" t="s">
        <v>109991</v>
      </c>
      <c r="D55769" s="2" t="s">
        <v>22</v>
      </c>
      <c r="E55769" s="2" t="s">
        <v>109992</v>
      </c>
      <c r="F55769" s="2" t="s">
        <v>33</v>
      </c>
      <c r="G55769" s="2" t="s">
        <v>178</v>
      </c>
      <c r="H55769" s="2" t="s">
        <v>56</v>
      </c>
      <c r="K55769" s="2" t="s">
        <v>27</v>
      </c>
      <c r="L55769" s="2" t="s">
        <v>210</v>
      </c>
      <c r="M55769" s="2" t="s">
        <v>27</v>
      </c>
      <c r="N55769" s="2" t="s">
        <v>27</v>
      </c>
      <c r="O55769">
        <v>432</v>
      </c>
      <c r="P55769" s="2" t="s">
        <v>27</v>
      </c>
      <c r="Q55769">
        <v>0</v>
      </c>
      <c r="T55769" s="2" t="s">
        <v>38</v>
      </c>
    </row>
    <row r="55770" spans="1:20" x14ac:dyDescent="0.3">
      <c r="A55770" s="1">
        <v>45503.254861111112</v>
      </c>
      <c r="B55770" s="1">
        <v>0.2548611111111112</v>
      </c>
      <c r="C55770" s="2" t="s">
        <v>109993</v>
      </c>
      <c r="D55770" s="2" t="s">
        <v>31</v>
      </c>
      <c r="E55770" s="2" t="s">
        <v>109994</v>
      </c>
      <c r="F55770" s="2" t="s">
        <v>48</v>
      </c>
      <c r="G55770" s="2" t="s">
        <v>112</v>
      </c>
      <c r="H55770" s="2" t="s">
        <v>75</v>
      </c>
      <c r="I55770">
        <v>147</v>
      </c>
      <c r="J55770">
        <v>140</v>
      </c>
      <c r="K55770" s="2" t="s">
        <v>27</v>
      </c>
      <c r="L55770" s="2" t="s">
        <v>27</v>
      </c>
      <c r="M55770" s="2" t="s">
        <v>36</v>
      </c>
      <c r="N55770" s="2" t="s">
        <v>27</v>
      </c>
      <c r="O55770">
        <v>954</v>
      </c>
      <c r="P55770" s="2" t="s">
        <v>37</v>
      </c>
      <c r="Q55770">
        <v>45</v>
      </c>
      <c r="R55770">
        <v>3.7</v>
      </c>
      <c r="S55770">
        <v>3</v>
      </c>
      <c r="T55770" s="2" t="s">
        <v>52</v>
      </c>
    </row>
    <row r="55771" spans="1:20" x14ac:dyDescent="0.3">
      <c r="A55771" s="1">
        <v>45485.01458333333</v>
      </c>
      <c r="B55771" s="1">
        <v>1.4583333333333393E-2</v>
      </c>
      <c r="C55771" s="2" t="s">
        <v>109995</v>
      </c>
      <c r="D55771" s="2" t="s">
        <v>46</v>
      </c>
      <c r="E55771" s="2" t="s">
        <v>109996</v>
      </c>
      <c r="F55771" s="2" t="s">
        <v>24</v>
      </c>
      <c r="G55771" s="2" t="s">
        <v>272</v>
      </c>
      <c r="H55771" s="2" t="s">
        <v>35</v>
      </c>
      <c r="K55771" s="2" t="s">
        <v>318</v>
      </c>
      <c r="L55771" s="2" t="s">
        <v>27</v>
      </c>
      <c r="M55771" s="2" t="s">
        <v>27</v>
      </c>
      <c r="N55771" s="2" t="s">
        <v>27</v>
      </c>
      <c r="O55771">
        <v>857</v>
      </c>
      <c r="P55771" s="2" t="s">
        <v>27</v>
      </c>
      <c r="Q55771">
        <v>0</v>
      </c>
      <c r="T55771" s="2" t="s">
        <v>29</v>
      </c>
    </row>
    <row r="55772" spans="1:20" x14ac:dyDescent="0.3">
      <c r="A55772" s="1">
        <v>45475.185416666667</v>
      </c>
      <c r="B55772" s="1">
        <v>0.18541666666666656</v>
      </c>
      <c r="C55772" s="2" t="s">
        <v>109997</v>
      </c>
      <c r="D55772" s="2" t="s">
        <v>22</v>
      </c>
      <c r="E55772" s="2" t="s">
        <v>109998</v>
      </c>
      <c r="F55772" s="2" t="s">
        <v>48</v>
      </c>
      <c r="G55772" s="2" t="s">
        <v>166</v>
      </c>
      <c r="H55772" s="2" t="s">
        <v>82</v>
      </c>
      <c r="K55772" s="2" t="s">
        <v>27</v>
      </c>
      <c r="L55772" s="2" t="s">
        <v>123</v>
      </c>
      <c r="M55772" s="2" t="s">
        <v>27</v>
      </c>
      <c r="N55772" s="2" t="s">
        <v>27</v>
      </c>
      <c r="O55772">
        <v>388</v>
      </c>
      <c r="P55772" s="2" t="s">
        <v>27</v>
      </c>
      <c r="Q55772">
        <v>0</v>
      </c>
      <c r="T55772" s="2" t="s">
        <v>52</v>
      </c>
    </row>
    <row r="55773" spans="1:20" x14ac:dyDescent="0.3">
      <c r="A55773" s="1">
        <v>45503.033333333333</v>
      </c>
      <c r="B55773" s="1">
        <v>3.3333333333333437E-2</v>
      </c>
      <c r="C55773" s="2" t="s">
        <v>109999</v>
      </c>
      <c r="D55773" s="2" t="s">
        <v>22</v>
      </c>
      <c r="E55773" s="2" t="s">
        <v>110000</v>
      </c>
      <c r="F55773" s="2" t="s">
        <v>33</v>
      </c>
      <c r="G55773" s="2" t="s">
        <v>25</v>
      </c>
      <c r="H55773" s="2" t="s">
        <v>243</v>
      </c>
      <c r="K55773" s="2" t="s">
        <v>27</v>
      </c>
      <c r="L55773" s="2" t="s">
        <v>28</v>
      </c>
      <c r="M55773" s="2" t="s">
        <v>27</v>
      </c>
      <c r="N55773" s="2" t="s">
        <v>27</v>
      </c>
      <c r="O55773">
        <v>458</v>
      </c>
      <c r="P55773" s="2" t="s">
        <v>27</v>
      </c>
      <c r="Q55773">
        <v>0</v>
      </c>
      <c r="T55773" s="2" t="s">
        <v>38</v>
      </c>
    </row>
    <row r="55774" spans="1:20" x14ac:dyDescent="0.3">
      <c r="A55774" s="1">
        <v>45478.743750000001</v>
      </c>
      <c r="B55774" s="1">
        <v>0.74374999999999991</v>
      </c>
      <c r="C55774" s="2" t="s">
        <v>110001</v>
      </c>
      <c r="D55774" s="2" t="s">
        <v>46</v>
      </c>
      <c r="E55774" s="2" t="s">
        <v>110002</v>
      </c>
      <c r="F55774" s="2" t="s">
        <v>68</v>
      </c>
      <c r="G55774" s="2" t="s">
        <v>190</v>
      </c>
      <c r="H55774" s="2" t="s">
        <v>234</v>
      </c>
      <c r="K55774" s="2" t="s">
        <v>231</v>
      </c>
      <c r="L55774" s="2" t="s">
        <v>27</v>
      </c>
      <c r="M55774" s="2" t="s">
        <v>27</v>
      </c>
      <c r="N55774" s="2" t="s">
        <v>27</v>
      </c>
      <c r="O55774">
        <v>439</v>
      </c>
      <c r="P55774" s="2" t="s">
        <v>27</v>
      </c>
      <c r="Q55774">
        <v>0</v>
      </c>
      <c r="T55774" s="2" t="s">
        <v>71</v>
      </c>
    </row>
    <row r="55775" spans="1:20" x14ac:dyDescent="0.3">
      <c r="A55775" s="1">
        <v>45498.647222222222</v>
      </c>
      <c r="B55775" s="1">
        <v>0.64722222222222214</v>
      </c>
      <c r="C55775" s="2" t="s">
        <v>110003</v>
      </c>
      <c r="D55775" s="2" t="s">
        <v>31</v>
      </c>
      <c r="E55775" s="2" t="s">
        <v>110004</v>
      </c>
      <c r="F55775" s="2" t="s">
        <v>24</v>
      </c>
      <c r="G55775" s="2" t="s">
        <v>89</v>
      </c>
      <c r="H55775" s="2" t="s">
        <v>93</v>
      </c>
      <c r="I55775">
        <v>105</v>
      </c>
      <c r="J55775">
        <v>70</v>
      </c>
      <c r="K55775" s="2" t="s">
        <v>27</v>
      </c>
      <c r="L55775" s="2" t="s">
        <v>27</v>
      </c>
      <c r="M55775" s="2" t="s">
        <v>36</v>
      </c>
      <c r="N55775" s="2" t="s">
        <v>27</v>
      </c>
      <c r="O55775">
        <v>440</v>
      </c>
      <c r="P55775" s="2" t="s">
        <v>37</v>
      </c>
      <c r="Q55775">
        <v>14</v>
      </c>
      <c r="R55775">
        <v>3.9</v>
      </c>
      <c r="S55775">
        <v>3.2</v>
      </c>
      <c r="T55775" s="2" t="s">
        <v>29</v>
      </c>
    </row>
    <row r="55776" spans="1:20" x14ac:dyDescent="0.3">
      <c r="A55776" s="1">
        <v>45480.981944444444</v>
      </c>
      <c r="B55776" s="1">
        <v>0.98194444444444451</v>
      </c>
      <c r="C55776" s="2" t="s">
        <v>110005</v>
      </c>
      <c r="D55776" s="2" t="s">
        <v>31</v>
      </c>
      <c r="E55776" s="2" t="s">
        <v>110006</v>
      </c>
      <c r="F55776" s="2" t="s">
        <v>41</v>
      </c>
      <c r="G55776" s="2" t="s">
        <v>230</v>
      </c>
      <c r="H55776" s="2" t="s">
        <v>83</v>
      </c>
      <c r="I55776">
        <v>217</v>
      </c>
      <c r="J55776">
        <v>125</v>
      </c>
      <c r="K55776" s="2" t="s">
        <v>27</v>
      </c>
      <c r="L55776" s="2" t="s">
        <v>27</v>
      </c>
      <c r="M55776" s="2" t="s">
        <v>36</v>
      </c>
      <c r="N55776" s="2" t="s">
        <v>27</v>
      </c>
      <c r="O55776">
        <v>900</v>
      </c>
      <c r="P55776" s="2" t="s">
        <v>43</v>
      </c>
      <c r="Q55776">
        <v>32</v>
      </c>
      <c r="R55776">
        <v>4.0999999999999996</v>
      </c>
      <c r="S55776">
        <v>4.4000000000000004</v>
      </c>
      <c r="T55776" s="2" t="s">
        <v>44</v>
      </c>
    </row>
    <row r="55777" spans="1:20" x14ac:dyDescent="0.3">
      <c r="A55777" s="1">
        <v>45486.103472222225</v>
      </c>
      <c r="B55777" s="1">
        <v>0.10347222222222219</v>
      </c>
      <c r="C55777" s="2" t="s">
        <v>110007</v>
      </c>
      <c r="D55777" s="2" t="s">
        <v>31</v>
      </c>
      <c r="E55777" s="2" t="s">
        <v>110008</v>
      </c>
      <c r="F55777" s="2" t="s">
        <v>78</v>
      </c>
      <c r="G55777" s="2" t="s">
        <v>83</v>
      </c>
      <c r="H55777" s="2" t="s">
        <v>86</v>
      </c>
      <c r="I55777">
        <v>154</v>
      </c>
      <c r="J55777">
        <v>70</v>
      </c>
      <c r="K55777" s="2" t="s">
        <v>27</v>
      </c>
      <c r="L55777" s="2" t="s">
        <v>27</v>
      </c>
      <c r="M55777" s="2" t="s">
        <v>36</v>
      </c>
      <c r="N55777" s="2" t="s">
        <v>27</v>
      </c>
      <c r="O55777">
        <v>126</v>
      </c>
      <c r="P55777" s="2" t="s">
        <v>37</v>
      </c>
      <c r="Q55777">
        <v>5</v>
      </c>
      <c r="R55777">
        <v>3.2</v>
      </c>
      <c r="S55777">
        <v>3.2</v>
      </c>
      <c r="T55777" s="2" t="s">
        <v>79</v>
      </c>
    </row>
    <row r="55778" spans="1:20" x14ac:dyDescent="0.3">
      <c r="A55778" s="1">
        <v>45497.97152777778</v>
      </c>
      <c r="B55778" s="1">
        <v>0.97152777777777777</v>
      </c>
      <c r="C55778" s="2" t="s">
        <v>110009</v>
      </c>
      <c r="D55778" s="2" t="s">
        <v>22</v>
      </c>
      <c r="E55778" s="2" t="s">
        <v>110010</v>
      </c>
      <c r="F55778" s="2" t="s">
        <v>24</v>
      </c>
      <c r="G55778" s="2" t="s">
        <v>225</v>
      </c>
      <c r="H55778" s="2" t="s">
        <v>135</v>
      </c>
      <c r="K55778" s="2" t="s">
        <v>27</v>
      </c>
      <c r="L55778" s="2" t="s">
        <v>210</v>
      </c>
      <c r="M55778" s="2" t="s">
        <v>27</v>
      </c>
      <c r="N55778" s="2" t="s">
        <v>27</v>
      </c>
      <c r="O55778">
        <v>851</v>
      </c>
      <c r="P55778" s="2" t="s">
        <v>27</v>
      </c>
      <c r="Q55778">
        <v>0</v>
      </c>
      <c r="T55778" s="2" t="s">
        <v>29</v>
      </c>
    </row>
    <row r="55779" spans="1:20" x14ac:dyDescent="0.3">
      <c r="A55779" s="1">
        <v>45503.546527777777</v>
      </c>
      <c r="B55779" s="1">
        <v>0.54652777777777772</v>
      </c>
      <c r="C55779" s="2" t="s">
        <v>110011</v>
      </c>
      <c r="D55779" s="2" t="s">
        <v>31</v>
      </c>
      <c r="E55779" s="2" t="s">
        <v>110012</v>
      </c>
      <c r="F55779" s="2" t="s">
        <v>48</v>
      </c>
      <c r="G55779" s="2" t="s">
        <v>93</v>
      </c>
      <c r="H55779" s="2" t="s">
        <v>49</v>
      </c>
      <c r="I55779">
        <v>189</v>
      </c>
      <c r="J55779">
        <v>130</v>
      </c>
      <c r="K55779" s="2" t="s">
        <v>27</v>
      </c>
      <c r="L55779" s="2" t="s">
        <v>27</v>
      </c>
      <c r="M55779" s="2" t="s">
        <v>36</v>
      </c>
      <c r="N55779" s="2" t="s">
        <v>27</v>
      </c>
      <c r="O55779">
        <v>239</v>
      </c>
      <c r="P55779" s="2" t="s">
        <v>37</v>
      </c>
      <c r="Q55779">
        <v>20</v>
      </c>
      <c r="R55779">
        <v>3.2</v>
      </c>
      <c r="S55779">
        <v>4.7</v>
      </c>
      <c r="T55779" s="2" t="s">
        <v>52</v>
      </c>
    </row>
    <row r="55780" spans="1:20" x14ac:dyDescent="0.3">
      <c r="A55780" s="1">
        <v>45483.661805555559</v>
      </c>
      <c r="B55780" s="1">
        <v>0.66180555555555554</v>
      </c>
      <c r="C55780" s="2" t="s">
        <v>110013</v>
      </c>
      <c r="D55780" s="2" t="s">
        <v>31</v>
      </c>
      <c r="E55780" s="2" t="s">
        <v>110014</v>
      </c>
      <c r="F55780" s="2" t="s">
        <v>33</v>
      </c>
      <c r="G55780" s="2" t="s">
        <v>50</v>
      </c>
      <c r="H55780" s="2" t="s">
        <v>65</v>
      </c>
      <c r="I55780">
        <v>252</v>
      </c>
      <c r="J55780">
        <v>145</v>
      </c>
      <c r="K55780" s="2" t="s">
        <v>27</v>
      </c>
      <c r="L55780" s="2" t="s">
        <v>27</v>
      </c>
      <c r="M55780" s="2" t="s">
        <v>36</v>
      </c>
      <c r="N55780" s="2" t="s">
        <v>27</v>
      </c>
      <c r="O55780">
        <v>432</v>
      </c>
      <c r="P55780" s="2" t="s">
        <v>37</v>
      </c>
      <c r="Q55780">
        <v>11</v>
      </c>
      <c r="R55780">
        <v>3</v>
      </c>
      <c r="S55780">
        <v>4.3</v>
      </c>
      <c r="T55780" s="2" t="s">
        <v>38</v>
      </c>
    </row>
    <row r="55781" spans="1:20" x14ac:dyDescent="0.3">
      <c r="A55781" s="1">
        <v>45474.342361111114</v>
      </c>
      <c r="B55781" s="1">
        <v>0.34236111111111112</v>
      </c>
      <c r="C55781" s="2" t="s">
        <v>110015</v>
      </c>
      <c r="D55781" s="2" t="s">
        <v>22</v>
      </c>
      <c r="E55781" s="2" t="s">
        <v>110016</v>
      </c>
      <c r="F55781" s="2" t="s">
        <v>55</v>
      </c>
      <c r="G55781" s="2" t="s">
        <v>225</v>
      </c>
      <c r="H55781" s="2" t="s">
        <v>35</v>
      </c>
      <c r="K55781" s="2" t="s">
        <v>27</v>
      </c>
      <c r="L55781" s="2" t="s">
        <v>28</v>
      </c>
      <c r="M55781" s="2" t="s">
        <v>27</v>
      </c>
      <c r="N55781" s="2" t="s">
        <v>27</v>
      </c>
      <c r="O55781">
        <v>148</v>
      </c>
      <c r="P55781" s="2" t="s">
        <v>27</v>
      </c>
      <c r="Q55781">
        <v>0</v>
      </c>
      <c r="T55781" s="2" t="s">
        <v>59</v>
      </c>
    </row>
    <row r="55782" spans="1:20" x14ac:dyDescent="0.3">
      <c r="A55782" s="1">
        <v>45477.519444444442</v>
      </c>
      <c r="B55782" s="1">
        <v>0.51944444444444438</v>
      </c>
      <c r="C55782" s="2" t="s">
        <v>110017</v>
      </c>
      <c r="D55782" s="2" t="s">
        <v>31</v>
      </c>
      <c r="E55782" s="2" t="s">
        <v>110018</v>
      </c>
      <c r="F55782" s="2" t="s">
        <v>68</v>
      </c>
      <c r="G55782" s="2" t="s">
        <v>69</v>
      </c>
      <c r="H55782" s="2" t="s">
        <v>166</v>
      </c>
      <c r="I55782">
        <v>210</v>
      </c>
      <c r="J55782">
        <v>125</v>
      </c>
      <c r="K55782" s="2" t="s">
        <v>27</v>
      </c>
      <c r="L55782" s="2" t="s">
        <v>27</v>
      </c>
      <c r="M55782" s="2" t="s">
        <v>167</v>
      </c>
      <c r="N55782" s="2" t="s">
        <v>195</v>
      </c>
      <c r="O55782">
        <v>453</v>
      </c>
      <c r="P55782" s="2" t="s">
        <v>37</v>
      </c>
      <c r="Q55782">
        <v>13</v>
      </c>
      <c r="R55782">
        <v>4</v>
      </c>
      <c r="S55782">
        <v>3.3</v>
      </c>
      <c r="T55782" s="2" t="s">
        <v>71</v>
      </c>
    </row>
    <row r="55783" spans="1:20" x14ac:dyDescent="0.3">
      <c r="A55783" s="1">
        <v>45480.238194444442</v>
      </c>
      <c r="B55783" s="1">
        <v>0.23819444444444438</v>
      </c>
      <c r="C55783" s="2" t="s">
        <v>110019</v>
      </c>
      <c r="D55783" s="2" t="s">
        <v>22</v>
      </c>
      <c r="E55783" s="2" t="s">
        <v>110020</v>
      </c>
      <c r="F55783" s="2" t="s">
        <v>24</v>
      </c>
      <c r="G55783" s="2" t="s">
        <v>106</v>
      </c>
      <c r="H55783" s="2" t="s">
        <v>69</v>
      </c>
      <c r="K55783" s="2" t="s">
        <v>27</v>
      </c>
      <c r="L55783" s="2" t="s">
        <v>28</v>
      </c>
      <c r="M55783" s="2" t="s">
        <v>27</v>
      </c>
      <c r="N55783" s="2" t="s">
        <v>27</v>
      </c>
      <c r="O55783">
        <v>885</v>
      </c>
      <c r="P55783" s="2" t="s">
        <v>27</v>
      </c>
      <c r="Q55783">
        <v>0</v>
      </c>
      <c r="T55783" s="2" t="s">
        <v>29</v>
      </c>
    </row>
    <row r="55784" spans="1:20" x14ac:dyDescent="0.3">
      <c r="A55784" s="1">
        <v>45476.556250000001</v>
      </c>
      <c r="B55784" s="1">
        <v>0.55624999999999991</v>
      </c>
      <c r="C55784" s="2" t="s">
        <v>110021</v>
      </c>
      <c r="D55784" s="2" t="s">
        <v>31</v>
      </c>
      <c r="E55784" s="2" t="s">
        <v>110022</v>
      </c>
      <c r="F55784" s="2" t="s">
        <v>41</v>
      </c>
      <c r="G55784" s="2" t="s">
        <v>96</v>
      </c>
      <c r="H55784" s="2" t="s">
        <v>132</v>
      </c>
      <c r="I55784">
        <v>210</v>
      </c>
      <c r="J55784">
        <v>140</v>
      </c>
      <c r="K55784" s="2" t="s">
        <v>27</v>
      </c>
      <c r="L55784" s="2" t="s">
        <v>27</v>
      </c>
      <c r="M55784" s="2" t="s">
        <v>36</v>
      </c>
      <c r="N55784" s="2" t="s">
        <v>27</v>
      </c>
      <c r="O55784">
        <v>141</v>
      </c>
      <c r="P55784" s="2" t="s">
        <v>43</v>
      </c>
      <c r="Q55784">
        <v>42</v>
      </c>
      <c r="R55784">
        <v>3</v>
      </c>
      <c r="S55784">
        <v>3.6</v>
      </c>
      <c r="T55784" s="2" t="s">
        <v>44</v>
      </c>
    </row>
    <row r="55785" spans="1:20" x14ac:dyDescent="0.3">
      <c r="A55785" s="1">
        <v>45503.393750000003</v>
      </c>
      <c r="B55785" s="1">
        <v>0.39375000000000004</v>
      </c>
      <c r="C55785" s="2" t="s">
        <v>110023</v>
      </c>
      <c r="D55785" s="2" t="s">
        <v>31</v>
      </c>
      <c r="E55785" s="2" t="s">
        <v>110024</v>
      </c>
      <c r="F55785" s="2" t="s">
        <v>24</v>
      </c>
      <c r="G55785" s="2" t="s">
        <v>97</v>
      </c>
      <c r="H55785" s="2" t="s">
        <v>103</v>
      </c>
      <c r="I55785">
        <v>210</v>
      </c>
      <c r="J55785">
        <v>80</v>
      </c>
      <c r="K55785" s="2" t="s">
        <v>27</v>
      </c>
      <c r="L55785" s="2" t="s">
        <v>27</v>
      </c>
      <c r="M55785" s="2" t="s">
        <v>36</v>
      </c>
      <c r="N55785" s="2" t="s">
        <v>27</v>
      </c>
      <c r="O55785">
        <v>199</v>
      </c>
      <c r="P55785" s="2" t="s">
        <v>37</v>
      </c>
      <c r="Q55785">
        <v>7</v>
      </c>
      <c r="R55785">
        <v>4.8</v>
      </c>
      <c r="S55785">
        <v>5</v>
      </c>
      <c r="T55785" s="2" t="s">
        <v>29</v>
      </c>
    </row>
    <row r="55786" spans="1:20" x14ac:dyDescent="0.3">
      <c r="A55786" s="1">
        <v>45488.439583333333</v>
      </c>
      <c r="B55786" s="1">
        <v>0.43958333333333344</v>
      </c>
      <c r="C55786" s="2" t="s">
        <v>110025</v>
      </c>
      <c r="D55786" s="2" t="s">
        <v>31</v>
      </c>
      <c r="E55786" s="2" t="s">
        <v>35707</v>
      </c>
      <c r="F55786" s="2" t="s">
        <v>68</v>
      </c>
      <c r="G55786" s="2" t="s">
        <v>190</v>
      </c>
      <c r="H55786" s="2" t="s">
        <v>163</v>
      </c>
      <c r="I55786">
        <v>56</v>
      </c>
      <c r="J55786">
        <v>45</v>
      </c>
      <c r="K55786" s="2" t="s">
        <v>27</v>
      </c>
      <c r="L55786" s="2" t="s">
        <v>27</v>
      </c>
      <c r="M55786" s="2" t="s">
        <v>167</v>
      </c>
      <c r="N55786" s="2" t="s">
        <v>168</v>
      </c>
      <c r="O55786">
        <v>816</v>
      </c>
      <c r="P55786" s="2" t="s">
        <v>58</v>
      </c>
      <c r="Q55786">
        <v>27</v>
      </c>
      <c r="R55786">
        <v>4.4000000000000004</v>
      </c>
      <c r="S55786">
        <v>4.8</v>
      </c>
      <c r="T55786" s="2" t="s">
        <v>71</v>
      </c>
    </row>
    <row r="55787" spans="1:20" x14ac:dyDescent="0.3">
      <c r="A55787" s="1">
        <v>45499.48541666667</v>
      </c>
      <c r="B55787" s="1">
        <v>0.48541666666666661</v>
      </c>
      <c r="C55787" s="2" t="s">
        <v>110026</v>
      </c>
      <c r="D55787" s="2" t="s">
        <v>22</v>
      </c>
      <c r="E55787" s="2" t="s">
        <v>110027</v>
      </c>
      <c r="F55787" s="2" t="s">
        <v>78</v>
      </c>
      <c r="G55787" s="2" t="s">
        <v>103</v>
      </c>
      <c r="H55787" s="2" t="s">
        <v>230</v>
      </c>
      <c r="K55787" s="2" t="s">
        <v>27</v>
      </c>
      <c r="L55787" s="2" t="s">
        <v>160</v>
      </c>
      <c r="M55787" s="2" t="s">
        <v>27</v>
      </c>
      <c r="N55787" s="2" t="s">
        <v>27</v>
      </c>
      <c r="O55787">
        <v>654</v>
      </c>
      <c r="P55787" s="2" t="s">
        <v>27</v>
      </c>
      <c r="Q55787">
        <v>0</v>
      </c>
      <c r="T55787" s="2" t="s">
        <v>79</v>
      </c>
    </row>
    <row r="55788" spans="1:20" x14ac:dyDescent="0.3">
      <c r="A55788" s="1">
        <v>45489.469444444447</v>
      </c>
      <c r="B55788" s="1">
        <v>0.46944444444444455</v>
      </c>
      <c r="C55788" s="2" t="s">
        <v>110028</v>
      </c>
      <c r="D55788" s="2" t="s">
        <v>73</v>
      </c>
      <c r="E55788" s="2" t="s">
        <v>110029</v>
      </c>
      <c r="F55788" s="2" t="s">
        <v>48</v>
      </c>
      <c r="G55788" s="2" t="s">
        <v>119</v>
      </c>
      <c r="H55788" s="2" t="s">
        <v>156</v>
      </c>
      <c r="K55788" s="2" t="s">
        <v>27</v>
      </c>
      <c r="L55788" s="2" t="s">
        <v>27</v>
      </c>
      <c r="M55788" s="2" t="s">
        <v>27</v>
      </c>
      <c r="N55788" s="2" t="s">
        <v>27</v>
      </c>
      <c r="O55788">
        <v>907</v>
      </c>
      <c r="P55788" s="2" t="s">
        <v>27</v>
      </c>
      <c r="Q55788">
        <v>0</v>
      </c>
      <c r="T55788" s="2" t="s">
        <v>52</v>
      </c>
    </row>
    <row r="55789" spans="1:20" x14ac:dyDescent="0.3">
      <c r="A55789" s="1">
        <v>45490.492361111108</v>
      </c>
      <c r="B55789" s="1">
        <v>0.49236111111111103</v>
      </c>
      <c r="C55789" s="2" t="s">
        <v>110030</v>
      </c>
      <c r="D55789" s="2" t="s">
        <v>31</v>
      </c>
      <c r="E55789" s="2" t="s">
        <v>110031</v>
      </c>
      <c r="F55789" s="2" t="s">
        <v>78</v>
      </c>
      <c r="G55789" s="2" t="s">
        <v>82</v>
      </c>
      <c r="H55789" s="2" t="s">
        <v>90</v>
      </c>
      <c r="I55789">
        <v>84</v>
      </c>
      <c r="J55789">
        <v>105</v>
      </c>
      <c r="K55789" s="2" t="s">
        <v>27</v>
      </c>
      <c r="L55789" s="2" t="s">
        <v>27</v>
      </c>
      <c r="M55789" s="2" t="s">
        <v>36</v>
      </c>
      <c r="N55789" s="2" t="s">
        <v>27</v>
      </c>
      <c r="O55789">
        <v>1465</v>
      </c>
      <c r="P55789" s="2" t="s">
        <v>37</v>
      </c>
      <c r="Q55789">
        <v>13</v>
      </c>
      <c r="R55789">
        <v>3.2</v>
      </c>
      <c r="S55789">
        <v>4</v>
      </c>
      <c r="T55789" s="2" t="s">
        <v>79</v>
      </c>
    </row>
    <row r="55790" spans="1:20" x14ac:dyDescent="0.3">
      <c r="A55790" s="1">
        <v>45483.549305555556</v>
      </c>
      <c r="B55790" s="1">
        <v>0.54930555555555549</v>
      </c>
      <c r="C55790" s="2" t="s">
        <v>110032</v>
      </c>
      <c r="D55790" s="2" t="s">
        <v>73</v>
      </c>
      <c r="E55790" s="2" t="s">
        <v>110033</v>
      </c>
      <c r="F55790" s="2" t="s">
        <v>24</v>
      </c>
      <c r="G55790" s="2" t="s">
        <v>135</v>
      </c>
      <c r="H55790" s="2" t="s">
        <v>93</v>
      </c>
      <c r="K55790" s="2" t="s">
        <v>27</v>
      </c>
      <c r="L55790" s="2" t="s">
        <v>27</v>
      </c>
      <c r="M55790" s="2" t="s">
        <v>27</v>
      </c>
      <c r="N55790" s="2" t="s">
        <v>27</v>
      </c>
      <c r="O55790">
        <v>322</v>
      </c>
      <c r="P55790" s="2" t="s">
        <v>27</v>
      </c>
      <c r="Q55790">
        <v>0</v>
      </c>
      <c r="T55790" s="2" t="s">
        <v>29</v>
      </c>
    </row>
    <row r="55791" spans="1:20" x14ac:dyDescent="0.3">
      <c r="A55791" s="1">
        <v>45490.813194444447</v>
      </c>
      <c r="B55791" s="1">
        <v>0.81319444444444455</v>
      </c>
      <c r="C55791" s="2" t="s">
        <v>110034</v>
      </c>
      <c r="D55791" s="2" t="s">
        <v>22</v>
      </c>
      <c r="E55791" s="2" t="s">
        <v>45390</v>
      </c>
      <c r="F55791" s="2" t="s">
        <v>68</v>
      </c>
      <c r="G55791" s="2" t="s">
        <v>102</v>
      </c>
      <c r="H55791" s="2" t="s">
        <v>86</v>
      </c>
      <c r="K55791" s="2" t="s">
        <v>27</v>
      </c>
      <c r="L55791" s="2" t="s">
        <v>160</v>
      </c>
      <c r="M55791" s="2" t="s">
        <v>27</v>
      </c>
      <c r="N55791" s="2" t="s">
        <v>27</v>
      </c>
      <c r="O55791">
        <v>314</v>
      </c>
      <c r="P55791" s="2" t="s">
        <v>27</v>
      </c>
      <c r="Q55791">
        <v>0</v>
      </c>
      <c r="T55791" s="2" t="s">
        <v>71</v>
      </c>
    </row>
    <row r="55792" spans="1:20" x14ac:dyDescent="0.3">
      <c r="A55792" s="1">
        <v>45476.397916666669</v>
      </c>
      <c r="B55792" s="1">
        <v>0.3979166666666667</v>
      </c>
      <c r="C55792" s="2" t="s">
        <v>110035</v>
      </c>
      <c r="D55792" s="2" t="s">
        <v>73</v>
      </c>
      <c r="E55792" s="2" t="s">
        <v>110036</v>
      </c>
      <c r="F55792" s="2" t="s">
        <v>55</v>
      </c>
      <c r="G55792" s="2" t="s">
        <v>83</v>
      </c>
      <c r="H55792" s="2" t="s">
        <v>106</v>
      </c>
      <c r="K55792" s="2" t="s">
        <v>27</v>
      </c>
      <c r="L55792" s="2" t="s">
        <v>27</v>
      </c>
      <c r="M55792" s="2" t="s">
        <v>27</v>
      </c>
      <c r="N55792" s="2" t="s">
        <v>27</v>
      </c>
      <c r="O55792">
        <v>242</v>
      </c>
      <c r="P55792" s="2" t="s">
        <v>27</v>
      </c>
      <c r="Q55792">
        <v>0</v>
      </c>
      <c r="T55792" s="2" t="s">
        <v>59</v>
      </c>
    </row>
    <row r="55793" spans="1:20" x14ac:dyDescent="0.3">
      <c r="A55793" s="1">
        <v>45491.932638888888</v>
      </c>
      <c r="B55793" s="1">
        <v>0.9326388888888888</v>
      </c>
      <c r="C55793" s="2" t="s">
        <v>110037</v>
      </c>
      <c r="D55793" s="2" t="s">
        <v>22</v>
      </c>
      <c r="E55793" s="2" t="s">
        <v>110038</v>
      </c>
      <c r="F55793" s="2" t="s">
        <v>24</v>
      </c>
      <c r="G55793" s="2" t="s">
        <v>49</v>
      </c>
      <c r="H55793" s="2" t="s">
        <v>49</v>
      </c>
      <c r="K55793" s="2" t="s">
        <v>27</v>
      </c>
      <c r="L55793" s="2" t="s">
        <v>160</v>
      </c>
      <c r="M55793" s="2" t="s">
        <v>27</v>
      </c>
      <c r="N55793" s="2" t="s">
        <v>27</v>
      </c>
      <c r="O55793">
        <v>664</v>
      </c>
      <c r="P55793" s="2" t="s">
        <v>27</v>
      </c>
      <c r="Q55793">
        <v>0</v>
      </c>
      <c r="T55793" s="2" t="s">
        <v>29</v>
      </c>
    </row>
    <row r="55794" spans="1:20" x14ac:dyDescent="0.3">
      <c r="A55794" s="1">
        <v>45476.211111111108</v>
      </c>
      <c r="B55794" s="1">
        <v>0.21111111111111103</v>
      </c>
      <c r="C55794" s="2" t="s">
        <v>110039</v>
      </c>
      <c r="D55794" s="2" t="s">
        <v>22</v>
      </c>
      <c r="E55794" s="2" t="s">
        <v>110040</v>
      </c>
      <c r="F55794" s="2" t="s">
        <v>48</v>
      </c>
      <c r="G55794" s="2" t="s">
        <v>69</v>
      </c>
      <c r="H55794" s="2" t="s">
        <v>25</v>
      </c>
      <c r="K55794" s="2" t="s">
        <v>27</v>
      </c>
      <c r="L55794" s="2" t="s">
        <v>28</v>
      </c>
      <c r="M55794" s="2" t="s">
        <v>27</v>
      </c>
      <c r="N55794" s="2" t="s">
        <v>27</v>
      </c>
      <c r="O55794">
        <v>154</v>
      </c>
      <c r="P55794" s="2" t="s">
        <v>27</v>
      </c>
      <c r="Q55794">
        <v>0</v>
      </c>
      <c r="T55794" s="2" t="s">
        <v>52</v>
      </c>
    </row>
    <row r="55795" spans="1:20" x14ac:dyDescent="0.3">
      <c r="A55795" s="1">
        <v>45492.251388888886</v>
      </c>
      <c r="B55795" s="1">
        <v>0.25138888888888888</v>
      </c>
      <c r="C55795" s="2" t="s">
        <v>110041</v>
      </c>
      <c r="D55795" s="2" t="s">
        <v>31</v>
      </c>
      <c r="E55795" s="2" t="s">
        <v>38401</v>
      </c>
      <c r="F55795" s="2" t="s">
        <v>24</v>
      </c>
      <c r="G55795" s="2" t="s">
        <v>272</v>
      </c>
      <c r="H55795" s="2" t="s">
        <v>234</v>
      </c>
      <c r="I55795">
        <v>119</v>
      </c>
      <c r="J55795">
        <v>135</v>
      </c>
      <c r="K55795" s="2" t="s">
        <v>27</v>
      </c>
      <c r="L55795" s="2" t="s">
        <v>27</v>
      </c>
      <c r="M55795" s="2" t="s">
        <v>36</v>
      </c>
      <c r="N55795" s="2" t="s">
        <v>27</v>
      </c>
      <c r="O55795">
        <v>621</v>
      </c>
      <c r="P55795" s="2" t="s">
        <v>43</v>
      </c>
      <c r="Q55795">
        <v>40</v>
      </c>
      <c r="R55795">
        <v>4.3</v>
      </c>
      <c r="S55795">
        <v>3.9</v>
      </c>
      <c r="T55795" s="2" t="s">
        <v>29</v>
      </c>
    </row>
    <row r="55796" spans="1:20" x14ac:dyDescent="0.3">
      <c r="A55796" s="1">
        <v>45484.445833333331</v>
      </c>
      <c r="B55796" s="1">
        <v>0.4458333333333333</v>
      </c>
      <c r="C55796" s="2" t="s">
        <v>110042</v>
      </c>
      <c r="D55796" s="2" t="s">
        <v>31</v>
      </c>
      <c r="E55796" s="2" t="s">
        <v>110043</v>
      </c>
      <c r="F55796" s="2" t="s">
        <v>78</v>
      </c>
      <c r="G55796" s="2" t="s">
        <v>89</v>
      </c>
      <c r="H55796" s="2" t="s">
        <v>90</v>
      </c>
      <c r="I55796">
        <v>77</v>
      </c>
      <c r="J55796">
        <v>95</v>
      </c>
      <c r="K55796" s="2" t="s">
        <v>27</v>
      </c>
      <c r="L55796" s="2" t="s">
        <v>27</v>
      </c>
      <c r="M55796" s="2" t="s">
        <v>36</v>
      </c>
      <c r="N55796" s="2" t="s">
        <v>27</v>
      </c>
      <c r="O55796">
        <v>195</v>
      </c>
      <c r="P55796" s="2" t="s">
        <v>58</v>
      </c>
      <c r="Q55796">
        <v>10</v>
      </c>
      <c r="R55796">
        <v>4.8</v>
      </c>
      <c r="S55796">
        <v>3.9</v>
      </c>
      <c r="T55796" s="2" t="s">
        <v>79</v>
      </c>
    </row>
    <row r="55797" spans="1:20" x14ac:dyDescent="0.3">
      <c r="A55797" s="1">
        <v>45476.334027777775</v>
      </c>
      <c r="B55797" s="1">
        <v>0.33402777777777781</v>
      </c>
      <c r="C55797" s="2" t="s">
        <v>110044</v>
      </c>
      <c r="D55797" s="2" t="s">
        <v>22</v>
      </c>
      <c r="E55797" s="2" t="s">
        <v>110045</v>
      </c>
      <c r="F55797" s="2" t="s">
        <v>78</v>
      </c>
      <c r="G55797" s="2" t="s">
        <v>62</v>
      </c>
      <c r="H55797" s="2" t="s">
        <v>83</v>
      </c>
      <c r="K55797" s="2" t="s">
        <v>27</v>
      </c>
      <c r="L55797" s="2" t="s">
        <v>123</v>
      </c>
      <c r="M55797" s="2" t="s">
        <v>27</v>
      </c>
      <c r="N55797" s="2" t="s">
        <v>27</v>
      </c>
      <c r="O55797">
        <v>448</v>
      </c>
      <c r="P55797" s="2" t="s">
        <v>27</v>
      </c>
      <c r="Q55797">
        <v>0</v>
      </c>
      <c r="T55797" s="2" t="s">
        <v>79</v>
      </c>
    </row>
    <row r="55798" spans="1:20" x14ac:dyDescent="0.3">
      <c r="A55798" s="1">
        <v>45475.746527777781</v>
      </c>
      <c r="B55798" s="1">
        <v>0.74652777777777768</v>
      </c>
      <c r="C55798" s="2" t="s">
        <v>110046</v>
      </c>
      <c r="D55798" s="2" t="s">
        <v>31</v>
      </c>
      <c r="E55798" s="2" t="s">
        <v>110047</v>
      </c>
      <c r="F55798" s="2" t="s">
        <v>33</v>
      </c>
      <c r="G55798" s="2" t="s">
        <v>243</v>
      </c>
      <c r="H55798" s="2" t="s">
        <v>25</v>
      </c>
      <c r="I55798">
        <v>42</v>
      </c>
      <c r="J55798">
        <v>130</v>
      </c>
      <c r="K55798" s="2" t="s">
        <v>27</v>
      </c>
      <c r="L55798" s="2" t="s">
        <v>27</v>
      </c>
      <c r="M55798" s="2" t="s">
        <v>36</v>
      </c>
      <c r="N55798" s="2" t="s">
        <v>27</v>
      </c>
      <c r="O55798">
        <v>317</v>
      </c>
      <c r="P55798" s="2" t="s">
        <v>43</v>
      </c>
      <c r="Q55798">
        <v>14</v>
      </c>
      <c r="R55798">
        <v>3.8</v>
      </c>
      <c r="S55798">
        <v>4.3</v>
      </c>
      <c r="T55798" s="2" t="s">
        <v>38</v>
      </c>
    </row>
    <row r="55799" spans="1:20" x14ac:dyDescent="0.3">
      <c r="A55799" s="1">
        <v>45483.109722222223</v>
      </c>
      <c r="B55799" s="1">
        <v>0.10972222222222228</v>
      </c>
      <c r="C55799" s="2" t="s">
        <v>110048</v>
      </c>
      <c r="D55799" s="2" t="s">
        <v>73</v>
      </c>
      <c r="E55799" s="2" t="s">
        <v>110049</v>
      </c>
      <c r="F55799" s="2" t="s">
        <v>24</v>
      </c>
      <c r="G55799" s="2" t="s">
        <v>230</v>
      </c>
      <c r="H55799" s="2" t="s">
        <v>102</v>
      </c>
      <c r="K55799" s="2" t="s">
        <v>27</v>
      </c>
      <c r="L55799" s="2" t="s">
        <v>27</v>
      </c>
      <c r="M55799" s="2" t="s">
        <v>27</v>
      </c>
      <c r="N55799" s="2" t="s">
        <v>27</v>
      </c>
      <c r="O55799">
        <v>1840</v>
      </c>
      <c r="P55799" s="2" t="s">
        <v>27</v>
      </c>
      <c r="Q55799">
        <v>0</v>
      </c>
      <c r="T55799" s="2" t="s">
        <v>29</v>
      </c>
    </row>
    <row r="55800" spans="1:20" x14ac:dyDescent="0.3">
      <c r="A55800" s="1">
        <v>45492.461111111108</v>
      </c>
      <c r="B55800" s="1">
        <v>0.46111111111111103</v>
      </c>
      <c r="C55800" s="2" t="s">
        <v>110050</v>
      </c>
      <c r="D55800" s="2" t="s">
        <v>22</v>
      </c>
      <c r="E55800" s="2" t="s">
        <v>110051</v>
      </c>
      <c r="F55800" s="2" t="s">
        <v>78</v>
      </c>
      <c r="G55800" s="2" t="s">
        <v>190</v>
      </c>
      <c r="H55800" s="2" t="s">
        <v>70</v>
      </c>
      <c r="K55800" s="2" t="s">
        <v>27</v>
      </c>
      <c r="L55800" s="2" t="s">
        <v>28</v>
      </c>
      <c r="M55800" s="2" t="s">
        <v>27</v>
      </c>
      <c r="N55800" s="2" t="s">
        <v>27</v>
      </c>
      <c r="O55800">
        <v>252</v>
      </c>
      <c r="P55800" s="2" t="s">
        <v>27</v>
      </c>
      <c r="Q55800">
        <v>0</v>
      </c>
      <c r="T55800" s="2" t="s">
        <v>79</v>
      </c>
    </row>
    <row r="55801" spans="1:20" x14ac:dyDescent="0.3">
      <c r="A55801" s="1">
        <v>45474.54791666667</v>
      </c>
      <c r="B55801" s="1">
        <v>0.54791666666666661</v>
      </c>
      <c r="C55801" s="2" t="s">
        <v>110052</v>
      </c>
      <c r="D55801" s="2" t="s">
        <v>31</v>
      </c>
      <c r="E55801" s="2" t="s">
        <v>110053</v>
      </c>
      <c r="F55801" s="2" t="s">
        <v>33</v>
      </c>
      <c r="G55801" s="2" t="s">
        <v>42</v>
      </c>
      <c r="H55801" s="2" t="s">
        <v>90</v>
      </c>
      <c r="I55801">
        <v>168</v>
      </c>
      <c r="J55801">
        <v>100</v>
      </c>
      <c r="K55801" s="2" t="s">
        <v>27</v>
      </c>
      <c r="L55801" s="2" t="s">
        <v>27</v>
      </c>
      <c r="M55801" s="2" t="s">
        <v>167</v>
      </c>
      <c r="N55801" s="2" t="s">
        <v>168</v>
      </c>
      <c r="O55801">
        <v>401</v>
      </c>
      <c r="P55801" s="2" t="s">
        <v>43</v>
      </c>
      <c r="Q55801">
        <v>23</v>
      </c>
      <c r="R55801">
        <v>4.8</v>
      </c>
      <c r="S55801">
        <v>4.3</v>
      </c>
      <c r="T55801" s="2" t="s">
        <v>38</v>
      </c>
    </row>
    <row r="55802" spans="1:20" x14ac:dyDescent="0.3">
      <c r="A55802" s="1">
        <v>45492.020833333336</v>
      </c>
      <c r="B55802" s="1">
        <v>2.0833333333333259E-2</v>
      </c>
      <c r="C55802" s="2" t="s">
        <v>110054</v>
      </c>
      <c r="D55802" s="2" t="s">
        <v>22</v>
      </c>
      <c r="E55802" s="2" t="s">
        <v>110055</v>
      </c>
      <c r="F55802" s="2" t="s">
        <v>68</v>
      </c>
      <c r="G55802" s="2" t="s">
        <v>82</v>
      </c>
      <c r="H55802" s="2" t="s">
        <v>103</v>
      </c>
      <c r="K55802" s="2" t="s">
        <v>27</v>
      </c>
      <c r="L55802" s="2" t="s">
        <v>210</v>
      </c>
      <c r="M55802" s="2" t="s">
        <v>27</v>
      </c>
      <c r="N55802" s="2" t="s">
        <v>27</v>
      </c>
      <c r="O55802">
        <v>375</v>
      </c>
      <c r="P55802" s="2" t="s">
        <v>27</v>
      </c>
      <c r="Q55802">
        <v>0</v>
      </c>
      <c r="T55802" s="2" t="s">
        <v>71</v>
      </c>
    </row>
    <row r="55803" spans="1:20" x14ac:dyDescent="0.3">
      <c r="A55803" s="1">
        <v>45486.288194444445</v>
      </c>
      <c r="B55803" s="1">
        <v>0.28819444444444442</v>
      </c>
      <c r="C55803" s="2" t="s">
        <v>110056</v>
      </c>
      <c r="D55803" s="2" t="s">
        <v>31</v>
      </c>
      <c r="E55803" s="2" t="s">
        <v>110057</v>
      </c>
      <c r="F55803" s="2" t="s">
        <v>41</v>
      </c>
      <c r="G55803" s="2" t="s">
        <v>166</v>
      </c>
      <c r="H55803" s="2" t="s">
        <v>35</v>
      </c>
      <c r="I55803">
        <v>84</v>
      </c>
      <c r="J55803">
        <v>140</v>
      </c>
      <c r="K55803" s="2" t="s">
        <v>27</v>
      </c>
      <c r="L55803" s="2" t="s">
        <v>27</v>
      </c>
      <c r="M55803" s="2" t="s">
        <v>36</v>
      </c>
      <c r="N55803" s="2" t="s">
        <v>27</v>
      </c>
      <c r="O55803">
        <v>326</v>
      </c>
      <c r="P55803" s="2" t="s">
        <v>43</v>
      </c>
      <c r="Q55803">
        <v>34</v>
      </c>
      <c r="R55803">
        <v>4.5</v>
      </c>
      <c r="S55803">
        <v>3.9</v>
      </c>
      <c r="T55803" s="2" t="s">
        <v>44</v>
      </c>
    </row>
    <row r="55804" spans="1:20" x14ac:dyDescent="0.3">
      <c r="A55804" s="1">
        <v>45503.611111111109</v>
      </c>
      <c r="B55804" s="1">
        <v>0.61111111111111116</v>
      </c>
      <c r="C55804" s="2" t="s">
        <v>110058</v>
      </c>
      <c r="D55804" s="2" t="s">
        <v>31</v>
      </c>
      <c r="E55804" s="2" t="s">
        <v>110059</v>
      </c>
      <c r="F55804" s="2" t="s">
        <v>55</v>
      </c>
      <c r="G55804" s="2" t="s">
        <v>75</v>
      </c>
      <c r="H55804" s="2" t="s">
        <v>157</v>
      </c>
      <c r="I55804">
        <v>280</v>
      </c>
      <c r="J55804">
        <v>90</v>
      </c>
      <c r="K55804" s="2" t="s">
        <v>27</v>
      </c>
      <c r="L55804" s="2" t="s">
        <v>27</v>
      </c>
      <c r="M55804" s="2" t="s">
        <v>36</v>
      </c>
      <c r="N55804" s="2" t="s">
        <v>27</v>
      </c>
      <c r="O55804">
        <v>405</v>
      </c>
      <c r="P55804" s="2" t="s">
        <v>43</v>
      </c>
      <c r="Q55804">
        <v>34</v>
      </c>
      <c r="R55804">
        <v>3.8</v>
      </c>
      <c r="S55804">
        <v>5</v>
      </c>
      <c r="T55804" s="2" t="s">
        <v>59</v>
      </c>
    </row>
    <row r="55805" spans="1:20" x14ac:dyDescent="0.3">
      <c r="A55805" s="1">
        <v>45497.17083333333</v>
      </c>
      <c r="B55805" s="1">
        <v>0.17083333333333339</v>
      </c>
      <c r="C55805" s="2" t="s">
        <v>110060</v>
      </c>
      <c r="D55805" s="2" t="s">
        <v>31</v>
      </c>
      <c r="E55805" s="2" t="s">
        <v>110061</v>
      </c>
      <c r="F55805" s="2" t="s">
        <v>68</v>
      </c>
      <c r="G55805" s="2" t="s">
        <v>178</v>
      </c>
      <c r="H55805" s="2" t="s">
        <v>166</v>
      </c>
      <c r="I55805">
        <v>161</v>
      </c>
      <c r="J55805">
        <v>75</v>
      </c>
      <c r="K55805" s="2" t="s">
        <v>27</v>
      </c>
      <c r="L55805" s="2" t="s">
        <v>27</v>
      </c>
      <c r="M55805" s="2" t="s">
        <v>36</v>
      </c>
      <c r="N55805" s="2" t="s">
        <v>27</v>
      </c>
      <c r="O55805">
        <v>437</v>
      </c>
      <c r="P55805" s="2" t="s">
        <v>43</v>
      </c>
      <c r="Q55805">
        <v>12</v>
      </c>
      <c r="R55805">
        <v>3.1</v>
      </c>
      <c r="S55805">
        <v>4.4000000000000004</v>
      </c>
      <c r="T55805" s="2" t="s">
        <v>71</v>
      </c>
    </row>
    <row r="55806" spans="1:20" x14ac:dyDescent="0.3">
      <c r="A55806" s="1">
        <v>45483.107638888891</v>
      </c>
      <c r="B55806" s="1">
        <v>0.10763888888888884</v>
      </c>
      <c r="C55806" s="2" t="s">
        <v>110062</v>
      </c>
      <c r="D55806" s="2" t="s">
        <v>31</v>
      </c>
      <c r="E55806" s="2" t="s">
        <v>110063</v>
      </c>
      <c r="F55806" s="2" t="s">
        <v>24</v>
      </c>
      <c r="G55806" s="2" t="s">
        <v>102</v>
      </c>
      <c r="H55806" s="2" t="s">
        <v>50</v>
      </c>
      <c r="I55806">
        <v>140</v>
      </c>
      <c r="J55806">
        <v>65</v>
      </c>
      <c r="K55806" s="2" t="s">
        <v>27</v>
      </c>
      <c r="L55806" s="2" t="s">
        <v>27</v>
      </c>
      <c r="M55806" s="2" t="s">
        <v>36</v>
      </c>
      <c r="N55806" s="2" t="s">
        <v>27</v>
      </c>
      <c r="O55806">
        <v>396</v>
      </c>
      <c r="P55806" s="2" t="s">
        <v>37</v>
      </c>
      <c r="Q55806">
        <v>14</v>
      </c>
      <c r="R55806">
        <v>4.7</v>
      </c>
      <c r="S55806">
        <v>3.6</v>
      </c>
      <c r="T55806" s="2" t="s">
        <v>29</v>
      </c>
    </row>
    <row r="55807" spans="1:20" x14ac:dyDescent="0.3">
      <c r="A55807" s="1">
        <v>45496.107638888891</v>
      </c>
      <c r="B55807" s="1">
        <v>0.10763888888888884</v>
      </c>
      <c r="C55807" s="2" t="s">
        <v>110064</v>
      </c>
      <c r="D55807" s="2" t="s">
        <v>31</v>
      </c>
      <c r="E55807" s="2" t="s">
        <v>110065</v>
      </c>
      <c r="F55807" s="2" t="s">
        <v>41</v>
      </c>
      <c r="G55807" s="2" t="s">
        <v>107</v>
      </c>
      <c r="H55807" s="2" t="s">
        <v>116</v>
      </c>
      <c r="I55807">
        <v>56</v>
      </c>
      <c r="J55807">
        <v>35</v>
      </c>
      <c r="K55807" s="2" t="s">
        <v>27</v>
      </c>
      <c r="L55807" s="2" t="s">
        <v>27</v>
      </c>
      <c r="M55807" s="2" t="s">
        <v>36</v>
      </c>
      <c r="N55807" s="2" t="s">
        <v>27</v>
      </c>
      <c r="O55807">
        <v>1102</v>
      </c>
      <c r="P55807" s="2" t="s">
        <v>37</v>
      </c>
      <c r="Q55807">
        <v>48</v>
      </c>
      <c r="R55807">
        <v>4.9000000000000004</v>
      </c>
      <c r="S55807">
        <v>3.3</v>
      </c>
      <c r="T55807" s="2" t="s">
        <v>44</v>
      </c>
    </row>
    <row r="55808" spans="1:20" x14ac:dyDescent="0.3">
      <c r="A55808" s="1">
        <v>45474.616666666669</v>
      </c>
      <c r="B55808" s="1">
        <v>0.6166666666666667</v>
      </c>
      <c r="C55808" s="2" t="s">
        <v>110066</v>
      </c>
      <c r="D55808" s="2" t="s">
        <v>31</v>
      </c>
      <c r="E55808" s="2" t="s">
        <v>110067</v>
      </c>
      <c r="F55808" s="2" t="s">
        <v>24</v>
      </c>
      <c r="G55808" s="2" t="s">
        <v>83</v>
      </c>
      <c r="H55808" s="2" t="s">
        <v>65</v>
      </c>
      <c r="I55808">
        <v>84</v>
      </c>
      <c r="J55808">
        <v>125</v>
      </c>
      <c r="K55808" s="2" t="s">
        <v>27</v>
      </c>
      <c r="L55808" s="2" t="s">
        <v>27</v>
      </c>
      <c r="M55808" s="2" t="s">
        <v>36</v>
      </c>
      <c r="N55808" s="2" t="s">
        <v>27</v>
      </c>
      <c r="O55808">
        <v>2450</v>
      </c>
      <c r="P55808" s="2" t="s">
        <v>37</v>
      </c>
      <c r="Q55808">
        <v>20</v>
      </c>
      <c r="R55808">
        <v>3.3</v>
      </c>
      <c r="S55808">
        <v>4.7</v>
      </c>
      <c r="T55808" s="2" t="s">
        <v>29</v>
      </c>
    </row>
    <row r="55809" spans="1:20" x14ac:dyDescent="0.3">
      <c r="A55809" s="1">
        <v>45479.657638888886</v>
      </c>
      <c r="B55809" s="1">
        <v>0.65763888888888888</v>
      </c>
      <c r="C55809" s="2" t="s">
        <v>110068</v>
      </c>
      <c r="D55809" s="2" t="s">
        <v>31</v>
      </c>
      <c r="E55809" s="2" t="s">
        <v>110069</v>
      </c>
      <c r="F55809" s="2" t="s">
        <v>33</v>
      </c>
      <c r="G55809" s="2" t="s">
        <v>96</v>
      </c>
      <c r="H55809" s="2" t="s">
        <v>107</v>
      </c>
      <c r="I55809">
        <v>77</v>
      </c>
      <c r="J55809">
        <v>65</v>
      </c>
      <c r="K55809" s="2" t="s">
        <v>27</v>
      </c>
      <c r="L55809" s="2" t="s">
        <v>27</v>
      </c>
      <c r="M55809" s="2" t="s">
        <v>36</v>
      </c>
      <c r="N55809" s="2" t="s">
        <v>27</v>
      </c>
      <c r="O55809">
        <v>211</v>
      </c>
      <c r="P55809" s="2" t="s">
        <v>43</v>
      </c>
      <c r="Q55809">
        <v>3</v>
      </c>
      <c r="R55809">
        <v>4.0999999999999996</v>
      </c>
      <c r="S55809">
        <v>4.3</v>
      </c>
      <c r="T55809" s="2" t="s">
        <v>38</v>
      </c>
    </row>
    <row r="55810" spans="1:20" x14ac:dyDescent="0.3">
      <c r="A55810" s="1">
        <v>45503.86041666667</v>
      </c>
      <c r="B55810" s="1">
        <v>0.86041666666666661</v>
      </c>
      <c r="C55810" s="2" t="s">
        <v>110070</v>
      </c>
      <c r="D55810" s="2" t="s">
        <v>46</v>
      </c>
      <c r="E55810" s="2" t="s">
        <v>110071</v>
      </c>
      <c r="F55810" s="2" t="s">
        <v>68</v>
      </c>
      <c r="G55810" s="2" t="s">
        <v>83</v>
      </c>
      <c r="H55810" s="2" t="s">
        <v>82</v>
      </c>
      <c r="K55810" s="2" t="s">
        <v>51</v>
      </c>
      <c r="L55810" s="2" t="s">
        <v>27</v>
      </c>
      <c r="M55810" s="2" t="s">
        <v>27</v>
      </c>
      <c r="N55810" s="2" t="s">
        <v>27</v>
      </c>
      <c r="O55810">
        <v>811</v>
      </c>
      <c r="P55810" s="2" t="s">
        <v>27</v>
      </c>
      <c r="Q55810">
        <v>0</v>
      </c>
      <c r="T55810" s="2" t="s">
        <v>71</v>
      </c>
    </row>
    <row r="55811" spans="1:20" x14ac:dyDescent="0.3">
      <c r="A55811" s="1">
        <v>45479.594444444447</v>
      </c>
      <c r="B55811" s="1">
        <v>0.59444444444444455</v>
      </c>
      <c r="C55811" s="2" t="s">
        <v>110072</v>
      </c>
      <c r="D55811" s="2" t="s">
        <v>46</v>
      </c>
      <c r="E55811" s="2" t="s">
        <v>110073</v>
      </c>
      <c r="F55811" s="2" t="s">
        <v>55</v>
      </c>
      <c r="G55811" s="2" t="s">
        <v>42</v>
      </c>
      <c r="H55811" s="2" t="s">
        <v>83</v>
      </c>
      <c r="K55811" s="2" t="s">
        <v>140</v>
      </c>
      <c r="L55811" s="2" t="s">
        <v>27</v>
      </c>
      <c r="M55811" s="2" t="s">
        <v>27</v>
      </c>
      <c r="N55811" s="2" t="s">
        <v>27</v>
      </c>
      <c r="O55811">
        <v>104</v>
      </c>
      <c r="P55811" s="2" t="s">
        <v>27</v>
      </c>
      <c r="Q55811">
        <v>0</v>
      </c>
      <c r="T55811" s="2" t="s">
        <v>59</v>
      </c>
    </row>
    <row r="55812" spans="1:20" x14ac:dyDescent="0.3">
      <c r="A55812" s="1">
        <v>45498.646527777775</v>
      </c>
      <c r="B55812" s="1">
        <v>0.64652777777777781</v>
      </c>
      <c r="C55812" s="2" t="s">
        <v>110074</v>
      </c>
      <c r="D55812" s="2" t="s">
        <v>31</v>
      </c>
      <c r="E55812" s="2" t="s">
        <v>110075</v>
      </c>
      <c r="F55812" s="2" t="s">
        <v>24</v>
      </c>
      <c r="G55812" s="2" t="s">
        <v>166</v>
      </c>
      <c r="H55812" s="2" t="s">
        <v>434</v>
      </c>
      <c r="I55812">
        <v>182</v>
      </c>
      <c r="J55812">
        <v>75</v>
      </c>
      <c r="K55812" s="2" t="s">
        <v>27</v>
      </c>
      <c r="L55812" s="2" t="s">
        <v>27</v>
      </c>
      <c r="M55812" s="2" t="s">
        <v>36</v>
      </c>
      <c r="N55812" s="2" t="s">
        <v>27</v>
      </c>
      <c r="O55812">
        <v>242</v>
      </c>
      <c r="P55812" s="2" t="s">
        <v>37</v>
      </c>
      <c r="Q55812">
        <v>14</v>
      </c>
      <c r="R55812">
        <v>4.2</v>
      </c>
      <c r="S55812">
        <v>3.9</v>
      </c>
      <c r="T55812" s="2" t="s">
        <v>29</v>
      </c>
    </row>
    <row r="55813" spans="1:20" x14ac:dyDescent="0.3">
      <c r="A55813" s="1">
        <v>45494.082638888889</v>
      </c>
      <c r="B55813" s="1">
        <v>8.2638888888888928E-2</v>
      </c>
      <c r="C55813" s="2" t="s">
        <v>110076</v>
      </c>
      <c r="D55813" s="2" t="s">
        <v>31</v>
      </c>
      <c r="E55813" s="2" t="s">
        <v>110077</v>
      </c>
      <c r="F55813" s="2" t="s">
        <v>33</v>
      </c>
      <c r="G55813" s="2" t="s">
        <v>70</v>
      </c>
      <c r="H55813" s="2" t="s">
        <v>132</v>
      </c>
      <c r="I55813">
        <v>308</v>
      </c>
      <c r="J55813">
        <v>140</v>
      </c>
      <c r="K55813" s="2" t="s">
        <v>27</v>
      </c>
      <c r="L55813" s="2" t="s">
        <v>27</v>
      </c>
      <c r="M55813" s="2" t="s">
        <v>36</v>
      </c>
      <c r="N55813" s="2" t="s">
        <v>27</v>
      </c>
      <c r="O55813">
        <v>411</v>
      </c>
      <c r="P55813" s="2" t="s">
        <v>37</v>
      </c>
      <c r="Q55813">
        <v>9</v>
      </c>
      <c r="R55813">
        <v>4.0999999999999996</v>
      </c>
      <c r="S55813">
        <v>3.2</v>
      </c>
      <c r="T55813" s="2" t="s">
        <v>38</v>
      </c>
    </row>
    <row r="55814" spans="1:20" x14ac:dyDescent="0.3">
      <c r="A55814" s="1">
        <v>45482.068055555559</v>
      </c>
      <c r="B55814" s="1">
        <v>6.8055555555555536E-2</v>
      </c>
      <c r="C55814" s="2" t="s">
        <v>110078</v>
      </c>
      <c r="D55814" s="2" t="s">
        <v>31</v>
      </c>
      <c r="E55814" s="2" t="s">
        <v>110079</v>
      </c>
      <c r="F55814" s="2" t="s">
        <v>48</v>
      </c>
      <c r="G55814" s="2" t="s">
        <v>26</v>
      </c>
      <c r="H55814" s="2" t="s">
        <v>178</v>
      </c>
      <c r="I55814">
        <v>252</v>
      </c>
      <c r="J55814">
        <v>45</v>
      </c>
      <c r="K55814" s="2" t="s">
        <v>27</v>
      </c>
      <c r="L55814" s="2" t="s">
        <v>27</v>
      </c>
      <c r="M55814" s="2" t="s">
        <v>36</v>
      </c>
      <c r="N55814" s="2" t="s">
        <v>27</v>
      </c>
      <c r="O55814">
        <v>1547</v>
      </c>
      <c r="P55814" s="2" t="s">
        <v>43</v>
      </c>
      <c r="Q55814">
        <v>41</v>
      </c>
      <c r="R55814">
        <v>3.1</v>
      </c>
      <c r="S55814">
        <v>3.9</v>
      </c>
      <c r="T55814" s="2" t="s">
        <v>52</v>
      </c>
    </row>
    <row r="55815" spans="1:20" x14ac:dyDescent="0.3">
      <c r="A55815" s="1">
        <v>45478.174305555556</v>
      </c>
      <c r="B55815" s="1">
        <v>0.17430555555555549</v>
      </c>
      <c r="C55815" s="2" t="s">
        <v>110080</v>
      </c>
      <c r="D55815" s="2" t="s">
        <v>31</v>
      </c>
      <c r="E55815" s="2" t="s">
        <v>110081</v>
      </c>
      <c r="F55815" s="2" t="s">
        <v>68</v>
      </c>
      <c r="G55815" s="2" t="s">
        <v>57</v>
      </c>
      <c r="H55815" s="2" t="s">
        <v>26</v>
      </c>
      <c r="I55815">
        <v>147</v>
      </c>
      <c r="J55815">
        <v>125</v>
      </c>
      <c r="K55815" s="2" t="s">
        <v>27</v>
      </c>
      <c r="L55815" s="2" t="s">
        <v>27</v>
      </c>
      <c r="M55815" s="2" t="s">
        <v>36</v>
      </c>
      <c r="N55815" s="2" t="s">
        <v>27</v>
      </c>
      <c r="O55815">
        <v>469</v>
      </c>
      <c r="P55815" s="2" t="s">
        <v>43</v>
      </c>
      <c r="Q55815">
        <v>12</v>
      </c>
      <c r="R55815">
        <v>4.8</v>
      </c>
      <c r="S55815">
        <v>3.8</v>
      </c>
      <c r="T55815" s="2" t="s">
        <v>71</v>
      </c>
    </row>
    <row r="55816" spans="1:20" x14ac:dyDescent="0.3">
      <c r="A55816" s="1">
        <v>45500.022916666669</v>
      </c>
      <c r="B55816" s="1">
        <v>2.2916666666666696E-2</v>
      </c>
      <c r="C55816" s="2" t="s">
        <v>110082</v>
      </c>
      <c r="D55816" s="2" t="s">
        <v>73</v>
      </c>
      <c r="E55816" s="2" t="s">
        <v>110083</v>
      </c>
      <c r="F55816" s="2" t="s">
        <v>78</v>
      </c>
      <c r="G55816" s="2" t="s">
        <v>49</v>
      </c>
      <c r="H55816" s="2" t="s">
        <v>122</v>
      </c>
      <c r="K55816" s="2" t="s">
        <v>27</v>
      </c>
      <c r="L55816" s="2" t="s">
        <v>27</v>
      </c>
      <c r="M55816" s="2" t="s">
        <v>27</v>
      </c>
      <c r="N55816" s="2" t="s">
        <v>27</v>
      </c>
      <c r="O55816">
        <v>481</v>
      </c>
      <c r="P55816" s="2" t="s">
        <v>27</v>
      </c>
      <c r="Q55816">
        <v>0</v>
      </c>
      <c r="T55816" s="2" t="s">
        <v>79</v>
      </c>
    </row>
    <row r="55817" spans="1:20" x14ac:dyDescent="0.3">
      <c r="A55817" s="1">
        <v>45477.373611111114</v>
      </c>
      <c r="B55817" s="1">
        <v>0.37361111111111112</v>
      </c>
      <c r="C55817" s="2" t="s">
        <v>110084</v>
      </c>
      <c r="D55817" s="2" t="s">
        <v>31</v>
      </c>
      <c r="E55817" s="2" t="s">
        <v>110085</v>
      </c>
      <c r="F55817" s="2" t="s">
        <v>55</v>
      </c>
      <c r="G55817" s="2" t="s">
        <v>178</v>
      </c>
      <c r="H55817" s="2" t="s">
        <v>65</v>
      </c>
      <c r="I55817">
        <v>280</v>
      </c>
      <c r="J55817">
        <v>145</v>
      </c>
      <c r="K55817" s="2" t="s">
        <v>27</v>
      </c>
      <c r="L55817" s="2" t="s">
        <v>27</v>
      </c>
      <c r="M55817" s="2" t="s">
        <v>36</v>
      </c>
      <c r="N55817" s="2" t="s">
        <v>27</v>
      </c>
      <c r="O55817">
        <v>186</v>
      </c>
      <c r="P55817" s="2" t="s">
        <v>58</v>
      </c>
      <c r="Q55817">
        <v>35</v>
      </c>
      <c r="R55817">
        <v>3.9</v>
      </c>
      <c r="S55817">
        <v>4</v>
      </c>
      <c r="T55817" s="2" t="s">
        <v>59</v>
      </c>
    </row>
    <row r="55818" spans="1:20" x14ac:dyDescent="0.3">
      <c r="A55818" s="1">
        <v>45491.318055555559</v>
      </c>
      <c r="B55818" s="1">
        <v>0.31805555555555554</v>
      </c>
      <c r="C55818" s="2" t="s">
        <v>110086</v>
      </c>
      <c r="D55818" s="2" t="s">
        <v>46</v>
      </c>
      <c r="E55818" s="2" t="s">
        <v>110087</v>
      </c>
      <c r="F55818" s="2" t="s">
        <v>55</v>
      </c>
      <c r="G55818" s="2" t="s">
        <v>115</v>
      </c>
      <c r="H55818" s="2" t="s">
        <v>26</v>
      </c>
      <c r="K55818" s="2" t="s">
        <v>51</v>
      </c>
      <c r="L55818" s="2" t="s">
        <v>27</v>
      </c>
      <c r="M55818" s="2" t="s">
        <v>27</v>
      </c>
      <c r="N55818" s="2" t="s">
        <v>27</v>
      </c>
      <c r="O55818">
        <v>629</v>
      </c>
      <c r="P55818" s="2" t="s">
        <v>27</v>
      </c>
      <c r="Q55818">
        <v>0</v>
      </c>
      <c r="T55818" s="2" t="s">
        <v>59</v>
      </c>
    </row>
    <row r="55819" spans="1:20" x14ac:dyDescent="0.3">
      <c r="A55819" s="1">
        <v>45502.861111111109</v>
      </c>
      <c r="B55819" s="1">
        <v>0.86111111111111116</v>
      </c>
      <c r="C55819" s="2" t="s">
        <v>110088</v>
      </c>
      <c r="D55819" s="2" t="s">
        <v>31</v>
      </c>
      <c r="E55819" s="2" t="s">
        <v>110089</v>
      </c>
      <c r="F55819" s="2" t="s">
        <v>48</v>
      </c>
      <c r="G55819" s="2" t="s">
        <v>243</v>
      </c>
      <c r="H55819" s="2" t="s">
        <v>34</v>
      </c>
      <c r="I55819">
        <v>301</v>
      </c>
      <c r="J55819">
        <v>100</v>
      </c>
      <c r="K55819" s="2" t="s">
        <v>27</v>
      </c>
      <c r="L55819" s="2" t="s">
        <v>27</v>
      </c>
      <c r="M55819" s="2" t="s">
        <v>36</v>
      </c>
      <c r="N55819" s="2" t="s">
        <v>27</v>
      </c>
      <c r="O55819">
        <v>599</v>
      </c>
      <c r="P55819" s="2" t="s">
        <v>43</v>
      </c>
      <c r="Q55819">
        <v>36</v>
      </c>
      <c r="R55819">
        <v>3.2</v>
      </c>
      <c r="S55819">
        <v>3.5</v>
      </c>
      <c r="T55819" s="2" t="s">
        <v>52</v>
      </c>
    </row>
    <row r="55820" spans="1:20" x14ac:dyDescent="0.3">
      <c r="A55820" s="1">
        <v>45479.17083333333</v>
      </c>
      <c r="B55820" s="1">
        <v>0.17083333333333339</v>
      </c>
      <c r="C55820" s="2" t="s">
        <v>110090</v>
      </c>
      <c r="D55820" s="2" t="s">
        <v>31</v>
      </c>
      <c r="E55820" s="2" t="s">
        <v>110091</v>
      </c>
      <c r="F55820" s="2" t="s">
        <v>24</v>
      </c>
      <c r="G55820" s="2" t="s">
        <v>56</v>
      </c>
      <c r="H55820" s="2" t="s">
        <v>65</v>
      </c>
      <c r="I55820">
        <v>126</v>
      </c>
      <c r="J55820">
        <v>125</v>
      </c>
      <c r="K55820" s="2" t="s">
        <v>27</v>
      </c>
      <c r="L55820" s="2" t="s">
        <v>27</v>
      </c>
      <c r="M55820" s="2" t="s">
        <v>36</v>
      </c>
      <c r="N55820" s="2" t="s">
        <v>27</v>
      </c>
      <c r="O55820">
        <v>471</v>
      </c>
      <c r="P55820" s="2" t="s">
        <v>37</v>
      </c>
      <c r="Q55820">
        <v>23</v>
      </c>
      <c r="R55820">
        <v>4</v>
      </c>
      <c r="S55820">
        <v>4.3</v>
      </c>
      <c r="T55820" s="2" t="s">
        <v>29</v>
      </c>
    </row>
    <row r="55821" spans="1:20" x14ac:dyDescent="0.3">
      <c r="A55821" s="1">
        <v>45491.068749999999</v>
      </c>
      <c r="B55821" s="1">
        <v>6.8750000000000089E-2</v>
      </c>
      <c r="C55821" s="2" t="s">
        <v>110092</v>
      </c>
      <c r="D55821" s="2" t="s">
        <v>31</v>
      </c>
      <c r="E55821" s="2" t="s">
        <v>110093</v>
      </c>
      <c r="F55821" s="2" t="s">
        <v>24</v>
      </c>
      <c r="G55821" s="2" t="s">
        <v>89</v>
      </c>
      <c r="H55821" s="2" t="s">
        <v>97</v>
      </c>
      <c r="I55821">
        <v>112</v>
      </c>
      <c r="J55821">
        <v>65</v>
      </c>
      <c r="K55821" s="2" t="s">
        <v>27</v>
      </c>
      <c r="L55821" s="2" t="s">
        <v>27</v>
      </c>
      <c r="M55821" s="2" t="s">
        <v>36</v>
      </c>
      <c r="N55821" s="2" t="s">
        <v>27</v>
      </c>
      <c r="O55821">
        <v>536</v>
      </c>
      <c r="P55821" s="2" t="s">
        <v>37</v>
      </c>
      <c r="Q55821">
        <v>20</v>
      </c>
      <c r="R55821">
        <v>3.2</v>
      </c>
      <c r="S55821">
        <v>4.7</v>
      </c>
      <c r="T55821" s="2" t="s">
        <v>29</v>
      </c>
    </row>
    <row r="55822" spans="1:20" x14ac:dyDescent="0.3">
      <c r="A55822" s="1">
        <v>45487.883333333331</v>
      </c>
      <c r="B55822" s="1">
        <v>0.8833333333333333</v>
      </c>
      <c r="C55822" s="2" t="s">
        <v>110094</v>
      </c>
      <c r="D55822" s="2" t="s">
        <v>46</v>
      </c>
      <c r="E55822" s="2" t="s">
        <v>110095</v>
      </c>
      <c r="F55822" s="2" t="s">
        <v>55</v>
      </c>
      <c r="G55822" s="2" t="s">
        <v>190</v>
      </c>
      <c r="H55822" s="2" t="s">
        <v>173</v>
      </c>
      <c r="K55822" s="2" t="s">
        <v>318</v>
      </c>
      <c r="L55822" s="2" t="s">
        <v>27</v>
      </c>
      <c r="M55822" s="2" t="s">
        <v>27</v>
      </c>
      <c r="N55822" s="2" t="s">
        <v>27</v>
      </c>
      <c r="O55822">
        <v>440</v>
      </c>
      <c r="P55822" s="2" t="s">
        <v>27</v>
      </c>
      <c r="Q55822">
        <v>0</v>
      </c>
      <c r="T55822" s="2" t="s">
        <v>59</v>
      </c>
    </row>
    <row r="55823" spans="1:20" x14ac:dyDescent="0.3">
      <c r="A55823" s="1">
        <v>45486.602083333331</v>
      </c>
      <c r="B55823" s="1">
        <v>0.6020833333333333</v>
      </c>
      <c r="C55823" s="2" t="s">
        <v>110096</v>
      </c>
      <c r="D55823" s="2" t="s">
        <v>31</v>
      </c>
      <c r="E55823" s="2" t="s">
        <v>110097</v>
      </c>
      <c r="F55823" s="2" t="s">
        <v>24</v>
      </c>
      <c r="G55823" s="2" t="s">
        <v>103</v>
      </c>
      <c r="H55823" s="2" t="s">
        <v>89</v>
      </c>
      <c r="I55823">
        <v>231</v>
      </c>
      <c r="J55823">
        <v>145</v>
      </c>
      <c r="K55823" s="2" t="s">
        <v>27</v>
      </c>
      <c r="L55823" s="2" t="s">
        <v>27</v>
      </c>
      <c r="M55823" s="2" t="s">
        <v>36</v>
      </c>
      <c r="N55823" s="2" t="s">
        <v>27</v>
      </c>
      <c r="O55823">
        <v>244</v>
      </c>
      <c r="P55823" s="2" t="s">
        <v>37</v>
      </c>
      <c r="Q55823">
        <v>27</v>
      </c>
      <c r="R55823">
        <v>3.9</v>
      </c>
      <c r="S55823">
        <v>4</v>
      </c>
      <c r="T55823" s="2" t="s">
        <v>29</v>
      </c>
    </row>
    <row r="55824" spans="1:20" x14ac:dyDescent="0.3">
      <c r="A55824" s="1">
        <v>45494.861805555556</v>
      </c>
      <c r="B55824" s="1">
        <v>0.86180555555555549</v>
      </c>
      <c r="C55824" s="2" t="s">
        <v>110098</v>
      </c>
      <c r="D55824" s="2" t="s">
        <v>31</v>
      </c>
      <c r="E55824" s="2" t="s">
        <v>110099</v>
      </c>
      <c r="F55824" s="2" t="s">
        <v>68</v>
      </c>
      <c r="G55824" s="2" t="s">
        <v>119</v>
      </c>
      <c r="H55824" s="2" t="s">
        <v>25</v>
      </c>
      <c r="I55824">
        <v>217</v>
      </c>
      <c r="J55824">
        <v>95</v>
      </c>
      <c r="K55824" s="2" t="s">
        <v>27</v>
      </c>
      <c r="L55824" s="2" t="s">
        <v>27</v>
      </c>
      <c r="M55824" s="2" t="s">
        <v>36</v>
      </c>
      <c r="N55824" s="2" t="s">
        <v>27</v>
      </c>
      <c r="O55824">
        <v>475</v>
      </c>
      <c r="P55824" s="2" t="s">
        <v>37</v>
      </c>
      <c r="Q55824">
        <v>40</v>
      </c>
      <c r="R55824">
        <v>3.5</v>
      </c>
      <c r="S55824">
        <v>4.2</v>
      </c>
      <c r="T55824" s="2" t="s">
        <v>71</v>
      </c>
    </row>
    <row r="55825" spans="1:20" x14ac:dyDescent="0.3">
      <c r="A55825" s="1">
        <v>45495.61041666667</v>
      </c>
      <c r="B55825" s="1">
        <v>0.61041666666666661</v>
      </c>
      <c r="C55825" s="2" t="s">
        <v>110100</v>
      </c>
      <c r="D55825" s="2" t="s">
        <v>31</v>
      </c>
      <c r="E55825" s="2" t="s">
        <v>40473</v>
      </c>
      <c r="F55825" s="2" t="s">
        <v>33</v>
      </c>
      <c r="G55825" s="2" t="s">
        <v>185</v>
      </c>
      <c r="H55825" s="2" t="s">
        <v>185</v>
      </c>
      <c r="I55825">
        <v>294</v>
      </c>
      <c r="J55825">
        <v>140</v>
      </c>
      <c r="K55825" s="2" t="s">
        <v>27</v>
      </c>
      <c r="L55825" s="2" t="s">
        <v>27</v>
      </c>
      <c r="M55825" s="2" t="s">
        <v>36</v>
      </c>
      <c r="N55825" s="2" t="s">
        <v>27</v>
      </c>
      <c r="O55825">
        <v>903</v>
      </c>
      <c r="P55825" s="2" t="s">
        <v>43</v>
      </c>
      <c r="Q55825">
        <v>45</v>
      </c>
      <c r="R55825">
        <v>4.5999999999999996</v>
      </c>
      <c r="S55825">
        <v>3.9</v>
      </c>
      <c r="T55825" s="2" t="s">
        <v>38</v>
      </c>
    </row>
    <row r="55826" spans="1:20" x14ac:dyDescent="0.3">
      <c r="A55826" s="1">
        <v>45499.506249999999</v>
      </c>
      <c r="B55826" s="1">
        <v>0.50625000000000009</v>
      </c>
      <c r="C55826" s="2" t="s">
        <v>110101</v>
      </c>
      <c r="D55826" s="2" t="s">
        <v>31</v>
      </c>
      <c r="E55826" s="2" t="s">
        <v>110102</v>
      </c>
      <c r="F55826" s="2" t="s">
        <v>68</v>
      </c>
      <c r="G55826" s="2" t="s">
        <v>157</v>
      </c>
      <c r="H55826" s="2" t="s">
        <v>57</v>
      </c>
      <c r="I55826">
        <v>231</v>
      </c>
      <c r="J55826">
        <v>145</v>
      </c>
      <c r="K55826" s="2" t="s">
        <v>27</v>
      </c>
      <c r="L55826" s="2" t="s">
        <v>27</v>
      </c>
      <c r="M55826" s="2" t="s">
        <v>36</v>
      </c>
      <c r="N55826" s="2" t="s">
        <v>27</v>
      </c>
      <c r="O55826">
        <v>457</v>
      </c>
      <c r="P55826" s="2" t="s">
        <v>43</v>
      </c>
      <c r="Q55826">
        <v>39</v>
      </c>
      <c r="R55826">
        <v>4.2</v>
      </c>
      <c r="S55826">
        <v>4.9000000000000004</v>
      </c>
      <c r="T55826" s="2" t="s">
        <v>71</v>
      </c>
    </row>
    <row r="55827" spans="1:20" x14ac:dyDescent="0.3">
      <c r="A55827" s="1">
        <v>45483.143750000003</v>
      </c>
      <c r="B55827" s="1">
        <v>0.14375000000000004</v>
      </c>
      <c r="C55827" s="2" t="s">
        <v>110103</v>
      </c>
      <c r="D55827" s="2" t="s">
        <v>31</v>
      </c>
      <c r="E55827" s="2" t="s">
        <v>110104</v>
      </c>
      <c r="F55827" s="2" t="s">
        <v>78</v>
      </c>
      <c r="G55827" s="2" t="s">
        <v>234</v>
      </c>
      <c r="H55827" s="2" t="s">
        <v>156</v>
      </c>
      <c r="I55827">
        <v>217</v>
      </c>
      <c r="J55827">
        <v>115</v>
      </c>
      <c r="K55827" s="2" t="s">
        <v>27</v>
      </c>
      <c r="L55827" s="2" t="s">
        <v>27</v>
      </c>
      <c r="M55827" s="2" t="s">
        <v>36</v>
      </c>
      <c r="N55827" s="2" t="s">
        <v>27</v>
      </c>
      <c r="O55827">
        <v>373</v>
      </c>
      <c r="P55827" s="2" t="s">
        <v>37</v>
      </c>
      <c r="Q55827">
        <v>14</v>
      </c>
      <c r="R55827">
        <v>4.5999999999999996</v>
      </c>
      <c r="S55827">
        <v>3.1</v>
      </c>
      <c r="T55827" s="2" t="s">
        <v>79</v>
      </c>
    </row>
    <row r="55828" spans="1:20" x14ac:dyDescent="0.3">
      <c r="A55828" s="1">
        <v>45494.807638888888</v>
      </c>
      <c r="B55828" s="1">
        <v>0.8076388888888888</v>
      </c>
      <c r="C55828" s="2" t="s">
        <v>110105</v>
      </c>
      <c r="D55828" s="2" t="s">
        <v>22</v>
      </c>
      <c r="E55828" s="2" t="s">
        <v>110106</v>
      </c>
      <c r="F55828" s="2" t="s">
        <v>48</v>
      </c>
      <c r="G55828" s="2" t="s">
        <v>157</v>
      </c>
      <c r="H55828" s="2" t="s">
        <v>42</v>
      </c>
      <c r="K55828" s="2" t="s">
        <v>27</v>
      </c>
      <c r="L55828" s="2" t="s">
        <v>28</v>
      </c>
      <c r="M55828" s="2" t="s">
        <v>27</v>
      </c>
      <c r="N55828" s="2" t="s">
        <v>27</v>
      </c>
      <c r="O55828">
        <v>414</v>
      </c>
      <c r="P55828" s="2" t="s">
        <v>27</v>
      </c>
      <c r="Q55828">
        <v>0</v>
      </c>
      <c r="T55828" s="2" t="s">
        <v>52</v>
      </c>
    </row>
    <row r="55829" spans="1:20" x14ac:dyDescent="0.3">
      <c r="A55829" s="1">
        <v>45474.440972222219</v>
      </c>
      <c r="B55829" s="1">
        <v>0.44097222222222232</v>
      </c>
      <c r="C55829" s="2" t="s">
        <v>110107</v>
      </c>
      <c r="D55829" s="2" t="s">
        <v>31</v>
      </c>
      <c r="E55829" s="2" t="s">
        <v>110108</v>
      </c>
      <c r="F55829" s="2" t="s">
        <v>41</v>
      </c>
      <c r="G55829" s="2" t="s">
        <v>107</v>
      </c>
      <c r="H55829" s="2" t="s">
        <v>50</v>
      </c>
      <c r="I55829">
        <v>147</v>
      </c>
      <c r="J55829">
        <v>105</v>
      </c>
      <c r="K55829" s="2" t="s">
        <v>27</v>
      </c>
      <c r="L55829" s="2" t="s">
        <v>27</v>
      </c>
      <c r="M55829" s="2" t="s">
        <v>36</v>
      </c>
      <c r="N55829" s="2" t="s">
        <v>27</v>
      </c>
      <c r="O55829">
        <v>318</v>
      </c>
      <c r="P55829" s="2" t="s">
        <v>37</v>
      </c>
      <c r="Q55829">
        <v>39</v>
      </c>
      <c r="R55829">
        <v>3.8</v>
      </c>
      <c r="S55829">
        <v>3.2</v>
      </c>
      <c r="T55829" s="2" t="s">
        <v>44</v>
      </c>
    </row>
    <row r="55830" spans="1:20" x14ac:dyDescent="0.3">
      <c r="A55830" s="1">
        <v>45477.223611111112</v>
      </c>
      <c r="B55830" s="1">
        <v>0.2236111111111112</v>
      </c>
      <c r="C55830" s="2" t="s">
        <v>110109</v>
      </c>
      <c r="D55830" s="2" t="s">
        <v>31</v>
      </c>
      <c r="E55830" s="2" t="s">
        <v>110110</v>
      </c>
      <c r="F55830" s="2" t="s">
        <v>41</v>
      </c>
      <c r="G55830" s="2" t="s">
        <v>156</v>
      </c>
      <c r="H55830" s="2" t="s">
        <v>225</v>
      </c>
      <c r="I55830">
        <v>217</v>
      </c>
      <c r="J55830">
        <v>45</v>
      </c>
      <c r="K55830" s="2" t="s">
        <v>27</v>
      </c>
      <c r="L55830" s="2" t="s">
        <v>27</v>
      </c>
      <c r="M55830" s="2" t="s">
        <v>36</v>
      </c>
      <c r="N55830" s="2" t="s">
        <v>27</v>
      </c>
      <c r="O55830">
        <v>788</v>
      </c>
      <c r="P55830" s="2" t="s">
        <v>37</v>
      </c>
      <c r="Q55830">
        <v>47</v>
      </c>
      <c r="R55830">
        <v>4.4000000000000004</v>
      </c>
      <c r="S55830">
        <v>3.7</v>
      </c>
      <c r="T55830" s="2" t="s">
        <v>44</v>
      </c>
    </row>
    <row r="55831" spans="1:20" x14ac:dyDescent="0.3">
      <c r="A55831" s="1">
        <v>45485.458333333336</v>
      </c>
      <c r="B55831" s="1">
        <v>0.45833333333333326</v>
      </c>
      <c r="C55831" s="2" t="s">
        <v>110111</v>
      </c>
      <c r="D55831" s="2" t="s">
        <v>31</v>
      </c>
      <c r="E55831" s="2" t="s">
        <v>110112</v>
      </c>
      <c r="F55831" s="2" t="s">
        <v>55</v>
      </c>
      <c r="G55831" s="2" t="s">
        <v>272</v>
      </c>
      <c r="H55831" s="2" t="s">
        <v>97</v>
      </c>
      <c r="I55831">
        <v>63</v>
      </c>
      <c r="J55831">
        <v>40</v>
      </c>
      <c r="K55831" s="2" t="s">
        <v>27</v>
      </c>
      <c r="L55831" s="2" t="s">
        <v>27</v>
      </c>
      <c r="M55831" s="2" t="s">
        <v>36</v>
      </c>
      <c r="N55831" s="2" t="s">
        <v>27</v>
      </c>
      <c r="O55831">
        <v>350</v>
      </c>
      <c r="P55831" s="2" t="s">
        <v>58</v>
      </c>
      <c r="Q55831">
        <v>22</v>
      </c>
      <c r="R55831">
        <v>4.0999999999999996</v>
      </c>
      <c r="S55831">
        <v>3.2</v>
      </c>
      <c r="T55831" s="2" t="s">
        <v>59</v>
      </c>
    </row>
    <row r="55832" spans="1:20" x14ac:dyDescent="0.3">
      <c r="A55832" s="1">
        <v>45498.070138888892</v>
      </c>
      <c r="B55832" s="1">
        <v>7.0138888888888973E-2</v>
      </c>
      <c r="C55832" s="2" t="s">
        <v>110113</v>
      </c>
      <c r="D55832" s="2" t="s">
        <v>31</v>
      </c>
      <c r="E55832" s="2" t="s">
        <v>110114</v>
      </c>
      <c r="F55832" s="2" t="s">
        <v>78</v>
      </c>
      <c r="G55832" s="2" t="s">
        <v>156</v>
      </c>
      <c r="H55832" s="2" t="s">
        <v>112</v>
      </c>
      <c r="I55832">
        <v>182</v>
      </c>
      <c r="J55832">
        <v>130</v>
      </c>
      <c r="K55832" s="2" t="s">
        <v>27</v>
      </c>
      <c r="L55832" s="2" t="s">
        <v>27</v>
      </c>
      <c r="M55832" s="2" t="s">
        <v>36</v>
      </c>
      <c r="N55832" s="2" t="s">
        <v>27</v>
      </c>
      <c r="O55832">
        <v>142</v>
      </c>
      <c r="P55832" s="2" t="s">
        <v>37</v>
      </c>
      <c r="Q55832">
        <v>4</v>
      </c>
      <c r="R55832">
        <v>3.2</v>
      </c>
      <c r="S55832">
        <v>4.3</v>
      </c>
      <c r="T55832" s="2" t="s">
        <v>79</v>
      </c>
    </row>
    <row r="55833" spans="1:20" x14ac:dyDescent="0.3">
      <c r="A55833" s="1">
        <v>45500.025694444441</v>
      </c>
      <c r="B55833" s="1">
        <v>2.5694444444444464E-2</v>
      </c>
      <c r="C55833" s="2" t="s">
        <v>110115</v>
      </c>
      <c r="D55833" s="2" t="s">
        <v>31</v>
      </c>
      <c r="E55833" s="2" t="s">
        <v>110116</v>
      </c>
      <c r="F55833" s="2" t="s">
        <v>78</v>
      </c>
      <c r="G55833" s="2" t="s">
        <v>272</v>
      </c>
      <c r="H55833" s="2" t="s">
        <v>96</v>
      </c>
      <c r="I55833">
        <v>245</v>
      </c>
      <c r="J55833">
        <v>60</v>
      </c>
      <c r="K55833" s="2" t="s">
        <v>27</v>
      </c>
      <c r="L55833" s="2" t="s">
        <v>27</v>
      </c>
      <c r="M55833" s="2" t="s">
        <v>36</v>
      </c>
      <c r="N55833" s="2" t="s">
        <v>27</v>
      </c>
      <c r="O55833">
        <v>467</v>
      </c>
      <c r="P55833" s="2" t="s">
        <v>37</v>
      </c>
      <c r="Q55833">
        <v>14</v>
      </c>
      <c r="R55833">
        <v>4.7</v>
      </c>
      <c r="S55833">
        <v>4.9000000000000004</v>
      </c>
      <c r="T55833" s="2" t="s">
        <v>79</v>
      </c>
    </row>
    <row r="55834" spans="1:20" x14ac:dyDescent="0.3">
      <c r="A55834" s="1">
        <v>45492.414583333331</v>
      </c>
      <c r="B55834" s="1">
        <v>0.4145833333333333</v>
      </c>
      <c r="C55834" s="2" t="s">
        <v>110117</v>
      </c>
      <c r="D55834" s="2" t="s">
        <v>31</v>
      </c>
      <c r="E55834" s="2" t="s">
        <v>110118</v>
      </c>
      <c r="F55834" s="2" t="s">
        <v>48</v>
      </c>
      <c r="G55834" s="2" t="s">
        <v>225</v>
      </c>
      <c r="H55834" s="2" t="s">
        <v>230</v>
      </c>
      <c r="I55834">
        <v>308</v>
      </c>
      <c r="J55834">
        <v>95</v>
      </c>
      <c r="K55834" s="2" t="s">
        <v>27</v>
      </c>
      <c r="L55834" s="2" t="s">
        <v>27</v>
      </c>
      <c r="M55834" s="2" t="s">
        <v>36</v>
      </c>
      <c r="N55834" s="2" t="s">
        <v>27</v>
      </c>
      <c r="O55834">
        <v>254</v>
      </c>
      <c r="P55834" s="2" t="s">
        <v>37</v>
      </c>
      <c r="Q55834">
        <v>3</v>
      </c>
      <c r="R55834">
        <v>4.5</v>
      </c>
      <c r="S55834">
        <v>3.4</v>
      </c>
      <c r="T55834" s="2" t="s">
        <v>52</v>
      </c>
    </row>
    <row r="55835" spans="1:20" x14ac:dyDescent="0.3">
      <c r="A55835" s="1">
        <v>45481.556250000001</v>
      </c>
      <c r="B55835" s="1">
        <v>0.55624999999999991</v>
      </c>
      <c r="C55835" s="2" t="s">
        <v>110119</v>
      </c>
      <c r="D55835" s="2" t="s">
        <v>31</v>
      </c>
      <c r="E55835" s="2" t="s">
        <v>469</v>
      </c>
      <c r="F55835" s="2" t="s">
        <v>24</v>
      </c>
      <c r="G55835" s="2" t="s">
        <v>50</v>
      </c>
      <c r="H55835" s="2" t="s">
        <v>190</v>
      </c>
      <c r="I55835">
        <v>182</v>
      </c>
      <c r="J55835">
        <v>100</v>
      </c>
      <c r="K55835" s="2" t="s">
        <v>27</v>
      </c>
      <c r="L55835" s="2" t="s">
        <v>27</v>
      </c>
      <c r="M55835" s="2" t="s">
        <v>36</v>
      </c>
      <c r="N55835" s="2" t="s">
        <v>27</v>
      </c>
      <c r="O55835">
        <v>396</v>
      </c>
      <c r="P55835" s="2" t="s">
        <v>43</v>
      </c>
      <c r="Q55835">
        <v>27</v>
      </c>
      <c r="R55835">
        <v>3.4</v>
      </c>
      <c r="S55835">
        <v>3.1</v>
      </c>
      <c r="T55835" s="2" t="s">
        <v>29</v>
      </c>
    </row>
    <row r="55836" spans="1:20" x14ac:dyDescent="0.3">
      <c r="A55836" s="1">
        <v>45500.866666666669</v>
      </c>
      <c r="B55836" s="1">
        <v>0.8666666666666667</v>
      </c>
      <c r="C55836" s="2" t="s">
        <v>110120</v>
      </c>
      <c r="D55836" s="2" t="s">
        <v>73</v>
      </c>
      <c r="E55836" s="2" t="s">
        <v>110121</v>
      </c>
      <c r="F55836" s="2" t="s">
        <v>33</v>
      </c>
      <c r="G55836" s="2" t="s">
        <v>225</v>
      </c>
      <c r="H55836" s="2" t="s">
        <v>178</v>
      </c>
      <c r="K55836" s="2" t="s">
        <v>27</v>
      </c>
      <c r="L55836" s="2" t="s">
        <v>27</v>
      </c>
      <c r="M55836" s="2" t="s">
        <v>27</v>
      </c>
      <c r="N55836" s="2" t="s">
        <v>27</v>
      </c>
      <c r="O55836">
        <v>147</v>
      </c>
      <c r="P55836" s="2" t="s">
        <v>27</v>
      </c>
      <c r="Q55836">
        <v>0</v>
      </c>
      <c r="T55836" s="2" t="s">
        <v>38</v>
      </c>
    </row>
    <row r="55837" spans="1:20" x14ac:dyDescent="0.3">
      <c r="A55837" s="1">
        <v>45490.502083333333</v>
      </c>
      <c r="B55837" s="1">
        <v>0.50208333333333344</v>
      </c>
      <c r="C55837" s="2" t="s">
        <v>110122</v>
      </c>
      <c r="D55837" s="2" t="s">
        <v>31</v>
      </c>
      <c r="E55837" s="2" t="s">
        <v>110123</v>
      </c>
      <c r="F55837" s="2" t="s">
        <v>33</v>
      </c>
      <c r="G55837" s="2" t="s">
        <v>25</v>
      </c>
      <c r="H55837" s="2" t="s">
        <v>166</v>
      </c>
      <c r="I55837">
        <v>112</v>
      </c>
      <c r="J55837">
        <v>145</v>
      </c>
      <c r="K55837" s="2" t="s">
        <v>27</v>
      </c>
      <c r="L55837" s="2" t="s">
        <v>27</v>
      </c>
      <c r="M55837" s="2" t="s">
        <v>36</v>
      </c>
      <c r="N55837" s="2" t="s">
        <v>27</v>
      </c>
      <c r="O55837">
        <v>453</v>
      </c>
      <c r="P55837" s="2" t="s">
        <v>43</v>
      </c>
      <c r="Q55837">
        <v>15</v>
      </c>
      <c r="R55837">
        <v>3.4</v>
      </c>
      <c r="S55837">
        <v>3.1</v>
      </c>
      <c r="T55837" s="2" t="s">
        <v>38</v>
      </c>
    </row>
    <row r="55838" spans="1:20" x14ac:dyDescent="0.3">
      <c r="A55838" s="1">
        <v>45475.126388888886</v>
      </c>
      <c r="B55838" s="1">
        <v>0.12638888888888888</v>
      </c>
      <c r="C55838" s="2" t="s">
        <v>110124</v>
      </c>
      <c r="D55838" s="2" t="s">
        <v>22</v>
      </c>
      <c r="E55838" s="2" t="s">
        <v>110125</v>
      </c>
      <c r="F55838" s="2" t="s">
        <v>48</v>
      </c>
      <c r="G55838" s="2" t="s">
        <v>75</v>
      </c>
      <c r="H55838" s="2" t="s">
        <v>103</v>
      </c>
      <c r="K55838" s="2" t="s">
        <v>27</v>
      </c>
      <c r="L55838" s="2" t="s">
        <v>160</v>
      </c>
      <c r="M55838" s="2" t="s">
        <v>27</v>
      </c>
      <c r="N55838" s="2" t="s">
        <v>27</v>
      </c>
      <c r="O55838">
        <v>335</v>
      </c>
      <c r="P55838" s="2" t="s">
        <v>27</v>
      </c>
      <c r="Q55838">
        <v>0</v>
      </c>
      <c r="T55838" s="2" t="s">
        <v>52</v>
      </c>
    </row>
    <row r="55839" spans="1:20" x14ac:dyDescent="0.3">
      <c r="A55839" s="1">
        <v>45495.90902777778</v>
      </c>
      <c r="B55839" s="1">
        <v>0.90902777777777777</v>
      </c>
      <c r="C55839" s="2" t="s">
        <v>110126</v>
      </c>
      <c r="D55839" s="2" t="s">
        <v>31</v>
      </c>
      <c r="E55839" s="2" t="s">
        <v>110127</v>
      </c>
      <c r="F55839" s="2" t="s">
        <v>41</v>
      </c>
      <c r="G55839" s="2" t="s">
        <v>103</v>
      </c>
      <c r="H55839" s="2" t="s">
        <v>83</v>
      </c>
      <c r="I55839">
        <v>133</v>
      </c>
      <c r="J55839">
        <v>55</v>
      </c>
      <c r="K55839" s="2" t="s">
        <v>27</v>
      </c>
      <c r="L55839" s="2" t="s">
        <v>27</v>
      </c>
      <c r="M55839" s="2" t="s">
        <v>36</v>
      </c>
      <c r="N55839" s="2" t="s">
        <v>27</v>
      </c>
      <c r="O55839">
        <v>329</v>
      </c>
      <c r="P55839" s="2" t="s">
        <v>37</v>
      </c>
      <c r="Q55839">
        <v>46</v>
      </c>
      <c r="R55839">
        <v>4.0999999999999996</v>
      </c>
      <c r="S55839">
        <v>3.1</v>
      </c>
      <c r="T55839" s="2" t="s">
        <v>44</v>
      </c>
    </row>
    <row r="55840" spans="1:20" x14ac:dyDescent="0.3">
      <c r="A55840" s="1">
        <v>45482.982638888891</v>
      </c>
      <c r="B55840" s="1">
        <v>0.98263888888888884</v>
      </c>
      <c r="C55840" s="2" t="s">
        <v>110128</v>
      </c>
      <c r="D55840" s="2" t="s">
        <v>31</v>
      </c>
      <c r="E55840" s="2" t="s">
        <v>110129</v>
      </c>
      <c r="F55840" s="2" t="s">
        <v>78</v>
      </c>
      <c r="G55840" s="2" t="s">
        <v>26</v>
      </c>
      <c r="H55840" s="2" t="s">
        <v>234</v>
      </c>
      <c r="I55840">
        <v>168</v>
      </c>
      <c r="J55840">
        <v>30</v>
      </c>
      <c r="K55840" s="2" t="s">
        <v>27</v>
      </c>
      <c r="L55840" s="2" t="s">
        <v>27</v>
      </c>
      <c r="M55840" s="2" t="s">
        <v>36</v>
      </c>
      <c r="N55840" s="2" t="s">
        <v>27</v>
      </c>
      <c r="O55840">
        <v>106</v>
      </c>
      <c r="P55840" s="2" t="s">
        <v>37</v>
      </c>
      <c r="Q55840">
        <v>3</v>
      </c>
      <c r="R55840">
        <v>4</v>
      </c>
      <c r="S55840">
        <v>4.5999999999999996</v>
      </c>
      <c r="T55840" s="2" t="s">
        <v>79</v>
      </c>
    </row>
    <row r="55841" spans="1:20" x14ac:dyDescent="0.3">
      <c r="A55841" s="1">
        <v>45478.3</v>
      </c>
      <c r="B55841" s="1">
        <v>0.30000000000000004</v>
      </c>
      <c r="C55841" s="2" t="s">
        <v>110130</v>
      </c>
      <c r="D55841" s="2" t="s">
        <v>31</v>
      </c>
      <c r="E55841" s="2" t="s">
        <v>110131</v>
      </c>
      <c r="F55841" s="2" t="s">
        <v>55</v>
      </c>
      <c r="G55841" s="2" t="s">
        <v>272</v>
      </c>
      <c r="H55841" s="2" t="s">
        <v>190</v>
      </c>
      <c r="I55841">
        <v>252</v>
      </c>
      <c r="J55841">
        <v>90</v>
      </c>
      <c r="K55841" s="2" t="s">
        <v>27</v>
      </c>
      <c r="L55841" s="2" t="s">
        <v>27</v>
      </c>
      <c r="M55841" s="2" t="s">
        <v>36</v>
      </c>
      <c r="N55841" s="2" t="s">
        <v>27</v>
      </c>
      <c r="O55841">
        <v>496</v>
      </c>
      <c r="P55841" s="2" t="s">
        <v>37</v>
      </c>
      <c r="Q55841">
        <v>41</v>
      </c>
      <c r="R55841">
        <v>3.8</v>
      </c>
      <c r="S55841">
        <v>4.3</v>
      </c>
      <c r="T55841" s="2" t="s">
        <v>59</v>
      </c>
    </row>
    <row r="55842" spans="1:20" x14ac:dyDescent="0.3">
      <c r="A55842" s="1">
        <v>45485.371527777781</v>
      </c>
      <c r="B55842" s="1">
        <v>0.37152777777777768</v>
      </c>
      <c r="C55842" s="2" t="s">
        <v>110132</v>
      </c>
      <c r="D55842" s="2" t="s">
        <v>46</v>
      </c>
      <c r="E55842" s="2" t="s">
        <v>110133</v>
      </c>
      <c r="F55842" s="2" t="s">
        <v>78</v>
      </c>
      <c r="G55842" s="2" t="s">
        <v>90</v>
      </c>
      <c r="H55842" s="2" t="s">
        <v>145</v>
      </c>
      <c r="K55842" s="2" t="s">
        <v>140</v>
      </c>
      <c r="L55842" s="2" t="s">
        <v>27</v>
      </c>
      <c r="M55842" s="2" t="s">
        <v>27</v>
      </c>
      <c r="N55842" s="2" t="s">
        <v>27</v>
      </c>
      <c r="O55842">
        <v>217</v>
      </c>
      <c r="P55842" s="2" t="s">
        <v>27</v>
      </c>
      <c r="Q55842">
        <v>0</v>
      </c>
      <c r="T55842" s="2" t="s">
        <v>79</v>
      </c>
    </row>
    <row r="55843" spans="1:20" x14ac:dyDescent="0.3">
      <c r="A55843" s="1">
        <v>45499.890972222223</v>
      </c>
      <c r="B55843" s="1">
        <v>0.89097222222222228</v>
      </c>
      <c r="C55843" s="2" t="s">
        <v>110134</v>
      </c>
      <c r="D55843" s="2" t="s">
        <v>31</v>
      </c>
      <c r="E55843" s="2" t="s">
        <v>110135</v>
      </c>
      <c r="F55843" s="2" t="s">
        <v>55</v>
      </c>
      <c r="G55843" s="2" t="s">
        <v>56</v>
      </c>
      <c r="H55843" s="2" t="s">
        <v>106</v>
      </c>
      <c r="I55843">
        <v>203</v>
      </c>
      <c r="J55843">
        <v>95</v>
      </c>
      <c r="K55843" s="2" t="s">
        <v>27</v>
      </c>
      <c r="L55843" s="2" t="s">
        <v>27</v>
      </c>
      <c r="M55843" s="2" t="s">
        <v>36</v>
      </c>
      <c r="N55843" s="2" t="s">
        <v>27</v>
      </c>
      <c r="O55843">
        <v>796</v>
      </c>
      <c r="P55843" s="2" t="s">
        <v>37</v>
      </c>
      <c r="Q55843">
        <v>23</v>
      </c>
      <c r="R55843">
        <v>3.4</v>
      </c>
      <c r="S55843">
        <v>3.8</v>
      </c>
      <c r="T55843" s="2" t="s">
        <v>59</v>
      </c>
    </row>
    <row r="55844" spans="1:20" x14ac:dyDescent="0.3">
      <c r="A55844" s="1">
        <v>45503.997916666667</v>
      </c>
      <c r="B55844" s="1">
        <v>0.99791666666666656</v>
      </c>
      <c r="C55844" s="2" t="s">
        <v>110136</v>
      </c>
      <c r="D55844" s="2" t="s">
        <v>46</v>
      </c>
      <c r="E55844" s="2" t="s">
        <v>110137</v>
      </c>
      <c r="F55844" s="2" t="s">
        <v>41</v>
      </c>
      <c r="G55844" s="2" t="s">
        <v>132</v>
      </c>
      <c r="H55844" s="2" t="s">
        <v>50</v>
      </c>
      <c r="K55844" s="2" t="s">
        <v>51</v>
      </c>
      <c r="L55844" s="2" t="s">
        <v>27</v>
      </c>
      <c r="M55844" s="2" t="s">
        <v>27</v>
      </c>
      <c r="N55844" s="2" t="s">
        <v>27</v>
      </c>
      <c r="O55844">
        <v>138</v>
      </c>
      <c r="P55844" s="2" t="s">
        <v>27</v>
      </c>
      <c r="Q55844">
        <v>0</v>
      </c>
      <c r="T55844" s="2" t="s">
        <v>44</v>
      </c>
    </row>
    <row r="55845" spans="1:20" x14ac:dyDescent="0.3">
      <c r="A55845" s="1">
        <v>45481.84375</v>
      </c>
      <c r="B55845" s="1">
        <v>0.84375</v>
      </c>
      <c r="C55845" s="2" t="s">
        <v>110138</v>
      </c>
      <c r="D55845" s="2" t="s">
        <v>31</v>
      </c>
      <c r="E55845" s="2" t="s">
        <v>110139</v>
      </c>
      <c r="F55845" s="2" t="s">
        <v>68</v>
      </c>
      <c r="G55845" s="2" t="s">
        <v>86</v>
      </c>
      <c r="H55845" s="2" t="s">
        <v>42</v>
      </c>
      <c r="I55845">
        <v>231</v>
      </c>
      <c r="J55845">
        <v>135</v>
      </c>
      <c r="K55845" s="2" t="s">
        <v>27</v>
      </c>
      <c r="L55845" s="2" t="s">
        <v>27</v>
      </c>
      <c r="M55845" s="2" t="s">
        <v>167</v>
      </c>
      <c r="N55845" s="2" t="s">
        <v>168</v>
      </c>
      <c r="O55845">
        <v>363</v>
      </c>
      <c r="P55845" s="2" t="s">
        <v>43</v>
      </c>
      <c r="Q55845">
        <v>1</v>
      </c>
      <c r="R55845">
        <v>3.9</v>
      </c>
      <c r="S55845">
        <v>3</v>
      </c>
      <c r="T55845" s="2" t="s">
        <v>71</v>
      </c>
    </row>
    <row r="55846" spans="1:20" x14ac:dyDescent="0.3">
      <c r="A55846" s="1">
        <v>45480.111111111109</v>
      </c>
      <c r="B55846" s="1">
        <v>0.11111111111111116</v>
      </c>
      <c r="C55846" s="2" t="s">
        <v>110140</v>
      </c>
      <c r="D55846" s="2" t="s">
        <v>73</v>
      </c>
      <c r="E55846" s="2" t="s">
        <v>110141</v>
      </c>
      <c r="F55846" s="2" t="s">
        <v>55</v>
      </c>
      <c r="G55846" s="2" t="s">
        <v>163</v>
      </c>
      <c r="H55846" s="2" t="s">
        <v>97</v>
      </c>
      <c r="K55846" s="2" t="s">
        <v>27</v>
      </c>
      <c r="L55846" s="2" t="s">
        <v>27</v>
      </c>
      <c r="M55846" s="2" t="s">
        <v>27</v>
      </c>
      <c r="N55846" s="2" t="s">
        <v>27</v>
      </c>
      <c r="O55846">
        <v>664</v>
      </c>
      <c r="P55846" s="2" t="s">
        <v>27</v>
      </c>
      <c r="Q55846">
        <v>0</v>
      </c>
      <c r="T55846" s="2" t="s">
        <v>59</v>
      </c>
    </row>
    <row r="55847" spans="1:20" x14ac:dyDescent="0.3">
      <c r="A55847" s="1">
        <v>45496.643055555556</v>
      </c>
      <c r="B55847" s="1">
        <v>0.64305555555555549</v>
      </c>
      <c r="C55847" s="2" t="s">
        <v>110142</v>
      </c>
      <c r="D55847" s="2" t="s">
        <v>31</v>
      </c>
      <c r="E55847" s="2" t="s">
        <v>110143</v>
      </c>
      <c r="F55847" s="2" t="s">
        <v>33</v>
      </c>
      <c r="G55847" s="2" t="s">
        <v>225</v>
      </c>
      <c r="H55847" s="2" t="s">
        <v>145</v>
      </c>
      <c r="I55847">
        <v>49</v>
      </c>
      <c r="J55847">
        <v>75</v>
      </c>
      <c r="K55847" s="2" t="s">
        <v>27</v>
      </c>
      <c r="L55847" s="2" t="s">
        <v>27</v>
      </c>
      <c r="M55847" s="2" t="s">
        <v>36</v>
      </c>
      <c r="N55847" s="2" t="s">
        <v>27</v>
      </c>
      <c r="O55847">
        <v>357</v>
      </c>
      <c r="P55847" s="2" t="s">
        <v>37</v>
      </c>
      <c r="Q55847">
        <v>17</v>
      </c>
      <c r="R55847">
        <v>3.2</v>
      </c>
      <c r="S55847">
        <v>4.4000000000000004</v>
      </c>
      <c r="T55847" s="2" t="s">
        <v>38</v>
      </c>
    </row>
    <row r="55848" spans="1:20" x14ac:dyDescent="0.3">
      <c r="A55848" s="1">
        <v>45502.987500000003</v>
      </c>
      <c r="B55848" s="1">
        <v>0.98750000000000004</v>
      </c>
      <c r="C55848" s="2" t="s">
        <v>110144</v>
      </c>
      <c r="D55848" s="2" t="s">
        <v>31</v>
      </c>
      <c r="E55848" s="2" t="s">
        <v>110145</v>
      </c>
      <c r="F55848" s="2" t="s">
        <v>33</v>
      </c>
      <c r="G55848" s="2" t="s">
        <v>163</v>
      </c>
      <c r="H55848" s="2" t="s">
        <v>225</v>
      </c>
      <c r="I55848">
        <v>98</v>
      </c>
      <c r="J55848">
        <v>115</v>
      </c>
      <c r="K55848" s="2" t="s">
        <v>27</v>
      </c>
      <c r="L55848" s="2" t="s">
        <v>27</v>
      </c>
      <c r="M55848" s="2" t="s">
        <v>36</v>
      </c>
      <c r="N55848" s="2" t="s">
        <v>27</v>
      </c>
      <c r="O55848">
        <v>415</v>
      </c>
      <c r="P55848" s="2" t="s">
        <v>43</v>
      </c>
      <c r="Q55848">
        <v>12</v>
      </c>
      <c r="R55848">
        <v>4.8</v>
      </c>
      <c r="S55848">
        <v>4.3</v>
      </c>
      <c r="T55848" s="2" t="s">
        <v>38</v>
      </c>
    </row>
    <row r="55849" spans="1:20" x14ac:dyDescent="0.3">
      <c r="A55849" s="1">
        <v>45477.709027777775</v>
      </c>
      <c r="B55849" s="1">
        <v>0.70902777777777781</v>
      </c>
      <c r="C55849" s="2" t="s">
        <v>110146</v>
      </c>
      <c r="D55849" s="2" t="s">
        <v>46</v>
      </c>
      <c r="E55849" s="2" t="s">
        <v>110147</v>
      </c>
      <c r="F55849" s="2" t="s">
        <v>68</v>
      </c>
      <c r="G55849" s="2" t="s">
        <v>56</v>
      </c>
      <c r="H55849" s="2" t="s">
        <v>50</v>
      </c>
      <c r="K55849" s="2" t="s">
        <v>318</v>
      </c>
      <c r="L55849" s="2" t="s">
        <v>27</v>
      </c>
      <c r="M55849" s="2" t="s">
        <v>27</v>
      </c>
      <c r="N55849" s="2" t="s">
        <v>27</v>
      </c>
      <c r="O55849">
        <v>487</v>
      </c>
      <c r="P55849" s="2" t="s">
        <v>27</v>
      </c>
      <c r="Q55849">
        <v>0</v>
      </c>
      <c r="T55849" s="2" t="s">
        <v>71</v>
      </c>
    </row>
    <row r="55850" spans="1:20" x14ac:dyDescent="0.3">
      <c r="A55850" s="1">
        <v>45494.048611111109</v>
      </c>
      <c r="B55850" s="1">
        <v>4.861111111111116E-2</v>
      </c>
      <c r="C55850" s="2" t="s">
        <v>110148</v>
      </c>
      <c r="D55850" s="2" t="s">
        <v>31</v>
      </c>
      <c r="E55850" s="2" t="s">
        <v>110149</v>
      </c>
      <c r="F55850" s="2" t="s">
        <v>24</v>
      </c>
      <c r="G55850" s="2" t="s">
        <v>185</v>
      </c>
      <c r="H55850" s="2" t="s">
        <v>178</v>
      </c>
      <c r="I55850">
        <v>63</v>
      </c>
      <c r="J55850">
        <v>65</v>
      </c>
      <c r="K55850" s="2" t="s">
        <v>27</v>
      </c>
      <c r="L55850" s="2" t="s">
        <v>27</v>
      </c>
      <c r="M55850" s="2" t="s">
        <v>36</v>
      </c>
      <c r="N55850" s="2" t="s">
        <v>27</v>
      </c>
      <c r="O55850">
        <v>2269</v>
      </c>
      <c r="P55850" s="2" t="s">
        <v>37</v>
      </c>
      <c r="Q55850">
        <v>30</v>
      </c>
      <c r="R55850">
        <v>3.3</v>
      </c>
      <c r="S55850">
        <v>3.6</v>
      </c>
      <c r="T55850" s="2" t="s">
        <v>29</v>
      </c>
    </row>
    <row r="55851" spans="1:20" x14ac:dyDescent="0.3">
      <c r="A55851" s="1">
        <v>45481.406944444447</v>
      </c>
      <c r="B55851" s="1">
        <v>0.40694444444444455</v>
      </c>
      <c r="C55851" s="2" t="s">
        <v>110150</v>
      </c>
      <c r="D55851" s="2" t="s">
        <v>31</v>
      </c>
      <c r="E55851" s="2" t="s">
        <v>110151</v>
      </c>
      <c r="F55851" s="2" t="s">
        <v>55</v>
      </c>
      <c r="G55851" s="2" t="s">
        <v>178</v>
      </c>
      <c r="H55851" s="2" t="s">
        <v>163</v>
      </c>
      <c r="I55851">
        <v>196</v>
      </c>
      <c r="J55851">
        <v>80</v>
      </c>
      <c r="K55851" s="2" t="s">
        <v>27</v>
      </c>
      <c r="L55851" s="2" t="s">
        <v>27</v>
      </c>
      <c r="M55851" s="2" t="s">
        <v>36</v>
      </c>
      <c r="N55851" s="2" t="s">
        <v>27</v>
      </c>
      <c r="O55851">
        <v>734</v>
      </c>
      <c r="P55851" s="2" t="s">
        <v>43</v>
      </c>
      <c r="Q55851">
        <v>37</v>
      </c>
      <c r="R55851">
        <v>4.5</v>
      </c>
      <c r="S55851">
        <v>3.4</v>
      </c>
      <c r="T55851" s="2" t="s">
        <v>59</v>
      </c>
    </row>
    <row r="55852" spans="1:20" x14ac:dyDescent="0.3">
      <c r="A55852" s="1">
        <v>45499.004166666666</v>
      </c>
      <c r="B55852" s="1">
        <v>4.1666666666666519E-3</v>
      </c>
      <c r="C55852" s="2" t="s">
        <v>110152</v>
      </c>
      <c r="D55852" s="2" t="s">
        <v>31</v>
      </c>
      <c r="E55852" s="2" t="s">
        <v>110153</v>
      </c>
      <c r="F55852" s="2" t="s">
        <v>33</v>
      </c>
      <c r="G55852" s="2" t="s">
        <v>49</v>
      </c>
      <c r="H55852" s="2" t="s">
        <v>75</v>
      </c>
      <c r="I55852">
        <v>287</v>
      </c>
      <c r="J55852">
        <v>120</v>
      </c>
      <c r="K55852" s="2" t="s">
        <v>27</v>
      </c>
      <c r="L55852" s="2" t="s">
        <v>27</v>
      </c>
      <c r="M55852" s="2" t="s">
        <v>36</v>
      </c>
      <c r="N55852" s="2" t="s">
        <v>27</v>
      </c>
      <c r="O55852">
        <v>2276</v>
      </c>
      <c r="P55852" s="2" t="s">
        <v>37</v>
      </c>
      <c r="Q55852">
        <v>10</v>
      </c>
      <c r="R55852">
        <v>4.8</v>
      </c>
      <c r="S55852">
        <v>3.4</v>
      </c>
      <c r="T55852" s="2" t="s">
        <v>38</v>
      </c>
    </row>
    <row r="55853" spans="1:20" x14ac:dyDescent="0.3">
      <c r="A55853" s="1">
        <v>45502.137499999997</v>
      </c>
      <c r="B55853" s="1">
        <v>0.13749999999999996</v>
      </c>
      <c r="C55853" s="2" t="s">
        <v>110154</v>
      </c>
      <c r="D55853" s="2" t="s">
        <v>31</v>
      </c>
      <c r="E55853" s="2" t="s">
        <v>110155</v>
      </c>
      <c r="F55853" s="2" t="s">
        <v>33</v>
      </c>
      <c r="G55853" s="2" t="s">
        <v>178</v>
      </c>
      <c r="H55853" s="2" t="s">
        <v>122</v>
      </c>
      <c r="I55853">
        <v>308</v>
      </c>
      <c r="J55853">
        <v>140</v>
      </c>
      <c r="K55853" s="2" t="s">
        <v>27</v>
      </c>
      <c r="L55853" s="2" t="s">
        <v>27</v>
      </c>
      <c r="M55853" s="2" t="s">
        <v>36</v>
      </c>
      <c r="N55853" s="2" t="s">
        <v>27</v>
      </c>
      <c r="O55853">
        <v>139</v>
      </c>
      <c r="P55853" s="2" t="s">
        <v>37</v>
      </c>
      <c r="Q55853">
        <v>31</v>
      </c>
      <c r="R55853">
        <v>3.4</v>
      </c>
      <c r="S55853">
        <v>3.2</v>
      </c>
      <c r="T55853" s="2" t="s">
        <v>38</v>
      </c>
    </row>
    <row r="55854" spans="1:20" x14ac:dyDescent="0.3">
      <c r="A55854" s="1">
        <v>45502.46597222222</v>
      </c>
      <c r="B55854" s="1">
        <v>0.46597222222222223</v>
      </c>
      <c r="C55854" s="2" t="s">
        <v>110156</v>
      </c>
      <c r="D55854" s="2" t="s">
        <v>73</v>
      </c>
      <c r="E55854" s="2" t="s">
        <v>110157</v>
      </c>
      <c r="F55854" s="2" t="s">
        <v>78</v>
      </c>
      <c r="G55854" s="2" t="s">
        <v>102</v>
      </c>
      <c r="H55854" s="2" t="s">
        <v>62</v>
      </c>
      <c r="K55854" s="2" t="s">
        <v>27</v>
      </c>
      <c r="L55854" s="2" t="s">
        <v>27</v>
      </c>
      <c r="M55854" s="2" t="s">
        <v>27</v>
      </c>
      <c r="N55854" s="2" t="s">
        <v>27</v>
      </c>
      <c r="O55854">
        <v>537</v>
      </c>
      <c r="P55854" s="2" t="s">
        <v>27</v>
      </c>
      <c r="Q55854">
        <v>0</v>
      </c>
      <c r="T55854" s="2" t="s">
        <v>79</v>
      </c>
    </row>
    <row r="55855" spans="1:20" x14ac:dyDescent="0.3">
      <c r="A55855" s="1">
        <v>45497.246527777781</v>
      </c>
      <c r="B55855" s="1">
        <v>0.24652777777777768</v>
      </c>
      <c r="C55855" s="2" t="s">
        <v>110158</v>
      </c>
      <c r="D55855" s="2" t="s">
        <v>31</v>
      </c>
      <c r="E55855" s="2" t="s">
        <v>110159</v>
      </c>
      <c r="F55855" s="2" t="s">
        <v>48</v>
      </c>
      <c r="G55855" s="2" t="s">
        <v>225</v>
      </c>
      <c r="H55855" s="2" t="s">
        <v>106</v>
      </c>
      <c r="I55855">
        <v>140</v>
      </c>
      <c r="J55855">
        <v>140</v>
      </c>
      <c r="K55855" s="2" t="s">
        <v>27</v>
      </c>
      <c r="L55855" s="2" t="s">
        <v>27</v>
      </c>
      <c r="M55855" s="2" t="s">
        <v>167</v>
      </c>
      <c r="N55855" s="2" t="s">
        <v>195</v>
      </c>
      <c r="O55855">
        <v>272</v>
      </c>
      <c r="P55855" s="2" t="s">
        <v>43</v>
      </c>
      <c r="Q55855">
        <v>48</v>
      </c>
      <c r="R55855">
        <v>3.2</v>
      </c>
      <c r="S55855">
        <v>4.2</v>
      </c>
      <c r="T55855" s="2" t="s">
        <v>52</v>
      </c>
    </row>
    <row r="55856" spans="1:20" x14ac:dyDescent="0.3">
      <c r="A55856" s="1">
        <v>45484.087500000001</v>
      </c>
      <c r="B55856" s="1">
        <v>8.7499999999999911E-2</v>
      </c>
      <c r="C55856" s="2" t="s">
        <v>110160</v>
      </c>
      <c r="D55856" s="2" t="s">
        <v>31</v>
      </c>
      <c r="E55856" s="2" t="s">
        <v>110161</v>
      </c>
      <c r="F55856" s="2" t="s">
        <v>24</v>
      </c>
      <c r="G55856" s="2" t="s">
        <v>89</v>
      </c>
      <c r="H55856" s="2" t="s">
        <v>132</v>
      </c>
      <c r="I55856">
        <v>301</v>
      </c>
      <c r="J55856">
        <v>45</v>
      </c>
      <c r="K55856" s="2" t="s">
        <v>27</v>
      </c>
      <c r="L55856" s="2" t="s">
        <v>27</v>
      </c>
      <c r="M55856" s="2" t="s">
        <v>36</v>
      </c>
      <c r="N55856" s="2" t="s">
        <v>27</v>
      </c>
      <c r="O55856">
        <v>342</v>
      </c>
      <c r="P55856" s="2" t="s">
        <v>43</v>
      </c>
      <c r="Q55856">
        <v>27</v>
      </c>
      <c r="R55856">
        <v>4</v>
      </c>
      <c r="S55856">
        <v>4.2</v>
      </c>
      <c r="T55856" s="2" t="s">
        <v>29</v>
      </c>
    </row>
    <row r="55857" spans="1:20" x14ac:dyDescent="0.3">
      <c r="A55857" s="1">
        <v>45487.705555555556</v>
      </c>
      <c r="B55857" s="1">
        <v>0.70555555555555549</v>
      </c>
      <c r="C55857" s="2" t="s">
        <v>110162</v>
      </c>
      <c r="D55857" s="2" t="s">
        <v>31</v>
      </c>
      <c r="E55857" s="2" t="s">
        <v>110163</v>
      </c>
      <c r="F55857" s="2" t="s">
        <v>68</v>
      </c>
      <c r="G55857" s="2" t="s">
        <v>185</v>
      </c>
      <c r="H55857" s="2" t="s">
        <v>107</v>
      </c>
      <c r="I55857">
        <v>63</v>
      </c>
      <c r="J55857">
        <v>50</v>
      </c>
      <c r="K55857" s="2" t="s">
        <v>27</v>
      </c>
      <c r="L55857" s="2" t="s">
        <v>27</v>
      </c>
      <c r="M55857" s="2" t="s">
        <v>36</v>
      </c>
      <c r="N55857" s="2" t="s">
        <v>27</v>
      </c>
      <c r="O55857">
        <v>101</v>
      </c>
      <c r="P55857" s="2" t="s">
        <v>37</v>
      </c>
      <c r="Q55857">
        <v>29</v>
      </c>
      <c r="R55857">
        <v>4.0999999999999996</v>
      </c>
      <c r="S55857">
        <v>3.3</v>
      </c>
      <c r="T55857" s="2" t="s">
        <v>71</v>
      </c>
    </row>
    <row r="55858" spans="1:20" x14ac:dyDescent="0.3">
      <c r="A55858" s="1">
        <v>45500.320138888892</v>
      </c>
      <c r="B55858" s="1">
        <v>0.32013888888888897</v>
      </c>
      <c r="C55858" s="2" t="s">
        <v>110164</v>
      </c>
      <c r="D55858" s="2" t="s">
        <v>31</v>
      </c>
      <c r="E55858" s="2" t="s">
        <v>58419</v>
      </c>
      <c r="F55858" s="2" t="s">
        <v>48</v>
      </c>
      <c r="G55858" s="2" t="s">
        <v>103</v>
      </c>
      <c r="H55858" s="2" t="s">
        <v>75</v>
      </c>
      <c r="I55858">
        <v>238</v>
      </c>
      <c r="J55858">
        <v>40</v>
      </c>
      <c r="K55858" s="2" t="s">
        <v>27</v>
      </c>
      <c r="L55858" s="2" t="s">
        <v>27</v>
      </c>
      <c r="M55858" s="2" t="s">
        <v>36</v>
      </c>
      <c r="N55858" s="2" t="s">
        <v>27</v>
      </c>
      <c r="O55858">
        <v>446</v>
      </c>
      <c r="P55858" s="2" t="s">
        <v>417</v>
      </c>
      <c r="Q55858">
        <v>18</v>
      </c>
      <c r="R55858">
        <v>3.5</v>
      </c>
      <c r="S55858">
        <v>4.3</v>
      </c>
      <c r="T55858" s="2" t="s">
        <v>52</v>
      </c>
    </row>
    <row r="55859" spans="1:20" x14ac:dyDescent="0.3">
      <c r="A55859" s="1">
        <v>45478.995138888888</v>
      </c>
      <c r="B55859" s="1">
        <v>0.9951388888888888</v>
      </c>
      <c r="C55859" s="2" t="s">
        <v>110165</v>
      </c>
      <c r="D55859" s="2" t="s">
        <v>31</v>
      </c>
      <c r="E55859" s="2" t="s">
        <v>110166</v>
      </c>
      <c r="F55859" s="2" t="s">
        <v>55</v>
      </c>
      <c r="G55859" s="2" t="s">
        <v>90</v>
      </c>
      <c r="H55859" s="2" t="s">
        <v>97</v>
      </c>
      <c r="I55859">
        <v>280</v>
      </c>
      <c r="J55859">
        <v>35</v>
      </c>
      <c r="K55859" s="2" t="s">
        <v>27</v>
      </c>
      <c r="L55859" s="2" t="s">
        <v>27</v>
      </c>
      <c r="M55859" s="2" t="s">
        <v>36</v>
      </c>
      <c r="N55859" s="2" t="s">
        <v>27</v>
      </c>
      <c r="O55859">
        <v>174</v>
      </c>
      <c r="P55859" s="2" t="s">
        <v>37</v>
      </c>
      <c r="Q55859">
        <v>34</v>
      </c>
      <c r="R55859">
        <v>4.5999999999999996</v>
      </c>
      <c r="S55859">
        <v>3.2</v>
      </c>
      <c r="T55859" s="2" t="s">
        <v>59</v>
      </c>
    </row>
    <row r="55860" spans="1:20" x14ac:dyDescent="0.3">
      <c r="A55860" s="1">
        <v>45496.760416666664</v>
      </c>
      <c r="B55860" s="1">
        <v>0.76041666666666674</v>
      </c>
      <c r="C55860" s="2" t="s">
        <v>110167</v>
      </c>
      <c r="D55860" s="2" t="s">
        <v>22</v>
      </c>
      <c r="E55860" s="2" t="s">
        <v>110168</v>
      </c>
      <c r="F55860" s="2" t="s">
        <v>78</v>
      </c>
      <c r="G55860" s="2" t="s">
        <v>35</v>
      </c>
      <c r="H55860" s="2" t="s">
        <v>230</v>
      </c>
      <c r="K55860" s="2" t="s">
        <v>27</v>
      </c>
      <c r="L55860" s="2" t="s">
        <v>28</v>
      </c>
      <c r="M55860" s="2" t="s">
        <v>27</v>
      </c>
      <c r="N55860" s="2" t="s">
        <v>27</v>
      </c>
      <c r="O55860">
        <v>2859</v>
      </c>
      <c r="P55860" s="2" t="s">
        <v>27</v>
      </c>
      <c r="Q55860">
        <v>0</v>
      </c>
      <c r="T55860" s="2" t="s">
        <v>79</v>
      </c>
    </row>
    <row r="55861" spans="1:20" x14ac:dyDescent="0.3">
      <c r="A55861" s="1">
        <v>45480.195138888892</v>
      </c>
      <c r="B55861" s="1">
        <v>0.19513888888888897</v>
      </c>
      <c r="C55861" s="2" t="s">
        <v>110169</v>
      </c>
      <c r="D55861" s="2" t="s">
        <v>31</v>
      </c>
      <c r="E55861" s="2" t="s">
        <v>110170</v>
      </c>
      <c r="F55861" s="2" t="s">
        <v>33</v>
      </c>
      <c r="G55861" s="2" t="s">
        <v>157</v>
      </c>
      <c r="H55861" s="2" t="s">
        <v>148</v>
      </c>
      <c r="I55861">
        <v>294</v>
      </c>
      <c r="J55861">
        <v>70</v>
      </c>
      <c r="K55861" s="2" t="s">
        <v>27</v>
      </c>
      <c r="L55861" s="2" t="s">
        <v>27</v>
      </c>
      <c r="M55861" s="2" t="s">
        <v>36</v>
      </c>
      <c r="N55861" s="2" t="s">
        <v>27</v>
      </c>
      <c r="O55861">
        <v>230</v>
      </c>
      <c r="P55861" s="2" t="s">
        <v>43</v>
      </c>
      <c r="Q55861">
        <v>17</v>
      </c>
      <c r="R55861">
        <v>3.4</v>
      </c>
      <c r="S55861">
        <v>4</v>
      </c>
      <c r="T55861" s="2" t="s">
        <v>38</v>
      </c>
    </row>
    <row r="55862" spans="1:20" x14ac:dyDescent="0.3">
      <c r="A55862" s="1">
        <v>45501.330555555556</v>
      </c>
      <c r="B55862" s="1">
        <v>0.33055555555555549</v>
      </c>
      <c r="C55862" s="2" t="s">
        <v>110171</v>
      </c>
      <c r="D55862" s="2" t="s">
        <v>31</v>
      </c>
      <c r="E55862" s="2" t="s">
        <v>110172</v>
      </c>
      <c r="F55862" s="2" t="s">
        <v>24</v>
      </c>
      <c r="G55862" s="2" t="s">
        <v>190</v>
      </c>
      <c r="H55862" s="2" t="s">
        <v>243</v>
      </c>
      <c r="I55862">
        <v>280</v>
      </c>
      <c r="J55862">
        <v>65</v>
      </c>
      <c r="K55862" s="2" t="s">
        <v>27</v>
      </c>
      <c r="L55862" s="2" t="s">
        <v>27</v>
      </c>
      <c r="M55862" s="2" t="s">
        <v>36</v>
      </c>
      <c r="N55862" s="2" t="s">
        <v>27</v>
      </c>
      <c r="O55862">
        <v>586</v>
      </c>
      <c r="P55862" s="2" t="s">
        <v>43</v>
      </c>
      <c r="Q55862">
        <v>11</v>
      </c>
      <c r="R55862">
        <v>4.5999999999999996</v>
      </c>
      <c r="S55862">
        <v>5</v>
      </c>
      <c r="T55862" s="2" t="s">
        <v>29</v>
      </c>
    </row>
    <row r="55863" spans="1:20" x14ac:dyDescent="0.3">
      <c r="A55863" s="1">
        <v>45479.80972222222</v>
      </c>
      <c r="B55863" s="1">
        <v>0.80972222222222223</v>
      </c>
      <c r="C55863" s="2" t="s">
        <v>110173</v>
      </c>
      <c r="D55863" s="2" t="s">
        <v>31</v>
      </c>
      <c r="E55863" s="2" t="s">
        <v>110174</v>
      </c>
      <c r="F55863" s="2" t="s">
        <v>41</v>
      </c>
      <c r="G55863" s="2" t="s">
        <v>116</v>
      </c>
      <c r="H55863" s="2" t="s">
        <v>156</v>
      </c>
      <c r="I55863">
        <v>196</v>
      </c>
      <c r="J55863">
        <v>130</v>
      </c>
      <c r="K55863" s="2" t="s">
        <v>27</v>
      </c>
      <c r="L55863" s="2" t="s">
        <v>27</v>
      </c>
      <c r="M55863" s="2" t="s">
        <v>36</v>
      </c>
      <c r="N55863" s="2" t="s">
        <v>27</v>
      </c>
      <c r="O55863">
        <v>228</v>
      </c>
      <c r="P55863" s="2" t="s">
        <v>37</v>
      </c>
      <c r="Q55863">
        <v>20</v>
      </c>
      <c r="R55863">
        <v>4.9000000000000004</v>
      </c>
      <c r="S55863">
        <v>4.9000000000000004</v>
      </c>
      <c r="T55863" s="2" t="s">
        <v>44</v>
      </c>
    </row>
    <row r="55864" spans="1:20" x14ac:dyDescent="0.3">
      <c r="A55864" s="1">
        <v>45496.17083333333</v>
      </c>
      <c r="B55864" s="1">
        <v>0.17083333333333339</v>
      </c>
      <c r="C55864" s="2" t="s">
        <v>110175</v>
      </c>
      <c r="D55864" s="2" t="s">
        <v>31</v>
      </c>
      <c r="E55864" s="2" t="s">
        <v>110176</v>
      </c>
      <c r="F55864" s="2" t="s">
        <v>33</v>
      </c>
      <c r="G55864" s="2" t="s">
        <v>225</v>
      </c>
      <c r="H55864" s="2" t="s">
        <v>272</v>
      </c>
      <c r="I55864">
        <v>98</v>
      </c>
      <c r="J55864">
        <v>105</v>
      </c>
      <c r="K55864" s="2" t="s">
        <v>27</v>
      </c>
      <c r="L55864" s="2" t="s">
        <v>27</v>
      </c>
      <c r="M55864" s="2" t="s">
        <v>36</v>
      </c>
      <c r="N55864" s="2" t="s">
        <v>27</v>
      </c>
      <c r="O55864">
        <v>180</v>
      </c>
      <c r="P55864" s="2" t="s">
        <v>43</v>
      </c>
      <c r="Q55864">
        <v>40</v>
      </c>
      <c r="R55864">
        <v>3.4</v>
      </c>
      <c r="S55864">
        <v>4.2</v>
      </c>
      <c r="T55864" s="2" t="s">
        <v>38</v>
      </c>
    </row>
    <row r="55865" spans="1:20" x14ac:dyDescent="0.3">
      <c r="A55865" s="1">
        <v>45492.1875</v>
      </c>
      <c r="B55865" s="1">
        <v>0.1875</v>
      </c>
      <c r="C55865" s="2" t="s">
        <v>110177</v>
      </c>
      <c r="D55865" s="2" t="s">
        <v>46</v>
      </c>
      <c r="E55865" s="2" t="s">
        <v>110178</v>
      </c>
      <c r="F55865" s="2" t="s">
        <v>41</v>
      </c>
      <c r="G55865" s="2" t="s">
        <v>102</v>
      </c>
      <c r="H55865" s="2" t="s">
        <v>132</v>
      </c>
      <c r="K55865" s="2" t="s">
        <v>51</v>
      </c>
      <c r="L55865" s="2" t="s">
        <v>27</v>
      </c>
      <c r="M55865" s="2" t="s">
        <v>27</v>
      </c>
      <c r="N55865" s="2" t="s">
        <v>27</v>
      </c>
      <c r="O55865">
        <v>713</v>
      </c>
      <c r="P55865" s="2" t="s">
        <v>27</v>
      </c>
      <c r="Q55865">
        <v>0</v>
      </c>
      <c r="T55865" s="2" t="s">
        <v>44</v>
      </c>
    </row>
    <row r="55866" spans="1:20" x14ac:dyDescent="0.3">
      <c r="A55866" s="1">
        <v>45479.753472222219</v>
      </c>
      <c r="B55866" s="1">
        <v>0.75347222222222232</v>
      </c>
      <c r="C55866" s="2" t="s">
        <v>110179</v>
      </c>
      <c r="D55866" s="2" t="s">
        <v>31</v>
      </c>
      <c r="E55866" s="2" t="s">
        <v>110180</v>
      </c>
      <c r="F55866" s="2" t="s">
        <v>24</v>
      </c>
      <c r="G55866" s="2" t="s">
        <v>34</v>
      </c>
      <c r="H55866" s="2" t="s">
        <v>132</v>
      </c>
      <c r="I55866">
        <v>175</v>
      </c>
      <c r="J55866">
        <v>110</v>
      </c>
      <c r="K55866" s="2" t="s">
        <v>27</v>
      </c>
      <c r="L55866" s="2" t="s">
        <v>27</v>
      </c>
      <c r="M55866" s="2" t="s">
        <v>36</v>
      </c>
      <c r="N55866" s="2" t="s">
        <v>27</v>
      </c>
      <c r="O55866">
        <v>696</v>
      </c>
      <c r="P55866" s="2" t="s">
        <v>37</v>
      </c>
      <c r="Q55866">
        <v>33</v>
      </c>
      <c r="R55866">
        <v>3.3</v>
      </c>
      <c r="S55866">
        <v>3.5</v>
      </c>
      <c r="T55866" s="2" t="s">
        <v>29</v>
      </c>
    </row>
    <row r="55867" spans="1:20" x14ac:dyDescent="0.3">
      <c r="A55867" s="1">
        <v>45480.013888888891</v>
      </c>
      <c r="B55867" s="1">
        <v>1.388888888888884E-2</v>
      </c>
      <c r="C55867" s="2" t="s">
        <v>110181</v>
      </c>
      <c r="D55867" s="2" t="s">
        <v>31</v>
      </c>
      <c r="E55867" s="2" t="s">
        <v>110182</v>
      </c>
      <c r="F55867" s="2" t="s">
        <v>33</v>
      </c>
      <c r="G55867" s="2" t="s">
        <v>272</v>
      </c>
      <c r="H55867" s="2" t="s">
        <v>115</v>
      </c>
      <c r="I55867">
        <v>77</v>
      </c>
      <c r="J55867">
        <v>100</v>
      </c>
      <c r="K55867" s="2" t="s">
        <v>27</v>
      </c>
      <c r="L55867" s="2" t="s">
        <v>27</v>
      </c>
      <c r="M55867" s="2" t="s">
        <v>36</v>
      </c>
      <c r="N55867" s="2" t="s">
        <v>27</v>
      </c>
      <c r="O55867">
        <v>450</v>
      </c>
      <c r="P55867" s="2" t="s">
        <v>37</v>
      </c>
      <c r="Q55867">
        <v>19</v>
      </c>
      <c r="R55867">
        <v>4.3</v>
      </c>
      <c r="S55867">
        <v>3.8</v>
      </c>
      <c r="T55867" s="2" t="s">
        <v>38</v>
      </c>
    </row>
    <row r="55868" spans="1:20" x14ac:dyDescent="0.3">
      <c r="A55868" s="1">
        <v>45481.59375</v>
      </c>
      <c r="B55868" s="1">
        <v>0.59375</v>
      </c>
      <c r="C55868" s="2" t="s">
        <v>110183</v>
      </c>
      <c r="D55868" s="2" t="s">
        <v>31</v>
      </c>
      <c r="E55868" s="2" t="s">
        <v>110184</v>
      </c>
      <c r="F55868" s="2" t="s">
        <v>48</v>
      </c>
      <c r="G55868" s="2" t="s">
        <v>119</v>
      </c>
      <c r="H55868" s="2" t="s">
        <v>93</v>
      </c>
      <c r="I55868">
        <v>98</v>
      </c>
      <c r="J55868">
        <v>95</v>
      </c>
      <c r="K55868" s="2" t="s">
        <v>27</v>
      </c>
      <c r="L55868" s="2" t="s">
        <v>27</v>
      </c>
      <c r="M55868" s="2" t="s">
        <v>36</v>
      </c>
      <c r="N55868" s="2" t="s">
        <v>27</v>
      </c>
      <c r="O55868">
        <v>519</v>
      </c>
      <c r="P55868" s="2" t="s">
        <v>43</v>
      </c>
      <c r="Q55868">
        <v>5</v>
      </c>
      <c r="R55868">
        <v>3.6</v>
      </c>
      <c r="S55868">
        <v>3.9</v>
      </c>
      <c r="T55868" s="2" t="s">
        <v>52</v>
      </c>
    </row>
    <row r="55869" spans="1:20" x14ac:dyDescent="0.3">
      <c r="A55869" s="1">
        <v>45479.522222222222</v>
      </c>
      <c r="B55869" s="1">
        <v>0.52222222222222214</v>
      </c>
      <c r="C55869" s="2" t="s">
        <v>110185</v>
      </c>
      <c r="D55869" s="2" t="s">
        <v>46</v>
      </c>
      <c r="E55869" s="2" t="s">
        <v>110186</v>
      </c>
      <c r="F55869" s="2" t="s">
        <v>48</v>
      </c>
      <c r="G55869" s="2" t="s">
        <v>163</v>
      </c>
      <c r="H55869" s="2" t="s">
        <v>65</v>
      </c>
      <c r="K55869" s="2" t="s">
        <v>318</v>
      </c>
      <c r="L55869" s="2" t="s">
        <v>27</v>
      </c>
      <c r="M55869" s="2" t="s">
        <v>27</v>
      </c>
      <c r="N55869" s="2" t="s">
        <v>27</v>
      </c>
      <c r="O55869">
        <v>429</v>
      </c>
      <c r="P55869" s="2" t="s">
        <v>27</v>
      </c>
      <c r="Q55869">
        <v>0</v>
      </c>
      <c r="T55869" s="2" t="s">
        <v>52</v>
      </c>
    </row>
    <row r="55870" spans="1:20" x14ac:dyDescent="0.3">
      <c r="A55870" s="1">
        <v>45502.02847222222</v>
      </c>
      <c r="B55870" s="1">
        <v>2.8472222222222232E-2</v>
      </c>
      <c r="C55870" s="2" t="s">
        <v>110187</v>
      </c>
      <c r="D55870" s="2" t="s">
        <v>31</v>
      </c>
      <c r="E55870" s="2" t="s">
        <v>110188</v>
      </c>
      <c r="F55870" s="2" t="s">
        <v>41</v>
      </c>
      <c r="G55870" s="2" t="s">
        <v>178</v>
      </c>
      <c r="H55870" s="2" t="s">
        <v>89</v>
      </c>
      <c r="I55870">
        <v>112</v>
      </c>
      <c r="J55870">
        <v>125</v>
      </c>
      <c r="K55870" s="2" t="s">
        <v>27</v>
      </c>
      <c r="L55870" s="2" t="s">
        <v>27</v>
      </c>
      <c r="M55870" s="2" t="s">
        <v>36</v>
      </c>
      <c r="N55870" s="2" t="s">
        <v>27</v>
      </c>
      <c r="O55870">
        <v>234</v>
      </c>
      <c r="P55870" s="2" t="s">
        <v>58</v>
      </c>
      <c r="Q55870">
        <v>40</v>
      </c>
      <c r="R55870">
        <v>3.7</v>
      </c>
      <c r="S55870">
        <v>4.0999999999999996</v>
      </c>
      <c r="T55870" s="2" t="s">
        <v>44</v>
      </c>
    </row>
    <row r="55871" spans="1:20" x14ac:dyDescent="0.3">
      <c r="A55871" s="1">
        <v>45480.169444444444</v>
      </c>
      <c r="B55871" s="1">
        <v>0.16944444444444451</v>
      </c>
      <c r="C55871" s="2" t="s">
        <v>110189</v>
      </c>
      <c r="D55871" s="2" t="s">
        <v>31</v>
      </c>
      <c r="E55871" s="2" t="s">
        <v>110190</v>
      </c>
      <c r="F55871" s="2" t="s">
        <v>48</v>
      </c>
      <c r="G55871" s="2" t="s">
        <v>93</v>
      </c>
      <c r="H55871" s="2" t="s">
        <v>153</v>
      </c>
      <c r="I55871">
        <v>77</v>
      </c>
      <c r="J55871">
        <v>145</v>
      </c>
      <c r="K55871" s="2" t="s">
        <v>27</v>
      </c>
      <c r="L55871" s="2" t="s">
        <v>27</v>
      </c>
      <c r="M55871" s="2" t="s">
        <v>36</v>
      </c>
      <c r="N55871" s="2" t="s">
        <v>27</v>
      </c>
      <c r="O55871">
        <v>167</v>
      </c>
      <c r="P55871" s="2" t="s">
        <v>43</v>
      </c>
      <c r="Q55871">
        <v>49</v>
      </c>
      <c r="R55871">
        <v>3.3</v>
      </c>
      <c r="S55871">
        <v>3.2</v>
      </c>
      <c r="T55871" s="2" t="s">
        <v>52</v>
      </c>
    </row>
    <row r="55872" spans="1:20" x14ac:dyDescent="0.3">
      <c r="A55872" s="1">
        <v>45474.979861111111</v>
      </c>
      <c r="B55872" s="1">
        <v>0.97986111111111107</v>
      </c>
      <c r="C55872" s="2" t="s">
        <v>110191</v>
      </c>
      <c r="D55872" s="2" t="s">
        <v>31</v>
      </c>
      <c r="E55872" s="2" t="s">
        <v>110192</v>
      </c>
      <c r="F55872" s="2" t="s">
        <v>48</v>
      </c>
      <c r="G55872" s="2" t="s">
        <v>163</v>
      </c>
      <c r="H55872" s="2" t="s">
        <v>434</v>
      </c>
      <c r="I55872">
        <v>308</v>
      </c>
      <c r="J55872">
        <v>25</v>
      </c>
      <c r="K55872" s="2" t="s">
        <v>27</v>
      </c>
      <c r="L55872" s="2" t="s">
        <v>27</v>
      </c>
      <c r="M55872" s="2" t="s">
        <v>36</v>
      </c>
      <c r="N55872" s="2" t="s">
        <v>27</v>
      </c>
      <c r="O55872">
        <v>129</v>
      </c>
      <c r="P55872" s="2" t="s">
        <v>43</v>
      </c>
      <c r="Q55872">
        <v>43</v>
      </c>
      <c r="R55872">
        <v>4.4000000000000004</v>
      </c>
      <c r="S55872">
        <v>4.9000000000000004</v>
      </c>
      <c r="T55872" s="2" t="s">
        <v>52</v>
      </c>
    </row>
    <row r="55873" spans="1:20" x14ac:dyDescent="0.3">
      <c r="A55873" s="1">
        <v>45479.790277777778</v>
      </c>
      <c r="B55873" s="1">
        <v>0.79027777777777786</v>
      </c>
      <c r="C55873" s="2" t="s">
        <v>110193</v>
      </c>
      <c r="D55873" s="2" t="s">
        <v>31</v>
      </c>
      <c r="E55873" s="2" t="s">
        <v>110194</v>
      </c>
      <c r="F55873" s="2" t="s">
        <v>24</v>
      </c>
      <c r="G55873" s="2" t="s">
        <v>163</v>
      </c>
      <c r="H55873" s="2" t="s">
        <v>272</v>
      </c>
      <c r="I55873">
        <v>217</v>
      </c>
      <c r="J55873">
        <v>60</v>
      </c>
      <c r="K55873" s="2" t="s">
        <v>27</v>
      </c>
      <c r="L55873" s="2" t="s">
        <v>27</v>
      </c>
      <c r="M55873" s="2" t="s">
        <v>36</v>
      </c>
      <c r="N55873" s="2" t="s">
        <v>27</v>
      </c>
      <c r="O55873">
        <v>375</v>
      </c>
      <c r="P55873" s="2" t="s">
        <v>37</v>
      </c>
      <c r="Q55873">
        <v>27</v>
      </c>
      <c r="R55873">
        <v>3.3</v>
      </c>
      <c r="S55873">
        <v>3.3</v>
      </c>
      <c r="T55873" s="2" t="s">
        <v>29</v>
      </c>
    </row>
    <row r="55874" spans="1:20" x14ac:dyDescent="0.3">
      <c r="A55874" s="1">
        <v>45503.388194444444</v>
      </c>
      <c r="B55874" s="1">
        <v>0.38819444444444451</v>
      </c>
      <c r="C55874" s="2" t="s">
        <v>110195</v>
      </c>
      <c r="D55874" s="2" t="s">
        <v>31</v>
      </c>
      <c r="E55874" s="2" t="s">
        <v>110196</v>
      </c>
      <c r="F55874" s="2" t="s">
        <v>33</v>
      </c>
      <c r="G55874" s="2" t="s">
        <v>272</v>
      </c>
      <c r="H55874" s="2" t="s">
        <v>82</v>
      </c>
      <c r="I55874">
        <v>273</v>
      </c>
      <c r="J55874">
        <v>55</v>
      </c>
      <c r="K55874" s="2" t="s">
        <v>27</v>
      </c>
      <c r="L55874" s="2" t="s">
        <v>27</v>
      </c>
      <c r="M55874" s="2" t="s">
        <v>36</v>
      </c>
      <c r="N55874" s="2" t="s">
        <v>27</v>
      </c>
      <c r="O55874">
        <v>397</v>
      </c>
      <c r="P55874" s="2" t="s">
        <v>37</v>
      </c>
      <c r="Q55874">
        <v>4</v>
      </c>
      <c r="R55874">
        <v>4.2</v>
      </c>
      <c r="S55874">
        <v>4.4000000000000004</v>
      </c>
      <c r="T55874" s="2" t="s">
        <v>38</v>
      </c>
    </row>
    <row r="55875" spans="1:20" x14ac:dyDescent="0.3">
      <c r="A55875" s="1">
        <v>45497.477777777778</v>
      </c>
      <c r="B55875" s="1">
        <v>0.47777777777777786</v>
      </c>
      <c r="C55875" s="2" t="s">
        <v>110197</v>
      </c>
      <c r="D55875" s="2" t="s">
        <v>22</v>
      </c>
      <c r="E55875" s="2" t="s">
        <v>110198</v>
      </c>
      <c r="F55875" s="2" t="s">
        <v>24</v>
      </c>
      <c r="G55875" s="2" t="s">
        <v>163</v>
      </c>
      <c r="H55875" s="2" t="s">
        <v>83</v>
      </c>
      <c r="K55875" s="2" t="s">
        <v>27</v>
      </c>
      <c r="L55875" s="2" t="s">
        <v>160</v>
      </c>
      <c r="M55875" s="2" t="s">
        <v>27</v>
      </c>
      <c r="N55875" s="2" t="s">
        <v>27</v>
      </c>
      <c r="O55875">
        <v>223</v>
      </c>
      <c r="P55875" s="2" t="s">
        <v>27</v>
      </c>
      <c r="Q55875">
        <v>0</v>
      </c>
      <c r="T55875" s="2" t="s">
        <v>29</v>
      </c>
    </row>
    <row r="55876" spans="1:20" x14ac:dyDescent="0.3">
      <c r="A55876" s="1">
        <v>45494.37222222222</v>
      </c>
      <c r="B55876" s="1">
        <v>0.37222222222222223</v>
      </c>
      <c r="C55876" s="2" t="s">
        <v>110199</v>
      </c>
      <c r="D55876" s="2" t="s">
        <v>31</v>
      </c>
      <c r="E55876" s="2" t="s">
        <v>110200</v>
      </c>
      <c r="F55876" s="2" t="s">
        <v>55</v>
      </c>
      <c r="G55876" s="2" t="s">
        <v>70</v>
      </c>
      <c r="H55876" s="2" t="s">
        <v>107</v>
      </c>
      <c r="I55876">
        <v>70</v>
      </c>
      <c r="J55876">
        <v>75</v>
      </c>
      <c r="K55876" s="2" t="s">
        <v>27</v>
      </c>
      <c r="L55876" s="2" t="s">
        <v>27</v>
      </c>
      <c r="M55876" s="2" t="s">
        <v>36</v>
      </c>
      <c r="N55876" s="2" t="s">
        <v>27</v>
      </c>
      <c r="O55876">
        <v>330</v>
      </c>
      <c r="P55876" s="2" t="s">
        <v>37</v>
      </c>
      <c r="Q55876">
        <v>31</v>
      </c>
      <c r="R55876">
        <v>4.7</v>
      </c>
      <c r="S55876">
        <v>3.2</v>
      </c>
      <c r="T55876" s="2" t="s">
        <v>59</v>
      </c>
    </row>
    <row r="55877" spans="1:20" x14ac:dyDescent="0.3">
      <c r="A55877" s="1">
        <v>45486.164583333331</v>
      </c>
      <c r="B55877" s="1">
        <v>0.1645833333333333</v>
      </c>
      <c r="C55877" s="2" t="s">
        <v>110201</v>
      </c>
      <c r="D55877" s="2" t="s">
        <v>22</v>
      </c>
      <c r="E55877" s="2" t="s">
        <v>110202</v>
      </c>
      <c r="F55877" s="2" t="s">
        <v>48</v>
      </c>
      <c r="G55877" s="2" t="s">
        <v>106</v>
      </c>
      <c r="H55877" s="2" t="s">
        <v>112</v>
      </c>
      <c r="K55877" s="2" t="s">
        <v>27</v>
      </c>
      <c r="L55877" s="2" t="s">
        <v>160</v>
      </c>
      <c r="M55877" s="2" t="s">
        <v>27</v>
      </c>
      <c r="N55877" s="2" t="s">
        <v>27</v>
      </c>
      <c r="O55877">
        <v>165</v>
      </c>
      <c r="P55877" s="2" t="s">
        <v>27</v>
      </c>
      <c r="Q55877">
        <v>0</v>
      </c>
      <c r="T55877" s="2" t="s">
        <v>52</v>
      </c>
    </row>
    <row r="55878" spans="1:20" x14ac:dyDescent="0.3">
      <c r="A55878" s="1">
        <v>45479.643750000003</v>
      </c>
      <c r="B55878" s="1">
        <v>0.64375000000000004</v>
      </c>
      <c r="C55878" s="2" t="s">
        <v>110203</v>
      </c>
      <c r="D55878" s="2" t="s">
        <v>46</v>
      </c>
      <c r="E55878" s="2" t="s">
        <v>110204</v>
      </c>
      <c r="F55878" s="2" t="s">
        <v>33</v>
      </c>
      <c r="G55878" s="2" t="s">
        <v>83</v>
      </c>
      <c r="H55878" s="2" t="s">
        <v>96</v>
      </c>
      <c r="K55878" s="2" t="s">
        <v>140</v>
      </c>
      <c r="L55878" s="2" t="s">
        <v>27</v>
      </c>
      <c r="M55878" s="2" t="s">
        <v>27</v>
      </c>
      <c r="N55878" s="2" t="s">
        <v>27</v>
      </c>
      <c r="O55878">
        <v>443</v>
      </c>
      <c r="P55878" s="2" t="s">
        <v>27</v>
      </c>
      <c r="Q55878">
        <v>0</v>
      </c>
      <c r="T55878" s="2" t="s">
        <v>38</v>
      </c>
    </row>
    <row r="55879" spans="1:20" x14ac:dyDescent="0.3">
      <c r="A55879" s="1">
        <v>45477.256944444445</v>
      </c>
      <c r="B55879" s="1">
        <v>0.25694444444444442</v>
      </c>
      <c r="C55879" s="2" t="s">
        <v>110205</v>
      </c>
      <c r="D55879" s="2" t="s">
        <v>31</v>
      </c>
      <c r="E55879" s="2" t="s">
        <v>110206</v>
      </c>
      <c r="F55879" s="2" t="s">
        <v>41</v>
      </c>
      <c r="G55879" s="2" t="s">
        <v>115</v>
      </c>
      <c r="H55879" s="2" t="s">
        <v>107</v>
      </c>
      <c r="I55879">
        <v>154</v>
      </c>
      <c r="J55879">
        <v>55</v>
      </c>
      <c r="K55879" s="2" t="s">
        <v>27</v>
      </c>
      <c r="L55879" s="2" t="s">
        <v>27</v>
      </c>
      <c r="M55879" s="2" t="s">
        <v>36</v>
      </c>
      <c r="N55879" s="2" t="s">
        <v>27</v>
      </c>
      <c r="O55879">
        <v>386</v>
      </c>
      <c r="P55879" s="2" t="s">
        <v>37</v>
      </c>
      <c r="Q55879">
        <v>12</v>
      </c>
      <c r="R55879">
        <v>3.3</v>
      </c>
      <c r="S55879">
        <v>3.9</v>
      </c>
      <c r="T55879" s="2" t="s">
        <v>44</v>
      </c>
    </row>
    <row r="55880" spans="1:20" x14ac:dyDescent="0.3">
      <c r="A55880" s="1">
        <v>45474.39166666667</v>
      </c>
      <c r="B55880" s="1">
        <v>0.39166666666666661</v>
      </c>
      <c r="C55880" s="2" t="s">
        <v>110207</v>
      </c>
      <c r="D55880" s="2" t="s">
        <v>31</v>
      </c>
      <c r="E55880" s="2" t="s">
        <v>110208</v>
      </c>
      <c r="F55880" s="2" t="s">
        <v>68</v>
      </c>
      <c r="G55880" s="2" t="s">
        <v>75</v>
      </c>
      <c r="H55880" s="2" t="s">
        <v>116</v>
      </c>
      <c r="I55880">
        <v>224</v>
      </c>
      <c r="J55880">
        <v>45</v>
      </c>
      <c r="K55880" s="2" t="s">
        <v>27</v>
      </c>
      <c r="L55880" s="2" t="s">
        <v>27</v>
      </c>
      <c r="M55880" s="2" t="s">
        <v>36</v>
      </c>
      <c r="N55880" s="2" t="s">
        <v>27</v>
      </c>
      <c r="O55880">
        <v>426</v>
      </c>
      <c r="P55880" s="2" t="s">
        <v>43</v>
      </c>
      <c r="Q55880">
        <v>44</v>
      </c>
      <c r="R55880">
        <v>3.1</v>
      </c>
      <c r="S55880">
        <v>4.3</v>
      </c>
      <c r="T55880" s="2" t="s">
        <v>71</v>
      </c>
    </row>
    <row r="55881" spans="1:20" x14ac:dyDescent="0.3">
      <c r="A55881" s="1">
        <v>45482.240972222222</v>
      </c>
      <c r="B55881" s="1">
        <v>0.24097222222222214</v>
      </c>
      <c r="C55881" s="2" t="s">
        <v>110209</v>
      </c>
      <c r="D55881" s="2" t="s">
        <v>31</v>
      </c>
      <c r="E55881" s="2" t="s">
        <v>110210</v>
      </c>
      <c r="F55881" s="2" t="s">
        <v>55</v>
      </c>
      <c r="G55881" s="2" t="s">
        <v>156</v>
      </c>
      <c r="H55881" s="2" t="s">
        <v>102</v>
      </c>
      <c r="I55881">
        <v>42</v>
      </c>
      <c r="J55881">
        <v>45</v>
      </c>
      <c r="K55881" s="2" t="s">
        <v>27</v>
      </c>
      <c r="L55881" s="2" t="s">
        <v>27</v>
      </c>
      <c r="M55881" s="2" t="s">
        <v>36</v>
      </c>
      <c r="N55881" s="2" t="s">
        <v>27</v>
      </c>
      <c r="O55881">
        <v>369</v>
      </c>
      <c r="P55881" s="2" t="s">
        <v>43</v>
      </c>
      <c r="Q55881">
        <v>10</v>
      </c>
      <c r="R55881">
        <v>3.9</v>
      </c>
      <c r="S55881">
        <v>3.1</v>
      </c>
      <c r="T55881" s="2" t="s">
        <v>59</v>
      </c>
    </row>
    <row r="55882" spans="1:20" x14ac:dyDescent="0.3">
      <c r="A55882" s="1">
        <v>45474.415972222225</v>
      </c>
      <c r="B55882" s="1">
        <v>0.41597222222222219</v>
      </c>
      <c r="C55882" s="2" t="s">
        <v>110211</v>
      </c>
      <c r="D55882" s="2" t="s">
        <v>31</v>
      </c>
      <c r="E55882" s="2" t="s">
        <v>110212</v>
      </c>
      <c r="F55882" s="2" t="s">
        <v>48</v>
      </c>
      <c r="G55882" s="2" t="s">
        <v>82</v>
      </c>
      <c r="H55882" s="2" t="s">
        <v>116</v>
      </c>
      <c r="I55882">
        <v>119</v>
      </c>
      <c r="J55882">
        <v>65</v>
      </c>
      <c r="K55882" s="2" t="s">
        <v>27</v>
      </c>
      <c r="L55882" s="2" t="s">
        <v>27</v>
      </c>
      <c r="M55882" s="2" t="s">
        <v>36</v>
      </c>
      <c r="N55882" s="2" t="s">
        <v>27</v>
      </c>
      <c r="O55882">
        <v>331</v>
      </c>
      <c r="P55882" s="2" t="s">
        <v>37</v>
      </c>
      <c r="Q55882">
        <v>48</v>
      </c>
      <c r="R55882">
        <v>4.9000000000000004</v>
      </c>
      <c r="S55882">
        <v>4.9000000000000004</v>
      </c>
      <c r="T55882" s="2" t="s">
        <v>52</v>
      </c>
    </row>
    <row r="55883" spans="1:20" x14ac:dyDescent="0.3">
      <c r="A55883" s="1">
        <v>45491.371527777781</v>
      </c>
      <c r="B55883" s="1">
        <v>0.37152777777777768</v>
      </c>
      <c r="C55883" s="2" t="s">
        <v>110213</v>
      </c>
      <c r="D55883" s="2" t="s">
        <v>31</v>
      </c>
      <c r="E55883" s="2" t="s">
        <v>110214</v>
      </c>
      <c r="F55883" s="2" t="s">
        <v>33</v>
      </c>
      <c r="G55883" s="2" t="s">
        <v>145</v>
      </c>
      <c r="H55883" s="2" t="s">
        <v>185</v>
      </c>
      <c r="I55883">
        <v>189</v>
      </c>
      <c r="J55883">
        <v>65</v>
      </c>
      <c r="K55883" s="2" t="s">
        <v>27</v>
      </c>
      <c r="L55883" s="2" t="s">
        <v>27</v>
      </c>
      <c r="M55883" s="2" t="s">
        <v>36</v>
      </c>
      <c r="N55883" s="2" t="s">
        <v>27</v>
      </c>
      <c r="O55883">
        <v>101</v>
      </c>
      <c r="P55883" s="2" t="s">
        <v>37</v>
      </c>
      <c r="Q55883">
        <v>41</v>
      </c>
      <c r="R55883">
        <v>3.1</v>
      </c>
      <c r="S55883">
        <v>4.7</v>
      </c>
      <c r="T55883" s="2" t="s">
        <v>38</v>
      </c>
    </row>
    <row r="55884" spans="1:20" x14ac:dyDescent="0.3">
      <c r="A55884" s="1">
        <v>45488.53125</v>
      </c>
      <c r="B55884" s="1">
        <v>0.53125</v>
      </c>
      <c r="C55884" s="2" t="s">
        <v>110215</v>
      </c>
      <c r="D55884" s="2" t="s">
        <v>31</v>
      </c>
      <c r="E55884" s="2" t="s">
        <v>110216</v>
      </c>
      <c r="F55884" s="2" t="s">
        <v>78</v>
      </c>
      <c r="G55884" s="2" t="s">
        <v>116</v>
      </c>
      <c r="H55884" s="2" t="s">
        <v>153</v>
      </c>
      <c r="I55884">
        <v>84</v>
      </c>
      <c r="J55884">
        <v>80</v>
      </c>
      <c r="K55884" s="2" t="s">
        <v>27</v>
      </c>
      <c r="L55884" s="2" t="s">
        <v>27</v>
      </c>
      <c r="M55884" s="2" t="s">
        <v>36</v>
      </c>
      <c r="N55884" s="2" t="s">
        <v>27</v>
      </c>
      <c r="O55884">
        <v>491</v>
      </c>
      <c r="P55884" s="2" t="s">
        <v>43</v>
      </c>
      <c r="Q55884">
        <v>3</v>
      </c>
      <c r="R55884">
        <v>3.5</v>
      </c>
      <c r="S55884">
        <v>4.4000000000000004</v>
      </c>
      <c r="T55884" s="2" t="s">
        <v>79</v>
      </c>
    </row>
    <row r="55885" spans="1:20" x14ac:dyDescent="0.3">
      <c r="A55885" s="1">
        <v>45481.769444444442</v>
      </c>
      <c r="B55885" s="1">
        <v>0.76944444444444438</v>
      </c>
      <c r="C55885" s="2" t="s">
        <v>110217</v>
      </c>
      <c r="D55885" s="2" t="s">
        <v>31</v>
      </c>
      <c r="E55885" s="2" t="s">
        <v>110218</v>
      </c>
      <c r="F55885" s="2" t="s">
        <v>55</v>
      </c>
      <c r="G55885" s="2" t="s">
        <v>56</v>
      </c>
      <c r="H55885" s="2" t="s">
        <v>97</v>
      </c>
      <c r="I55885">
        <v>77</v>
      </c>
      <c r="J55885">
        <v>40</v>
      </c>
      <c r="K55885" s="2" t="s">
        <v>27</v>
      </c>
      <c r="L55885" s="2" t="s">
        <v>27</v>
      </c>
      <c r="M55885" s="2" t="s">
        <v>36</v>
      </c>
      <c r="N55885" s="2" t="s">
        <v>27</v>
      </c>
      <c r="O55885">
        <v>2745</v>
      </c>
      <c r="P55885" s="2" t="s">
        <v>43</v>
      </c>
      <c r="Q55885">
        <v>26</v>
      </c>
      <c r="R55885">
        <v>4.8</v>
      </c>
      <c r="S55885">
        <v>4.5999999999999996</v>
      </c>
      <c r="T55885" s="2" t="s">
        <v>59</v>
      </c>
    </row>
    <row r="55886" spans="1:20" x14ac:dyDescent="0.3">
      <c r="A55886" s="1">
        <v>45489.730555555558</v>
      </c>
      <c r="B55886" s="1">
        <v>0.73055555555555562</v>
      </c>
      <c r="C55886" s="2" t="s">
        <v>110219</v>
      </c>
      <c r="D55886" s="2" t="s">
        <v>31</v>
      </c>
      <c r="E55886" s="2" t="s">
        <v>110220</v>
      </c>
      <c r="F55886" s="2" t="s">
        <v>41</v>
      </c>
      <c r="G55886" s="2" t="s">
        <v>190</v>
      </c>
      <c r="H55886" s="2" t="s">
        <v>89</v>
      </c>
      <c r="I55886">
        <v>161</v>
      </c>
      <c r="J55886">
        <v>120</v>
      </c>
      <c r="K55886" s="2" t="s">
        <v>27</v>
      </c>
      <c r="L55886" s="2" t="s">
        <v>27</v>
      </c>
      <c r="M55886" s="2" t="s">
        <v>36</v>
      </c>
      <c r="N55886" s="2" t="s">
        <v>27</v>
      </c>
      <c r="O55886">
        <v>1519</v>
      </c>
      <c r="P55886" s="2" t="s">
        <v>37</v>
      </c>
      <c r="Q55886">
        <v>3</v>
      </c>
      <c r="R55886">
        <v>3.3</v>
      </c>
      <c r="S55886">
        <v>4.3</v>
      </c>
      <c r="T55886" s="2" t="s">
        <v>44</v>
      </c>
    </row>
    <row r="55887" spans="1:20" x14ac:dyDescent="0.3">
      <c r="A55887" s="1">
        <v>45496.605555555558</v>
      </c>
      <c r="B55887" s="1">
        <v>0.60555555555555562</v>
      </c>
      <c r="C55887" s="2" t="s">
        <v>110221</v>
      </c>
      <c r="D55887" s="2" t="s">
        <v>31</v>
      </c>
      <c r="E55887" s="2" t="s">
        <v>110222</v>
      </c>
      <c r="F55887" s="2" t="s">
        <v>33</v>
      </c>
      <c r="G55887" s="2" t="s">
        <v>34</v>
      </c>
      <c r="H55887" s="2" t="s">
        <v>106</v>
      </c>
      <c r="I55887">
        <v>140</v>
      </c>
      <c r="J55887">
        <v>30</v>
      </c>
      <c r="K55887" s="2" t="s">
        <v>27</v>
      </c>
      <c r="L55887" s="2" t="s">
        <v>27</v>
      </c>
      <c r="M55887" s="2" t="s">
        <v>36</v>
      </c>
      <c r="N55887" s="2" t="s">
        <v>27</v>
      </c>
      <c r="O55887">
        <v>328</v>
      </c>
      <c r="P55887" s="2" t="s">
        <v>58</v>
      </c>
      <c r="Q55887">
        <v>6</v>
      </c>
      <c r="R55887">
        <v>3</v>
      </c>
      <c r="S55887">
        <v>4.9000000000000004</v>
      </c>
      <c r="T55887" s="2" t="s">
        <v>38</v>
      </c>
    </row>
    <row r="55888" spans="1:20" x14ac:dyDescent="0.3">
      <c r="A55888" s="1">
        <v>45474.209722222222</v>
      </c>
      <c r="B55888" s="1">
        <v>0.20972222222222214</v>
      </c>
      <c r="C55888" s="2" t="s">
        <v>110223</v>
      </c>
      <c r="D55888" s="2" t="s">
        <v>31</v>
      </c>
      <c r="E55888" s="2" t="s">
        <v>110224</v>
      </c>
      <c r="F55888" s="2" t="s">
        <v>68</v>
      </c>
      <c r="G55888" s="2" t="s">
        <v>234</v>
      </c>
      <c r="H55888" s="2" t="s">
        <v>145</v>
      </c>
      <c r="I55888">
        <v>161</v>
      </c>
      <c r="J55888">
        <v>125</v>
      </c>
      <c r="K55888" s="2" t="s">
        <v>27</v>
      </c>
      <c r="L55888" s="2" t="s">
        <v>27</v>
      </c>
      <c r="M55888" s="2" t="s">
        <v>36</v>
      </c>
      <c r="N55888" s="2" t="s">
        <v>27</v>
      </c>
      <c r="O55888">
        <v>207</v>
      </c>
      <c r="P55888" s="2" t="s">
        <v>58</v>
      </c>
      <c r="Q55888">
        <v>6</v>
      </c>
      <c r="R55888">
        <v>4.3</v>
      </c>
      <c r="S55888">
        <v>4.2</v>
      </c>
      <c r="T55888" s="2" t="s">
        <v>71</v>
      </c>
    </row>
    <row r="55889" spans="1:20" x14ac:dyDescent="0.3">
      <c r="A55889" s="1">
        <v>45474.72152777778</v>
      </c>
      <c r="B55889" s="1">
        <v>0.72152777777777777</v>
      </c>
      <c r="C55889" s="2" t="s">
        <v>110225</v>
      </c>
      <c r="D55889" s="2" t="s">
        <v>22</v>
      </c>
      <c r="E55889" s="2" t="s">
        <v>110226</v>
      </c>
      <c r="F55889" s="2" t="s">
        <v>78</v>
      </c>
      <c r="G55889" s="2" t="s">
        <v>57</v>
      </c>
      <c r="H55889" s="2" t="s">
        <v>69</v>
      </c>
      <c r="K55889" s="2" t="s">
        <v>27</v>
      </c>
      <c r="L55889" s="2" t="s">
        <v>123</v>
      </c>
      <c r="M55889" s="2" t="s">
        <v>27</v>
      </c>
      <c r="N55889" s="2" t="s">
        <v>27</v>
      </c>
      <c r="O55889">
        <v>101</v>
      </c>
      <c r="P55889" s="2" t="s">
        <v>27</v>
      </c>
      <c r="Q55889">
        <v>0</v>
      </c>
      <c r="T55889" s="2" t="s">
        <v>79</v>
      </c>
    </row>
    <row r="55890" spans="1:20" x14ac:dyDescent="0.3">
      <c r="A55890" s="1">
        <v>45479.15347222222</v>
      </c>
      <c r="B55890" s="1">
        <v>0.15347222222222223</v>
      </c>
      <c r="C55890" s="2" t="s">
        <v>110227</v>
      </c>
      <c r="D55890" s="2" t="s">
        <v>31</v>
      </c>
      <c r="E55890" s="2" t="s">
        <v>110228</v>
      </c>
      <c r="F55890" s="2" t="s">
        <v>33</v>
      </c>
      <c r="G55890" s="2" t="s">
        <v>153</v>
      </c>
      <c r="H55890" s="2" t="s">
        <v>86</v>
      </c>
      <c r="I55890">
        <v>308</v>
      </c>
      <c r="J55890">
        <v>55</v>
      </c>
      <c r="K55890" s="2" t="s">
        <v>27</v>
      </c>
      <c r="L55890" s="2" t="s">
        <v>27</v>
      </c>
      <c r="M55890" s="2" t="s">
        <v>36</v>
      </c>
      <c r="N55890" s="2" t="s">
        <v>27</v>
      </c>
      <c r="O55890">
        <v>249</v>
      </c>
      <c r="P55890" s="2" t="s">
        <v>43</v>
      </c>
      <c r="Q55890">
        <v>49</v>
      </c>
      <c r="R55890">
        <v>4.4000000000000004</v>
      </c>
      <c r="S55890">
        <v>3.1</v>
      </c>
      <c r="T55890" s="2" t="s">
        <v>38</v>
      </c>
    </row>
    <row r="55891" spans="1:20" x14ac:dyDescent="0.3">
      <c r="A55891" s="1">
        <v>45501.461111111108</v>
      </c>
      <c r="B55891" s="1">
        <v>0.46111111111111103</v>
      </c>
      <c r="C55891" s="2" t="s">
        <v>110229</v>
      </c>
      <c r="D55891" s="2" t="s">
        <v>22</v>
      </c>
      <c r="E55891" s="2" t="s">
        <v>110230</v>
      </c>
      <c r="F55891" s="2" t="s">
        <v>41</v>
      </c>
      <c r="G55891" s="2" t="s">
        <v>178</v>
      </c>
      <c r="H55891" s="2" t="s">
        <v>57</v>
      </c>
      <c r="K55891" s="2" t="s">
        <v>27</v>
      </c>
      <c r="L55891" s="2" t="s">
        <v>210</v>
      </c>
      <c r="M55891" s="2" t="s">
        <v>27</v>
      </c>
      <c r="N55891" s="2" t="s">
        <v>27</v>
      </c>
      <c r="O55891">
        <v>818</v>
      </c>
      <c r="P55891" s="2" t="s">
        <v>27</v>
      </c>
      <c r="Q55891">
        <v>0</v>
      </c>
      <c r="T55891" s="2" t="s">
        <v>44</v>
      </c>
    </row>
    <row r="55892" spans="1:20" x14ac:dyDescent="0.3">
      <c r="A55892" s="1">
        <v>45486.929861111108</v>
      </c>
      <c r="B55892" s="1">
        <v>0.92986111111111103</v>
      </c>
      <c r="C55892" s="2" t="s">
        <v>110231</v>
      </c>
      <c r="D55892" s="2" t="s">
        <v>31</v>
      </c>
      <c r="E55892" s="2" t="s">
        <v>110232</v>
      </c>
      <c r="F55892" s="2" t="s">
        <v>24</v>
      </c>
      <c r="G55892" s="2" t="s">
        <v>102</v>
      </c>
      <c r="H55892" s="2" t="s">
        <v>116</v>
      </c>
      <c r="I55892">
        <v>161</v>
      </c>
      <c r="J55892">
        <v>115</v>
      </c>
      <c r="K55892" s="2" t="s">
        <v>27</v>
      </c>
      <c r="L55892" s="2" t="s">
        <v>27</v>
      </c>
      <c r="M55892" s="2" t="s">
        <v>36</v>
      </c>
      <c r="N55892" s="2" t="s">
        <v>27</v>
      </c>
      <c r="O55892">
        <v>339</v>
      </c>
      <c r="P55892" s="2" t="s">
        <v>58</v>
      </c>
      <c r="Q55892">
        <v>7</v>
      </c>
      <c r="R55892">
        <v>3.6</v>
      </c>
      <c r="S55892">
        <v>4.8</v>
      </c>
      <c r="T55892" s="2" t="s">
        <v>29</v>
      </c>
    </row>
    <row r="55893" spans="1:20" x14ac:dyDescent="0.3">
      <c r="A55893" s="1">
        <v>45480.42083333333</v>
      </c>
      <c r="B55893" s="1">
        <v>0.42083333333333339</v>
      </c>
      <c r="C55893" s="2" t="s">
        <v>110233</v>
      </c>
      <c r="D55893" s="2" t="s">
        <v>46</v>
      </c>
      <c r="E55893" s="2" t="s">
        <v>110234</v>
      </c>
      <c r="F55893" s="2" t="s">
        <v>48</v>
      </c>
      <c r="G55893" s="2" t="s">
        <v>272</v>
      </c>
      <c r="H55893" s="2" t="s">
        <v>42</v>
      </c>
      <c r="K55893" s="2" t="s">
        <v>51</v>
      </c>
      <c r="L55893" s="2" t="s">
        <v>27</v>
      </c>
      <c r="M55893" s="2" t="s">
        <v>27</v>
      </c>
      <c r="N55893" s="2" t="s">
        <v>27</v>
      </c>
      <c r="O55893">
        <v>666</v>
      </c>
      <c r="P55893" s="2" t="s">
        <v>27</v>
      </c>
      <c r="Q55893">
        <v>0</v>
      </c>
      <c r="T55893" s="2" t="s">
        <v>52</v>
      </c>
    </row>
    <row r="55894" spans="1:20" x14ac:dyDescent="0.3">
      <c r="A55894" s="1">
        <v>45477.594444444447</v>
      </c>
      <c r="B55894" s="1">
        <v>0.59444444444444455</v>
      </c>
      <c r="C55894" s="2" t="s">
        <v>110235</v>
      </c>
      <c r="D55894" s="2" t="s">
        <v>31</v>
      </c>
      <c r="E55894" s="2" t="s">
        <v>110236</v>
      </c>
      <c r="F55894" s="2" t="s">
        <v>41</v>
      </c>
      <c r="G55894" s="2" t="s">
        <v>178</v>
      </c>
      <c r="H55894" s="2" t="s">
        <v>56</v>
      </c>
      <c r="I55894">
        <v>217</v>
      </c>
      <c r="J55894">
        <v>40</v>
      </c>
      <c r="K55894" s="2" t="s">
        <v>27</v>
      </c>
      <c r="L55894" s="2" t="s">
        <v>27</v>
      </c>
      <c r="M55894" s="2" t="s">
        <v>36</v>
      </c>
      <c r="N55894" s="2" t="s">
        <v>27</v>
      </c>
      <c r="O55894">
        <v>226</v>
      </c>
      <c r="P55894" s="2" t="s">
        <v>37</v>
      </c>
      <c r="Q55894">
        <v>1</v>
      </c>
      <c r="R55894">
        <v>4.5</v>
      </c>
      <c r="S55894">
        <v>5</v>
      </c>
      <c r="T55894" s="2" t="s">
        <v>44</v>
      </c>
    </row>
    <row r="55895" spans="1:20" x14ac:dyDescent="0.3">
      <c r="A55895" s="1">
        <v>45479.37777777778</v>
      </c>
      <c r="B55895" s="1">
        <v>0.37777777777777777</v>
      </c>
      <c r="C55895" s="2" t="s">
        <v>110237</v>
      </c>
      <c r="D55895" s="2" t="s">
        <v>31</v>
      </c>
      <c r="E55895" s="2" t="s">
        <v>110238</v>
      </c>
      <c r="F55895" s="2" t="s">
        <v>55</v>
      </c>
      <c r="G55895" s="2" t="s">
        <v>62</v>
      </c>
      <c r="H55895" s="2" t="s">
        <v>166</v>
      </c>
      <c r="I55895">
        <v>217</v>
      </c>
      <c r="J55895">
        <v>30</v>
      </c>
      <c r="K55895" s="2" t="s">
        <v>27</v>
      </c>
      <c r="L55895" s="2" t="s">
        <v>27</v>
      </c>
      <c r="M55895" s="2" t="s">
        <v>36</v>
      </c>
      <c r="N55895" s="2" t="s">
        <v>27</v>
      </c>
      <c r="O55895">
        <v>445</v>
      </c>
      <c r="P55895" s="2" t="s">
        <v>37</v>
      </c>
      <c r="Q55895">
        <v>19</v>
      </c>
      <c r="R55895">
        <v>4.0999999999999996</v>
      </c>
      <c r="S55895">
        <v>3.5</v>
      </c>
      <c r="T55895" s="2" t="s">
        <v>59</v>
      </c>
    </row>
    <row r="55896" spans="1:20" x14ac:dyDescent="0.3">
      <c r="A55896" s="1">
        <v>45490.507638888892</v>
      </c>
      <c r="B55896" s="1">
        <v>0.50763888888888897</v>
      </c>
      <c r="C55896" s="2" t="s">
        <v>110239</v>
      </c>
      <c r="D55896" s="2" t="s">
        <v>31</v>
      </c>
      <c r="E55896" s="2" t="s">
        <v>110240</v>
      </c>
      <c r="F55896" s="2" t="s">
        <v>68</v>
      </c>
      <c r="G55896" s="2" t="s">
        <v>272</v>
      </c>
      <c r="H55896" s="2" t="s">
        <v>103</v>
      </c>
      <c r="I55896">
        <v>231</v>
      </c>
      <c r="J55896">
        <v>125</v>
      </c>
      <c r="K55896" s="2" t="s">
        <v>27</v>
      </c>
      <c r="L55896" s="2" t="s">
        <v>27</v>
      </c>
      <c r="M55896" s="2" t="s">
        <v>36</v>
      </c>
      <c r="N55896" s="2" t="s">
        <v>27</v>
      </c>
      <c r="O55896">
        <v>839</v>
      </c>
      <c r="P55896" s="2" t="s">
        <v>37</v>
      </c>
      <c r="Q55896">
        <v>7</v>
      </c>
      <c r="R55896">
        <v>3.4</v>
      </c>
      <c r="S55896">
        <v>4.0999999999999996</v>
      </c>
      <c r="T55896" s="2" t="s">
        <v>71</v>
      </c>
    </row>
    <row r="55897" spans="1:20" x14ac:dyDescent="0.3">
      <c r="A55897" s="1">
        <v>45486.228472222225</v>
      </c>
      <c r="B55897" s="1">
        <v>0.22847222222222219</v>
      </c>
      <c r="C55897" s="2" t="s">
        <v>110241</v>
      </c>
      <c r="D55897" s="2" t="s">
        <v>22</v>
      </c>
      <c r="E55897" s="2" t="s">
        <v>110242</v>
      </c>
      <c r="F55897" s="2" t="s">
        <v>41</v>
      </c>
      <c r="G55897" s="2" t="s">
        <v>153</v>
      </c>
      <c r="H55897" s="2" t="s">
        <v>102</v>
      </c>
      <c r="K55897" s="2" t="s">
        <v>27</v>
      </c>
      <c r="L55897" s="2" t="s">
        <v>160</v>
      </c>
      <c r="M55897" s="2" t="s">
        <v>27</v>
      </c>
      <c r="N55897" s="2" t="s">
        <v>27</v>
      </c>
      <c r="O55897">
        <v>2148</v>
      </c>
      <c r="P55897" s="2" t="s">
        <v>27</v>
      </c>
      <c r="Q55897">
        <v>0</v>
      </c>
      <c r="T55897" s="2" t="s">
        <v>44</v>
      </c>
    </row>
    <row r="55898" spans="1:20" x14ac:dyDescent="0.3">
      <c r="A55898" s="1">
        <v>45501.672222222223</v>
      </c>
      <c r="B55898" s="1">
        <v>0.67222222222222228</v>
      </c>
      <c r="C55898" s="2" t="s">
        <v>110243</v>
      </c>
      <c r="D55898" s="2" t="s">
        <v>31</v>
      </c>
      <c r="E55898" s="2" t="s">
        <v>110244</v>
      </c>
      <c r="F55898" s="2" t="s">
        <v>55</v>
      </c>
      <c r="G55898" s="2" t="s">
        <v>148</v>
      </c>
      <c r="H55898" s="2" t="s">
        <v>65</v>
      </c>
      <c r="I55898">
        <v>245</v>
      </c>
      <c r="J55898">
        <v>140</v>
      </c>
      <c r="K55898" s="2" t="s">
        <v>27</v>
      </c>
      <c r="L55898" s="2" t="s">
        <v>27</v>
      </c>
      <c r="M55898" s="2" t="s">
        <v>36</v>
      </c>
      <c r="N55898" s="2" t="s">
        <v>27</v>
      </c>
      <c r="O55898">
        <v>297</v>
      </c>
      <c r="P55898" s="2" t="s">
        <v>37</v>
      </c>
      <c r="Q55898">
        <v>39</v>
      </c>
      <c r="R55898">
        <v>3.2</v>
      </c>
      <c r="S55898">
        <v>4.3</v>
      </c>
      <c r="T55898" s="2" t="s">
        <v>59</v>
      </c>
    </row>
    <row r="55899" spans="1:20" x14ac:dyDescent="0.3">
      <c r="A55899" s="1">
        <v>45501.992361111108</v>
      </c>
      <c r="B55899" s="1">
        <v>0.99236111111111103</v>
      </c>
      <c r="C55899" s="2" t="s">
        <v>110245</v>
      </c>
      <c r="D55899" s="2" t="s">
        <v>31</v>
      </c>
      <c r="E55899" s="2" t="s">
        <v>110246</v>
      </c>
      <c r="F55899" s="2" t="s">
        <v>41</v>
      </c>
      <c r="G55899" s="2" t="s">
        <v>178</v>
      </c>
      <c r="H55899" s="2" t="s">
        <v>116</v>
      </c>
      <c r="I55899">
        <v>98</v>
      </c>
      <c r="J55899">
        <v>65</v>
      </c>
      <c r="K55899" s="2" t="s">
        <v>27</v>
      </c>
      <c r="L55899" s="2" t="s">
        <v>27</v>
      </c>
      <c r="M55899" s="2" t="s">
        <v>36</v>
      </c>
      <c r="N55899" s="2" t="s">
        <v>27</v>
      </c>
      <c r="O55899">
        <v>493</v>
      </c>
      <c r="P55899" s="2" t="s">
        <v>37</v>
      </c>
      <c r="Q55899">
        <v>28</v>
      </c>
      <c r="R55899">
        <v>3.9</v>
      </c>
      <c r="S55899">
        <v>4.5</v>
      </c>
      <c r="T55899" s="2" t="s">
        <v>44</v>
      </c>
    </row>
    <row r="55900" spans="1:20" x14ac:dyDescent="0.3">
      <c r="A55900" s="1">
        <v>45501.076388888891</v>
      </c>
      <c r="B55900" s="1">
        <v>7.638888888888884E-2</v>
      </c>
      <c r="C55900" s="2" t="s">
        <v>110247</v>
      </c>
      <c r="D55900" s="2" t="s">
        <v>73</v>
      </c>
      <c r="E55900" s="2" t="s">
        <v>110248</v>
      </c>
      <c r="F55900" s="2" t="s">
        <v>41</v>
      </c>
      <c r="G55900" s="2" t="s">
        <v>97</v>
      </c>
      <c r="H55900" s="2" t="s">
        <v>115</v>
      </c>
      <c r="K55900" s="2" t="s">
        <v>27</v>
      </c>
      <c r="L55900" s="2" t="s">
        <v>27</v>
      </c>
      <c r="M55900" s="2" t="s">
        <v>27</v>
      </c>
      <c r="N55900" s="2" t="s">
        <v>27</v>
      </c>
      <c r="O55900">
        <v>809</v>
      </c>
      <c r="P55900" s="2" t="s">
        <v>27</v>
      </c>
      <c r="Q55900">
        <v>0</v>
      </c>
      <c r="T55900" s="2" t="s">
        <v>44</v>
      </c>
    </row>
    <row r="55901" spans="1:20" x14ac:dyDescent="0.3">
      <c r="A55901" s="1">
        <v>45491.004861111112</v>
      </c>
      <c r="B55901" s="1">
        <v>4.8611111111112049E-3</v>
      </c>
      <c r="C55901" s="2" t="s">
        <v>110249</v>
      </c>
      <c r="D55901" s="2" t="s">
        <v>22</v>
      </c>
      <c r="E55901" s="2" t="s">
        <v>110250</v>
      </c>
      <c r="F55901" s="2" t="s">
        <v>48</v>
      </c>
      <c r="G55901" s="2" t="s">
        <v>103</v>
      </c>
      <c r="H55901" s="2" t="s">
        <v>25</v>
      </c>
      <c r="K55901" s="2" t="s">
        <v>27</v>
      </c>
      <c r="L55901" s="2" t="s">
        <v>123</v>
      </c>
      <c r="M55901" s="2" t="s">
        <v>27</v>
      </c>
      <c r="N55901" s="2" t="s">
        <v>27</v>
      </c>
      <c r="O55901">
        <v>357</v>
      </c>
      <c r="P55901" s="2" t="s">
        <v>27</v>
      </c>
      <c r="Q55901">
        <v>0</v>
      </c>
      <c r="T55901" s="2" t="s">
        <v>52</v>
      </c>
    </row>
    <row r="55902" spans="1:20" x14ac:dyDescent="0.3">
      <c r="A55902" s="1">
        <v>45474.652083333334</v>
      </c>
      <c r="B55902" s="1">
        <v>0.65208333333333335</v>
      </c>
      <c r="C55902" s="2" t="s">
        <v>110251</v>
      </c>
      <c r="D55902" s="2" t="s">
        <v>31</v>
      </c>
      <c r="E55902" s="2" t="s">
        <v>110252</v>
      </c>
      <c r="F55902" s="2" t="s">
        <v>33</v>
      </c>
      <c r="G55902" s="2" t="s">
        <v>50</v>
      </c>
      <c r="H55902" s="2" t="s">
        <v>89</v>
      </c>
      <c r="I55902">
        <v>273</v>
      </c>
      <c r="J55902">
        <v>130</v>
      </c>
      <c r="K55902" s="2" t="s">
        <v>27</v>
      </c>
      <c r="L55902" s="2" t="s">
        <v>27</v>
      </c>
      <c r="M55902" s="2" t="s">
        <v>36</v>
      </c>
      <c r="N55902" s="2" t="s">
        <v>27</v>
      </c>
      <c r="O55902">
        <v>241</v>
      </c>
      <c r="P55902" s="2" t="s">
        <v>43</v>
      </c>
      <c r="Q55902">
        <v>4</v>
      </c>
      <c r="R55902">
        <v>3.2</v>
      </c>
      <c r="S55902">
        <v>4.7</v>
      </c>
      <c r="T55902" s="2" t="s">
        <v>38</v>
      </c>
    </row>
    <row r="55903" spans="1:20" x14ac:dyDescent="0.3">
      <c r="A55903" s="1">
        <v>45491.524305555555</v>
      </c>
      <c r="B55903" s="1">
        <v>0.52430555555555558</v>
      </c>
      <c r="C55903" s="2" t="s">
        <v>110253</v>
      </c>
      <c r="D55903" s="2" t="s">
        <v>73</v>
      </c>
      <c r="E55903" s="2" t="s">
        <v>110254</v>
      </c>
      <c r="F55903" s="2" t="s">
        <v>33</v>
      </c>
      <c r="G55903" s="2" t="s">
        <v>93</v>
      </c>
      <c r="H55903" s="2" t="s">
        <v>97</v>
      </c>
      <c r="K55903" s="2" t="s">
        <v>27</v>
      </c>
      <c r="L55903" s="2" t="s">
        <v>27</v>
      </c>
      <c r="M55903" s="2" t="s">
        <v>27</v>
      </c>
      <c r="N55903" s="2" t="s">
        <v>27</v>
      </c>
      <c r="O55903">
        <v>995</v>
      </c>
      <c r="P55903" s="2" t="s">
        <v>27</v>
      </c>
      <c r="Q55903">
        <v>0</v>
      </c>
      <c r="T55903" s="2" t="s">
        <v>38</v>
      </c>
    </row>
    <row r="55904" spans="1:20" x14ac:dyDescent="0.3">
      <c r="A55904" s="1">
        <v>45493.328472222223</v>
      </c>
      <c r="B55904" s="1">
        <v>0.32847222222222228</v>
      </c>
      <c r="C55904" s="2" t="s">
        <v>110255</v>
      </c>
      <c r="D55904" s="2" t="s">
        <v>73</v>
      </c>
      <c r="E55904" s="2" t="s">
        <v>110256</v>
      </c>
      <c r="F55904" s="2" t="s">
        <v>48</v>
      </c>
      <c r="G55904" s="2" t="s">
        <v>83</v>
      </c>
      <c r="H55904" s="2" t="s">
        <v>97</v>
      </c>
      <c r="K55904" s="2" t="s">
        <v>27</v>
      </c>
      <c r="L55904" s="2" t="s">
        <v>27</v>
      </c>
      <c r="M55904" s="2" t="s">
        <v>27</v>
      </c>
      <c r="N55904" s="2" t="s">
        <v>27</v>
      </c>
      <c r="O55904">
        <v>247</v>
      </c>
      <c r="P55904" s="2" t="s">
        <v>27</v>
      </c>
      <c r="Q55904">
        <v>0</v>
      </c>
      <c r="T55904" s="2" t="s">
        <v>52</v>
      </c>
    </row>
    <row r="55905" spans="1:20" x14ac:dyDescent="0.3">
      <c r="A55905" s="1">
        <v>45501.950694444444</v>
      </c>
      <c r="B55905" s="1">
        <v>0.95069444444444451</v>
      </c>
      <c r="C55905" s="2" t="s">
        <v>110257</v>
      </c>
      <c r="D55905" s="2" t="s">
        <v>31</v>
      </c>
      <c r="E55905" s="2" t="s">
        <v>110258</v>
      </c>
      <c r="F55905" s="2" t="s">
        <v>68</v>
      </c>
      <c r="G55905" s="2" t="s">
        <v>185</v>
      </c>
      <c r="H55905" s="2" t="s">
        <v>103</v>
      </c>
      <c r="I55905">
        <v>175</v>
      </c>
      <c r="J55905">
        <v>85</v>
      </c>
      <c r="K55905" s="2" t="s">
        <v>27</v>
      </c>
      <c r="L55905" s="2" t="s">
        <v>27</v>
      </c>
      <c r="M55905" s="2" t="s">
        <v>167</v>
      </c>
      <c r="N55905" s="2" t="s">
        <v>195</v>
      </c>
      <c r="O55905">
        <v>876</v>
      </c>
      <c r="P55905" s="2" t="s">
        <v>43</v>
      </c>
      <c r="Q55905">
        <v>4</v>
      </c>
      <c r="R55905">
        <v>3.5</v>
      </c>
      <c r="S55905">
        <v>3.9</v>
      </c>
      <c r="T55905" s="2" t="s">
        <v>71</v>
      </c>
    </row>
    <row r="55906" spans="1:20" x14ac:dyDescent="0.3">
      <c r="A55906" s="1">
        <v>45488.109027777777</v>
      </c>
      <c r="B55906" s="1">
        <v>0.10902777777777772</v>
      </c>
      <c r="C55906" s="2" t="s">
        <v>110259</v>
      </c>
      <c r="D55906" s="2" t="s">
        <v>31</v>
      </c>
      <c r="E55906" s="2" t="s">
        <v>110260</v>
      </c>
      <c r="F55906" s="2" t="s">
        <v>55</v>
      </c>
      <c r="G55906" s="2" t="s">
        <v>119</v>
      </c>
      <c r="H55906" s="2" t="s">
        <v>243</v>
      </c>
      <c r="I55906">
        <v>42</v>
      </c>
      <c r="J55906">
        <v>65</v>
      </c>
      <c r="K55906" s="2" t="s">
        <v>27</v>
      </c>
      <c r="L55906" s="2" t="s">
        <v>27</v>
      </c>
      <c r="M55906" s="2" t="s">
        <v>36</v>
      </c>
      <c r="N55906" s="2" t="s">
        <v>27</v>
      </c>
      <c r="O55906">
        <v>371</v>
      </c>
      <c r="P55906" s="2" t="s">
        <v>37</v>
      </c>
      <c r="Q55906">
        <v>6</v>
      </c>
      <c r="R55906">
        <v>4.9000000000000004</v>
      </c>
      <c r="S55906">
        <v>3.3</v>
      </c>
      <c r="T55906" s="2" t="s">
        <v>59</v>
      </c>
    </row>
    <row r="55907" spans="1:20" x14ac:dyDescent="0.3">
      <c r="A55907" s="1">
        <v>45490.682638888888</v>
      </c>
      <c r="B55907" s="1">
        <v>0.6826388888888888</v>
      </c>
      <c r="C55907" s="2" t="s">
        <v>110261</v>
      </c>
      <c r="D55907" s="2" t="s">
        <v>31</v>
      </c>
      <c r="E55907" s="2" t="s">
        <v>110262</v>
      </c>
      <c r="F55907" s="2" t="s">
        <v>78</v>
      </c>
      <c r="G55907" s="2" t="s">
        <v>75</v>
      </c>
      <c r="H55907" s="2" t="s">
        <v>90</v>
      </c>
      <c r="I55907">
        <v>238</v>
      </c>
      <c r="J55907">
        <v>35</v>
      </c>
      <c r="K55907" s="2" t="s">
        <v>27</v>
      </c>
      <c r="L55907" s="2" t="s">
        <v>27</v>
      </c>
      <c r="M55907" s="2" t="s">
        <v>36</v>
      </c>
      <c r="N55907" s="2" t="s">
        <v>27</v>
      </c>
      <c r="O55907">
        <v>432</v>
      </c>
      <c r="P55907" s="2" t="s">
        <v>43</v>
      </c>
      <c r="Q55907">
        <v>1</v>
      </c>
      <c r="R55907">
        <v>4.3</v>
      </c>
      <c r="S55907">
        <v>3.7</v>
      </c>
      <c r="T55907" s="2" t="s">
        <v>79</v>
      </c>
    </row>
    <row r="55908" spans="1:20" x14ac:dyDescent="0.3">
      <c r="A55908" s="1">
        <v>45481.621527777781</v>
      </c>
      <c r="B55908" s="1">
        <v>0.62152777777777768</v>
      </c>
      <c r="C55908" s="2" t="s">
        <v>110263</v>
      </c>
      <c r="D55908" s="2" t="s">
        <v>31</v>
      </c>
      <c r="E55908" s="2" t="s">
        <v>110264</v>
      </c>
      <c r="F55908" s="2" t="s">
        <v>55</v>
      </c>
      <c r="G55908" s="2" t="s">
        <v>96</v>
      </c>
      <c r="H55908" s="2" t="s">
        <v>34</v>
      </c>
      <c r="I55908">
        <v>112</v>
      </c>
      <c r="J55908">
        <v>35</v>
      </c>
      <c r="K55908" s="2" t="s">
        <v>27</v>
      </c>
      <c r="L55908" s="2" t="s">
        <v>27</v>
      </c>
      <c r="M55908" s="2" t="s">
        <v>36</v>
      </c>
      <c r="N55908" s="2" t="s">
        <v>27</v>
      </c>
      <c r="O55908">
        <v>128</v>
      </c>
      <c r="P55908" s="2" t="s">
        <v>43</v>
      </c>
      <c r="Q55908">
        <v>24</v>
      </c>
      <c r="R55908">
        <v>3.2</v>
      </c>
      <c r="S55908">
        <v>3.6</v>
      </c>
      <c r="T55908" s="2" t="s">
        <v>59</v>
      </c>
    </row>
    <row r="55909" spans="1:20" x14ac:dyDescent="0.3">
      <c r="A55909" s="1">
        <v>45475.073611111111</v>
      </c>
      <c r="B55909" s="1">
        <v>7.3611111111111072E-2</v>
      </c>
      <c r="C55909" s="2" t="s">
        <v>110265</v>
      </c>
      <c r="D55909" s="2" t="s">
        <v>73</v>
      </c>
      <c r="E55909" s="2" t="s">
        <v>110266</v>
      </c>
      <c r="F55909" s="2" t="s">
        <v>33</v>
      </c>
      <c r="G55909" s="2" t="s">
        <v>132</v>
      </c>
      <c r="H55909" s="2" t="s">
        <v>49</v>
      </c>
      <c r="K55909" s="2" t="s">
        <v>27</v>
      </c>
      <c r="L55909" s="2" t="s">
        <v>27</v>
      </c>
      <c r="M55909" s="2" t="s">
        <v>27</v>
      </c>
      <c r="N55909" s="2" t="s">
        <v>27</v>
      </c>
      <c r="O55909">
        <v>581</v>
      </c>
      <c r="P55909" s="2" t="s">
        <v>27</v>
      </c>
      <c r="Q55909">
        <v>0</v>
      </c>
      <c r="T55909" s="2" t="s">
        <v>38</v>
      </c>
    </row>
    <row r="55910" spans="1:20" x14ac:dyDescent="0.3">
      <c r="A55910" s="1">
        <v>45502.250694444447</v>
      </c>
      <c r="B55910" s="1">
        <v>0.25069444444444455</v>
      </c>
      <c r="C55910" s="2" t="s">
        <v>110267</v>
      </c>
      <c r="D55910" s="2" t="s">
        <v>31</v>
      </c>
      <c r="E55910" s="2" t="s">
        <v>110268</v>
      </c>
      <c r="F55910" s="2" t="s">
        <v>78</v>
      </c>
      <c r="G55910" s="2" t="s">
        <v>90</v>
      </c>
      <c r="H55910" s="2" t="s">
        <v>122</v>
      </c>
      <c r="I55910">
        <v>266</v>
      </c>
      <c r="J55910">
        <v>80</v>
      </c>
      <c r="K55910" s="2" t="s">
        <v>27</v>
      </c>
      <c r="L55910" s="2" t="s">
        <v>27</v>
      </c>
      <c r="M55910" s="2" t="s">
        <v>36</v>
      </c>
      <c r="N55910" s="2" t="s">
        <v>27</v>
      </c>
      <c r="O55910">
        <v>415</v>
      </c>
      <c r="P55910" s="2" t="s">
        <v>37</v>
      </c>
      <c r="Q55910">
        <v>7</v>
      </c>
      <c r="R55910">
        <v>4.5</v>
      </c>
      <c r="S55910">
        <v>3.9</v>
      </c>
      <c r="T55910" s="2" t="s">
        <v>79</v>
      </c>
    </row>
    <row r="55911" spans="1:20" x14ac:dyDescent="0.3">
      <c r="A55911" s="1">
        <v>45498.988194444442</v>
      </c>
      <c r="B55911" s="1">
        <v>0.98819444444444438</v>
      </c>
      <c r="C55911" s="2" t="s">
        <v>110269</v>
      </c>
      <c r="D55911" s="2" t="s">
        <v>22</v>
      </c>
      <c r="E55911" s="2" t="s">
        <v>110270</v>
      </c>
      <c r="F55911" s="2" t="s">
        <v>24</v>
      </c>
      <c r="G55911" s="2" t="s">
        <v>243</v>
      </c>
      <c r="H55911" s="2" t="s">
        <v>434</v>
      </c>
      <c r="K55911" s="2" t="s">
        <v>27</v>
      </c>
      <c r="L55911" s="2" t="s">
        <v>210</v>
      </c>
      <c r="M55911" s="2" t="s">
        <v>27</v>
      </c>
      <c r="N55911" s="2" t="s">
        <v>27</v>
      </c>
      <c r="O55911">
        <v>329</v>
      </c>
      <c r="P55911" s="2" t="s">
        <v>27</v>
      </c>
      <c r="Q55911">
        <v>0</v>
      </c>
      <c r="T55911" s="2" t="s">
        <v>29</v>
      </c>
    </row>
    <row r="55912" spans="1:20" x14ac:dyDescent="0.3">
      <c r="A55912" s="1">
        <v>45483.315972222219</v>
      </c>
      <c r="B55912" s="1">
        <v>0.31597222222222232</v>
      </c>
      <c r="C55912" s="2" t="s">
        <v>110271</v>
      </c>
      <c r="D55912" s="2" t="s">
        <v>31</v>
      </c>
      <c r="E55912" s="2" t="s">
        <v>110272</v>
      </c>
      <c r="F55912" s="2" t="s">
        <v>68</v>
      </c>
      <c r="G55912" s="2" t="s">
        <v>96</v>
      </c>
      <c r="H55912" s="2" t="s">
        <v>70</v>
      </c>
      <c r="I55912">
        <v>224</v>
      </c>
      <c r="J55912">
        <v>90</v>
      </c>
      <c r="K55912" s="2" t="s">
        <v>27</v>
      </c>
      <c r="L55912" s="2" t="s">
        <v>27</v>
      </c>
      <c r="M55912" s="2" t="s">
        <v>36</v>
      </c>
      <c r="N55912" s="2" t="s">
        <v>27</v>
      </c>
      <c r="O55912">
        <v>400</v>
      </c>
      <c r="P55912" s="2" t="s">
        <v>43</v>
      </c>
      <c r="Q55912">
        <v>21</v>
      </c>
      <c r="R55912">
        <v>4.9000000000000004</v>
      </c>
      <c r="S55912">
        <v>4.9000000000000004</v>
      </c>
      <c r="T55912" s="2" t="s">
        <v>71</v>
      </c>
    </row>
    <row r="55913" spans="1:20" x14ac:dyDescent="0.3">
      <c r="A55913" s="1">
        <v>45500.655555555553</v>
      </c>
      <c r="B55913" s="1">
        <v>0.65555555555555545</v>
      </c>
      <c r="C55913" s="2" t="s">
        <v>110273</v>
      </c>
      <c r="D55913" s="2" t="s">
        <v>31</v>
      </c>
      <c r="E55913" s="2" t="s">
        <v>110274</v>
      </c>
      <c r="F55913" s="2" t="s">
        <v>55</v>
      </c>
      <c r="G55913" s="2" t="s">
        <v>83</v>
      </c>
      <c r="H55913" s="2" t="s">
        <v>83</v>
      </c>
      <c r="I55913">
        <v>189</v>
      </c>
      <c r="J55913">
        <v>40</v>
      </c>
      <c r="K55913" s="2" t="s">
        <v>27</v>
      </c>
      <c r="L55913" s="2" t="s">
        <v>27</v>
      </c>
      <c r="M55913" s="2" t="s">
        <v>36</v>
      </c>
      <c r="N55913" s="2" t="s">
        <v>27</v>
      </c>
      <c r="O55913">
        <v>399</v>
      </c>
      <c r="P55913" s="2" t="s">
        <v>37</v>
      </c>
      <c r="Q55913">
        <v>18</v>
      </c>
      <c r="R55913">
        <v>3.9</v>
      </c>
      <c r="S55913">
        <v>3.9</v>
      </c>
      <c r="T55913" s="2" t="s">
        <v>59</v>
      </c>
    </row>
    <row r="55914" spans="1:20" x14ac:dyDescent="0.3">
      <c r="A55914" s="1">
        <v>45490.855555555558</v>
      </c>
      <c r="B55914" s="1">
        <v>0.85555555555555562</v>
      </c>
      <c r="C55914" s="2" t="s">
        <v>110275</v>
      </c>
      <c r="D55914" s="2" t="s">
        <v>31</v>
      </c>
      <c r="E55914" s="2" t="s">
        <v>86321</v>
      </c>
      <c r="F55914" s="2" t="s">
        <v>55</v>
      </c>
      <c r="G55914" s="2" t="s">
        <v>115</v>
      </c>
      <c r="H55914" s="2" t="s">
        <v>156</v>
      </c>
      <c r="I55914">
        <v>210</v>
      </c>
      <c r="J55914">
        <v>25</v>
      </c>
      <c r="K55914" s="2" t="s">
        <v>27</v>
      </c>
      <c r="L55914" s="2" t="s">
        <v>27</v>
      </c>
      <c r="M55914" s="2" t="s">
        <v>36</v>
      </c>
      <c r="N55914" s="2" t="s">
        <v>27</v>
      </c>
      <c r="O55914">
        <v>280</v>
      </c>
      <c r="P55914" s="2" t="s">
        <v>37</v>
      </c>
      <c r="Q55914">
        <v>31</v>
      </c>
      <c r="R55914">
        <v>3.5</v>
      </c>
      <c r="S55914">
        <v>4.5999999999999996</v>
      </c>
      <c r="T55914" s="2" t="s">
        <v>59</v>
      </c>
    </row>
    <row r="55915" spans="1:20" x14ac:dyDescent="0.3">
      <c r="A55915" s="1">
        <v>45481.566666666666</v>
      </c>
      <c r="B55915" s="1">
        <v>0.56666666666666665</v>
      </c>
      <c r="C55915" s="2" t="s">
        <v>110276</v>
      </c>
      <c r="D55915" s="2" t="s">
        <v>22</v>
      </c>
      <c r="E55915" s="2" t="s">
        <v>110277</v>
      </c>
      <c r="F55915" s="2" t="s">
        <v>55</v>
      </c>
      <c r="G55915" s="2" t="s">
        <v>157</v>
      </c>
      <c r="H55915" s="2" t="s">
        <v>107</v>
      </c>
      <c r="K55915" s="2" t="s">
        <v>27</v>
      </c>
      <c r="L55915" s="2" t="s">
        <v>28</v>
      </c>
      <c r="M55915" s="2" t="s">
        <v>27</v>
      </c>
      <c r="N55915" s="2" t="s">
        <v>27</v>
      </c>
      <c r="O55915">
        <v>253</v>
      </c>
      <c r="P55915" s="2" t="s">
        <v>27</v>
      </c>
      <c r="Q55915">
        <v>0</v>
      </c>
      <c r="T55915" s="2" t="s">
        <v>59</v>
      </c>
    </row>
    <row r="55916" spans="1:20" x14ac:dyDescent="0.3">
      <c r="A55916" s="1">
        <v>45477.081250000003</v>
      </c>
      <c r="B55916" s="1">
        <v>8.1250000000000044E-2</v>
      </c>
      <c r="C55916" s="2" t="s">
        <v>110278</v>
      </c>
      <c r="D55916" s="2" t="s">
        <v>31</v>
      </c>
      <c r="E55916" s="2" t="s">
        <v>110279</v>
      </c>
      <c r="F55916" s="2" t="s">
        <v>33</v>
      </c>
      <c r="G55916" s="2" t="s">
        <v>156</v>
      </c>
      <c r="H55916" s="2" t="s">
        <v>153</v>
      </c>
      <c r="I55916">
        <v>210</v>
      </c>
      <c r="J55916">
        <v>105</v>
      </c>
      <c r="K55916" s="2" t="s">
        <v>27</v>
      </c>
      <c r="L55916" s="2" t="s">
        <v>27</v>
      </c>
      <c r="M55916" s="2" t="s">
        <v>36</v>
      </c>
      <c r="N55916" s="2" t="s">
        <v>27</v>
      </c>
      <c r="O55916">
        <v>811</v>
      </c>
      <c r="P55916" s="2" t="s">
        <v>43</v>
      </c>
      <c r="Q55916">
        <v>31</v>
      </c>
      <c r="R55916">
        <v>3.5</v>
      </c>
      <c r="S55916">
        <v>3.5</v>
      </c>
      <c r="T55916" s="2" t="s">
        <v>38</v>
      </c>
    </row>
    <row r="55917" spans="1:20" x14ac:dyDescent="0.3">
      <c r="A55917" s="1">
        <v>45490.445138888892</v>
      </c>
      <c r="B55917" s="1">
        <v>0.44513888888888897</v>
      </c>
      <c r="C55917" s="2" t="s">
        <v>110280</v>
      </c>
      <c r="D55917" s="2" t="s">
        <v>31</v>
      </c>
      <c r="E55917" s="2" t="s">
        <v>87223</v>
      </c>
      <c r="F55917" s="2" t="s">
        <v>33</v>
      </c>
      <c r="G55917" s="2" t="s">
        <v>70</v>
      </c>
      <c r="H55917" s="2" t="s">
        <v>49</v>
      </c>
      <c r="I55917">
        <v>266</v>
      </c>
      <c r="J55917">
        <v>90</v>
      </c>
      <c r="K55917" s="2" t="s">
        <v>27</v>
      </c>
      <c r="L55917" s="2" t="s">
        <v>27</v>
      </c>
      <c r="M55917" s="2" t="s">
        <v>36</v>
      </c>
      <c r="N55917" s="2" t="s">
        <v>27</v>
      </c>
      <c r="O55917">
        <v>478</v>
      </c>
      <c r="P55917" s="2" t="s">
        <v>43</v>
      </c>
      <c r="Q55917">
        <v>44</v>
      </c>
      <c r="R55917">
        <v>4.3</v>
      </c>
      <c r="S55917">
        <v>3.8</v>
      </c>
      <c r="T55917" s="2" t="s">
        <v>38</v>
      </c>
    </row>
    <row r="55918" spans="1:20" x14ac:dyDescent="0.3">
      <c r="A55918" s="1">
        <v>45485.579861111109</v>
      </c>
      <c r="B55918" s="1">
        <v>0.57986111111111116</v>
      </c>
      <c r="C55918" s="2" t="s">
        <v>110281</v>
      </c>
      <c r="D55918" s="2" t="s">
        <v>31</v>
      </c>
      <c r="E55918" s="2" t="s">
        <v>110282</v>
      </c>
      <c r="F55918" s="2" t="s">
        <v>78</v>
      </c>
      <c r="G55918" s="2" t="s">
        <v>173</v>
      </c>
      <c r="H55918" s="2" t="s">
        <v>148</v>
      </c>
      <c r="I55918">
        <v>252</v>
      </c>
      <c r="J55918">
        <v>100</v>
      </c>
      <c r="K55918" s="2" t="s">
        <v>27</v>
      </c>
      <c r="L55918" s="2" t="s">
        <v>27</v>
      </c>
      <c r="M55918" s="2" t="s">
        <v>36</v>
      </c>
      <c r="N55918" s="2" t="s">
        <v>27</v>
      </c>
      <c r="O55918">
        <v>109</v>
      </c>
      <c r="P55918" s="2" t="s">
        <v>43</v>
      </c>
      <c r="Q55918">
        <v>4</v>
      </c>
      <c r="R55918">
        <v>3.2</v>
      </c>
      <c r="S55918">
        <v>4.8</v>
      </c>
      <c r="T55918" s="2" t="s">
        <v>79</v>
      </c>
    </row>
    <row r="55919" spans="1:20" x14ac:dyDescent="0.3">
      <c r="A55919" s="1">
        <v>45478.459722222222</v>
      </c>
      <c r="B55919" s="1">
        <v>0.45972222222222214</v>
      </c>
      <c r="C55919" s="2" t="s">
        <v>110283</v>
      </c>
      <c r="D55919" s="2" t="s">
        <v>31</v>
      </c>
      <c r="E55919" s="2" t="s">
        <v>110284</v>
      </c>
      <c r="F55919" s="2" t="s">
        <v>55</v>
      </c>
      <c r="G55919" s="2" t="s">
        <v>106</v>
      </c>
      <c r="H55919" s="2" t="s">
        <v>86</v>
      </c>
      <c r="I55919">
        <v>301</v>
      </c>
      <c r="J55919">
        <v>35</v>
      </c>
      <c r="K55919" s="2" t="s">
        <v>27</v>
      </c>
      <c r="L55919" s="2" t="s">
        <v>27</v>
      </c>
      <c r="M55919" s="2" t="s">
        <v>36</v>
      </c>
      <c r="N55919" s="2" t="s">
        <v>27</v>
      </c>
      <c r="O55919">
        <v>731</v>
      </c>
      <c r="P55919" s="2" t="s">
        <v>417</v>
      </c>
      <c r="Q55919">
        <v>33</v>
      </c>
      <c r="R55919">
        <v>4.3</v>
      </c>
      <c r="S55919">
        <v>4.8</v>
      </c>
      <c r="T55919" s="2" t="s">
        <v>59</v>
      </c>
    </row>
    <row r="55920" spans="1:20" x14ac:dyDescent="0.3">
      <c r="A55920" s="1">
        <v>45488.595138888886</v>
      </c>
      <c r="B55920" s="1">
        <v>0.59513888888888888</v>
      </c>
      <c r="C55920" s="2" t="s">
        <v>110285</v>
      </c>
      <c r="D55920" s="2" t="s">
        <v>31</v>
      </c>
      <c r="E55920" s="2" t="s">
        <v>105997</v>
      </c>
      <c r="F55920" s="2" t="s">
        <v>78</v>
      </c>
      <c r="G55920" s="2" t="s">
        <v>145</v>
      </c>
      <c r="H55920" s="2" t="s">
        <v>119</v>
      </c>
      <c r="I55920">
        <v>154</v>
      </c>
      <c r="J55920">
        <v>50</v>
      </c>
      <c r="K55920" s="2" t="s">
        <v>27</v>
      </c>
      <c r="L55920" s="2" t="s">
        <v>27</v>
      </c>
      <c r="M55920" s="2" t="s">
        <v>36</v>
      </c>
      <c r="N55920" s="2" t="s">
        <v>27</v>
      </c>
      <c r="O55920">
        <v>326</v>
      </c>
      <c r="P55920" s="2" t="s">
        <v>43</v>
      </c>
      <c r="Q55920">
        <v>11</v>
      </c>
      <c r="R55920">
        <v>4.9000000000000004</v>
      </c>
      <c r="S55920">
        <v>4.9000000000000004</v>
      </c>
      <c r="T55920" s="2" t="s">
        <v>79</v>
      </c>
    </row>
    <row r="55921" spans="1:20" x14ac:dyDescent="0.3">
      <c r="A55921" s="1">
        <v>45483.708333333336</v>
      </c>
      <c r="B55921" s="1">
        <v>0.70833333333333326</v>
      </c>
      <c r="C55921" s="2" t="s">
        <v>110286</v>
      </c>
      <c r="D55921" s="2" t="s">
        <v>73</v>
      </c>
      <c r="E55921" s="2" t="s">
        <v>110287</v>
      </c>
      <c r="F55921" s="2" t="s">
        <v>55</v>
      </c>
      <c r="G55921" s="2" t="s">
        <v>35</v>
      </c>
      <c r="H55921" s="2" t="s">
        <v>82</v>
      </c>
      <c r="K55921" s="2" t="s">
        <v>27</v>
      </c>
      <c r="L55921" s="2" t="s">
        <v>27</v>
      </c>
      <c r="M55921" s="2" t="s">
        <v>27</v>
      </c>
      <c r="N55921" s="2" t="s">
        <v>27</v>
      </c>
      <c r="O55921">
        <v>419</v>
      </c>
      <c r="P55921" s="2" t="s">
        <v>27</v>
      </c>
      <c r="Q55921">
        <v>0</v>
      </c>
      <c r="T55921" s="2" t="s">
        <v>59</v>
      </c>
    </row>
    <row r="55922" spans="1:20" x14ac:dyDescent="0.3">
      <c r="A55922" s="1">
        <v>45479.780555555553</v>
      </c>
      <c r="B55922" s="1">
        <v>0.78055555555555545</v>
      </c>
      <c r="C55922" s="2" t="s">
        <v>110288</v>
      </c>
      <c r="D55922" s="2" t="s">
        <v>31</v>
      </c>
      <c r="E55922" s="2" t="s">
        <v>110289</v>
      </c>
      <c r="F55922" s="2" t="s">
        <v>78</v>
      </c>
      <c r="G55922" s="2" t="s">
        <v>243</v>
      </c>
      <c r="H55922" s="2" t="s">
        <v>243</v>
      </c>
      <c r="I55922">
        <v>168</v>
      </c>
      <c r="J55922">
        <v>80</v>
      </c>
      <c r="K55922" s="2" t="s">
        <v>27</v>
      </c>
      <c r="L55922" s="2" t="s">
        <v>27</v>
      </c>
      <c r="M55922" s="2" t="s">
        <v>36</v>
      </c>
      <c r="N55922" s="2" t="s">
        <v>27</v>
      </c>
      <c r="O55922">
        <v>888</v>
      </c>
      <c r="P55922" s="2" t="s">
        <v>58</v>
      </c>
      <c r="Q55922">
        <v>2</v>
      </c>
      <c r="R55922">
        <v>3</v>
      </c>
      <c r="S55922">
        <v>3.7</v>
      </c>
      <c r="T55922" s="2" t="s">
        <v>79</v>
      </c>
    </row>
    <row r="55923" spans="1:20" x14ac:dyDescent="0.3">
      <c r="A55923" s="1">
        <v>45499.13958333333</v>
      </c>
      <c r="B55923" s="1">
        <v>0.13958333333333339</v>
      </c>
      <c r="C55923" s="2" t="s">
        <v>110290</v>
      </c>
      <c r="D55923" s="2" t="s">
        <v>46</v>
      </c>
      <c r="E55923" s="2" t="s">
        <v>110291</v>
      </c>
      <c r="F55923" s="2" t="s">
        <v>48</v>
      </c>
      <c r="G55923" s="2" t="s">
        <v>42</v>
      </c>
      <c r="H55923" s="2" t="s">
        <v>122</v>
      </c>
      <c r="K55923" s="2" t="s">
        <v>51</v>
      </c>
      <c r="L55923" s="2" t="s">
        <v>27</v>
      </c>
      <c r="M55923" s="2" t="s">
        <v>27</v>
      </c>
      <c r="N55923" s="2" t="s">
        <v>27</v>
      </c>
      <c r="O55923">
        <v>252</v>
      </c>
      <c r="P55923" s="2" t="s">
        <v>27</v>
      </c>
      <c r="Q55923">
        <v>0</v>
      </c>
      <c r="T55923" s="2" t="s">
        <v>52</v>
      </c>
    </row>
    <row r="55924" spans="1:20" x14ac:dyDescent="0.3">
      <c r="A55924" s="1">
        <v>45502.659722222219</v>
      </c>
      <c r="B55924" s="1">
        <v>0.65972222222222232</v>
      </c>
      <c r="C55924" s="2" t="s">
        <v>110292</v>
      </c>
      <c r="D55924" s="2" t="s">
        <v>31</v>
      </c>
      <c r="E55924" s="2" t="s">
        <v>110293</v>
      </c>
      <c r="F55924" s="2" t="s">
        <v>41</v>
      </c>
      <c r="G55924" s="2" t="s">
        <v>115</v>
      </c>
      <c r="H55924" s="2" t="s">
        <v>97</v>
      </c>
      <c r="I55924">
        <v>252</v>
      </c>
      <c r="J55924">
        <v>25</v>
      </c>
      <c r="K55924" s="2" t="s">
        <v>27</v>
      </c>
      <c r="L55924" s="2" t="s">
        <v>27</v>
      </c>
      <c r="M55924" s="2" t="s">
        <v>36</v>
      </c>
      <c r="N55924" s="2" t="s">
        <v>27</v>
      </c>
      <c r="O55924">
        <v>459</v>
      </c>
      <c r="P55924" s="2" t="s">
        <v>37</v>
      </c>
      <c r="Q55924">
        <v>48</v>
      </c>
      <c r="R55924">
        <v>4</v>
      </c>
      <c r="S55924">
        <v>3.2</v>
      </c>
      <c r="T55924" s="2" t="s">
        <v>44</v>
      </c>
    </row>
    <row r="55925" spans="1:20" x14ac:dyDescent="0.3">
      <c r="A55925" s="1">
        <v>45500.953472222223</v>
      </c>
      <c r="B55925" s="1">
        <v>0.95347222222222228</v>
      </c>
      <c r="C55925" s="2" t="s">
        <v>110294</v>
      </c>
      <c r="D55925" s="2" t="s">
        <v>31</v>
      </c>
      <c r="E55925" s="2" t="s">
        <v>110295</v>
      </c>
      <c r="F55925" s="2" t="s">
        <v>55</v>
      </c>
      <c r="G55925" s="2" t="s">
        <v>96</v>
      </c>
      <c r="H55925" s="2" t="s">
        <v>93</v>
      </c>
      <c r="I55925">
        <v>224</v>
      </c>
      <c r="J55925">
        <v>85</v>
      </c>
      <c r="K55925" s="2" t="s">
        <v>27</v>
      </c>
      <c r="L55925" s="2" t="s">
        <v>27</v>
      </c>
      <c r="M55925" s="2" t="s">
        <v>36</v>
      </c>
      <c r="N55925" s="2" t="s">
        <v>27</v>
      </c>
      <c r="O55925">
        <v>842</v>
      </c>
      <c r="P55925" s="2" t="s">
        <v>43</v>
      </c>
      <c r="Q55925">
        <v>10</v>
      </c>
      <c r="R55925">
        <v>4.5</v>
      </c>
      <c r="S55925">
        <v>4.3</v>
      </c>
      <c r="T55925" s="2" t="s">
        <v>59</v>
      </c>
    </row>
    <row r="55926" spans="1:20" x14ac:dyDescent="0.3">
      <c r="A55926" s="1">
        <v>45476.34652777778</v>
      </c>
      <c r="B55926" s="1">
        <v>0.34652777777777777</v>
      </c>
      <c r="C55926" s="2" t="s">
        <v>110296</v>
      </c>
      <c r="D55926" s="2" t="s">
        <v>46</v>
      </c>
      <c r="E55926" s="2" t="s">
        <v>110297</v>
      </c>
      <c r="F55926" s="2" t="s">
        <v>33</v>
      </c>
      <c r="G55926" s="2" t="s">
        <v>173</v>
      </c>
      <c r="H55926" s="2" t="s">
        <v>70</v>
      </c>
      <c r="K55926" s="2" t="s">
        <v>51</v>
      </c>
      <c r="L55926" s="2" t="s">
        <v>27</v>
      </c>
      <c r="M55926" s="2" t="s">
        <v>27</v>
      </c>
      <c r="N55926" s="2" t="s">
        <v>27</v>
      </c>
      <c r="O55926">
        <v>1957</v>
      </c>
      <c r="P55926" s="2" t="s">
        <v>27</v>
      </c>
      <c r="Q55926">
        <v>0</v>
      </c>
      <c r="T55926" s="2" t="s">
        <v>38</v>
      </c>
    </row>
    <row r="55927" spans="1:20" x14ac:dyDescent="0.3">
      <c r="A55927" s="1">
        <v>45491.459027777775</v>
      </c>
      <c r="B55927" s="1">
        <v>0.45902777777777781</v>
      </c>
      <c r="C55927" s="2" t="s">
        <v>110298</v>
      </c>
      <c r="D55927" s="2" t="s">
        <v>22</v>
      </c>
      <c r="E55927" s="2" t="s">
        <v>110299</v>
      </c>
      <c r="F55927" s="2" t="s">
        <v>78</v>
      </c>
      <c r="G55927" s="2" t="s">
        <v>103</v>
      </c>
      <c r="H55927" s="2" t="s">
        <v>50</v>
      </c>
      <c r="K55927" s="2" t="s">
        <v>27</v>
      </c>
      <c r="L55927" s="2" t="s">
        <v>28</v>
      </c>
      <c r="M55927" s="2" t="s">
        <v>27</v>
      </c>
      <c r="N55927" s="2" t="s">
        <v>27</v>
      </c>
      <c r="O55927">
        <v>248</v>
      </c>
      <c r="P55927" s="2" t="s">
        <v>27</v>
      </c>
      <c r="Q55927">
        <v>0</v>
      </c>
      <c r="T55927" s="2" t="s">
        <v>79</v>
      </c>
    </row>
    <row r="55928" spans="1:20" x14ac:dyDescent="0.3">
      <c r="A55928" s="1">
        <v>45496.576388888891</v>
      </c>
      <c r="B55928" s="1">
        <v>0.57638888888888884</v>
      </c>
      <c r="C55928" s="2" t="s">
        <v>110300</v>
      </c>
      <c r="D55928" s="2" t="s">
        <v>31</v>
      </c>
      <c r="E55928" s="2" t="s">
        <v>110301</v>
      </c>
      <c r="F55928" s="2" t="s">
        <v>48</v>
      </c>
      <c r="G55928" s="2" t="s">
        <v>83</v>
      </c>
      <c r="H55928" s="2" t="s">
        <v>135</v>
      </c>
      <c r="I55928">
        <v>238</v>
      </c>
      <c r="J55928">
        <v>50</v>
      </c>
      <c r="K55928" s="2" t="s">
        <v>27</v>
      </c>
      <c r="L55928" s="2" t="s">
        <v>27</v>
      </c>
      <c r="M55928" s="2" t="s">
        <v>36</v>
      </c>
      <c r="N55928" s="2" t="s">
        <v>27</v>
      </c>
      <c r="O55928">
        <v>224</v>
      </c>
      <c r="P55928" s="2" t="s">
        <v>37</v>
      </c>
      <c r="Q55928">
        <v>9</v>
      </c>
      <c r="R55928">
        <v>4.9000000000000004</v>
      </c>
      <c r="S55928">
        <v>4</v>
      </c>
      <c r="T55928" s="2" t="s">
        <v>52</v>
      </c>
    </row>
    <row r="55929" spans="1:20" x14ac:dyDescent="0.3">
      <c r="A55929" s="1">
        <v>45498.594444444447</v>
      </c>
      <c r="B55929" s="1">
        <v>0.59444444444444455</v>
      </c>
      <c r="C55929" s="2" t="s">
        <v>110302</v>
      </c>
      <c r="D55929" s="2" t="s">
        <v>31</v>
      </c>
      <c r="E55929" s="2" t="s">
        <v>110303</v>
      </c>
      <c r="F55929" s="2" t="s">
        <v>78</v>
      </c>
      <c r="G55929" s="2" t="s">
        <v>57</v>
      </c>
      <c r="H55929" s="2" t="s">
        <v>230</v>
      </c>
      <c r="I55929">
        <v>182</v>
      </c>
      <c r="J55929">
        <v>50</v>
      </c>
      <c r="K55929" s="2" t="s">
        <v>27</v>
      </c>
      <c r="L55929" s="2" t="s">
        <v>27</v>
      </c>
      <c r="M55929" s="2" t="s">
        <v>36</v>
      </c>
      <c r="N55929" s="2" t="s">
        <v>27</v>
      </c>
      <c r="O55929">
        <v>628</v>
      </c>
      <c r="P55929" s="2" t="s">
        <v>43</v>
      </c>
      <c r="Q55929">
        <v>16</v>
      </c>
      <c r="R55929">
        <v>4.3</v>
      </c>
      <c r="S55929">
        <v>3.6</v>
      </c>
      <c r="T55929" s="2" t="s">
        <v>79</v>
      </c>
    </row>
    <row r="55930" spans="1:20" x14ac:dyDescent="0.3">
      <c r="A55930" s="1">
        <v>45496.425000000003</v>
      </c>
      <c r="B55930" s="1">
        <v>0.42500000000000004</v>
      </c>
      <c r="C55930" s="2" t="s">
        <v>110304</v>
      </c>
      <c r="D55930" s="2" t="s">
        <v>31</v>
      </c>
      <c r="E55930" s="2" t="s">
        <v>110305</v>
      </c>
      <c r="F55930" s="2" t="s">
        <v>24</v>
      </c>
      <c r="G55930" s="2" t="s">
        <v>272</v>
      </c>
      <c r="H55930" s="2" t="s">
        <v>90</v>
      </c>
      <c r="I55930">
        <v>287</v>
      </c>
      <c r="J55930">
        <v>90</v>
      </c>
      <c r="K55930" s="2" t="s">
        <v>27</v>
      </c>
      <c r="L55930" s="2" t="s">
        <v>27</v>
      </c>
      <c r="M55930" s="2" t="s">
        <v>36</v>
      </c>
      <c r="N55930" s="2" t="s">
        <v>27</v>
      </c>
      <c r="O55930">
        <v>1612</v>
      </c>
      <c r="P55930" s="2" t="s">
        <v>37</v>
      </c>
      <c r="Q55930">
        <v>9</v>
      </c>
      <c r="R55930">
        <v>3.6</v>
      </c>
      <c r="S55930">
        <v>4.5</v>
      </c>
      <c r="T55930" s="2" t="s">
        <v>29</v>
      </c>
    </row>
    <row r="55931" spans="1:20" x14ac:dyDescent="0.3">
      <c r="A55931" s="1">
        <v>45482.446527777778</v>
      </c>
      <c r="B55931" s="1">
        <v>0.44652777777777786</v>
      </c>
      <c r="C55931" s="2" t="s">
        <v>110306</v>
      </c>
      <c r="D55931" s="2" t="s">
        <v>46</v>
      </c>
      <c r="E55931" s="2" t="s">
        <v>110307</v>
      </c>
      <c r="F55931" s="2" t="s">
        <v>33</v>
      </c>
      <c r="G55931" s="2" t="s">
        <v>102</v>
      </c>
      <c r="H55931" s="2" t="s">
        <v>157</v>
      </c>
      <c r="K55931" s="2" t="s">
        <v>140</v>
      </c>
      <c r="L55931" s="2" t="s">
        <v>27</v>
      </c>
      <c r="M55931" s="2" t="s">
        <v>27</v>
      </c>
      <c r="N55931" s="2" t="s">
        <v>27</v>
      </c>
      <c r="O55931">
        <v>651</v>
      </c>
      <c r="P55931" s="2" t="s">
        <v>27</v>
      </c>
      <c r="Q55931">
        <v>0</v>
      </c>
      <c r="T55931" s="2" t="s">
        <v>38</v>
      </c>
    </row>
    <row r="55932" spans="1:20" x14ac:dyDescent="0.3">
      <c r="A55932" s="1">
        <v>45497.677777777775</v>
      </c>
      <c r="B55932" s="1">
        <v>0.67777777777777781</v>
      </c>
      <c r="C55932" s="2" t="s">
        <v>110308</v>
      </c>
      <c r="D55932" s="2" t="s">
        <v>31</v>
      </c>
      <c r="E55932" s="2" t="s">
        <v>110309</v>
      </c>
      <c r="F55932" s="2" t="s">
        <v>41</v>
      </c>
      <c r="G55932" s="2" t="s">
        <v>225</v>
      </c>
      <c r="H55932" s="2" t="s">
        <v>115</v>
      </c>
      <c r="I55932">
        <v>168</v>
      </c>
      <c r="J55932">
        <v>100</v>
      </c>
      <c r="K55932" s="2" t="s">
        <v>27</v>
      </c>
      <c r="L55932" s="2" t="s">
        <v>27</v>
      </c>
      <c r="M55932" s="2" t="s">
        <v>36</v>
      </c>
      <c r="N55932" s="2" t="s">
        <v>27</v>
      </c>
      <c r="O55932">
        <v>857</v>
      </c>
      <c r="P55932" s="2" t="s">
        <v>37</v>
      </c>
      <c r="Q55932">
        <v>29</v>
      </c>
      <c r="R55932">
        <v>3.4</v>
      </c>
      <c r="S55932">
        <v>4.5</v>
      </c>
      <c r="T55932" s="2" t="s">
        <v>44</v>
      </c>
    </row>
    <row r="55933" spans="1:20" x14ac:dyDescent="0.3">
      <c r="A55933" s="1">
        <v>45492.745138888888</v>
      </c>
      <c r="B55933" s="1">
        <v>0.7451388888888888</v>
      </c>
      <c r="C55933" s="2" t="s">
        <v>110310</v>
      </c>
      <c r="D55933" s="2" t="s">
        <v>31</v>
      </c>
      <c r="E55933" s="2" t="s">
        <v>110311</v>
      </c>
      <c r="F55933" s="2" t="s">
        <v>55</v>
      </c>
      <c r="G55933" s="2" t="s">
        <v>132</v>
      </c>
      <c r="H55933" s="2" t="s">
        <v>112</v>
      </c>
      <c r="I55933">
        <v>119</v>
      </c>
      <c r="J55933">
        <v>25</v>
      </c>
      <c r="K55933" s="2" t="s">
        <v>27</v>
      </c>
      <c r="L55933" s="2" t="s">
        <v>27</v>
      </c>
      <c r="M55933" s="2" t="s">
        <v>36</v>
      </c>
      <c r="N55933" s="2" t="s">
        <v>27</v>
      </c>
      <c r="O55933">
        <v>241</v>
      </c>
      <c r="P55933" s="2" t="s">
        <v>37</v>
      </c>
      <c r="Q55933">
        <v>3</v>
      </c>
      <c r="R55933">
        <v>3.8</v>
      </c>
      <c r="S55933">
        <v>3.6</v>
      </c>
      <c r="T55933" s="2" t="s">
        <v>59</v>
      </c>
    </row>
    <row r="55934" spans="1:20" x14ac:dyDescent="0.3">
      <c r="A55934" s="1">
        <v>45478.240972222222</v>
      </c>
      <c r="B55934" s="1">
        <v>0.24097222222222214</v>
      </c>
      <c r="C55934" s="2" t="s">
        <v>110312</v>
      </c>
      <c r="D55934" s="2" t="s">
        <v>31</v>
      </c>
      <c r="E55934" s="2" t="s">
        <v>110313</v>
      </c>
      <c r="F55934" s="2" t="s">
        <v>41</v>
      </c>
      <c r="G55934" s="2" t="s">
        <v>166</v>
      </c>
      <c r="H55934" s="2" t="s">
        <v>135</v>
      </c>
      <c r="I55934">
        <v>168</v>
      </c>
      <c r="J55934">
        <v>50</v>
      </c>
      <c r="K55934" s="2" t="s">
        <v>27</v>
      </c>
      <c r="L55934" s="2" t="s">
        <v>27</v>
      </c>
      <c r="M55934" s="2" t="s">
        <v>36</v>
      </c>
      <c r="N55934" s="2" t="s">
        <v>27</v>
      </c>
      <c r="O55934">
        <v>966</v>
      </c>
      <c r="P55934" s="2" t="s">
        <v>37</v>
      </c>
      <c r="Q55934">
        <v>17</v>
      </c>
      <c r="R55934">
        <v>4.7</v>
      </c>
      <c r="S55934">
        <v>4.7</v>
      </c>
      <c r="T55934" s="2" t="s">
        <v>44</v>
      </c>
    </row>
    <row r="55935" spans="1:20" x14ac:dyDescent="0.3">
      <c r="A55935" s="1">
        <v>45499.03125</v>
      </c>
      <c r="B55935" s="1">
        <v>3.125E-2</v>
      </c>
      <c r="C55935" s="2" t="s">
        <v>110314</v>
      </c>
      <c r="D55935" s="2" t="s">
        <v>31</v>
      </c>
      <c r="E55935" s="2" t="s">
        <v>110315</v>
      </c>
      <c r="F55935" s="2" t="s">
        <v>78</v>
      </c>
      <c r="G55935" s="2" t="s">
        <v>190</v>
      </c>
      <c r="H55935" s="2" t="s">
        <v>25</v>
      </c>
      <c r="I55935">
        <v>259</v>
      </c>
      <c r="J55935">
        <v>110</v>
      </c>
      <c r="K55935" s="2" t="s">
        <v>27</v>
      </c>
      <c r="L55935" s="2" t="s">
        <v>27</v>
      </c>
      <c r="M55935" s="2" t="s">
        <v>36</v>
      </c>
      <c r="N55935" s="2" t="s">
        <v>27</v>
      </c>
      <c r="O55935">
        <v>493</v>
      </c>
      <c r="P55935" s="2" t="s">
        <v>37</v>
      </c>
      <c r="Q55935">
        <v>13</v>
      </c>
      <c r="R55935">
        <v>4.8</v>
      </c>
      <c r="S55935">
        <v>4.5999999999999996</v>
      </c>
      <c r="T55935" s="2" t="s">
        <v>79</v>
      </c>
    </row>
    <row r="55936" spans="1:20" x14ac:dyDescent="0.3">
      <c r="A55936" s="1">
        <v>45487.865972222222</v>
      </c>
      <c r="B55936" s="1">
        <v>0.86597222222222214</v>
      </c>
      <c r="C55936" s="2" t="s">
        <v>110316</v>
      </c>
      <c r="D55936" s="2" t="s">
        <v>46</v>
      </c>
      <c r="E55936" s="2" t="s">
        <v>110317</v>
      </c>
      <c r="F55936" s="2" t="s">
        <v>55</v>
      </c>
      <c r="G55936" s="2" t="s">
        <v>119</v>
      </c>
      <c r="H55936" s="2" t="s">
        <v>97</v>
      </c>
      <c r="K55936" s="2" t="s">
        <v>140</v>
      </c>
      <c r="L55936" s="2" t="s">
        <v>27</v>
      </c>
      <c r="M55936" s="2" t="s">
        <v>27</v>
      </c>
      <c r="N55936" s="2" t="s">
        <v>27</v>
      </c>
      <c r="O55936">
        <v>121</v>
      </c>
      <c r="P55936" s="2" t="s">
        <v>27</v>
      </c>
      <c r="Q55936">
        <v>0</v>
      </c>
      <c r="T55936" s="2" t="s">
        <v>59</v>
      </c>
    </row>
    <row r="55937" spans="1:20" x14ac:dyDescent="0.3">
      <c r="A55937" s="1">
        <v>45483.074305555558</v>
      </c>
      <c r="B55937" s="1">
        <v>7.4305555555555625E-2</v>
      </c>
      <c r="C55937" s="2" t="s">
        <v>110318</v>
      </c>
      <c r="D55937" s="2" t="s">
        <v>31</v>
      </c>
      <c r="E55937" s="2" t="s">
        <v>110319</v>
      </c>
      <c r="F55937" s="2" t="s">
        <v>33</v>
      </c>
      <c r="G55937" s="2" t="s">
        <v>42</v>
      </c>
      <c r="H55937" s="2" t="s">
        <v>42</v>
      </c>
      <c r="I55937">
        <v>252</v>
      </c>
      <c r="J55937">
        <v>110</v>
      </c>
      <c r="K55937" s="2" t="s">
        <v>27</v>
      </c>
      <c r="L55937" s="2" t="s">
        <v>27</v>
      </c>
      <c r="M55937" s="2" t="s">
        <v>167</v>
      </c>
      <c r="N55937" s="2" t="s">
        <v>168</v>
      </c>
      <c r="O55937">
        <v>401</v>
      </c>
      <c r="P55937" s="2" t="s">
        <v>37</v>
      </c>
      <c r="Q55937">
        <v>24</v>
      </c>
      <c r="R55937">
        <v>4.7</v>
      </c>
      <c r="S55937">
        <v>3</v>
      </c>
      <c r="T55937" s="2" t="s">
        <v>38</v>
      </c>
    </row>
    <row r="55938" spans="1:20" x14ac:dyDescent="0.3">
      <c r="A55938" s="1">
        <v>45501.378472222219</v>
      </c>
      <c r="B55938" s="1">
        <v>0.37847222222222232</v>
      </c>
      <c r="C55938" s="2" t="s">
        <v>110320</v>
      </c>
      <c r="D55938" s="2" t="s">
        <v>46</v>
      </c>
      <c r="E55938" s="2" t="s">
        <v>110321</v>
      </c>
      <c r="F55938" s="2" t="s">
        <v>78</v>
      </c>
      <c r="G55938" s="2" t="s">
        <v>62</v>
      </c>
      <c r="H55938" s="2" t="s">
        <v>102</v>
      </c>
      <c r="K55938" s="2" t="s">
        <v>140</v>
      </c>
      <c r="L55938" s="2" t="s">
        <v>27</v>
      </c>
      <c r="M55938" s="2" t="s">
        <v>27</v>
      </c>
      <c r="N55938" s="2" t="s">
        <v>27</v>
      </c>
      <c r="O55938">
        <v>748</v>
      </c>
      <c r="P55938" s="2" t="s">
        <v>27</v>
      </c>
      <c r="Q55938">
        <v>0</v>
      </c>
      <c r="T55938" s="2" t="s">
        <v>79</v>
      </c>
    </row>
    <row r="55939" spans="1:20" x14ac:dyDescent="0.3">
      <c r="A55939" s="1">
        <v>45495.46597222222</v>
      </c>
      <c r="B55939" s="1">
        <v>0.46597222222222223</v>
      </c>
      <c r="C55939" s="2" t="s">
        <v>110322</v>
      </c>
      <c r="D55939" s="2" t="s">
        <v>31</v>
      </c>
      <c r="E55939" s="2" t="s">
        <v>110323</v>
      </c>
      <c r="F55939" s="2" t="s">
        <v>33</v>
      </c>
      <c r="G55939" s="2" t="s">
        <v>178</v>
      </c>
      <c r="H55939" s="2" t="s">
        <v>135</v>
      </c>
      <c r="I55939">
        <v>287</v>
      </c>
      <c r="J55939">
        <v>55</v>
      </c>
      <c r="K55939" s="2" t="s">
        <v>27</v>
      </c>
      <c r="L55939" s="2" t="s">
        <v>27</v>
      </c>
      <c r="M55939" s="2" t="s">
        <v>36</v>
      </c>
      <c r="N55939" s="2" t="s">
        <v>27</v>
      </c>
      <c r="O55939">
        <v>172</v>
      </c>
      <c r="P55939" s="2" t="s">
        <v>43</v>
      </c>
      <c r="Q55939">
        <v>3</v>
      </c>
      <c r="R55939">
        <v>3.3</v>
      </c>
      <c r="S55939">
        <v>3.5</v>
      </c>
      <c r="T55939" s="2" t="s">
        <v>38</v>
      </c>
    </row>
    <row r="55940" spans="1:20" x14ac:dyDescent="0.3">
      <c r="A55940" s="1">
        <v>45490.033333333333</v>
      </c>
      <c r="B55940" s="1">
        <v>3.3333333333333437E-2</v>
      </c>
      <c r="C55940" s="2" t="s">
        <v>110324</v>
      </c>
      <c r="D55940" s="2" t="s">
        <v>31</v>
      </c>
      <c r="E55940" s="2" t="s">
        <v>68871</v>
      </c>
      <c r="F55940" s="2" t="s">
        <v>48</v>
      </c>
      <c r="G55940" s="2" t="s">
        <v>86</v>
      </c>
      <c r="H55940" s="2" t="s">
        <v>83</v>
      </c>
      <c r="I55940">
        <v>147</v>
      </c>
      <c r="J55940">
        <v>90</v>
      </c>
      <c r="K55940" s="2" t="s">
        <v>27</v>
      </c>
      <c r="L55940" s="2" t="s">
        <v>27</v>
      </c>
      <c r="M55940" s="2" t="s">
        <v>36</v>
      </c>
      <c r="N55940" s="2" t="s">
        <v>27</v>
      </c>
      <c r="O55940">
        <v>320</v>
      </c>
      <c r="P55940" s="2" t="s">
        <v>43</v>
      </c>
      <c r="Q55940">
        <v>24</v>
      </c>
      <c r="R55940">
        <v>4.5</v>
      </c>
      <c r="S55940">
        <v>3.6</v>
      </c>
      <c r="T55940" s="2" t="s">
        <v>52</v>
      </c>
    </row>
    <row r="55941" spans="1:20" x14ac:dyDescent="0.3">
      <c r="A55941" s="1">
        <v>45502.863194444442</v>
      </c>
      <c r="B55941" s="1">
        <v>0.86319444444444438</v>
      </c>
      <c r="C55941" s="2" t="s">
        <v>110325</v>
      </c>
      <c r="D55941" s="2" t="s">
        <v>31</v>
      </c>
      <c r="E55941" s="2" t="s">
        <v>110326</v>
      </c>
      <c r="F55941" s="2" t="s">
        <v>41</v>
      </c>
      <c r="G55941" s="2" t="s">
        <v>35</v>
      </c>
      <c r="H55941" s="2" t="s">
        <v>69</v>
      </c>
      <c r="I55941">
        <v>140</v>
      </c>
      <c r="J55941">
        <v>80</v>
      </c>
      <c r="K55941" s="2" t="s">
        <v>27</v>
      </c>
      <c r="L55941" s="2" t="s">
        <v>27</v>
      </c>
      <c r="M55941" s="2" t="s">
        <v>36</v>
      </c>
      <c r="N55941" s="2" t="s">
        <v>27</v>
      </c>
      <c r="O55941">
        <v>323</v>
      </c>
      <c r="P55941" s="2" t="s">
        <v>43</v>
      </c>
      <c r="Q55941">
        <v>41</v>
      </c>
      <c r="R55941">
        <v>3.6</v>
      </c>
      <c r="S55941">
        <v>4.9000000000000004</v>
      </c>
      <c r="T55941" s="2" t="s">
        <v>44</v>
      </c>
    </row>
    <row r="55942" spans="1:20" x14ac:dyDescent="0.3">
      <c r="A55942" s="1">
        <v>45486.749305555553</v>
      </c>
      <c r="B55942" s="1">
        <v>0.74930555555555545</v>
      </c>
      <c r="C55942" s="2" t="s">
        <v>110327</v>
      </c>
      <c r="D55942" s="2" t="s">
        <v>31</v>
      </c>
      <c r="E55942" s="2" t="s">
        <v>110328</v>
      </c>
      <c r="F55942" s="2" t="s">
        <v>41</v>
      </c>
      <c r="G55942" s="2" t="s">
        <v>119</v>
      </c>
      <c r="H55942" s="2" t="s">
        <v>112</v>
      </c>
      <c r="I55942">
        <v>56</v>
      </c>
      <c r="J55942">
        <v>140</v>
      </c>
      <c r="K55942" s="2" t="s">
        <v>27</v>
      </c>
      <c r="L55942" s="2" t="s">
        <v>27</v>
      </c>
      <c r="M55942" s="2" t="s">
        <v>36</v>
      </c>
      <c r="N55942" s="2" t="s">
        <v>27</v>
      </c>
      <c r="O55942">
        <v>530</v>
      </c>
      <c r="P55942" s="2" t="s">
        <v>43</v>
      </c>
      <c r="Q55942">
        <v>48</v>
      </c>
      <c r="R55942">
        <v>3.8</v>
      </c>
      <c r="S55942">
        <v>3.3</v>
      </c>
      <c r="T55942" s="2" t="s">
        <v>44</v>
      </c>
    </row>
    <row r="55943" spans="1:20" x14ac:dyDescent="0.3">
      <c r="A55943" s="1">
        <v>45483.094444444447</v>
      </c>
      <c r="B55943" s="1">
        <v>9.4444444444444553E-2</v>
      </c>
      <c r="C55943" s="2" t="s">
        <v>110329</v>
      </c>
      <c r="D55943" s="2" t="s">
        <v>31</v>
      </c>
      <c r="E55943" s="2" t="s">
        <v>110330</v>
      </c>
      <c r="F55943" s="2" t="s">
        <v>48</v>
      </c>
      <c r="G55943" s="2" t="s">
        <v>90</v>
      </c>
      <c r="H55943" s="2" t="s">
        <v>112</v>
      </c>
      <c r="I55943">
        <v>252</v>
      </c>
      <c r="J55943">
        <v>60</v>
      </c>
      <c r="K55943" s="2" t="s">
        <v>27</v>
      </c>
      <c r="L55943" s="2" t="s">
        <v>27</v>
      </c>
      <c r="M55943" s="2" t="s">
        <v>36</v>
      </c>
      <c r="N55943" s="2" t="s">
        <v>27</v>
      </c>
      <c r="O55943">
        <v>255</v>
      </c>
      <c r="P55943" s="2" t="s">
        <v>43</v>
      </c>
      <c r="Q55943">
        <v>1</v>
      </c>
      <c r="R55943">
        <v>5</v>
      </c>
      <c r="S55943">
        <v>4.8</v>
      </c>
      <c r="T55943" s="2" t="s">
        <v>52</v>
      </c>
    </row>
    <row r="55944" spans="1:20" x14ac:dyDescent="0.3">
      <c r="A55944" s="1">
        <v>45476.540972222225</v>
      </c>
      <c r="B55944" s="1">
        <v>0.54097222222222219</v>
      </c>
      <c r="C55944" s="2" t="s">
        <v>110331</v>
      </c>
      <c r="D55944" s="2" t="s">
        <v>22</v>
      </c>
      <c r="E55944" s="2" t="s">
        <v>110332</v>
      </c>
      <c r="F55944" s="2" t="s">
        <v>78</v>
      </c>
      <c r="G55944" s="2" t="s">
        <v>148</v>
      </c>
      <c r="H55944" s="2" t="s">
        <v>112</v>
      </c>
      <c r="K55944" s="2" t="s">
        <v>27</v>
      </c>
      <c r="L55944" s="2" t="s">
        <v>210</v>
      </c>
      <c r="M55944" s="2" t="s">
        <v>27</v>
      </c>
      <c r="N55944" s="2" t="s">
        <v>27</v>
      </c>
      <c r="O55944">
        <v>355</v>
      </c>
      <c r="P55944" s="2" t="s">
        <v>27</v>
      </c>
      <c r="Q55944">
        <v>0</v>
      </c>
      <c r="T55944" s="2" t="s">
        <v>79</v>
      </c>
    </row>
    <row r="55945" spans="1:20" x14ac:dyDescent="0.3">
      <c r="A55945" s="1">
        <v>45497.666666666664</v>
      </c>
      <c r="B55945" s="1">
        <v>0.66666666666666674</v>
      </c>
      <c r="C55945" s="2" t="s">
        <v>110333</v>
      </c>
      <c r="D55945" s="2" t="s">
        <v>73</v>
      </c>
      <c r="E55945" s="2" t="s">
        <v>110334</v>
      </c>
      <c r="F55945" s="2" t="s">
        <v>78</v>
      </c>
      <c r="G55945" s="2" t="s">
        <v>166</v>
      </c>
      <c r="H55945" s="2" t="s">
        <v>243</v>
      </c>
      <c r="K55945" s="2" t="s">
        <v>27</v>
      </c>
      <c r="L55945" s="2" t="s">
        <v>27</v>
      </c>
      <c r="M55945" s="2" t="s">
        <v>27</v>
      </c>
      <c r="N55945" s="2" t="s">
        <v>27</v>
      </c>
      <c r="O55945">
        <v>532</v>
      </c>
      <c r="P55945" s="2" t="s">
        <v>27</v>
      </c>
      <c r="Q55945">
        <v>0</v>
      </c>
      <c r="T55945" s="2" t="s">
        <v>79</v>
      </c>
    </row>
    <row r="55946" spans="1:20" x14ac:dyDescent="0.3">
      <c r="A55946" s="1">
        <v>45492.576388888891</v>
      </c>
      <c r="B55946" s="1">
        <v>0.57638888888888884</v>
      </c>
      <c r="C55946" s="2" t="s">
        <v>110335</v>
      </c>
      <c r="D55946" s="2" t="s">
        <v>31</v>
      </c>
      <c r="E55946" s="2" t="s">
        <v>110336</v>
      </c>
      <c r="F55946" s="2" t="s">
        <v>55</v>
      </c>
      <c r="G55946" s="2" t="s">
        <v>106</v>
      </c>
      <c r="H55946" s="2" t="s">
        <v>50</v>
      </c>
      <c r="I55946">
        <v>294</v>
      </c>
      <c r="J55946">
        <v>125</v>
      </c>
      <c r="K55946" s="2" t="s">
        <v>27</v>
      </c>
      <c r="L55946" s="2" t="s">
        <v>27</v>
      </c>
      <c r="M55946" s="2" t="s">
        <v>36</v>
      </c>
      <c r="N55946" s="2" t="s">
        <v>27</v>
      </c>
      <c r="O55946">
        <v>335</v>
      </c>
      <c r="P55946" s="2" t="s">
        <v>417</v>
      </c>
      <c r="Q55946">
        <v>25</v>
      </c>
      <c r="R55946">
        <v>4.8</v>
      </c>
      <c r="S55946">
        <v>3.5</v>
      </c>
      <c r="T55946" s="2" t="s">
        <v>59</v>
      </c>
    </row>
    <row r="55947" spans="1:20" x14ac:dyDescent="0.3">
      <c r="A55947" s="1">
        <v>45476.604861111111</v>
      </c>
      <c r="B55947" s="1">
        <v>0.60486111111111107</v>
      </c>
      <c r="C55947" s="2" t="s">
        <v>110337</v>
      </c>
      <c r="D55947" s="2" t="s">
        <v>46</v>
      </c>
      <c r="E55947" s="2" t="s">
        <v>110338</v>
      </c>
      <c r="F55947" s="2" t="s">
        <v>48</v>
      </c>
      <c r="G55947" s="2" t="s">
        <v>26</v>
      </c>
      <c r="H55947" s="2" t="s">
        <v>157</v>
      </c>
      <c r="K55947" s="2" t="s">
        <v>140</v>
      </c>
      <c r="L55947" s="2" t="s">
        <v>27</v>
      </c>
      <c r="M55947" s="2" t="s">
        <v>27</v>
      </c>
      <c r="N55947" s="2" t="s">
        <v>27</v>
      </c>
      <c r="O55947">
        <v>711</v>
      </c>
      <c r="P55947" s="2" t="s">
        <v>27</v>
      </c>
      <c r="Q55947">
        <v>0</v>
      </c>
      <c r="T55947" s="2" t="s">
        <v>52</v>
      </c>
    </row>
    <row r="55948" spans="1:20" x14ac:dyDescent="0.3">
      <c r="A55948" s="1">
        <v>45497.297222222223</v>
      </c>
      <c r="B55948" s="1">
        <v>0.29722222222222228</v>
      </c>
      <c r="C55948" s="2" t="s">
        <v>110339</v>
      </c>
      <c r="D55948" s="2" t="s">
        <v>31</v>
      </c>
      <c r="E55948" s="2" t="s">
        <v>110340</v>
      </c>
      <c r="F55948" s="2" t="s">
        <v>78</v>
      </c>
      <c r="G55948" s="2" t="s">
        <v>25</v>
      </c>
      <c r="H55948" s="2" t="s">
        <v>90</v>
      </c>
      <c r="I55948">
        <v>301</v>
      </c>
      <c r="J55948">
        <v>95</v>
      </c>
      <c r="K55948" s="2" t="s">
        <v>27</v>
      </c>
      <c r="L55948" s="2" t="s">
        <v>27</v>
      </c>
      <c r="M55948" s="2" t="s">
        <v>36</v>
      </c>
      <c r="N55948" s="2" t="s">
        <v>27</v>
      </c>
      <c r="O55948">
        <v>201</v>
      </c>
      <c r="P55948" s="2" t="s">
        <v>37</v>
      </c>
      <c r="Q55948">
        <v>1</v>
      </c>
      <c r="R55948">
        <v>4.9000000000000004</v>
      </c>
      <c r="S55948">
        <v>4.4000000000000004</v>
      </c>
      <c r="T55948" s="2" t="s">
        <v>79</v>
      </c>
    </row>
    <row r="55949" spans="1:20" x14ac:dyDescent="0.3">
      <c r="A55949" s="1">
        <v>45496.181944444441</v>
      </c>
      <c r="B55949" s="1">
        <v>0.18194444444444446</v>
      </c>
      <c r="C55949" s="2" t="s">
        <v>110341</v>
      </c>
      <c r="D55949" s="2" t="s">
        <v>31</v>
      </c>
      <c r="E55949" s="2" t="s">
        <v>110342</v>
      </c>
      <c r="F55949" s="2" t="s">
        <v>68</v>
      </c>
      <c r="G55949" s="2" t="s">
        <v>34</v>
      </c>
      <c r="H55949" s="2" t="s">
        <v>89</v>
      </c>
      <c r="I55949">
        <v>147</v>
      </c>
      <c r="J55949">
        <v>115</v>
      </c>
      <c r="K55949" s="2" t="s">
        <v>27</v>
      </c>
      <c r="L55949" s="2" t="s">
        <v>27</v>
      </c>
      <c r="M55949" s="2" t="s">
        <v>36</v>
      </c>
      <c r="N55949" s="2" t="s">
        <v>27</v>
      </c>
      <c r="O55949">
        <v>111</v>
      </c>
      <c r="P55949" s="2" t="s">
        <v>37</v>
      </c>
      <c r="Q55949">
        <v>4</v>
      </c>
      <c r="R55949">
        <v>4.4000000000000004</v>
      </c>
      <c r="S55949">
        <v>3.3</v>
      </c>
      <c r="T55949" s="2" t="s">
        <v>71</v>
      </c>
    </row>
    <row r="55950" spans="1:20" x14ac:dyDescent="0.3">
      <c r="A55950" s="1">
        <v>45486.372916666667</v>
      </c>
      <c r="B55950" s="1">
        <v>0.37291666666666656</v>
      </c>
      <c r="C55950" s="2" t="s">
        <v>110343</v>
      </c>
      <c r="D55950" s="2" t="s">
        <v>31</v>
      </c>
      <c r="E55950" s="2" t="s">
        <v>110344</v>
      </c>
      <c r="F55950" s="2" t="s">
        <v>48</v>
      </c>
      <c r="G55950" s="2" t="s">
        <v>75</v>
      </c>
      <c r="H55950" s="2" t="s">
        <v>148</v>
      </c>
      <c r="I55950">
        <v>189</v>
      </c>
      <c r="J55950">
        <v>90</v>
      </c>
      <c r="K55950" s="2" t="s">
        <v>27</v>
      </c>
      <c r="L55950" s="2" t="s">
        <v>27</v>
      </c>
      <c r="M55950" s="2" t="s">
        <v>36</v>
      </c>
      <c r="N55950" s="2" t="s">
        <v>27</v>
      </c>
      <c r="O55950">
        <v>410</v>
      </c>
      <c r="P55950" s="2" t="s">
        <v>37</v>
      </c>
      <c r="Q55950">
        <v>4</v>
      </c>
      <c r="R55950">
        <v>3.3</v>
      </c>
      <c r="S55950">
        <v>3.4</v>
      </c>
      <c r="T55950" s="2" t="s">
        <v>52</v>
      </c>
    </row>
    <row r="55951" spans="1:20" x14ac:dyDescent="0.3">
      <c r="A55951" s="1">
        <v>45481.567361111112</v>
      </c>
      <c r="B55951" s="1">
        <v>0.5673611111111112</v>
      </c>
      <c r="C55951" s="2" t="s">
        <v>110345</v>
      </c>
      <c r="D55951" s="2" t="s">
        <v>31</v>
      </c>
      <c r="E55951" s="2" t="s">
        <v>110346</v>
      </c>
      <c r="F55951" s="2" t="s">
        <v>68</v>
      </c>
      <c r="G55951" s="2" t="s">
        <v>62</v>
      </c>
      <c r="H55951" s="2" t="s">
        <v>122</v>
      </c>
      <c r="I55951">
        <v>238</v>
      </c>
      <c r="J55951">
        <v>145</v>
      </c>
      <c r="K55951" s="2" t="s">
        <v>27</v>
      </c>
      <c r="L55951" s="2" t="s">
        <v>27</v>
      </c>
      <c r="M55951" s="2" t="s">
        <v>36</v>
      </c>
      <c r="N55951" s="2" t="s">
        <v>27</v>
      </c>
      <c r="O55951">
        <v>400</v>
      </c>
      <c r="P55951" s="2" t="s">
        <v>37</v>
      </c>
      <c r="Q55951">
        <v>24</v>
      </c>
      <c r="R55951">
        <v>4.7</v>
      </c>
      <c r="S55951">
        <v>4.5</v>
      </c>
      <c r="T55951" s="2" t="s">
        <v>71</v>
      </c>
    </row>
    <row r="55952" spans="1:20" x14ac:dyDescent="0.3">
      <c r="A55952" s="1">
        <v>45502.109722222223</v>
      </c>
      <c r="B55952" s="1">
        <v>0.10972222222222228</v>
      </c>
      <c r="C55952" s="2" t="s">
        <v>110347</v>
      </c>
      <c r="D55952" s="2" t="s">
        <v>22</v>
      </c>
      <c r="E55952" s="2" t="s">
        <v>110348</v>
      </c>
      <c r="F55952" s="2" t="s">
        <v>78</v>
      </c>
      <c r="G55952" s="2" t="s">
        <v>69</v>
      </c>
      <c r="H55952" s="2" t="s">
        <v>163</v>
      </c>
      <c r="K55952" s="2" t="s">
        <v>27</v>
      </c>
      <c r="L55952" s="2" t="s">
        <v>210</v>
      </c>
      <c r="M55952" s="2" t="s">
        <v>27</v>
      </c>
      <c r="N55952" s="2" t="s">
        <v>27</v>
      </c>
      <c r="O55952">
        <v>434</v>
      </c>
      <c r="P55952" s="2" t="s">
        <v>27</v>
      </c>
      <c r="Q55952">
        <v>0</v>
      </c>
      <c r="T55952" s="2" t="s">
        <v>79</v>
      </c>
    </row>
    <row r="55953" spans="1:20" x14ac:dyDescent="0.3">
      <c r="A55953" s="1">
        <v>45474.203472222223</v>
      </c>
      <c r="B55953" s="1">
        <v>0.20347222222222228</v>
      </c>
      <c r="C55953" s="2" t="s">
        <v>110349</v>
      </c>
      <c r="D55953" s="2" t="s">
        <v>31</v>
      </c>
      <c r="E55953" s="2" t="s">
        <v>110350</v>
      </c>
      <c r="F55953" s="2" t="s">
        <v>41</v>
      </c>
      <c r="G55953" s="2" t="s">
        <v>26</v>
      </c>
      <c r="H55953" s="2" t="s">
        <v>116</v>
      </c>
      <c r="I55953">
        <v>280</v>
      </c>
      <c r="J55953">
        <v>115</v>
      </c>
      <c r="K55953" s="2" t="s">
        <v>27</v>
      </c>
      <c r="L55953" s="2" t="s">
        <v>27</v>
      </c>
      <c r="M55953" s="2" t="s">
        <v>36</v>
      </c>
      <c r="N55953" s="2" t="s">
        <v>27</v>
      </c>
      <c r="O55953">
        <v>106</v>
      </c>
      <c r="P55953" s="2" t="s">
        <v>37</v>
      </c>
      <c r="Q55953">
        <v>12</v>
      </c>
      <c r="R55953">
        <v>4.0999999999999996</v>
      </c>
      <c r="S55953">
        <v>4</v>
      </c>
      <c r="T55953" s="2" t="s">
        <v>44</v>
      </c>
    </row>
    <row r="55954" spans="1:20" x14ac:dyDescent="0.3">
      <c r="A55954" s="1">
        <v>45496.184027777781</v>
      </c>
      <c r="B55954" s="1">
        <v>0.18402777777777768</v>
      </c>
      <c r="C55954" s="2" t="s">
        <v>110351</v>
      </c>
      <c r="D55954" s="2" t="s">
        <v>73</v>
      </c>
      <c r="E55954" s="2" t="s">
        <v>110352</v>
      </c>
      <c r="F55954" s="2" t="s">
        <v>33</v>
      </c>
      <c r="G55954" s="2" t="s">
        <v>57</v>
      </c>
      <c r="H55954" s="2" t="s">
        <v>148</v>
      </c>
      <c r="K55954" s="2" t="s">
        <v>27</v>
      </c>
      <c r="L55954" s="2" t="s">
        <v>27</v>
      </c>
      <c r="M55954" s="2" t="s">
        <v>27</v>
      </c>
      <c r="N55954" s="2" t="s">
        <v>27</v>
      </c>
      <c r="O55954">
        <v>493</v>
      </c>
      <c r="P55954" s="2" t="s">
        <v>27</v>
      </c>
      <c r="Q55954">
        <v>0</v>
      </c>
      <c r="T55954" s="2" t="s">
        <v>38</v>
      </c>
    </row>
    <row r="55955" spans="1:20" x14ac:dyDescent="0.3">
      <c r="A55955" s="1">
        <v>45489.986805555556</v>
      </c>
      <c r="B55955" s="1">
        <v>0.98680555555555549</v>
      </c>
      <c r="C55955" s="2" t="s">
        <v>110353</v>
      </c>
      <c r="D55955" s="2" t="s">
        <v>46</v>
      </c>
      <c r="E55955" s="2" t="s">
        <v>110354</v>
      </c>
      <c r="F55955" s="2" t="s">
        <v>68</v>
      </c>
      <c r="G55955" s="2" t="s">
        <v>50</v>
      </c>
      <c r="H55955" s="2" t="s">
        <v>185</v>
      </c>
      <c r="K55955" s="2" t="s">
        <v>231</v>
      </c>
      <c r="L55955" s="2" t="s">
        <v>27</v>
      </c>
      <c r="M55955" s="2" t="s">
        <v>27</v>
      </c>
      <c r="N55955" s="2" t="s">
        <v>27</v>
      </c>
      <c r="O55955">
        <v>350</v>
      </c>
      <c r="P55955" s="2" t="s">
        <v>27</v>
      </c>
      <c r="Q55955">
        <v>0</v>
      </c>
      <c r="T55955" s="2" t="s">
        <v>71</v>
      </c>
    </row>
    <row r="55956" spans="1:20" x14ac:dyDescent="0.3">
      <c r="A55956" s="1">
        <v>45474.345833333333</v>
      </c>
      <c r="B55956" s="1">
        <v>0.34583333333333344</v>
      </c>
      <c r="C55956" s="2" t="s">
        <v>110355</v>
      </c>
      <c r="D55956" s="2" t="s">
        <v>31</v>
      </c>
      <c r="E55956" s="2" t="s">
        <v>110356</v>
      </c>
      <c r="F55956" s="2" t="s">
        <v>78</v>
      </c>
      <c r="G55956" s="2" t="s">
        <v>116</v>
      </c>
      <c r="H55956" s="2" t="s">
        <v>272</v>
      </c>
      <c r="I55956">
        <v>168</v>
      </c>
      <c r="J55956">
        <v>55</v>
      </c>
      <c r="K55956" s="2" t="s">
        <v>27</v>
      </c>
      <c r="L55956" s="2" t="s">
        <v>27</v>
      </c>
      <c r="M55956" s="2" t="s">
        <v>167</v>
      </c>
      <c r="N55956" s="2" t="s">
        <v>168</v>
      </c>
      <c r="O55956">
        <v>244</v>
      </c>
      <c r="P55956" s="2" t="s">
        <v>37</v>
      </c>
      <c r="Q55956">
        <v>13</v>
      </c>
      <c r="R55956">
        <v>3.7</v>
      </c>
      <c r="S55956">
        <v>3.6</v>
      </c>
      <c r="T55956" s="2" t="s">
        <v>79</v>
      </c>
    </row>
    <row r="55957" spans="1:20" x14ac:dyDescent="0.3">
      <c r="A55957" s="1">
        <v>45474.76458333333</v>
      </c>
      <c r="B55957" s="1">
        <v>0.76458333333333339</v>
      </c>
      <c r="C55957" s="2" t="s">
        <v>110357</v>
      </c>
      <c r="D55957" s="2" t="s">
        <v>46</v>
      </c>
      <c r="E55957" s="2" t="s">
        <v>110358</v>
      </c>
      <c r="F55957" s="2" t="s">
        <v>68</v>
      </c>
      <c r="G55957" s="2" t="s">
        <v>106</v>
      </c>
      <c r="H55957" s="2" t="s">
        <v>93</v>
      </c>
      <c r="K55957" s="2" t="s">
        <v>51</v>
      </c>
      <c r="L55957" s="2" t="s">
        <v>27</v>
      </c>
      <c r="M55957" s="2" t="s">
        <v>27</v>
      </c>
      <c r="N55957" s="2" t="s">
        <v>27</v>
      </c>
      <c r="O55957">
        <v>2002</v>
      </c>
      <c r="P55957" s="2" t="s">
        <v>27</v>
      </c>
      <c r="Q55957">
        <v>0</v>
      </c>
      <c r="T55957" s="2" t="s">
        <v>71</v>
      </c>
    </row>
    <row r="55958" spans="1:20" x14ac:dyDescent="0.3">
      <c r="A55958" s="1">
        <v>45479.919444444444</v>
      </c>
      <c r="B55958" s="1">
        <v>0.91944444444444451</v>
      </c>
      <c r="C55958" s="2" t="s">
        <v>110359</v>
      </c>
      <c r="D55958" s="2" t="s">
        <v>46</v>
      </c>
      <c r="E55958" s="2" t="s">
        <v>110360</v>
      </c>
      <c r="F55958" s="2" t="s">
        <v>41</v>
      </c>
      <c r="G55958" s="2" t="s">
        <v>157</v>
      </c>
      <c r="H55958" s="2" t="s">
        <v>106</v>
      </c>
      <c r="K55958" s="2" t="s">
        <v>318</v>
      </c>
      <c r="L55958" s="2" t="s">
        <v>27</v>
      </c>
      <c r="M55958" s="2" t="s">
        <v>27</v>
      </c>
      <c r="N55958" s="2" t="s">
        <v>27</v>
      </c>
      <c r="O55958">
        <v>111</v>
      </c>
      <c r="P55958" s="2" t="s">
        <v>27</v>
      </c>
      <c r="Q55958">
        <v>0</v>
      </c>
      <c r="T55958" s="2" t="s">
        <v>44</v>
      </c>
    </row>
    <row r="55959" spans="1:20" x14ac:dyDescent="0.3">
      <c r="A55959" s="1">
        <v>45494.230555555558</v>
      </c>
      <c r="B55959" s="1">
        <v>0.23055555555555562</v>
      </c>
      <c r="C55959" s="2" t="s">
        <v>110361</v>
      </c>
      <c r="D55959" s="2" t="s">
        <v>73</v>
      </c>
      <c r="E55959" s="2" t="s">
        <v>110362</v>
      </c>
      <c r="F55959" s="2" t="s">
        <v>55</v>
      </c>
      <c r="G55959" s="2" t="s">
        <v>190</v>
      </c>
      <c r="H55959" s="2" t="s">
        <v>234</v>
      </c>
      <c r="K55959" s="2" t="s">
        <v>27</v>
      </c>
      <c r="L55959" s="2" t="s">
        <v>27</v>
      </c>
      <c r="M55959" s="2" t="s">
        <v>27</v>
      </c>
      <c r="N55959" s="2" t="s">
        <v>27</v>
      </c>
      <c r="O55959">
        <v>504</v>
      </c>
      <c r="P55959" s="2" t="s">
        <v>27</v>
      </c>
      <c r="Q55959">
        <v>0</v>
      </c>
      <c r="T55959" s="2" t="s">
        <v>59</v>
      </c>
    </row>
    <row r="55960" spans="1:20" x14ac:dyDescent="0.3">
      <c r="A55960" s="1">
        <v>45476.003472222219</v>
      </c>
      <c r="B55960" s="1">
        <v>3.4722222222223209E-3</v>
      </c>
      <c r="C55960" s="2" t="s">
        <v>110363</v>
      </c>
      <c r="D55960" s="2" t="s">
        <v>31</v>
      </c>
      <c r="E55960" s="2" t="s">
        <v>110364</v>
      </c>
      <c r="F55960" s="2" t="s">
        <v>48</v>
      </c>
      <c r="G55960" s="2" t="s">
        <v>106</v>
      </c>
      <c r="H55960" s="2" t="s">
        <v>89</v>
      </c>
      <c r="I55960">
        <v>140</v>
      </c>
      <c r="J55960">
        <v>55</v>
      </c>
      <c r="K55960" s="2" t="s">
        <v>27</v>
      </c>
      <c r="L55960" s="2" t="s">
        <v>27</v>
      </c>
      <c r="M55960" s="2" t="s">
        <v>36</v>
      </c>
      <c r="N55960" s="2" t="s">
        <v>27</v>
      </c>
      <c r="O55960">
        <v>377</v>
      </c>
      <c r="P55960" s="2" t="s">
        <v>37</v>
      </c>
      <c r="Q55960">
        <v>2</v>
      </c>
      <c r="R55960">
        <v>4.2</v>
      </c>
      <c r="S55960">
        <v>4.4000000000000004</v>
      </c>
      <c r="T55960" s="2" t="s">
        <v>52</v>
      </c>
    </row>
    <row r="55961" spans="1:20" x14ac:dyDescent="0.3">
      <c r="A55961" s="1">
        <v>45474.106944444444</v>
      </c>
      <c r="B55961" s="1">
        <v>0.10694444444444451</v>
      </c>
      <c r="C55961" s="2" t="s">
        <v>110365</v>
      </c>
      <c r="D55961" s="2" t="s">
        <v>22</v>
      </c>
      <c r="E55961" s="2" t="s">
        <v>110366</v>
      </c>
      <c r="F55961" s="2" t="s">
        <v>78</v>
      </c>
      <c r="G55961" s="2" t="s">
        <v>65</v>
      </c>
      <c r="H55961" s="2" t="s">
        <v>102</v>
      </c>
      <c r="K55961" s="2" t="s">
        <v>27</v>
      </c>
      <c r="L55961" s="2" t="s">
        <v>28</v>
      </c>
      <c r="M55961" s="2" t="s">
        <v>27</v>
      </c>
      <c r="N55961" s="2" t="s">
        <v>27</v>
      </c>
      <c r="O55961">
        <v>366</v>
      </c>
      <c r="P55961" s="2" t="s">
        <v>27</v>
      </c>
      <c r="Q55961">
        <v>0</v>
      </c>
      <c r="T55961" s="2" t="s">
        <v>79</v>
      </c>
    </row>
    <row r="55962" spans="1:20" x14ac:dyDescent="0.3">
      <c r="A55962" s="1">
        <v>45485.727777777778</v>
      </c>
      <c r="B55962" s="1">
        <v>0.72777777777777786</v>
      </c>
      <c r="C55962" s="2" t="s">
        <v>110367</v>
      </c>
      <c r="D55962" s="2" t="s">
        <v>46</v>
      </c>
      <c r="E55962" s="2" t="s">
        <v>110368</v>
      </c>
      <c r="F55962" s="2" t="s">
        <v>24</v>
      </c>
      <c r="G55962" s="2" t="s">
        <v>49</v>
      </c>
      <c r="H55962" s="2" t="s">
        <v>69</v>
      </c>
      <c r="K55962" s="2" t="s">
        <v>465</v>
      </c>
      <c r="L55962" s="2" t="s">
        <v>27</v>
      </c>
      <c r="M55962" s="2" t="s">
        <v>27</v>
      </c>
      <c r="N55962" s="2" t="s">
        <v>27</v>
      </c>
      <c r="O55962">
        <v>343</v>
      </c>
      <c r="P55962" s="2" t="s">
        <v>27</v>
      </c>
      <c r="Q55962">
        <v>0</v>
      </c>
      <c r="T55962" s="2" t="s">
        <v>29</v>
      </c>
    </row>
    <row r="55963" spans="1:20" x14ac:dyDescent="0.3">
      <c r="A55963" s="1">
        <v>45482.865972222222</v>
      </c>
      <c r="B55963" s="1">
        <v>0.86597222222222214</v>
      </c>
      <c r="C55963" s="2" t="s">
        <v>110369</v>
      </c>
      <c r="D55963" s="2" t="s">
        <v>31</v>
      </c>
      <c r="E55963" s="2" t="s">
        <v>110370</v>
      </c>
      <c r="F55963" s="2" t="s">
        <v>41</v>
      </c>
      <c r="G55963" s="2" t="s">
        <v>112</v>
      </c>
      <c r="H55963" s="2" t="s">
        <v>145</v>
      </c>
      <c r="I55963">
        <v>140</v>
      </c>
      <c r="J55963">
        <v>40</v>
      </c>
      <c r="K55963" s="2" t="s">
        <v>27</v>
      </c>
      <c r="L55963" s="2" t="s">
        <v>27</v>
      </c>
      <c r="M55963" s="2" t="s">
        <v>36</v>
      </c>
      <c r="N55963" s="2" t="s">
        <v>27</v>
      </c>
      <c r="O55963">
        <v>220</v>
      </c>
      <c r="P55963" s="2" t="s">
        <v>37</v>
      </c>
      <c r="Q55963">
        <v>26</v>
      </c>
      <c r="R55963">
        <v>4.2</v>
      </c>
      <c r="S55963">
        <v>3.5</v>
      </c>
      <c r="T55963" s="2" t="s">
        <v>44</v>
      </c>
    </row>
    <row r="55964" spans="1:20" x14ac:dyDescent="0.3">
      <c r="A55964" s="1">
        <v>45476.788194444445</v>
      </c>
      <c r="B55964" s="1">
        <v>0.78819444444444442</v>
      </c>
      <c r="C55964" s="2" t="s">
        <v>110371</v>
      </c>
      <c r="D55964" s="2" t="s">
        <v>31</v>
      </c>
      <c r="E55964" s="2" t="s">
        <v>96344</v>
      </c>
      <c r="F55964" s="2" t="s">
        <v>78</v>
      </c>
      <c r="G55964" s="2" t="s">
        <v>75</v>
      </c>
      <c r="H55964" s="2" t="s">
        <v>65</v>
      </c>
      <c r="I55964">
        <v>308</v>
      </c>
      <c r="J55964">
        <v>80</v>
      </c>
      <c r="K55964" s="2" t="s">
        <v>27</v>
      </c>
      <c r="L55964" s="2" t="s">
        <v>27</v>
      </c>
      <c r="M55964" s="2" t="s">
        <v>36</v>
      </c>
      <c r="N55964" s="2" t="s">
        <v>27</v>
      </c>
      <c r="O55964">
        <v>238</v>
      </c>
      <c r="P55964" s="2" t="s">
        <v>43</v>
      </c>
      <c r="Q55964">
        <v>7</v>
      </c>
      <c r="R55964">
        <v>3.4</v>
      </c>
      <c r="S55964">
        <v>4.2</v>
      </c>
      <c r="T55964" s="2" t="s">
        <v>79</v>
      </c>
    </row>
    <row r="55965" spans="1:20" x14ac:dyDescent="0.3">
      <c r="A55965" s="1">
        <v>45503.030555555553</v>
      </c>
      <c r="B55965" s="1">
        <v>3.0555555555555447E-2</v>
      </c>
      <c r="C55965" s="2" t="s">
        <v>110372</v>
      </c>
      <c r="D55965" s="2" t="s">
        <v>31</v>
      </c>
      <c r="E55965" s="2" t="s">
        <v>110373</v>
      </c>
      <c r="F55965" s="2" t="s">
        <v>48</v>
      </c>
      <c r="G55965" s="2" t="s">
        <v>112</v>
      </c>
      <c r="H55965" s="2" t="s">
        <v>145</v>
      </c>
      <c r="I55965">
        <v>280</v>
      </c>
      <c r="J55965">
        <v>110</v>
      </c>
      <c r="K55965" s="2" t="s">
        <v>27</v>
      </c>
      <c r="L55965" s="2" t="s">
        <v>27</v>
      </c>
      <c r="M55965" s="2" t="s">
        <v>36</v>
      </c>
      <c r="N55965" s="2" t="s">
        <v>27</v>
      </c>
      <c r="O55965">
        <v>763</v>
      </c>
      <c r="P55965" s="2" t="s">
        <v>37</v>
      </c>
      <c r="Q55965">
        <v>44</v>
      </c>
      <c r="R55965">
        <v>3.4</v>
      </c>
      <c r="S55965">
        <v>3.5</v>
      </c>
      <c r="T55965" s="2" t="s">
        <v>52</v>
      </c>
    </row>
    <row r="55966" spans="1:20" x14ac:dyDescent="0.3">
      <c r="A55966" s="1">
        <v>45498.759722222225</v>
      </c>
      <c r="B55966" s="1">
        <v>0.75972222222222219</v>
      </c>
      <c r="C55966" s="2" t="s">
        <v>110374</v>
      </c>
      <c r="D55966" s="2" t="s">
        <v>31</v>
      </c>
      <c r="E55966" s="2" t="s">
        <v>110375</v>
      </c>
      <c r="F55966" s="2" t="s">
        <v>41</v>
      </c>
      <c r="G55966" s="2" t="s">
        <v>132</v>
      </c>
      <c r="H55966" s="2" t="s">
        <v>90</v>
      </c>
      <c r="I55966">
        <v>189</v>
      </c>
      <c r="J55966">
        <v>145</v>
      </c>
      <c r="K55966" s="2" t="s">
        <v>27</v>
      </c>
      <c r="L55966" s="2" t="s">
        <v>27</v>
      </c>
      <c r="M55966" s="2" t="s">
        <v>36</v>
      </c>
      <c r="N55966" s="2" t="s">
        <v>27</v>
      </c>
      <c r="O55966">
        <v>964</v>
      </c>
      <c r="P55966" s="2" t="s">
        <v>37</v>
      </c>
      <c r="Q55966">
        <v>48</v>
      </c>
      <c r="R55966">
        <v>3.2</v>
      </c>
      <c r="S55966">
        <v>4.7</v>
      </c>
      <c r="T55966" s="2" t="s">
        <v>44</v>
      </c>
    </row>
    <row r="55967" spans="1:20" x14ac:dyDescent="0.3">
      <c r="A55967" s="1">
        <v>45491.799305555556</v>
      </c>
      <c r="B55967" s="1">
        <v>0.79930555555555549</v>
      </c>
      <c r="C55967" s="2" t="s">
        <v>110376</v>
      </c>
      <c r="D55967" s="2" t="s">
        <v>31</v>
      </c>
      <c r="E55967" s="2" t="s">
        <v>110377</v>
      </c>
      <c r="F55967" s="2" t="s">
        <v>48</v>
      </c>
      <c r="G55967" s="2" t="s">
        <v>106</v>
      </c>
      <c r="H55967" s="2" t="s">
        <v>83</v>
      </c>
      <c r="I55967">
        <v>217</v>
      </c>
      <c r="J55967">
        <v>145</v>
      </c>
      <c r="K55967" s="2" t="s">
        <v>27</v>
      </c>
      <c r="L55967" s="2" t="s">
        <v>27</v>
      </c>
      <c r="M55967" s="2" t="s">
        <v>36</v>
      </c>
      <c r="N55967" s="2" t="s">
        <v>27</v>
      </c>
      <c r="O55967">
        <v>256</v>
      </c>
      <c r="P55967" s="2" t="s">
        <v>43</v>
      </c>
      <c r="Q55967">
        <v>27</v>
      </c>
      <c r="R55967">
        <v>3.6</v>
      </c>
      <c r="S55967">
        <v>4.9000000000000004</v>
      </c>
      <c r="T55967" s="2" t="s">
        <v>52</v>
      </c>
    </row>
    <row r="55968" spans="1:20" x14ac:dyDescent="0.3">
      <c r="A55968" s="1">
        <v>45479.665972222225</v>
      </c>
      <c r="B55968" s="1">
        <v>0.66597222222222219</v>
      </c>
      <c r="C55968" s="2" t="s">
        <v>110378</v>
      </c>
      <c r="D55968" s="2" t="s">
        <v>46</v>
      </c>
      <c r="E55968" s="2" t="s">
        <v>110379</v>
      </c>
      <c r="F55968" s="2" t="s">
        <v>33</v>
      </c>
      <c r="G55968" s="2" t="s">
        <v>103</v>
      </c>
      <c r="H55968" s="2" t="s">
        <v>272</v>
      </c>
      <c r="K55968" s="2" t="s">
        <v>140</v>
      </c>
      <c r="L55968" s="2" t="s">
        <v>27</v>
      </c>
      <c r="M55968" s="2" t="s">
        <v>27</v>
      </c>
      <c r="N55968" s="2" t="s">
        <v>27</v>
      </c>
      <c r="O55968">
        <v>236</v>
      </c>
      <c r="P55968" s="2" t="s">
        <v>27</v>
      </c>
      <c r="Q55968">
        <v>0</v>
      </c>
      <c r="T55968" s="2" t="s">
        <v>38</v>
      </c>
    </row>
    <row r="55969" spans="1:20" x14ac:dyDescent="0.3">
      <c r="A55969" s="1">
        <v>45474.238888888889</v>
      </c>
      <c r="B55969" s="1">
        <v>0.23888888888888893</v>
      </c>
      <c r="C55969" s="2" t="s">
        <v>110380</v>
      </c>
      <c r="D55969" s="2" t="s">
        <v>31</v>
      </c>
      <c r="E55969" s="2" t="s">
        <v>110381</v>
      </c>
      <c r="F55969" s="2" t="s">
        <v>55</v>
      </c>
      <c r="G55969" s="2" t="s">
        <v>26</v>
      </c>
      <c r="H55969" s="2" t="s">
        <v>178</v>
      </c>
      <c r="I55969">
        <v>168</v>
      </c>
      <c r="J55969">
        <v>30</v>
      </c>
      <c r="K55969" s="2" t="s">
        <v>27</v>
      </c>
      <c r="L55969" s="2" t="s">
        <v>27</v>
      </c>
      <c r="M55969" s="2" t="s">
        <v>36</v>
      </c>
      <c r="N55969" s="2" t="s">
        <v>27</v>
      </c>
      <c r="O55969">
        <v>145</v>
      </c>
      <c r="P55969" s="2" t="s">
        <v>37</v>
      </c>
      <c r="Q55969">
        <v>41</v>
      </c>
      <c r="R55969">
        <v>4.8</v>
      </c>
      <c r="S55969">
        <v>3.8</v>
      </c>
      <c r="T55969" s="2" t="s">
        <v>59</v>
      </c>
    </row>
    <row r="55970" spans="1:20" x14ac:dyDescent="0.3">
      <c r="A55970" s="1">
        <v>45476.200694444444</v>
      </c>
      <c r="B55970" s="1">
        <v>0.20069444444444451</v>
      </c>
      <c r="C55970" s="2" t="s">
        <v>110382</v>
      </c>
      <c r="D55970" s="2" t="s">
        <v>31</v>
      </c>
      <c r="E55970" s="2" t="s">
        <v>110383</v>
      </c>
      <c r="F55970" s="2" t="s">
        <v>68</v>
      </c>
      <c r="G55970" s="2" t="s">
        <v>69</v>
      </c>
      <c r="H55970" s="2" t="s">
        <v>156</v>
      </c>
      <c r="I55970">
        <v>266</v>
      </c>
      <c r="J55970">
        <v>130</v>
      </c>
      <c r="K55970" s="2" t="s">
        <v>27</v>
      </c>
      <c r="L55970" s="2" t="s">
        <v>27</v>
      </c>
      <c r="M55970" s="2" t="s">
        <v>36</v>
      </c>
      <c r="N55970" s="2" t="s">
        <v>27</v>
      </c>
      <c r="O55970">
        <v>2922</v>
      </c>
      <c r="P55970" s="2" t="s">
        <v>43</v>
      </c>
      <c r="Q55970">
        <v>2</v>
      </c>
      <c r="R55970">
        <v>4.5</v>
      </c>
      <c r="S55970">
        <v>3.7</v>
      </c>
      <c r="T55970" s="2" t="s">
        <v>71</v>
      </c>
    </row>
    <row r="55971" spans="1:20" x14ac:dyDescent="0.3">
      <c r="A55971" s="1">
        <v>45487.367361111108</v>
      </c>
      <c r="B55971" s="1">
        <v>0.36736111111111103</v>
      </c>
      <c r="C55971" s="2" t="s">
        <v>110384</v>
      </c>
      <c r="D55971" s="2" t="s">
        <v>31</v>
      </c>
      <c r="E55971" s="2" t="s">
        <v>110385</v>
      </c>
      <c r="F55971" s="2" t="s">
        <v>41</v>
      </c>
      <c r="G55971" s="2" t="s">
        <v>69</v>
      </c>
      <c r="H55971" s="2" t="s">
        <v>50</v>
      </c>
      <c r="I55971">
        <v>154</v>
      </c>
      <c r="J55971">
        <v>45</v>
      </c>
      <c r="K55971" s="2" t="s">
        <v>27</v>
      </c>
      <c r="L55971" s="2" t="s">
        <v>27</v>
      </c>
      <c r="M55971" s="2" t="s">
        <v>36</v>
      </c>
      <c r="N55971" s="2" t="s">
        <v>27</v>
      </c>
      <c r="O55971">
        <v>301</v>
      </c>
      <c r="P55971" s="2" t="s">
        <v>37</v>
      </c>
      <c r="Q55971">
        <v>6</v>
      </c>
      <c r="R55971">
        <v>4.5999999999999996</v>
      </c>
      <c r="S55971">
        <v>5</v>
      </c>
      <c r="T55971" s="2" t="s">
        <v>44</v>
      </c>
    </row>
    <row r="55972" spans="1:20" x14ac:dyDescent="0.3">
      <c r="A55972" s="1">
        <v>45493.494444444441</v>
      </c>
      <c r="B55972" s="1">
        <v>0.49444444444444446</v>
      </c>
      <c r="C55972" s="2" t="s">
        <v>110386</v>
      </c>
      <c r="D55972" s="2" t="s">
        <v>46</v>
      </c>
      <c r="E55972" s="2" t="s">
        <v>110387</v>
      </c>
      <c r="F55972" s="2" t="s">
        <v>24</v>
      </c>
      <c r="G55972" s="2" t="s">
        <v>62</v>
      </c>
      <c r="H55972" s="2" t="s">
        <v>57</v>
      </c>
      <c r="K55972" s="2" t="s">
        <v>51</v>
      </c>
      <c r="L55972" s="2" t="s">
        <v>27</v>
      </c>
      <c r="M55972" s="2" t="s">
        <v>27</v>
      </c>
      <c r="N55972" s="2" t="s">
        <v>27</v>
      </c>
      <c r="O55972">
        <v>329</v>
      </c>
      <c r="P55972" s="2" t="s">
        <v>27</v>
      </c>
      <c r="Q55972">
        <v>0</v>
      </c>
      <c r="T55972" s="2" t="s">
        <v>29</v>
      </c>
    </row>
    <row r="55973" spans="1:20" x14ac:dyDescent="0.3">
      <c r="A55973" s="1">
        <v>45492.875694444447</v>
      </c>
      <c r="B55973" s="1">
        <v>0.87569444444444455</v>
      </c>
      <c r="C55973" s="2" t="s">
        <v>110388</v>
      </c>
      <c r="D55973" s="2" t="s">
        <v>31</v>
      </c>
      <c r="E55973" s="2" t="s">
        <v>110389</v>
      </c>
      <c r="F55973" s="2" t="s">
        <v>33</v>
      </c>
      <c r="G55973" s="2" t="s">
        <v>106</v>
      </c>
      <c r="H55973" s="2" t="s">
        <v>26</v>
      </c>
      <c r="I55973">
        <v>147</v>
      </c>
      <c r="J55973">
        <v>140</v>
      </c>
      <c r="K55973" s="2" t="s">
        <v>27</v>
      </c>
      <c r="L55973" s="2" t="s">
        <v>27</v>
      </c>
      <c r="M55973" s="2" t="s">
        <v>36</v>
      </c>
      <c r="N55973" s="2" t="s">
        <v>27</v>
      </c>
      <c r="O55973">
        <v>463</v>
      </c>
      <c r="P55973" s="2" t="s">
        <v>43</v>
      </c>
      <c r="Q55973">
        <v>40</v>
      </c>
      <c r="R55973">
        <v>3.7</v>
      </c>
      <c r="S55973">
        <v>4.0999999999999996</v>
      </c>
      <c r="T55973" s="2" t="s">
        <v>38</v>
      </c>
    </row>
    <row r="55974" spans="1:20" x14ac:dyDescent="0.3">
      <c r="A55974" s="1">
        <v>45478.114583333336</v>
      </c>
      <c r="B55974" s="1">
        <v>0.11458333333333326</v>
      </c>
      <c r="C55974" s="2" t="s">
        <v>110390</v>
      </c>
      <c r="D55974" s="2" t="s">
        <v>31</v>
      </c>
      <c r="E55974" s="2" t="s">
        <v>110391</v>
      </c>
      <c r="F55974" s="2" t="s">
        <v>41</v>
      </c>
      <c r="G55974" s="2" t="s">
        <v>50</v>
      </c>
      <c r="H55974" s="2" t="s">
        <v>145</v>
      </c>
      <c r="I55974">
        <v>63</v>
      </c>
      <c r="J55974">
        <v>120</v>
      </c>
      <c r="K55974" s="2" t="s">
        <v>27</v>
      </c>
      <c r="L55974" s="2" t="s">
        <v>27</v>
      </c>
      <c r="M55974" s="2" t="s">
        <v>36</v>
      </c>
      <c r="N55974" s="2" t="s">
        <v>27</v>
      </c>
      <c r="O55974">
        <v>427</v>
      </c>
      <c r="P55974" s="2" t="s">
        <v>43</v>
      </c>
      <c r="Q55974">
        <v>41</v>
      </c>
      <c r="R55974">
        <v>4.7</v>
      </c>
      <c r="S55974">
        <v>4.9000000000000004</v>
      </c>
      <c r="T55974" s="2" t="s">
        <v>44</v>
      </c>
    </row>
    <row r="55975" spans="1:20" x14ac:dyDescent="0.3">
      <c r="A55975" s="1">
        <v>45496.354166666664</v>
      </c>
      <c r="B55975" s="1">
        <v>0.35416666666666674</v>
      </c>
      <c r="C55975" s="2" t="s">
        <v>110392</v>
      </c>
      <c r="D55975" s="2" t="s">
        <v>31</v>
      </c>
      <c r="E55975" s="2" t="s">
        <v>82899</v>
      </c>
      <c r="F55975" s="2" t="s">
        <v>68</v>
      </c>
      <c r="G55975" s="2" t="s">
        <v>25</v>
      </c>
      <c r="H55975" s="2" t="s">
        <v>230</v>
      </c>
      <c r="I55975">
        <v>126</v>
      </c>
      <c r="J55975">
        <v>105</v>
      </c>
      <c r="K55975" s="2" t="s">
        <v>27</v>
      </c>
      <c r="L55975" s="2" t="s">
        <v>27</v>
      </c>
      <c r="M55975" s="2" t="s">
        <v>36</v>
      </c>
      <c r="N55975" s="2" t="s">
        <v>27</v>
      </c>
      <c r="O55975">
        <v>498</v>
      </c>
      <c r="P55975" s="2" t="s">
        <v>37</v>
      </c>
      <c r="Q55975">
        <v>5</v>
      </c>
      <c r="R55975">
        <v>3.2</v>
      </c>
      <c r="S55975">
        <v>3.9</v>
      </c>
      <c r="T55975" s="2" t="s">
        <v>71</v>
      </c>
    </row>
    <row r="55976" spans="1:20" x14ac:dyDescent="0.3">
      <c r="A55976" s="1">
        <v>45500.415972222225</v>
      </c>
      <c r="B55976" s="1">
        <v>0.41597222222222219</v>
      </c>
      <c r="C55976" s="2" t="s">
        <v>110393</v>
      </c>
      <c r="D55976" s="2" t="s">
        <v>31</v>
      </c>
      <c r="E55976" s="2" t="s">
        <v>19623</v>
      </c>
      <c r="F55976" s="2" t="s">
        <v>68</v>
      </c>
      <c r="G55976" s="2" t="s">
        <v>243</v>
      </c>
      <c r="H55976" s="2" t="s">
        <v>49</v>
      </c>
      <c r="I55976">
        <v>147</v>
      </c>
      <c r="J55976">
        <v>55</v>
      </c>
      <c r="K55976" s="2" t="s">
        <v>27</v>
      </c>
      <c r="L55976" s="2" t="s">
        <v>27</v>
      </c>
      <c r="M55976" s="2" t="s">
        <v>36</v>
      </c>
      <c r="N55976" s="2" t="s">
        <v>27</v>
      </c>
      <c r="O55976">
        <v>257</v>
      </c>
      <c r="P55976" s="2" t="s">
        <v>37</v>
      </c>
      <c r="Q55976">
        <v>3</v>
      </c>
      <c r="R55976">
        <v>3.5</v>
      </c>
      <c r="S55976">
        <v>3.3</v>
      </c>
      <c r="T55976" s="2" t="s">
        <v>71</v>
      </c>
    </row>
    <row r="55977" spans="1:20" x14ac:dyDescent="0.3">
      <c r="A55977" s="1">
        <v>45494.792361111111</v>
      </c>
      <c r="B55977" s="1">
        <v>0.79236111111111107</v>
      </c>
      <c r="C55977" s="2" t="s">
        <v>110394</v>
      </c>
      <c r="D55977" s="2" t="s">
        <v>31</v>
      </c>
      <c r="E55977" s="2" t="s">
        <v>110395</v>
      </c>
      <c r="F55977" s="2" t="s">
        <v>41</v>
      </c>
      <c r="G55977" s="2" t="s">
        <v>106</v>
      </c>
      <c r="H55977" s="2" t="s">
        <v>115</v>
      </c>
      <c r="I55977">
        <v>231</v>
      </c>
      <c r="J55977">
        <v>80</v>
      </c>
      <c r="K55977" s="2" t="s">
        <v>27</v>
      </c>
      <c r="L55977" s="2" t="s">
        <v>27</v>
      </c>
      <c r="M55977" s="2" t="s">
        <v>36</v>
      </c>
      <c r="N55977" s="2" t="s">
        <v>27</v>
      </c>
      <c r="O55977">
        <v>892</v>
      </c>
      <c r="P55977" s="2" t="s">
        <v>37</v>
      </c>
      <c r="Q55977">
        <v>19</v>
      </c>
      <c r="R55977">
        <v>3.7</v>
      </c>
      <c r="S55977">
        <v>3.1</v>
      </c>
      <c r="T55977" s="2" t="s">
        <v>44</v>
      </c>
    </row>
    <row r="55978" spans="1:20" x14ac:dyDescent="0.3">
      <c r="A55978" s="1">
        <v>45497.086111111108</v>
      </c>
      <c r="B55978" s="1">
        <v>8.6111111111111027E-2</v>
      </c>
      <c r="C55978" s="2" t="s">
        <v>110396</v>
      </c>
      <c r="D55978" s="2" t="s">
        <v>46</v>
      </c>
      <c r="E55978" s="2" t="s">
        <v>110397</v>
      </c>
      <c r="F55978" s="2" t="s">
        <v>41</v>
      </c>
      <c r="G55978" s="2" t="s">
        <v>156</v>
      </c>
      <c r="H55978" s="2" t="s">
        <v>148</v>
      </c>
      <c r="K55978" s="2" t="s">
        <v>140</v>
      </c>
      <c r="L55978" s="2" t="s">
        <v>27</v>
      </c>
      <c r="M55978" s="2" t="s">
        <v>27</v>
      </c>
      <c r="N55978" s="2" t="s">
        <v>27</v>
      </c>
      <c r="O55978">
        <v>382</v>
      </c>
      <c r="P55978" s="2" t="s">
        <v>27</v>
      </c>
      <c r="Q55978">
        <v>0</v>
      </c>
      <c r="T55978" s="2" t="s">
        <v>44</v>
      </c>
    </row>
    <row r="55979" spans="1:20" x14ac:dyDescent="0.3">
      <c r="A55979" s="1">
        <v>45480.251388888886</v>
      </c>
      <c r="B55979" s="1">
        <v>0.25138888888888888</v>
      </c>
      <c r="C55979" s="2" t="s">
        <v>110398</v>
      </c>
      <c r="D55979" s="2" t="s">
        <v>31</v>
      </c>
      <c r="E55979" s="2" t="s">
        <v>110399</v>
      </c>
      <c r="F55979" s="2" t="s">
        <v>55</v>
      </c>
      <c r="G55979" s="2" t="s">
        <v>153</v>
      </c>
      <c r="H55979" s="2" t="s">
        <v>156</v>
      </c>
      <c r="I55979">
        <v>266</v>
      </c>
      <c r="J55979">
        <v>70</v>
      </c>
      <c r="K55979" s="2" t="s">
        <v>27</v>
      </c>
      <c r="L55979" s="2" t="s">
        <v>27</v>
      </c>
      <c r="M55979" s="2" t="s">
        <v>36</v>
      </c>
      <c r="N55979" s="2" t="s">
        <v>27</v>
      </c>
      <c r="O55979">
        <v>1748</v>
      </c>
      <c r="P55979" s="2" t="s">
        <v>43</v>
      </c>
      <c r="Q55979">
        <v>24</v>
      </c>
      <c r="R55979">
        <v>4.5</v>
      </c>
      <c r="S55979">
        <v>3.2</v>
      </c>
      <c r="T55979" s="2" t="s">
        <v>59</v>
      </c>
    </row>
    <row r="55980" spans="1:20" x14ac:dyDescent="0.3">
      <c r="A55980" s="1">
        <v>45477.896527777775</v>
      </c>
      <c r="B55980" s="1">
        <v>0.89652777777777781</v>
      </c>
      <c r="C55980" s="2" t="s">
        <v>110400</v>
      </c>
      <c r="D55980" s="2" t="s">
        <v>31</v>
      </c>
      <c r="E55980" s="2" t="s">
        <v>97527</v>
      </c>
      <c r="F55980" s="2" t="s">
        <v>41</v>
      </c>
      <c r="G55980" s="2" t="s">
        <v>49</v>
      </c>
      <c r="H55980" s="2" t="s">
        <v>107</v>
      </c>
      <c r="I55980">
        <v>42</v>
      </c>
      <c r="J55980">
        <v>125</v>
      </c>
      <c r="K55980" s="2" t="s">
        <v>27</v>
      </c>
      <c r="L55980" s="2" t="s">
        <v>27</v>
      </c>
      <c r="M55980" s="2" t="s">
        <v>167</v>
      </c>
      <c r="N55980" s="2" t="s">
        <v>168</v>
      </c>
      <c r="O55980">
        <v>249</v>
      </c>
      <c r="P55980" s="2" t="s">
        <v>37</v>
      </c>
      <c r="Q55980">
        <v>35</v>
      </c>
      <c r="R55980">
        <v>4.0999999999999996</v>
      </c>
      <c r="S55980">
        <v>3.2</v>
      </c>
      <c r="T55980" s="2" t="s">
        <v>44</v>
      </c>
    </row>
    <row r="55981" spans="1:20" x14ac:dyDescent="0.3">
      <c r="A55981" s="1">
        <v>45474.256944444445</v>
      </c>
      <c r="B55981" s="1">
        <v>0.25694444444444442</v>
      </c>
      <c r="C55981" s="2" t="s">
        <v>110401</v>
      </c>
      <c r="D55981" s="2" t="s">
        <v>22</v>
      </c>
      <c r="E55981" s="2" t="s">
        <v>110402</v>
      </c>
      <c r="F55981" s="2" t="s">
        <v>24</v>
      </c>
      <c r="G55981" s="2" t="s">
        <v>90</v>
      </c>
      <c r="H55981" s="2" t="s">
        <v>272</v>
      </c>
      <c r="K55981" s="2" t="s">
        <v>27</v>
      </c>
      <c r="L55981" s="2" t="s">
        <v>160</v>
      </c>
      <c r="M55981" s="2" t="s">
        <v>27</v>
      </c>
      <c r="N55981" s="2" t="s">
        <v>27</v>
      </c>
      <c r="O55981">
        <v>328</v>
      </c>
      <c r="P55981" s="2" t="s">
        <v>27</v>
      </c>
      <c r="Q55981">
        <v>0</v>
      </c>
      <c r="T55981" s="2" t="s">
        <v>29</v>
      </c>
    </row>
    <row r="55982" spans="1:20" x14ac:dyDescent="0.3">
      <c r="A55982" s="1">
        <v>45490.697222222225</v>
      </c>
      <c r="B55982" s="1">
        <v>0.69722222222222219</v>
      </c>
      <c r="C55982" s="2" t="s">
        <v>110403</v>
      </c>
      <c r="D55982" s="2" t="s">
        <v>22</v>
      </c>
      <c r="E55982" s="2" t="s">
        <v>110404</v>
      </c>
      <c r="F55982" s="2" t="s">
        <v>33</v>
      </c>
      <c r="G55982" s="2" t="s">
        <v>102</v>
      </c>
      <c r="H55982" s="2" t="s">
        <v>153</v>
      </c>
      <c r="K55982" s="2" t="s">
        <v>27</v>
      </c>
      <c r="L55982" s="2" t="s">
        <v>123</v>
      </c>
      <c r="M55982" s="2" t="s">
        <v>27</v>
      </c>
      <c r="N55982" s="2" t="s">
        <v>27</v>
      </c>
      <c r="O55982">
        <v>443</v>
      </c>
      <c r="P55982" s="2" t="s">
        <v>27</v>
      </c>
      <c r="Q55982">
        <v>0</v>
      </c>
      <c r="T55982" s="2" t="s">
        <v>38</v>
      </c>
    </row>
    <row r="55983" spans="1:20" x14ac:dyDescent="0.3">
      <c r="A55983" s="1">
        <v>45486.525000000001</v>
      </c>
      <c r="B55983" s="1">
        <v>0.52499999999999991</v>
      </c>
      <c r="C55983" s="2" t="s">
        <v>110405</v>
      </c>
      <c r="D55983" s="2" t="s">
        <v>31</v>
      </c>
      <c r="E55983" s="2" t="s">
        <v>110406</v>
      </c>
      <c r="F55983" s="2" t="s">
        <v>48</v>
      </c>
      <c r="G55983" s="2" t="s">
        <v>157</v>
      </c>
      <c r="H55983" s="2" t="s">
        <v>75</v>
      </c>
      <c r="I55983">
        <v>98</v>
      </c>
      <c r="J55983">
        <v>30</v>
      </c>
      <c r="K55983" s="2" t="s">
        <v>27</v>
      </c>
      <c r="L55983" s="2" t="s">
        <v>27</v>
      </c>
      <c r="M55983" s="2" t="s">
        <v>36</v>
      </c>
      <c r="N55983" s="2" t="s">
        <v>27</v>
      </c>
      <c r="O55983">
        <v>386</v>
      </c>
      <c r="P55983" s="2" t="s">
        <v>37</v>
      </c>
      <c r="Q55983">
        <v>13</v>
      </c>
      <c r="R55983">
        <v>4.5999999999999996</v>
      </c>
      <c r="S55983">
        <v>3.4</v>
      </c>
      <c r="T55983" s="2" t="s">
        <v>52</v>
      </c>
    </row>
    <row r="55984" spans="1:20" x14ac:dyDescent="0.3">
      <c r="A55984" s="1">
        <v>45502.538194444445</v>
      </c>
      <c r="B55984" s="1">
        <v>0.53819444444444442</v>
      </c>
      <c r="C55984" s="2" t="s">
        <v>110407</v>
      </c>
      <c r="D55984" s="2" t="s">
        <v>31</v>
      </c>
      <c r="E55984" s="2" t="s">
        <v>110408</v>
      </c>
      <c r="F55984" s="2" t="s">
        <v>68</v>
      </c>
      <c r="G55984" s="2" t="s">
        <v>135</v>
      </c>
      <c r="H55984" s="2" t="s">
        <v>65</v>
      </c>
      <c r="I55984">
        <v>301</v>
      </c>
      <c r="J55984">
        <v>105</v>
      </c>
      <c r="K55984" s="2" t="s">
        <v>27</v>
      </c>
      <c r="L55984" s="2" t="s">
        <v>27</v>
      </c>
      <c r="M55984" s="2" t="s">
        <v>36</v>
      </c>
      <c r="N55984" s="2" t="s">
        <v>27</v>
      </c>
      <c r="O55984">
        <v>2389</v>
      </c>
      <c r="P55984" s="2" t="s">
        <v>37</v>
      </c>
      <c r="Q55984">
        <v>16</v>
      </c>
      <c r="R55984">
        <v>3.5</v>
      </c>
      <c r="S55984">
        <v>4.5</v>
      </c>
      <c r="T55984" s="2" t="s">
        <v>71</v>
      </c>
    </row>
    <row r="55985" spans="1:20" x14ac:dyDescent="0.3">
      <c r="A55985" s="1">
        <v>45487.975694444445</v>
      </c>
      <c r="B55985" s="1">
        <v>0.97569444444444442</v>
      </c>
      <c r="C55985" s="2" t="s">
        <v>110409</v>
      </c>
      <c r="D55985" s="2" t="s">
        <v>31</v>
      </c>
      <c r="E55985" s="2" t="s">
        <v>110410</v>
      </c>
      <c r="F55985" s="2" t="s">
        <v>68</v>
      </c>
      <c r="G55985" s="2" t="s">
        <v>89</v>
      </c>
      <c r="H55985" s="2" t="s">
        <v>83</v>
      </c>
      <c r="I55985">
        <v>42</v>
      </c>
      <c r="J55985">
        <v>85</v>
      </c>
      <c r="K55985" s="2" t="s">
        <v>27</v>
      </c>
      <c r="L55985" s="2" t="s">
        <v>27</v>
      </c>
      <c r="M55985" s="2" t="s">
        <v>36</v>
      </c>
      <c r="N55985" s="2" t="s">
        <v>27</v>
      </c>
      <c r="O55985">
        <v>116</v>
      </c>
      <c r="P55985" s="2" t="s">
        <v>37</v>
      </c>
      <c r="Q55985">
        <v>10</v>
      </c>
      <c r="R55985">
        <v>3.3</v>
      </c>
      <c r="S55985">
        <v>3.9</v>
      </c>
      <c r="T55985" s="2" t="s">
        <v>71</v>
      </c>
    </row>
    <row r="55986" spans="1:20" x14ac:dyDescent="0.3">
      <c r="A55986" s="1">
        <v>45503.574999999997</v>
      </c>
      <c r="B55986" s="1">
        <v>0.57499999999999996</v>
      </c>
      <c r="C55986" s="2" t="s">
        <v>110411</v>
      </c>
      <c r="D55986" s="2" t="s">
        <v>31</v>
      </c>
      <c r="E55986" s="2" t="s">
        <v>110412</v>
      </c>
      <c r="F55986" s="2" t="s">
        <v>55</v>
      </c>
      <c r="G55986" s="2" t="s">
        <v>89</v>
      </c>
      <c r="H55986" s="2" t="s">
        <v>49</v>
      </c>
      <c r="I55986">
        <v>91</v>
      </c>
      <c r="J55986">
        <v>90</v>
      </c>
      <c r="K55986" s="2" t="s">
        <v>27</v>
      </c>
      <c r="L55986" s="2" t="s">
        <v>27</v>
      </c>
      <c r="M55986" s="2" t="s">
        <v>36</v>
      </c>
      <c r="N55986" s="2" t="s">
        <v>27</v>
      </c>
      <c r="O55986">
        <v>466</v>
      </c>
      <c r="P55986" s="2" t="s">
        <v>37</v>
      </c>
      <c r="Q55986">
        <v>13</v>
      </c>
      <c r="R55986">
        <v>3.2</v>
      </c>
      <c r="S55986">
        <v>4.9000000000000004</v>
      </c>
      <c r="T55986" s="2" t="s">
        <v>59</v>
      </c>
    </row>
    <row r="55987" spans="1:20" x14ac:dyDescent="0.3">
      <c r="A55987" s="1">
        <v>45498.455555555556</v>
      </c>
      <c r="B55987" s="1">
        <v>0.45555555555555549</v>
      </c>
      <c r="C55987" s="2" t="s">
        <v>110413</v>
      </c>
      <c r="D55987" s="2" t="s">
        <v>46</v>
      </c>
      <c r="E55987" s="2" t="s">
        <v>110414</v>
      </c>
      <c r="F55987" s="2" t="s">
        <v>41</v>
      </c>
      <c r="G55987" s="2" t="s">
        <v>35</v>
      </c>
      <c r="H55987" s="2" t="s">
        <v>243</v>
      </c>
      <c r="K55987" s="2" t="s">
        <v>51</v>
      </c>
      <c r="L55987" s="2" t="s">
        <v>27</v>
      </c>
      <c r="M55987" s="2" t="s">
        <v>27</v>
      </c>
      <c r="N55987" s="2" t="s">
        <v>27</v>
      </c>
      <c r="O55987">
        <v>145</v>
      </c>
      <c r="P55987" s="2" t="s">
        <v>27</v>
      </c>
      <c r="Q55987">
        <v>0</v>
      </c>
      <c r="T55987" s="2" t="s">
        <v>44</v>
      </c>
    </row>
    <row r="55988" spans="1:20" x14ac:dyDescent="0.3">
      <c r="A55988" s="1">
        <v>45477.258333333331</v>
      </c>
      <c r="B55988" s="1">
        <v>0.2583333333333333</v>
      </c>
      <c r="C55988" s="2" t="s">
        <v>110415</v>
      </c>
      <c r="D55988" s="2" t="s">
        <v>31</v>
      </c>
      <c r="E55988" s="2" t="s">
        <v>110416</v>
      </c>
      <c r="F55988" s="2" t="s">
        <v>78</v>
      </c>
      <c r="G55988" s="2" t="s">
        <v>178</v>
      </c>
      <c r="H55988" s="2" t="s">
        <v>62</v>
      </c>
      <c r="I55988">
        <v>308</v>
      </c>
      <c r="J55988">
        <v>135</v>
      </c>
      <c r="K55988" s="2" t="s">
        <v>27</v>
      </c>
      <c r="L55988" s="2" t="s">
        <v>27</v>
      </c>
      <c r="M55988" s="2" t="s">
        <v>36</v>
      </c>
      <c r="N55988" s="2" t="s">
        <v>27</v>
      </c>
      <c r="O55988">
        <v>294</v>
      </c>
      <c r="P55988" s="2" t="s">
        <v>37</v>
      </c>
      <c r="Q55988">
        <v>2</v>
      </c>
      <c r="R55988">
        <v>4.3</v>
      </c>
      <c r="S55988">
        <v>3.9</v>
      </c>
      <c r="T55988" s="2" t="s">
        <v>79</v>
      </c>
    </row>
    <row r="55989" spans="1:20" x14ac:dyDescent="0.3">
      <c r="A55989" s="1">
        <v>45481.836805555555</v>
      </c>
      <c r="B55989" s="1">
        <v>0.83680555555555558</v>
      </c>
      <c r="C55989" s="2" t="s">
        <v>110417</v>
      </c>
      <c r="D55989" s="2" t="s">
        <v>31</v>
      </c>
      <c r="E55989" s="2" t="s">
        <v>110418</v>
      </c>
      <c r="F55989" s="2" t="s">
        <v>41</v>
      </c>
      <c r="G55989" s="2" t="s">
        <v>234</v>
      </c>
      <c r="H55989" s="2" t="s">
        <v>93</v>
      </c>
      <c r="I55989">
        <v>266</v>
      </c>
      <c r="J55989">
        <v>110</v>
      </c>
      <c r="K55989" s="2" t="s">
        <v>27</v>
      </c>
      <c r="L55989" s="2" t="s">
        <v>27</v>
      </c>
      <c r="M55989" s="2" t="s">
        <v>36</v>
      </c>
      <c r="N55989" s="2" t="s">
        <v>27</v>
      </c>
      <c r="O55989">
        <v>533</v>
      </c>
      <c r="P55989" s="2" t="s">
        <v>43</v>
      </c>
      <c r="Q55989">
        <v>45</v>
      </c>
      <c r="R55989">
        <v>3.4</v>
      </c>
      <c r="S55989">
        <v>5</v>
      </c>
      <c r="T55989" s="2" t="s">
        <v>44</v>
      </c>
    </row>
    <row r="55990" spans="1:20" x14ac:dyDescent="0.3">
      <c r="A55990" s="1">
        <v>45475.75</v>
      </c>
      <c r="B55990" s="1">
        <v>0.75</v>
      </c>
      <c r="C55990" s="2" t="s">
        <v>110419</v>
      </c>
      <c r="D55990" s="2" t="s">
        <v>31</v>
      </c>
      <c r="E55990" s="2" t="s">
        <v>110420</v>
      </c>
      <c r="F55990" s="2" t="s">
        <v>33</v>
      </c>
      <c r="G55990" s="2" t="s">
        <v>166</v>
      </c>
      <c r="H55990" s="2" t="s">
        <v>26</v>
      </c>
      <c r="I55990">
        <v>154</v>
      </c>
      <c r="J55990">
        <v>100</v>
      </c>
      <c r="K55990" s="2" t="s">
        <v>27</v>
      </c>
      <c r="L55990" s="2" t="s">
        <v>27</v>
      </c>
      <c r="M55990" s="2" t="s">
        <v>36</v>
      </c>
      <c r="N55990" s="2" t="s">
        <v>27</v>
      </c>
      <c r="O55990">
        <v>525</v>
      </c>
      <c r="P55990" s="2" t="s">
        <v>37</v>
      </c>
      <c r="Q55990">
        <v>10</v>
      </c>
      <c r="R55990">
        <v>3.3</v>
      </c>
      <c r="S55990">
        <v>4</v>
      </c>
      <c r="T55990" s="2" t="s">
        <v>38</v>
      </c>
    </row>
    <row r="55991" spans="1:20" x14ac:dyDescent="0.3">
      <c r="A55991" s="1">
        <v>45480.835416666669</v>
      </c>
      <c r="B55991" s="1">
        <v>0.8354166666666667</v>
      </c>
      <c r="C55991" s="2" t="s">
        <v>110421</v>
      </c>
      <c r="D55991" s="2" t="s">
        <v>31</v>
      </c>
      <c r="E55991" s="2" t="s">
        <v>110422</v>
      </c>
      <c r="F55991" s="2" t="s">
        <v>68</v>
      </c>
      <c r="G55991" s="2" t="s">
        <v>102</v>
      </c>
      <c r="H55991" s="2" t="s">
        <v>145</v>
      </c>
      <c r="I55991">
        <v>49</v>
      </c>
      <c r="J55991">
        <v>25</v>
      </c>
      <c r="K55991" s="2" t="s">
        <v>27</v>
      </c>
      <c r="L55991" s="2" t="s">
        <v>27</v>
      </c>
      <c r="M55991" s="2" t="s">
        <v>36</v>
      </c>
      <c r="N55991" s="2" t="s">
        <v>27</v>
      </c>
      <c r="O55991">
        <v>667</v>
      </c>
      <c r="P55991" s="2" t="s">
        <v>58</v>
      </c>
      <c r="Q55991">
        <v>27</v>
      </c>
      <c r="R55991">
        <v>3.3</v>
      </c>
      <c r="S55991">
        <v>3.5</v>
      </c>
      <c r="T55991" s="2" t="s">
        <v>71</v>
      </c>
    </row>
    <row r="55992" spans="1:20" x14ac:dyDescent="0.3">
      <c r="A55992" s="1">
        <v>45474.405555555553</v>
      </c>
      <c r="B55992" s="1">
        <v>0.40555555555555545</v>
      </c>
      <c r="C55992" s="2" t="s">
        <v>110423</v>
      </c>
      <c r="D55992" s="2" t="s">
        <v>31</v>
      </c>
      <c r="E55992" s="2" t="s">
        <v>110424</v>
      </c>
      <c r="F55992" s="2" t="s">
        <v>78</v>
      </c>
      <c r="G55992" s="2" t="s">
        <v>122</v>
      </c>
      <c r="H55992" s="2" t="s">
        <v>70</v>
      </c>
      <c r="I55992">
        <v>91</v>
      </c>
      <c r="J55992">
        <v>75</v>
      </c>
      <c r="K55992" s="2" t="s">
        <v>27</v>
      </c>
      <c r="L55992" s="2" t="s">
        <v>27</v>
      </c>
      <c r="M55992" s="2" t="s">
        <v>36</v>
      </c>
      <c r="N55992" s="2" t="s">
        <v>27</v>
      </c>
      <c r="O55992">
        <v>138</v>
      </c>
      <c r="P55992" s="2" t="s">
        <v>43</v>
      </c>
      <c r="Q55992">
        <v>5</v>
      </c>
      <c r="R55992">
        <v>4.8</v>
      </c>
      <c r="S55992">
        <v>3</v>
      </c>
      <c r="T55992" s="2" t="s">
        <v>79</v>
      </c>
    </row>
    <row r="55993" spans="1:20" x14ac:dyDescent="0.3">
      <c r="A55993" s="1">
        <v>45498.154166666667</v>
      </c>
      <c r="B55993" s="1">
        <v>0.15416666666666656</v>
      </c>
      <c r="C55993" s="2" t="s">
        <v>110425</v>
      </c>
      <c r="D55993" s="2" t="s">
        <v>46</v>
      </c>
      <c r="E55993" s="2" t="s">
        <v>110426</v>
      </c>
      <c r="F55993" s="2" t="s">
        <v>55</v>
      </c>
      <c r="G55993" s="2" t="s">
        <v>26</v>
      </c>
      <c r="H55993" s="2" t="s">
        <v>35</v>
      </c>
      <c r="K55993" s="2" t="s">
        <v>140</v>
      </c>
      <c r="L55993" s="2" t="s">
        <v>27</v>
      </c>
      <c r="M55993" s="2" t="s">
        <v>27</v>
      </c>
      <c r="N55993" s="2" t="s">
        <v>27</v>
      </c>
      <c r="O55993">
        <v>2464</v>
      </c>
      <c r="P55993" s="2" t="s">
        <v>27</v>
      </c>
      <c r="Q55993">
        <v>0</v>
      </c>
      <c r="T55993" s="2" t="s">
        <v>59</v>
      </c>
    </row>
    <row r="55994" spans="1:20" x14ac:dyDescent="0.3">
      <c r="A55994" s="1">
        <v>45495.393750000003</v>
      </c>
      <c r="B55994" s="1">
        <v>0.39375000000000004</v>
      </c>
      <c r="C55994" s="2" t="s">
        <v>110427</v>
      </c>
      <c r="D55994" s="2" t="s">
        <v>31</v>
      </c>
      <c r="E55994" s="2" t="s">
        <v>110428</v>
      </c>
      <c r="F55994" s="2" t="s">
        <v>55</v>
      </c>
      <c r="G55994" s="2" t="s">
        <v>190</v>
      </c>
      <c r="H55994" s="2" t="s">
        <v>25</v>
      </c>
      <c r="I55994">
        <v>287</v>
      </c>
      <c r="J55994">
        <v>145</v>
      </c>
      <c r="K55994" s="2" t="s">
        <v>27</v>
      </c>
      <c r="L55994" s="2" t="s">
        <v>27</v>
      </c>
      <c r="M55994" s="2" t="s">
        <v>36</v>
      </c>
      <c r="N55994" s="2" t="s">
        <v>27</v>
      </c>
      <c r="O55994">
        <v>271</v>
      </c>
      <c r="P55994" s="2" t="s">
        <v>37</v>
      </c>
      <c r="Q55994">
        <v>37</v>
      </c>
      <c r="R55994">
        <v>4</v>
      </c>
      <c r="S55994">
        <v>3.5</v>
      </c>
      <c r="T55994" s="2" t="s">
        <v>59</v>
      </c>
    </row>
    <row r="55995" spans="1:20" x14ac:dyDescent="0.3">
      <c r="A55995" s="1">
        <v>45484.220138888886</v>
      </c>
      <c r="B55995" s="1">
        <v>0.22013888888888888</v>
      </c>
      <c r="C55995" s="2" t="s">
        <v>110429</v>
      </c>
      <c r="D55995" s="2" t="s">
        <v>31</v>
      </c>
      <c r="E55995" s="2" t="s">
        <v>110430</v>
      </c>
      <c r="F55995" s="2" t="s">
        <v>68</v>
      </c>
      <c r="G55995" s="2" t="s">
        <v>65</v>
      </c>
      <c r="H55995" s="2" t="s">
        <v>57</v>
      </c>
      <c r="I55995">
        <v>147</v>
      </c>
      <c r="J55995">
        <v>45</v>
      </c>
      <c r="K55995" s="2" t="s">
        <v>27</v>
      </c>
      <c r="L55995" s="2" t="s">
        <v>27</v>
      </c>
      <c r="M55995" s="2" t="s">
        <v>36</v>
      </c>
      <c r="N55995" s="2" t="s">
        <v>27</v>
      </c>
      <c r="O55995">
        <v>400</v>
      </c>
      <c r="P55995" s="2" t="s">
        <v>37</v>
      </c>
      <c r="Q55995">
        <v>23</v>
      </c>
      <c r="R55995">
        <v>4.5999999999999996</v>
      </c>
      <c r="S55995">
        <v>3.7</v>
      </c>
      <c r="T55995" s="2" t="s">
        <v>71</v>
      </c>
    </row>
    <row r="55996" spans="1:20" x14ac:dyDescent="0.3">
      <c r="A55996" s="1">
        <v>45489.946527777778</v>
      </c>
      <c r="B55996" s="1">
        <v>0.94652777777777786</v>
      </c>
      <c r="C55996" s="2" t="s">
        <v>110431</v>
      </c>
      <c r="D55996" s="2" t="s">
        <v>31</v>
      </c>
      <c r="E55996" s="2" t="s">
        <v>67230</v>
      </c>
      <c r="F55996" s="2" t="s">
        <v>41</v>
      </c>
      <c r="G55996" s="2" t="s">
        <v>243</v>
      </c>
      <c r="H55996" s="2" t="s">
        <v>25</v>
      </c>
      <c r="I55996">
        <v>56</v>
      </c>
      <c r="J55996">
        <v>140</v>
      </c>
      <c r="K55996" s="2" t="s">
        <v>27</v>
      </c>
      <c r="L55996" s="2" t="s">
        <v>27</v>
      </c>
      <c r="M55996" s="2" t="s">
        <v>36</v>
      </c>
      <c r="N55996" s="2" t="s">
        <v>27</v>
      </c>
      <c r="O55996">
        <v>280</v>
      </c>
      <c r="P55996" s="2" t="s">
        <v>37</v>
      </c>
      <c r="Q55996">
        <v>9</v>
      </c>
      <c r="R55996">
        <v>3.2</v>
      </c>
      <c r="S55996">
        <v>3</v>
      </c>
      <c r="T55996" s="2" t="s">
        <v>44</v>
      </c>
    </row>
    <row r="55997" spans="1:20" x14ac:dyDescent="0.3">
      <c r="A55997" s="1">
        <v>45500.169444444444</v>
      </c>
      <c r="B55997" s="1">
        <v>0.16944444444444451</v>
      </c>
      <c r="C55997" s="2" t="s">
        <v>110432</v>
      </c>
      <c r="D55997" s="2" t="s">
        <v>73</v>
      </c>
      <c r="E55997" s="2" t="s">
        <v>9308</v>
      </c>
      <c r="F55997" s="2" t="s">
        <v>78</v>
      </c>
      <c r="G55997" s="2" t="s">
        <v>97</v>
      </c>
      <c r="H55997" s="2" t="s">
        <v>145</v>
      </c>
      <c r="K55997" s="2" t="s">
        <v>27</v>
      </c>
      <c r="L55997" s="2" t="s">
        <v>27</v>
      </c>
      <c r="M55997" s="2" t="s">
        <v>27</v>
      </c>
      <c r="N55997" s="2" t="s">
        <v>27</v>
      </c>
      <c r="O55997">
        <v>475</v>
      </c>
      <c r="P55997" s="2" t="s">
        <v>27</v>
      </c>
      <c r="Q55997">
        <v>0</v>
      </c>
      <c r="T55997" s="2" t="s">
        <v>79</v>
      </c>
    </row>
    <row r="55998" spans="1:20" x14ac:dyDescent="0.3">
      <c r="A55998" s="1">
        <v>45497.251388888886</v>
      </c>
      <c r="B55998" s="1">
        <v>0.25138888888888888</v>
      </c>
      <c r="C55998" s="2" t="s">
        <v>110433</v>
      </c>
      <c r="D55998" s="2" t="s">
        <v>31</v>
      </c>
      <c r="E55998" s="2" t="s">
        <v>110434</v>
      </c>
      <c r="F55998" s="2" t="s">
        <v>41</v>
      </c>
      <c r="G55998" s="2" t="s">
        <v>96</v>
      </c>
      <c r="H55998" s="2" t="s">
        <v>434</v>
      </c>
      <c r="I55998">
        <v>42</v>
      </c>
      <c r="J55998">
        <v>25</v>
      </c>
      <c r="K55998" s="2" t="s">
        <v>27</v>
      </c>
      <c r="L55998" s="2" t="s">
        <v>27</v>
      </c>
      <c r="M55998" s="2" t="s">
        <v>36</v>
      </c>
      <c r="N55998" s="2" t="s">
        <v>27</v>
      </c>
      <c r="O55998">
        <v>277</v>
      </c>
      <c r="P55998" s="2" t="s">
        <v>43</v>
      </c>
      <c r="Q55998">
        <v>32</v>
      </c>
      <c r="R55998">
        <v>3.5</v>
      </c>
      <c r="S55998">
        <v>3.1</v>
      </c>
      <c r="T55998" s="2" t="s">
        <v>44</v>
      </c>
    </row>
    <row r="55999" spans="1:20" x14ac:dyDescent="0.3">
      <c r="A55999" s="1">
        <v>45478.040277777778</v>
      </c>
      <c r="B55999" s="1">
        <v>4.0277777777777857E-2</v>
      </c>
      <c r="C55999" s="2" t="s">
        <v>110435</v>
      </c>
      <c r="D55999" s="2" t="s">
        <v>22</v>
      </c>
      <c r="E55999" s="2" t="s">
        <v>110436</v>
      </c>
      <c r="F55999" s="2" t="s">
        <v>48</v>
      </c>
      <c r="G55999" s="2" t="s">
        <v>178</v>
      </c>
      <c r="H55999" s="2" t="s">
        <v>65</v>
      </c>
      <c r="K55999" s="2" t="s">
        <v>27</v>
      </c>
      <c r="L55999" s="2" t="s">
        <v>210</v>
      </c>
      <c r="M55999" s="2" t="s">
        <v>27</v>
      </c>
      <c r="N55999" s="2" t="s">
        <v>27</v>
      </c>
      <c r="O55999">
        <v>298</v>
      </c>
      <c r="P55999" s="2" t="s">
        <v>27</v>
      </c>
      <c r="Q55999">
        <v>0</v>
      </c>
      <c r="T55999" s="2" t="s">
        <v>52</v>
      </c>
    </row>
    <row r="56000" spans="1:20" x14ac:dyDescent="0.3">
      <c r="A56000" s="1">
        <v>45478.981249999997</v>
      </c>
      <c r="B56000" s="1">
        <v>0.98124999999999996</v>
      </c>
      <c r="C56000" s="2" t="s">
        <v>110437</v>
      </c>
      <c r="D56000" s="2" t="s">
        <v>31</v>
      </c>
      <c r="E56000" s="2" t="s">
        <v>110438</v>
      </c>
      <c r="F56000" s="2" t="s">
        <v>33</v>
      </c>
      <c r="G56000" s="2" t="s">
        <v>145</v>
      </c>
      <c r="H56000" s="2" t="s">
        <v>190</v>
      </c>
      <c r="I56000">
        <v>259</v>
      </c>
      <c r="J56000">
        <v>70</v>
      </c>
      <c r="K56000" s="2" t="s">
        <v>27</v>
      </c>
      <c r="L56000" s="2" t="s">
        <v>27</v>
      </c>
      <c r="M56000" s="2" t="s">
        <v>36</v>
      </c>
      <c r="N56000" s="2" t="s">
        <v>27</v>
      </c>
      <c r="O56000">
        <v>355</v>
      </c>
      <c r="P56000" s="2" t="s">
        <v>37</v>
      </c>
      <c r="Q56000">
        <v>19</v>
      </c>
      <c r="R56000">
        <v>3.5</v>
      </c>
      <c r="S56000">
        <v>4.5</v>
      </c>
      <c r="T56000" s="2" t="s">
        <v>38</v>
      </c>
    </row>
    <row r="56001" spans="1:20" x14ac:dyDescent="0.3">
      <c r="A56001" s="1">
        <v>45499.457638888889</v>
      </c>
      <c r="B56001" s="1">
        <v>0.45763888888888893</v>
      </c>
      <c r="C56001" s="2" t="s">
        <v>110439</v>
      </c>
      <c r="D56001" s="2" t="s">
        <v>73</v>
      </c>
      <c r="E56001" s="2" t="s">
        <v>110440</v>
      </c>
      <c r="F56001" s="2" t="s">
        <v>48</v>
      </c>
      <c r="G56001" s="2" t="s">
        <v>153</v>
      </c>
      <c r="H56001" s="2" t="s">
        <v>35</v>
      </c>
      <c r="K56001" s="2" t="s">
        <v>27</v>
      </c>
      <c r="L56001" s="2" t="s">
        <v>27</v>
      </c>
      <c r="M56001" s="2" t="s">
        <v>27</v>
      </c>
      <c r="N56001" s="2" t="s">
        <v>27</v>
      </c>
      <c r="O56001">
        <v>259</v>
      </c>
      <c r="P56001" s="2" t="s">
        <v>27</v>
      </c>
      <c r="Q56001">
        <v>0</v>
      </c>
      <c r="T56001" s="2" t="s">
        <v>52</v>
      </c>
    </row>
    <row r="56002" spans="1:20" x14ac:dyDescent="0.3">
      <c r="A56002" s="1">
        <v>45487.935416666667</v>
      </c>
      <c r="B56002" s="1">
        <v>0.93541666666666656</v>
      </c>
      <c r="C56002" s="2" t="s">
        <v>110441</v>
      </c>
      <c r="D56002" s="2" t="s">
        <v>46</v>
      </c>
      <c r="E56002" s="2" t="s">
        <v>110442</v>
      </c>
      <c r="F56002" s="2" t="s">
        <v>33</v>
      </c>
      <c r="G56002" s="2" t="s">
        <v>50</v>
      </c>
      <c r="H56002" s="2" t="s">
        <v>75</v>
      </c>
      <c r="K56002" s="2" t="s">
        <v>318</v>
      </c>
      <c r="L56002" s="2" t="s">
        <v>27</v>
      </c>
      <c r="M56002" s="2" t="s">
        <v>27</v>
      </c>
      <c r="N56002" s="2" t="s">
        <v>27</v>
      </c>
      <c r="O56002">
        <v>1492</v>
      </c>
      <c r="P56002" s="2" t="s">
        <v>27</v>
      </c>
      <c r="Q56002">
        <v>0</v>
      </c>
      <c r="T56002" s="2" t="s">
        <v>38</v>
      </c>
    </row>
    <row r="56003" spans="1:20" x14ac:dyDescent="0.3">
      <c r="A56003" s="1">
        <v>45482.761805555558</v>
      </c>
      <c r="B56003" s="1">
        <v>0.76180555555555562</v>
      </c>
      <c r="C56003" s="2" t="s">
        <v>110443</v>
      </c>
      <c r="D56003" s="2" t="s">
        <v>31</v>
      </c>
      <c r="E56003" s="2" t="s">
        <v>110444</v>
      </c>
      <c r="F56003" s="2" t="s">
        <v>55</v>
      </c>
      <c r="G56003" s="2" t="s">
        <v>115</v>
      </c>
      <c r="H56003" s="2" t="s">
        <v>157</v>
      </c>
      <c r="I56003">
        <v>35</v>
      </c>
      <c r="J56003">
        <v>115</v>
      </c>
      <c r="K56003" s="2" t="s">
        <v>27</v>
      </c>
      <c r="L56003" s="2" t="s">
        <v>27</v>
      </c>
      <c r="M56003" s="2" t="s">
        <v>36</v>
      </c>
      <c r="N56003" s="2" t="s">
        <v>27</v>
      </c>
      <c r="O56003">
        <v>771</v>
      </c>
      <c r="P56003" s="2" t="s">
        <v>58</v>
      </c>
      <c r="Q56003">
        <v>20</v>
      </c>
      <c r="R56003">
        <v>3.1</v>
      </c>
      <c r="S56003">
        <v>3</v>
      </c>
      <c r="T56003" s="2" t="s">
        <v>59</v>
      </c>
    </row>
    <row r="56004" spans="1:20" x14ac:dyDescent="0.3">
      <c r="A56004" s="1">
        <v>45497.361805555556</v>
      </c>
      <c r="B56004" s="1">
        <v>0.36180555555555549</v>
      </c>
      <c r="C56004" s="2" t="s">
        <v>110445</v>
      </c>
      <c r="D56004" s="2" t="s">
        <v>31</v>
      </c>
      <c r="E56004" s="2" t="s">
        <v>110446</v>
      </c>
      <c r="F56004" s="2" t="s">
        <v>78</v>
      </c>
      <c r="G56004" s="2" t="s">
        <v>34</v>
      </c>
      <c r="H56004" s="2" t="s">
        <v>107</v>
      </c>
      <c r="I56004">
        <v>77</v>
      </c>
      <c r="J56004">
        <v>30</v>
      </c>
      <c r="K56004" s="2" t="s">
        <v>27</v>
      </c>
      <c r="L56004" s="2" t="s">
        <v>27</v>
      </c>
      <c r="M56004" s="2" t="s">
        <v>36</v>
      </c>
      <c r="N56004" s="2" t="s">
        <v>27</v>
      </c>
      <c r="O56004">
        <v>172</v>
      </c>
      <c r="P56004" s="2" t="s">
        <v>43</v>
      </c>
      <c r="Q56004">
        <v>15</v>
      </c>
      <c r="R56004">
        <v>3.3</v>
      </c>
      <c r="S56004">
        <v>3.9</v>
      </c>
      <c r="T56004" s="2" t="s">
        <v>79</v>
      </c>
    </row>
    <row r="56005" spans="1:20" x14ac:dyDescent="0.3">
      <c r="A56005" s="1">
        <v>45475.063194444447</v>
      </c>
      <c r="B56005" s="1">
        <v>6.3194444444444553E-2</v>
      </c>
      <c r="C56005" s="2" t="s">
        <v>110447</v>
      </c>
      <c r="D56005" s="2" t="s">
        <v>73</v>
      </c>
      <c r="E56005" s="2" t="s">
        <v>110448</v>
      </c>
      <c r="F56005" s="2" t="s">
        <v>24</v>
      </c>
      <c r="G56005" s="2" t="s">
        <v>86</v>
      </c>
      <c r="H56005" s="2" t="s">
        <v>107</v>
      </c>
      <c r="K56005" s="2" t="s">
        <v>27</v>
      </c>
      <c r="L56005" s="2" t="s">
        <v>27</v>
      </c>
      <c r="M56005" s="2" t="s">
        <v>27</v>
      </c>
      <c r="N56005" s="2" t="s">
        <v>27</v>
      </c>
      <c r="O56005">
        <v>345</v>
      </c>
      <c r="P56005" s="2" t="s">
        <v>27</v>
      </c>
      <c r="Q56005">
        <v>0</v>
      </c>
      <c r="T56005" s="2" t="s">
        <v>29</v>
      </c>
    </row>
    <row r="56006" spans="1:20" x14ac:dyDescent="0.3">
      <c r="A56006" s="1">
        <v>45476.577777777777</v>
      </c>
      <c r="B56006" s="1">
        <v>0.57777777777777772</v>
      </c>
      <c r="C56006" s="2" t="s">
        <v>110449</v>
      </c>
      <c r="D56006" s="2" t="s">
        <v>22</v>
      </c>
      <c r="E56006" s="2" t="s">
        <v>110450</v>
      </c>
      <c r="F56006" s="2" t="s">
        <v>41</v>
      </c>
      <c r="G56006" s="2" t="s">
        <v>115</v>
      </c>
      <c r="H56006" s="2" t="s">
        <v>86</v>
      </c>
      <c r="K56006" s="2" t="s">
        <v>27</v>
      </c>
      <c r="L56006" s="2" t="s">
        <v>160</v>
      </c>
      <c r="M56006" s="2" t="s">
        <v>27</v>
      </c>
      <c r="N56006" s="2" t="s">
        <v>27</v>
      </c>
      <c r="O56006">
        <v>260</v>
      </c>
      <c r="P56006" s="2" t="s">
        <v>27</v>
      </c>
      <c r="Q56006">
        <v>0</v>
      </c>
      <c r="T56006" s="2" t="s">
        <v>44</v>
      </c>
    </row>
    <row r="56007" spans="1:20" x14ac:dyDescent="0.3">
      <c r="A56007" s="1">
        <v>45486.216666666667</v>
      </c>
      <c r="B56007" s="1">
        <v>0.21666666666666656</v>
      </c>
      <c r="C56007" s="2" t="s">
        <v>110451</v>
      </c>
      <c r="D56007" s="2" t="s">
        <v>22</v>
      </c>
      <c r="E56007" s="2" t="s">
        <v>110452</v>
      </c>
      <c r="F56007" s="2" t="s">
        <v>68</v>
      </c>
      <c r="G56007" s="2" t="s">
        <v>86</v>
      </c>
      <c r="H56007" s="2" t="s">
        <v>115</v>
      </c>
      <c r="K56007" s="2" t="s">
        <v>27</v>
      </c>
      <c r="L56007" s="2" t="s">
        <v>28</v>
      </c>
      <c r="M56007" s="2" t="s">
        <v>27</v>
      </c>
      <c r="N56007" s="2" t="s">
        <v>27</v>
      </c>
      <c r="O56007">
        <v>104</v>
      </c>
      <c r="P56007" s="2" t="s">
        <v>27</v>
      </c>
      <c r="Q56007">
        <v>0</v>
      </c>
      <c r="T56007" s="2" t="s">
        <v>71</v>
      </c>
    </row>
    <row r="56008" spans="1:20" x14ac:dyDescent="0.3">
      <c r="A56008" s="1">
        <v>45502.614583333336</v>
      </c>
      <c r="B56008" s="1">
        <v>0.61458333333333326</v>
      </c>
      <c r="C56008" s="2" t="s">
        <v>110453</v>
      </c>
      <c r="D56008" s="2" t="s">
        <v>31</v>
      </c>
      <c r="E56008" s="2" t="s">
        <v>110454</v>
      </c>
      <c r="F56008" s="2" t="s">
        <v>78</v>
      </c>
      <c r="G56008" s="2" t="s">
        <v>107</v>
      </c>
      <c r="H56008" s="2" t="s">
        <v>107</v>
      </c>
      <c r="I56008">
        <v>147</v>
      </c>
      <c r="J56008">
        <v>60</v>
      </c>
      <c r="K56008" s="2" t="s">
        <v>27</v>
      </c>
      <c r="L56008" s="2" t="s">
        <v>27</v>
      </c>
      <c r="M56008" s="2" t="s">
        <v>36</v>
      </c>
      <c r="N56008" s="2" t="s">
        <v>27</v>
      </c>
      <c r="O56008">
        <v>396</v>
      </c>
      <c r="P56008" s="2" t="s">
        <v>37</v>
      </c>
      <c r="Q56008">
        <v>9</v>
      </c>
      <c r="R56008">
        <v>3</v>
      </c>
      <c r="S56008">
        <v>4.8</v>
      </c>
      <c r="T56008" s="2" t="s">
        <v>79</v>
      </c>
    </row>
    <row r="56009" spans="1:20" x14ac:dyDescent="0.3">
      <c r="A56009" s="1">
        <v>45485.361111111109</v>
      </c>
      <c r="B56009" s="1">
        <v>0.36111111111111116</v>
      </c>
      <c r="C56009" s="2" t="s">
        <v>110455</v>
      </c>
      <c r="D56009" s="2" t="s">
        <v>31</v>
      </c>
      <c r="E56009" s="2" t="s">
        <v>110456</v>
      </c>
      <c r="F56009" s="2" t="s">
        <v>41</v>
      </c>
      <c r="G56009" s="2" t="s">
        <v>90</v>
      </c>
      <c r="H56009" s="2" t="s">
        <v>434</v>
      </c>
      <c r="I56009">
        <v>259</v>
      </c>
      <c r="J56009">
        <v>75</v>
      </c>
      <c r="K56009" s="2" t="s">
        <v>27</v>
      </c>
      <c r="L56009" s="2" t="s">
        <v>27</v>
      </c>
      <c r="M56009" s="2" t="s">
        <v>36</v>
      </c>
      <c r="N56009" s="2" t="s">
        <v>27</v>
      </c>
      <c r="O56009">
        <v>113</v>
      </c>
      <c r="P56009" s="2" t="s">
        <v>43</v>
      </c>
      <c r="Q56009">
        <v>32</v>
      </c>
      <c r="R56009">
        <v>3.8</v>
      </c>
      <c r="S56009">
        <v>3.2</v>
      </c>
      <c r="T56009" s="2" t="s">
        <v>44</v>
      </c>
    </row>
    <row r="56010" spans="1:20" x14ac:dyDescent="0.3">
      <c r="A56010" s="1">
        <v>45500.182638888888</v>
      </c>
      <c r="B56010" s="1">
        <v>0.1826388888888888</v>
      </c>
      <c r="C56010" s="2" t="s">
        <v>110457</v>
      </c>
      <c r="D56010" s="2" t="s">
        <v>31</v>
      </c>
      <c r="E56010" s="2" t="s">
        <v>110458</v>
      </c>
      <c r="F56010" s="2" t="s">
        <v>68</v>
      </c>
      <c r="G56010" s="2" t="s">
        <v>115</v>
      </c>
      <c r="H56010" s="2" t="s">
        <v>65</v>
      </c>
      <c r="I56010">
        <v>49</v>
      </c>
      <c r="J56010">
        <v>105</v>
      </c>
      <c r="K56010" s="2" t="s">
        <v>27</v>
      </c>
      <c r="L56010" s="2" t="s">
        <v>27</v>
      </c>
      <c r="M56010" s="2" t="s">
        <v>167</v>
      </c>
      <c r="N56010" s="2" t="s">
        <v>195</v>
      </c>
      <c r="O56010">
        <v>152</v>
      </c>
      <c r="P56010" s="2" t="s">
        <v>58</v>
      </c>
      <c r="Q56010">
        <v>4</v>
      </c>
      <c r="R56010">
        <v>3.4</v>
      </c>
      <c r="S56010">
        <v>4</v>
      </c>
      <c r="T56010" s="2" t="s">
        <v>71</v>
      </c>
    </row>
    <row r="56011" spans="1:20" x14ac:dyDescent="0.3">
      <c r="A56011" s="1">
        <v>45486.302083333336</v>
      </c>
      <c r="B56011" s="1">
        <v>0.30208333333333326</v>
      </c>
      <c r="C56011" s="2" t="s">
        <v>110459</v>
      </c>
      <c r="D56011" s="2" t="s">
        <v>31</v>
      </c>
      <c r="E56011" s="2" t="s">
        <v>110460</v>
      </c>
      <c r="F56011" s="2" t="s">
        <v>68</v>
      </c>
      <c r="G56011" s="2" t="s">
        <v>65</v>
      </c>
      <c r="H56011" s="2" t="s">
        <v>234</v>
      </c>
      <c r="I56011">
        <v>189</v>
      </c>
      <c r="J56011">
        <v>50</v>
      </c>
      <c r="K56011" s="2" t="s">
        <v>27</v>
      </c>
      <c r="L56011" s="2" t="s">
        <v>27</v>
      </c>
      <c r="M56011" s="2" t="s">
        <v>36</v>
      </c>
      <c r="N56011" s="2" t="s">
        <v>27</v>
      </c>
      <c r="O56011">
        <v>589</v>
      </c>
      <c r="P56011" s="2" t="s">
        <v>37</v>
      </c>
      <c r="Q56011">
        <v>47</v>
      </c>
      <c r="R56011">
        <v>3.9</v>
      </c>
      <c r="S56011">
        <v>4.9000000000000004</v>
      </c>
      <c r="T56011" s="2" t="s">
        <v>71</v>
      </c>
    </row>
    <row r="56012" spans="1:20" x14ac:dyDescent="0.3">
      <c r="A56012" s="1">
        <v>45482.85</v>
      </c>
      <c r="B56012" s="1">
        <v>0.85000000000000009</v>
      </c>
      <c r="C56012" s="2" t="s">
        <v>110461</v>
      </c>
      <c r="D56012" s="2" t="s">
        <v>31</v>
      </c>
      <c r="E56012" s="2" t="s">
        <v>110462</v>
      </c>
      <c r="F56012" s="2" t="s">
        <v>78</v>
      </c>
      <c r="G56012" s="2" t="s">
        <v>272</v>
      </c>
      <c r="H56012" s="2" t="s">
        <v>26</v>
      </c>
      <c r="I56012">
        <v>161</v>
      </c>
      <c r="J56012">
        <v>140</v>
      </c>
      <c r="K56012" s="2" t="s">
        <v>27</v>
      </c>
      <c r="L56012" s="2" t="s">
        <v>27</v>
      </c>
      <c r="M56012" s="2" t="s">
        <v>36</v>
      </c>
      <c r="N56012" s="2" t="s">
        <v>27</v>
      </c>
      <c r="O56012">
        <v>448</v>
      </c>
      <c r="P56012" s="2" t="s">
        <v>37</v>
      </c>
      <c r="Q56012">
        <v>16</v>
      </c>
      <c r="R56012">
        <v>4.4000000000000004</v>
      </c>
      <c r="S56012">
        <v>3.9</v>
      </c>
      <c r="T56012" s="2" t="s">
        <v>79</v>
      </c>
    </row>
    <row r="56013" spans="1:20" x14ac:dyDescent="0.3">
      <c r="A56013" s="1">
        <v>45493.215277777781</v>
      </c>
      <c r="B56013" s="1">
        <v>0.21527777777777768</v>
      </c>
      <c r="C56013" s="2" t="s">
        <v>110463</v>
      </c>
      <c r="D56013" s="2" t="s">
        <v>31</v>
      </c>
      <c r="E56013" s="2" t="s">
        <v>110464</v>
      </c>
      <c r="F56013" s="2" t="s">
        <v>41</v>
      </c>
      <c r="G56013" s="2" t="s">
        <v>56</v>
      </c>
      <c r="H56013" s="2" t="s">
        <v>434</v>
      </c>
      <c r="I56013">
        <v>196</v>
      </c>
      <c r="J56013">
        <v>85</v>
      </c>
      <c r="K56013" s="2" t="s">
        <v>27</v>
      </c>
      <c r="L56013" s="2" t="s">
        <v>27</v>
      </c>
      <c r="M56013" s="2" t="s">
        <v>36</v>
      </c>
      <c r="N56013" s="2" t="s">
        <v>27</v>
      </c>
      <c r="O56013">
        <v>2629</v>
      </c>
      <c r="P56013" s="2" t="s">
        <v>43</v>
      </c>
      <c r="Q56013">
        <v>4</v>
      </c>
      <c r="R56013">
        <v>4</v>
      </c>
      <c r="S56013">
        <v>4.3</v>
      </c>
      <c r="T56013" s="2" t="s">
        <v>44</v>
      </c>
    </row>
    <row r="56014" spans="1:20" x14ac:dyDescent="0.3">
      <c r="A56014" s="1">
        <v>45474.127083333333</v>
      </c>
      <c r="B56014" s="1">
        <v>0.12708333333333344</v>
      </c>
      <c r="C56014" s="2" t="s">
        <v>110465</v>
      </c>
      <c r="D56014" s="2" t="s">
        <v>31</v>
      </c>
      <c r="E56014" s="2" t="s">
        <v>110466</v>
      </c>
      <c r="F56014" s="2" t="s">
        <v>33</v>
      </c>
      <c r="G56014" s="2" t="s">
        <v>97</v>
      </c>
      <c r="H56014" s="2" t="s">
        <v>112</v>
      </c>
      <c r="I56014">
        <v>294</v>
      </c>
      <c r="J56014">
        <v>85</v>
      </c>
      <c r="K56014" s="2" t="s">
        <v>27</v>
      </c>
      <c r="L56014" s="2" t="s">
        <v>27</v>
      </c>
      <c r="M56014" s="2" t="s">
        <v>36</v>
      </c>
      <c r="N56014" s="2" t="s">
        <v>27</v>
      </c>
      <c r="O56014">
        <v>970</v>
      </c>
      <c r="P56014" s="2" t="s">
        <v>37</v>
      </c>
      <c r="Q56014">
        <v>12</v>
      </c>
      <c r="R56014">
        <v>4.5999999999999996</v>
      </c>
      <c r="S56014">
        <v>3.1</v>
      </c>
      <c r="T56014" s="2" t="s">
        <v>38</v>
      </c>
    </row>
    <row r="56015" spans="1:20" x14ac:dyDescent="0.3">
      <c r="A56015" s="1">
        <v>45476.777083333334</v>
      </c>
      <c r="B56015" s="1">
        <v>0.77708333333333335</v>
      </c>
      <c r="C56015" s="2" t="s">
        <v>110467</v>
      </c>
      <c r="D56015" s="2" t="s">
        <v>31</v>
      </c>
      <c r="E56015" s="2" t="s">
        <v>110468</v>
      </c>
      <c r="F56015" s="2" t="s">
        <v>55</v>
      </c>
      <c r="G56015" s="2" t="s">
        <v>145</v>
      </c>
      <c r="H56015" s="2" t="s">
        <v>243</v>
      </c>
      <c r="I56015">
        <v>161</v>
      </c>
      <c r="J56015">
        <v>65</v>
      </c>
      <c r="K56015" s="2" t="s">
        <v>27</v>
      </c>
      <c r="L56015" s="2" t="s">
        <v>27</v>
      </c>
      <c r="M56015" s="2" t="s">
        <v>36</v>
      </c>
      <c r="N56015" s="2" t="s">
        <v>27</v>
      </c>
      <c r="O56015">
        <v>238</v>
      </c>
      <c r="P56015" s="2" t="s">
        <v>43</v>
      </c>
      <c r="Q56015">
        <v>24</v>
      </c>
      <c r="R56015">
        <v>3.3</v>
      </c>
      <c r="S56015">
        <v>4.5999999999999996</v>
      </c>
      <c r="T56015" s="2" t="s">
        <v>59</v>
      </c>
    </row>
    <row r="56016" spans="1:20" x14ac:dyDescent="0.3">
      <c r="A56016" s="1">
        <v>45497.804166666669</v>
      </c>
      <c r="B56016" s="1">
        <v>0.8041666666666667</v>
      </c>
      <c r="C56016" s="2" t="s">
        <v>110469</v>
      </c>
      <c r="D56016" s="2" t="s">
        <v>31</v>
      </c>
      <c r="E56016" s="2" t="s">
        <v>110470</v>
      </c>
      <c r="F56016" s="2" t="s">
        <v>48</v>
      </c>
      <c r="G56016" s="2" t="s">
        <v>50</v>
      </c>
      <c r="H56016" s="2" t="s">
        <v>225</v>
      </c>
      <c r="I56016">
        <v>42</v>
      </c>
      <c r="J56016">
        <v>125</v>
      </c>
      <c r="K56016" s="2" t="s">
        <v>27</v>
      </c>
      <c r="L56016" s="2" t="s">
        <v>27</v>
      </c>
      <c r="M56016" s="2" t="s">
        <v>36</v>
      </c>
      <c r="N56016" s="2" t="s">
        <v>27</v>
      </c>
      <c r="O56016">
        <v>477</v>
      </c>
      <c r="P56016" s="2" t="s">
        <v>43</v>
      </c>
      <c r="Q56016">
        <v>47</v>
      </c>
      <c r="R56016">
        <v>3.8</v>
      </c>
      <c r="S56016">
        <v>4.5</v>
      </c>
      <c r="T56016" s="2" t="s">
        <v>52</v>
      </c>
    </row>
    <row r="56017" spans="1:20" x14ac:dyDescent="0.3">
      <c r="A56017" s="1">
        <v>45498.425694444442</v>
      </c>
      <c r="B56017" s="1">
        <v>0.42569444444444438</v>
      </c>
      <c r="C56017" s="2" t="s">
        <v>110471</v>
      </c>
      <c r="D56017" s="2" t="s">
        <v>73</v>
      </c>
      <c r="E56017" s="2" t="s">
        <v>110472</v>
      </c>
      <c r="F56017" s="2" t="s">
        <v>48</v>
      </c>
      <c r="G56017" s="2" t="s">
        <v>83</v>
      </c>
      <c r="H56017" s="2" t="s">
        <v>86</v>
      </c>
      <c r="K56017" s="2" t="s">
        <v>27</v>
      </c>
      <c r="L56017" s="2" t="s">
        <v>27</v>
      </c>
      <c r="M56017" s="2" t="s">
        <v>27</v>
      </c>
      <c r="N56017" s="2" t="s">
        <v>27</v>
      </c>
      <c r="O56017">
        <v>431</v>
      </c>
      <c r="P56017" s="2" t="s">
        <v>27</v>
      </c>
      <c r="Q56017">
        <v>0</v>
      </c>
      <c r="T56017" s="2" t="s">
        <v>52</v>
      </c>
    </row>
    <row r="56018" spans="1:20" x14ac:dyDescent="0.3">
      <c r="A56018" s="1">
        <v>45483.55</v>
      </c>
      <c r="B56018" s="1">
        <v>0.55000000000000004</v>
      </c>
      <c r="C56018" s="2" t="s">
        <v>110473</v>
      </c>
      <c r="D56018" s="2" t="s">
        <v>31</v>
      </c>
      <c r="E56018" s="2" t="s">
        <v>110474</v>
      </c>
      <c r="F56018" s="2" t="s">
        <v>24</v>
      </c>
      <c r="G56018" s="2" t="s">
        <v>112</v>
      </c>
      <c r="H56018" s="2" t="s">
        <v>93</v>
      </c>
      <c r="I56018">
        <v>245</v>
      </c>
      <c r="J56018">
        <v>45</v>
      </c>
      <c r="K56018" s="2" t="s">
        <v>27</v>
      </c>
      <c r="L56018" s="2" t="s">
        <v>27</v>
      </c>
      <c r="M56018" s="2" t="s">
        <v>36</v>
      </c>
      <c r="N56018" s="2" t="s">
        <v>27</v>
      </c>
      <c r="O56018">
        <v>577</v>
      </c>
      <c r="P56018" s="2" t="s">
        <v>37</v>
      </c>
      <c r="Q56018">
        <v>9</v>
      </c>
      <c r="R56018">
        <v>3.4</v>
      </c>
      <c r="S56018">
        <v>4.5999999999999996</v>
      </c>
      <c r="T56018" s="2" t="s">
        <v>29</v>
      </c>
    </row>
    <row r="56019" spans="1:20" x14ac:dyDescent="0.3">
      <c r="A56019" s="1">
        <v>45491.611805555556</v>
      </c>
      <c r="B56019" s="1">
        <v>0.61180555555555549</v>
      </c>
      <c r="C56019" s="2" t="s">
        <v>110475</v>
      </c>
      <c r="D56019" s="2" t="s">
        <v>22</v>
      </c>
      <c r="E56019" s="2" t="s">
        <v>110476</v>
      </c>
      <c r="F56019" s="2" t="s">
        <v>78</v>
      </c>
      <c r="G56019" s="2" t="s">
        <v>122</v>
      </c>
      <c r="H56019" s="2" t="s">
        <v>49</v>
      </c>
      <c r="K56019" s="2" t="s">
        <v>27</v>
      </c>
      <c r="L56019" s="2" t="s">
        <v>160</v>
      </c>
      <c r="M56019" s="2" t="s">
        <v>27</v>
      </c>
      <c r="N56019" s="2" t="s">
        <v>27</v>
      </c>
      <c r="O56019">
        <v>148</v>
      </c>
      <c r="P56019" s="2" t="s">
        <v>27</v>
      </c>
      <c r="Q56019">
        <v>0</v>
      </c>
      <c r="T56019" s="2" t="s">
        <v>79</v>
      </c>
    </row>
    <row r="56020" spans="1:20" x14ac:dyDescent="0.3">
      <c r="A56020" s="1">
        <v>45482.307638888888</v>
      </c>
      <c r="B56020" s="1">
        <v>0.3076388888888888</v>
      </c>
      <c r="C56020" s="2" t="s">
        <v>110477</v>
      </c>
      <c r="D56020" s="2" t="s">
        <v>46</v>
      </c>
      <c r="E56020" s="2" t="s">
        <v>110478</v>
      </c>
      <c r="F56020" s="2" t="s">
        <v>24</v>
      </c>
      <c r="G56020" s="2" t="s">
        <v>148</v>
      </c>
      <c r="H56020" s="2" t="s">
        <v>135</v>
      </c>
      <c r="K56020" s="2" t="s">
        <v>51</v>
      </c>
      <c r="L56020" s="2" t="s">
        <v>27</v>
      </c>
      <c r="M56020" s="2" t="s">
        <v>27</v>
      </c>
      <c r="N56020" s="2" t="s">
        <v>27</v>
      </c>
      <c r="O56020">
        <v>369</v>
      </c>
      <c r="P56020" s="2" t="s">
        <v>27</v>
      </c>
      <c r="Q56020">
        <v>0</v>
      </c>
      <c r="T56020" s="2" t="s">
        <v>29</v>
      </c>
    </row>
    <row r="56021" spans="1:20" x14ac:dyDescent="0.3">
      <c r="A56021" s="1">
        <v>45475.647916666669</v>
      </c>
      <c r="B56021" s="1">
        <v>0.6479166666666667</v>
      </c>
      <c r="C56021" s="2" t="s">
        <v>110479</v>
      </c>
      <c r="D56021" s="2" t="s">
        <v>31</v>
      </c>
      <c r="E56021" s="2" t="s">
        <v>110480</v>
      </c>
      <c r="F56021" s="2" t="s">
        <v>68</v>
      </c>
      <c r="G56021" s="2" t="s">
        <v>70</v>
      </c>
      <c r="H56021" s="2" t="s">
        <v>185</v>
      </c>
      <c r="I56021">
        <v>77</v>
      </c>
      <c r="J56021">
        <v>65</v>
      </c>
      <c r="K56021" s="2" t="s">
        <v>27</v>
      </c>
      <c r="L56021" s="2" t="s">
        <v>27</v>
      </c>
      <c r="M56021" s="2" t="s">
        <v>36</v>
      </c>
      <c r="N56021" s="2" t="s">
        <v>27</v>
      </c>
      <c r="O56021">
        <v>389</v>
      </c>
      <c r="P56021" s="2" t="s">
        <v>37</v>
      </c>
      <c r="Q56021">
        <v>44</v>
      </c>
      <c r="R56021">
        <v>4.2</v>
      </c>
      <c r="S56021">
        <v>4.9000000000000004</v>
      </c>
      <c r="T56021" s="2" t="s">
        <v>71</v>
      </c>
    </row>
    <row r="56022" spans="1:20" x14ac:dyDescent="0.3">
      <c r="A56022" s="1">
        <v>45476.202777777777</v>
      </c>
      <c r="B56022" s="1">
        <v>0.20277777777777772</v>
      </c>
      <c r="C56022" s="2" t="s">
        <v>110481</v>
      </c>
      <c r="D56022" s="2" t="s">
        <v>31</v>
      </c>
      <c r="E56022" s="2" t="s">
        <v>110482</v>
      </c>
      <c r="F56022" s="2" t="s">
        <v>24</v>
      </c>
      <c r="G56022" s="2" t="s">
        <v>166</v>
      </c>
      <c r="H56022" s="2" t="s">
        <v>56</v>
      </c>
      <c r="I56022">
        <v>210</v>
      </c>
      <c r="J56022">
        <v>55</v>
      </c>
      <c r="K56022" s="2" t="s">
        <v>27</v>
      </c>
      <c r="L56022" s="2" t="s">
        <v>27</v>
      </c>
      <c r="M56022" s="2" t="s">
        <v>167</v>
      </c>
      <c r="N56022" s="2" t="s">
        <v>291</v>
      </c>
      <c r="O56022">
        <v>174</v>
      </c>
      <c r="P56022" s="2" t="s">
        <v>58</v>
      </c>
      <c r="Q56022">
        <v>47</v>
      </c>
      <c r="R56022">
        <v>4.9000000000000004</v>
      </c>
      <c r="S56022">
        <v>5</v>
      </c>
      <c r="T56022" s="2" t="s">
        <v>29</v>
      </c>
    </row>
    <row r="56023" spans="1:20" x14ac:dyDescent="0.3">
      <c r="A56023" s="1">
        <v>45490.804861111108</v>
      </c>
      <c r="B56023" s="1">
        <v>0.80486111111111103</v>
      </c>
      <c r="C56023" s="2" t="s">
        <v>110483</v>
      </c>
      <c r="D56023" s="2" t="s">
        <v>31</v>
      </c>
      <c r="E56023" s="2" t="s">
        <v>110484</v>
      </c>
      <c r="F56023" s="2" t="s">
        <v>55</v>
      </c>
      <c r="G56023" s="2" t="s">
        <v>132</v>
      </c>
      <c r="H56023" s="2" t="s">
        <v>50</v>
      </c>
      <c r="I56023">
        <v>182</v>
      </c>
      <c r="J56023">
        <v>95</v>
      </c>
      <c r="K56023" s="2" t="s">
        <v>27</v>
      </c>
      <c r="L56023" s="2" t="s">
        <v>27</v>
      </c>
      <c r="M56023" s="2" t="s">
        <v>36</v>
      </c>
      <c r="N56023" s="2" t="s">
        <v>27</v>
      </c>
      <c r="O56023">
        <v>493</v>
      </c>
      <c r="P56023" s="2" t="s">
        <v>37</v>
      </c>
      <c r="Q56023">
        <v>3</v>
      </c>
      <c r="R56023">
        <v>3.3</v>
      </c>
      <c r="S56023">
        <v>3.2</v>
      </c>
      <c r="T56023" s="2" t="s">
        <v>59</v>
      </c>
    </row>
    <row r="56024" spans="1:20" x14ac:dyDescent="0.3">
      <c r="A56024" s="1">
        <v>45482.188194444447</v>
      </c>
      <c r="B56024" s="1">
        <v>0.18819444444444455</v>
      </c>
      <c r="C56024" s="2" t="s">
        <v>110485</v>
      </c>
      <c r="D56024" s="2" t="s">
        <v>31</v>
      </c>
      <c r="E56024" s="2" t="s">
        <v>110486</v>
      </c>
      <c r="F56024" s="2" t="s">
        <v>68</v>
      </c>
      <c r="G56024" s="2" t="s">
        <v>230</v>
      </c>
      <c r="H56024" s="2" t="s">
        <v>122</v>
      </c>
      <c r="I56024">
        <v>161</v>
      </c>
      <c r="J56024">
        <v>25</v>
      </c>
      <c r="K56024" s="2" t="s">
        <v>27</v>
      </c>
      <c r="L56024" s="2" t="s">
        <v>27</v>
      </c>
      <c r="M56024" s="2" t="s">
        <v>36</v>
      </c>
      <c r="N56024" s="2" t="s">
        <v>27</v>
      </c>
      <c r="O56024">
        <v>543</v>
      </c>
      <c r="P56024" s="2" t="s">
        <v>37</v>
      </c>
      <c r="Q56024">
        <v>7</v>
      </c>
      <c r="R56024">
        <v>3.6</v>
      </c>
      <c r="S56024">
        <v>4.2</v>
      </c>
      <c r="T56024" s="2" t="s">
        <v>71</v>
      </c>
    </row>
    <row r="56025" spans="1:20" x14ac:dyDescent="0.3">
      <c r="A56025" s="1">
        <v>45479.242361111108</v>
      </c>
      <c r="B56025" s="1">
        <v>0.24236111111111103</v>
      </c>
      <c r="C56025" s="2" t="s">
        <v>110487</v>
      </c>
      <c r="D56025" s="2" t="s">
        <v>22</v>
      </c>
      <c r="E56025" s="2" t="s">
        <v>110488</v>
      </c>
      <c r="F56025" s="2" t="s">
        <v>68</v>
      </c>
      <c r="G56025" s="2" t="s">
        <v>115</v>
      </c>
      <c r="H56025" s="2" t="s">
        <v>157</v>
      </c>
      <c r="K56025" s="2" t="s">
        <v>27</v>
      </c>
      <c r="L56025" s="2" t="s">
        <v>160</v>
      </c>
      <c r="M56025" s="2" t="s">
        <v>27</v>
      </c>
      <c r="N56025" s="2" t="s">
        <v>27</v>
      </c>
      <c r="O56025">
        <v>400</v>
      </c>
      <c r="P56025" s="2" t="s">
        <v>27</v>
      </c>
      <c r="Q56025">
        <v>0</v>
      </c>
      <c r="T56025" s="2" t="s">
        <v>71</v>
      </c>
    </row>
    <row r="56026" spans="1:20" x14ac:dyDescent="0.3">
      <c r="A56026" s="1">
        <v>45496.046527777777</v>
      </c>
      <c r="B56026" s="1">
        <v>4.6527777777777724E-2</v>
      </c>
      <c r="C56026" s="2" t="s">
        <v>110489</v>
      </c>
      <c r="D56026" s="2" t="s">
        <v>31</v>
      </c>
      <c r="E56026" s="2" t="s">
        <v>110490</v>
      </c>
      <c r="F56026" s="2" t="s">
        <v>41</v>
      </c>
      <c r="G56026" s="2" t="s">
        <v>86</v>
      </c>
      <c r="H56026" s="2" t="s">
        <v>90</v>
      </c>
      <c r="I56026">
        <v>84</v>
      </c>
      <c r="J56026">
        <v>40</v>
      </c>
      <c r="K56026" s="2" t="s">
        <v>27</v>
      </c>
      <c r="L56026" s="2" t="s">
        <v>27</v>
      </c>
      <c r="M56026" s="2" t="s">
        <v>36</v>
      </c>
      <c r="N56026" s="2" t="s">
        <v>27</v>
      </c>
      <c r="O56026">
        <v>435</v>
      </c>
      <c r="P56026" s="2" t="s">
        <v>37</v>
      </c>
      <c r="Q56026">
        <v>34</v>
      </c>
      <c r="R56026">
        <v>4.2</v>
      </c>
      <c r="S56026">
        <v>4.5999999999999996</v>
      </c>
      <c r="T56026" s="2" t="s">
        <v>44</v>
      </c>
    </row>
    <row r="56027" spans="1:20" x14ac:dyDescent="0.3">
      <c r="A56027" s="1">
        <v>45501.24722222222</v>
      </c>
      <c r="B56027" s="1">
        <v>0.24722222222222223</v>
      </c>
      <c r="C56027" s="2" t="s">
        <v>110491</v>
      </c>
      <c r="D56027" s="2" t="s">
        <v>31</v>
      </c>
      <c r="E56027" s="2" t="s">
        <v>110492</v>
      </c>
      <c r="F56027" s="2" t="s">
        <v>78</v>
      </c>
      <c r="G56027" s="2" t="s">
        <v>119</v>
      </c>
      <c r="H56027" s="2" t="s">
        <v>112</v>
      </c>
      <c r="I56027">
        <v>217</v>
      </c>
      <c r="J56027">
        <v>30</v>
      </c>
      <c r="K56027" s="2" t="s">
        <v>27</v>
      </c>
      <c r="L56027" s="2" t="s">
        <v>27</v>
      </c>
      <c r="M56027" s="2" t="s">
        <v>167</v>
      </c>
      <c r="N56027" s="2" t="s">
        <v>168</v>
      </c>
      <c r="O56027">
        <v>785</v>
      </c>
      <c r="P56027" s="2" t="s">
        <v>43</v>
      </c>
      <c r="Q56027">
        <v>15</v>
      </c>
      <c r="R56027">
        <v>3.3</v>
      </c>
      <c r="S56027">
        <v>3.7</v>
      </c>
      <c r="T56027" s="2" t="s">
        <v>79</v>
      </c>
    </row>
    <row r="56028" spans="1:20" x14ac:dyDescent="0.3">
      <c r="A56028" s="1">
        <v>45492.1875</v>
      </c>
      <c r="B56028" s="1">
        <v>0.1875</v>
      </c>
      <c r="C56028" s="2" t="s">
        <v>110493</v>
      </c>
      <c r="D56028" s="2" t="s">
        <v>46</v>
      </c>
      <c r="E56028" s="2" t="s">
        <v>54569</v>
      </c>
      <c r="F56028" s="2" t="s">
        <v>33</v>
      </c>
      <c r="G56028" s="2" t="s">
        <v>62</v>
      </c>
      <c r="H56028" s="2" t="s">
        <v>90</v>
      </c>
      <c r="K56028" s="2" t="s">
        <v>318</v>
      </c>
      <c r="L56028" s="2" t="s">
        <v>27</v>
      </c>
      <c r="M56028" s="2" t="s">
        <v>27</v>
      </c>
      <c r="N56028" s="2" t="s">
        <v>27</v>
      </c>
      <c r="O56028">
        <v>439</v>
      </c>
      <c r="P56028" s="2" t="s">
        <v>27</v>
      </c>
      <c r="Q56028">
        <v>0</v>
      </c>
      <c r="T56028" s="2" t="s">
        <v>38</v>
      </c>
    </row>
    <row r="56029" spans="1:20" x14ac:dyDescent="0.3">
      <c r="A56029" s="1">
        <v>45503.665277777778</v>
      </c>
      <c r="B56029" s="1">
        <v>0.66527777777777786</v>
      </c>
      <c r="C56029" s="2" t="s">
        <v>110494</v>
      </c>
      <c r="D56029" s="2" t="s">
        <v>31</v>
      </c>
      <c r="E56029" s="2" t="s">
        <v>110495</v>
      </c>
      <c r="F56029" s="2" t="s">
        <v>55</v>
      </c>
      <c r="G56029" s="2" t="s">
        <v>115</v>
      </c>
      <c r="H56029" s="2" t="s">
        <v>25</v>
      </c>
      <c r="I56029">
        <v>63</v>
      </c>
      <c r="J56029">
        <v>75</v>
      </c>
      <c r="K56029" s="2" t="s">
        <v>27</v>
      </c>
      <c r="L56029" s="2" t="s">
        <v>27</v>
      </c>
      <c r="M56029" s="2" t="s">
        <v>167</v>
      </c>
      <c r="N56029" s="2" t="s">
        <v>291</v>
      </c>
      <c r="O56029">
        <v>110</v>
      </c>
      <c r="P56029" s="2" t="s">
        <v>37</v>
      </c>
      <c r="Q56029">
        <v>44</v>
      </c>
      <c r="R56029">
        <v>4.8</v>
      </c>
      <c r="S56029">
        <v>3.2</v>
      </c>
      <c r="T56029" s="2" t="s">
        <v>59</v>
      </c>
    </row>
    <row r="56030" spans="1:20" x14ac:dyDescent="0.3">
      <c r="A56030" s="1">
        <v>45502.242361111108</v>
      </c>
      <c r="B56030" s="1">
        <v>0.24236111111111103</v>
      </c>
      <c r="C56030" s="2" t="s">
        <v>110496</v>
      </c>
      <c r="D56030" s="2" t="s">
        <v>22</v>
      </c>
      <c r="E56030" s="2" t="s">
        <v>16651</v>
      </c>
      <c r="F56030" s="2" t="s">
        <v>24</v>
      </c>
      <c r="G56030" s="2" t="s">
        <v>69</v>
      </c>
      <c r="H56030" s="2" t="s">
        <v>56</v>
      </c>
      <c r="K56030" s="2" t="s">
        <v>27</v>
      </c>
      <c r="L56030" s="2" t="s">
        <v>123</v>
      </c>
      <c r="M56030" s="2" t="s">
        <v>27</v>
      </c>
      <c r="N56030" s="2" t="s">
        <v>27</v>
      </c>
      <c r="O56030">
        <v>789</v>
      </c>
      <c r="P56030" s="2" t="s">
        <v>27</v>
      </c>
      <c r="Q56030">
        <v>0</v>
      </c>
      <c r="T56030" s="2" t="s">
        <v>29</v>
      </c>
    </row>
    <row r="56031" spans="1:20" x14ac:dyDescent="0.3">
      <c r="A56031" s="1">
        <v>45498.988888888889</v>
      </c>
      <c r="B56031" s="1">
        <v>0.98888888888888893</v>
      </c>
      <c r="C56031" s="2" t="s">
        <v>110497</v>
      </c>
      <c r="D56031" s="2" t="s">
        <v>46</v>
      </c>
      <c r="E56031" s="2" t="s">
        <v>110498</v>
      </c>
      <c r="F56031" s="2" t="s">
        <v>78</v>
      </c>
      <c r="G56031" s="2" t="s">
        <v>173</v>
      </c>
      <c r="H56031" s="2" t="s">
        <v>153</v>
      </c>
      <c r="K56031" s="2" t="s">
        <v>51</v>
      </c>
      <c r="L56031" s="2" t="s">
        <v>27</v>
      </c>
      <c r="M56031" s="2" t="s">
        <v>27</v>
      </c>
      <c r="N56031" s="2" t="s">
        <v>27</v>
      </c>
      <c r="O56031">
        <v>312</v>
      </c>
      <c r="P56031" s="2" t="s">
        <v>27</v>
      </c>
      <c r="Q56031">
        <v>0</v>
      </c>
      <c r="T56031" s="2" t="s">
        <v>79</v>
      </c>
    </row>
    <row r="56032" spans="1:20" x14ac:dyDescent="0.3">
      <c r="A56032" s="1">
        <v>45487.693749999999</v>
      </c>
      <c r="B56032" s="1">
        <v>0.69375000000000009</v>
      </c>
      <c r="C56032" s="2" t="s">
        <v>110499</v>
      </c>
      <c r="D56032" s="2" t="s">
        <v>31</v>
      </c>
      <c r="E56032" s="2" t="s">
        <v>110500</v>
      </c>
      <c r="F56032" s="2" t="s">
        <v>33</v>
      </c>
      <c r="G56032" s="2" t="s">
        <v>57</v>
      </c>
      <c r="H56032" s="2" t="s">
        <v>103</v>
      </c>
      <c r="I56032">
        <v>49</v>
      </c>
      <c r="J56032">
        <v>125</v>
      </c>
      <c r="K56032" s="2" t="s">
        <v>27</v>
      </c>
      <c r="L56032" s="2" t="s">
        <v>27</v>
      </c>
      <c r="M56032" s="2" t="s">
        <v>36</v>
      </c>
      <c r="N56032" s="2" t="s">
        <v>27</v>
      </c>
      <c r="O56032">
        <v>880</v>
      </c>
      <c r="P56032" s="2" t="s">
        <v>37</v>
      </c>
      <c r="Q56032">
        <v>28</v>
      </c>
      <c r="R56032">
        <v>3.9</v>
      </c>
      <c r="S56032">
        <v>3.1</v>
      </c>
      <c r="T56032" s="2" t="s">
        <v>38</v>
      </c>
    </row>
    <row r="56033" spans="1:20" x14ac:dyDescent="0.3">
      <c r="A56033" s="1">
        <v>45494.636111111111</v>
      </c>
      <c r="B56033" s="1">
        <v>0.63611111111111107</v>
      </c>
      <c r="C56033" s="2" t="s">
        <v>110501</v>
      </c>
      <c r="D56033" s="2" t="s">
        <v>31</v>
      </c>
      <c r="E56033" s="2" t="s">
        <v>110502</v>
      </c>
      <c r="F56033" s="2" t="s">
        <v>41</v>
      </c>
      <c r="G56033" s="2" t="s">
        <v>34</v>
      </c>
      <c r="H56033" s="2" t="s">
        <v>119</v>
      </c>
      <c r="I56033">
        <v>133</v>
      </c>
      <c r="J56033">
        <v>35</v>
      </c>
      <c r="K56033" s="2" t="s">
        <v>27</v>
      </c>
      <c r="L56033" s="2" t="s">
        <v>27</v>
      </c>
      <c r="M56033" s="2" t="s">
        <v>36</v>
      </c>
      <c r="N56033" s="2" t="s">
        <v>27</v>
      </c>
      <c r="O56033">
        <v>329</v>
      </c>
      <c r="P56033" s="2" t="s">
        <v>37</v>
      </c>
      <c r="Q56033">
        <v>11</v>
      </c>
      <c r="R56033">
        <v>4.0999999999999996</v>
      </c>
      <c r="S56033">
        <v>3.7</v>
      </c>
      <c r="T56033" s="2" t="s">
        <v>44</v>
      </c>
    </row>
    <row r="56034" spans="1:20" x14ac:dyDescent="0.3">
      <c r="A56034" s="1">
        <v>45493.260416666664</v>
      </c>
      <c r="B56034" s="1">
        <v>0.26041666666666674</v>
      </c>
      <c r="C56034" s="2" t="s">
        <v>110503</v>
      </c>
      <c r="D56034" s="2" t="s">
        <v>22</v>
      </c>
      <c r="E56034" s="2" t="s">
        <v>110504</v>
      </c>
      <c r="F56034" s="2" t="s">
        <v>68</v>
      </c>
      <c r="G56034" s="2" t="s">
        <v>153</v>
      </c>
      <c r="H56034" s="2" t="s">
        <v>272</v>
      </c>
      <c r="K56034" s="2" t="s">
        <v>27</v>
      </c>
      <c r="L56034" s="2" t="s">
        <v>160</v>
      </c>
      <c r="M56034" s="2" t="s">
        <v>27</v>
      </c>
      <c r="N56034" s="2" t="s">
        <v>27</v>
      </c>
      <c r="O56034">
        <v>303</v>
      </c>
      <c r="P56034" s="2" t="s">
        <v>27</v>
      </c>
      <c r="Q56034">
        <v>0</v>
      </c>
      <c r="T56034" s="2" t="s">
        <v>71</v>
      </c>
    </row>
    <row r="56035" spans="1:20" x14ac:dyDescent="0.3">
      <c r="A56035" s="1">
        <v>45488.05</v>
      </c>
      <c r="B56035" s="1">
        <v>5.0000000000000044E-2</v>
      </c>
      <c r="C56035" s="2" t="s">
        <v>110505</v>
      </c>
      <c r="D56035" s="2" t="s">
        <v>31</v>
      </c>
      <c r="E56035" s="2" t="s">
        <v>110506</v>
      </c>
      <c r="F56035" s="2" t="s">
        <v>48</v>
      </c>
      <c r="G56035" s="2" t="s">
        <v>103</v>
      </c>
      <c r="H56035" s="2" t="s">
        <v>234</v>
      </c>
      <c r="I56035">
        <v>189</v>
      </c>
      <c r="J56035">
        <v>100</v>
      </c>
      <c r="K56035" s="2" t="s">
        <v>27</v>
      </c>
      <c r="L56035" s="2" t="s">
        <v>27</v>
      </c>
      <c r="M56035" s="2" t="s">
        <v>36</v>
      </c>
      <c r="N56035" s="2" t="s">
        <v>27</v>
      </c>
      <c r="O56035">
        <v>177</v>
      </c>
      <c r="P56035" s="2" t="s">
        <v>43</v>
      </c>
      <c r="Q56035">
        <v>11</v>
      </c>
      <c r="R56035">
        <v>4</v>
      </c>
      <c r="S56035">
        <v>3.3</v>
      </c>
      <c r="T56035" s="2" t="s">
        <v>52</v>
      </c>
    </row>
    <row r="56036" spans="1:20" x14ac:dyDescent="0.3">
      <c r="A56036" s="1">
        <v>45478.428472222222</v>
      </c>
      <c r="B56036" s="1">
        <v>0.42847222222222214</v>
      </c>
      <c r="C56036" s="2" t="s">
        <v>110507</v>
      </c>
      <c r="D56036" s="2" t="s">
        <v>22</v>
      </c>
      <c r="E56036" s="2" t="s">
        <v>110508</v>
      </c>
      <c r="F56036" s="2" t="s">
        <v>78</v>
      </c>
      <c r="G56036" s="2" t="s">
        <v>34</v>
      </c>
      <c r="H56036" s="2" t="s">
        <v>156</v>
      </c>
      <c r="K56036" s="2" t="s">
        <v>27</v>
      </c>
      <c r="L56036" s="2" t="s">
        <v>160</v>
      </c>
      <c r="M56036" s="2" t="s">
        <v>27</v>
      </c>
      <c r="N56036" s="2" t="s">
        <v>27</v>
      </c>
      <c r="O56036">
        <v>575</v>
      </c>
      <c r="P56036" s="2" t="s">
        <v>27</v>
      </c>
      <c r="Q56036">
        <v>0</v>
      </c>
      <c r="T56036" s="2" t="s">
        <v>79</v>
      </c>
    </row>
    <row r="56037" spans="1:20" x14ac:dyDescent="0.3">
      <c r="A56037" s="1">
        <v>45492.163888888892</v>
      </c>
      <c r="B56037" s="1">
        <v>0.16388888888888897</v>
      </c>
      <c r="C56037" s="2" t="s">
        <v>110509</v>
      </c>
      <c r="D56037" s="2" t="s">
        <v>31</v>
      </c>
      <c r="E56037" s="2" t="s">
        <v>110510</v>
      </c>
      <c r="F56037" s="2" t="s">
        <v>68</v>
      </c>
      <c r="G56037" s="2" t="s">
        <v>243</v>
      </c>
      <c r="H56037" s="2" t="s">
        <v>86</v>
      </c>
      <c r="I56037">
        <v>210</v>
      </c>
      <c r="J56037">
        <v>35</v>
      </c>
      <c r="K56037" s="2" t="s">
        <v>27</v>
      </c>
      <c r="L56037" s="2" t="s">
        <v>27</v>
      </c>
      <c r="M56037" s="2" t="s">
        <v>36</v>
      </c>
      <c r="N56037" s="2" t="s">
        <v>27</v>
      </c>
      <c r="O56037">
        <v>2092</v>
      </c>
      <c r="P56037" s="2" t="s">
        <v>37</v>
      </c>
      <c r="Q56037">
        <v>8</v>
      </c>
      <c r="R56037">
        <v>3.5</v>
      </c>
      <c r="S56037">
        <v>3.8</v>
      </c>
      <c r="T56037" s="2" t="s">
        <v>71</v>
      </c>
    </row>
    <row r="56038" spans="1:20" x14ac:dyDescent="0.3">
      <c r="A56038" s="1">
        <v>45482.053472222222</v>
      </c>
      <c r="B56038" s="1">
        <v>5.3472222222222143E-2</v>
      </c>
      <c r="C56038" s="2" t="s">
        <v>110511</v>
      </c>
      <c r="D56038" s="2" t="s">
        <v>31</v>
      </c>
      <c r="E56038" s="2" t="s">
        <v>110512</v>
      </c>
      <c r="F56038" s="2" t="s">
        <v>68</v>
      </c>
      <c r="G56038" s="2" t="s">
        <v>97</v>
      </c>
      <c r="H56038" s="2" t="s">
        <v>156</v>
      </c>
      <c r="I56038">
        <v>56</v>
      </c>
      <c r="J56038">
        <v>90</v>
      </c>
      <c r="K56038" s="2" t="s">
        <v>27</v>
      </c>
      <c r="L56038" s="2" t="s">
        <v>27</v>
      </c>
      <c r="M56038" s="2" t="s">
        <v>36</v>
      </c>
      <c r="N56038" s="2" t="s">
        <v>27</v>
      </c>
      <c r="O56038">
        <v>145</v>
      </c>
      <c r="P56038" s="2" t="s">
        <v>37</v>
      </c>
      <c r="Q56038">
        <v>10</v>
      </c>
      <c r="R56038">
        <v>3.5</v>
      </c>
      <c r="S56038">
        <v>4.9000000000000004</v>
      </c>
      <c r="T56038" s="2" t="s">
        <v>71</v>
      </c>
    </row>
    <row r="56039" spans="1:20" x14ac:dyDescent="0.3">
      <c r="A56039" s="1">
        <v>45486.525000000001</v>
      </c>
      <c r="B56039" s="1">
        <v>0.52499999999999991</v>
      </c>
      <c r="C56039" s="2" t="s">
        <v>110513</v>
      </c>
      <c r="D56039" s="2" t="s">
        <v>31</v>
      </c>
      <c r="E56039" s="2" t="s">
        <v>110514</v>
      </c>
      <c r="F56039" s="2" t="s">
        <v>33</v>
      </c>
      <c r="G56039" s="2" t="s">
        <v>107</v>
      </c>
      <c r="H56039" s="2" t="s">
        <v>225</v>
      </c>
      <c r="I56039">
        <v>49</v>
      </c>
      <c r="J56039">
        <v>50</v>
      </c>
      <c r="K56039" s="2" t="s">
        <v>27</v>
      </c>
      <c r="L56039" s="2" t="s">
        <v>27</v>
      </c>
      <c r="M56039" s="2" t="s">
        <v>36</v>
      </c>
      <c r="N56039" s="2" t="s">
        <v>27</v>
      </c>
      <c r="O56039">
        <v>198</v>
      </c>
      <c r="P56039" s="2" t="s">
        <v>37</v>
      </c>
      <c r="Q56039">
        <v>24</v>
      </c>
      <c r="R56039">
        <v>4.4000000000000004</v>
      </c>
      <c r="S56039">
        <v>4</v>
      </c>
      <c r="T56039" s="2" t="s">
        <v>38</v>
      </c>
    </row>
    <row r="56040" spans="1:20" x14ac:dyDescent="0.3">
      <c r="A56040" s="1">
        <v>45480.208333333336</v>
      </c>
      <c r="B56040" s="1">
        <v>0.20833333333333326</v>
      </c>
      <c r="C56040" s="2" t="s">
        <v>110515</v>
      </c>
      <c r="D56040" s="2" t="s">
        <v>31</v>
      </c>
      <c r="E56040" s="2" t="s">
        <v>110516</v>
      </c>
      <c r="F56040" s="2" t="s">
        <v>68</v>
      </c>
      <c r="G56040" s="2" t="s">
        <v>62</v>
      </c>
      <c r="H56040" s="2" t="s">
        <v>75</v>
      </c>
      <c r="I56040">
        <v>210</v>
      </c>
      <c r="J56040">
        <v>105</v>
      </c>
      <c r="K56040" s="2" t="s">
        <v>27</v>
      </c>
      <c r="L56040" s="2" t="s">
        <v>27</v>
      </c>
      <c r="M56040" s="2" t="s">
        <v>36</v>
      </c>
      <c r="N56040" s="2" t="s">
        <v>27</v>
      </c>
      <c r="O56040">
        <v>285</v>
      </c>
      <c r="P56040" s="2" t="s">
        <v>37</v>
      </c>
      <c r="Q56040">
        <v>11</v>
      </c>
      <c r="R56040">
        <v>3.3</v>
      </c>
      <c r="S56040">
        <v>4.5</v>
      </c>
      <c r="T56040" s="2" t="s">
        <v>71</v>
      </c>
    </row>
    <row r="56041" spans="1:20" x14ac:dyDescent="0.3">
      <c r="A56041" s="1">
        <v>45486.3125</v>
      </c>
      <c r="B56041" s="1">
        <v>0.3125</v>
      </c>
      <c r="C56041" s="2" t="s">
        <v>110517</v>
      </c>
      <c r="D56041" s="2" t="s">
        <v>31</v>
      </c>
      <c r="E56041" s="2" t="s">
        <v>110518</v>
      </c>
      <c r="F56041" s="2" t="s">
        <v>55</v>
      </c>
      <c r="G56041" s="2" t="s">
        <v>97</v>
      </c>
      <c r="H56041" s="2" t="s">
        <v>166</v>
      </c>
      <c r="I56041">
        <v>287</v>
      </c>
      <c r="J56041">
        <v>50</v>
      </c>
      <c r="K56041" s="2" t="s">
        <v>27</v>
      </c>
      <c r="L56041" s="2" t="s">
        <v>27</v>
      </c>
      <c r="M56041" s="2" t="s">
        <v>36</v>
      </c>
      <c r="N56041" s="2" t="s">
        <v>27</v>
      </c>
      <c r="O56041">
        <v>273</v>
      </c>
      <c r="P56041" s="2" t="s">
        <v>37</v>
      </c>
      <c r="Q56041">
        <v>15</v>
      </c>
      <c r="R56041">
        <v>4.8</v>
      </c>
      <c r="S56041">
        <v>4.7</v>
      </c>
      <c r="T56041" s="2" t="s">
        <v>59</v>
      </c>
    </row>
    <row r="56042" spans="1:20" x14ac:dyDescent="0.3">
      <c r="A56042" s="1">
        <v>45498.96875</v>
      </c>
      <c r="B56042" s="1">
        <v>0.96875</v>
      </c>
      <c r="C56042" s="2" t="s">
        <v>110519</v>
      </c>
      <c r="D56042" s="2" t="s">
        <v>22</v>
      </c>
      <c r="E56042" s="2" t="s">
        <v>110520</v>
      </c>
      <c r="F56042" s="2" t="s">
        <v>24</v>
      </c>
      <c r="G56042" s="2" t="s">
        <v>96</v>
      </c>
      <c r="H56042" s="2" t="s">
        <v>102</v>
      </c>
      <c r="K56042" s="2" t="s">
        <v>27</v>
      </c>
      <c r="L56042" s="2" t="s">
        <v>123</v>
      </c>
      <c r="M56042" s="2" t="s">
        <v>27</v>
      </c>
      <c r="N56042" s="2" t="s">
        <v>27</v>
      </c>
      <c r="O56042">
        <v>2653</v>
      </c>
      <c r="P56042" s="2" t="s">
        <v>27</v>
      </c>
      <c r="Q56042">
        <v>0</v>
      </c>
      <c r="T56042" s="2" t="s">
        <v>29</v>
      </c>
    </row>
    <row r="56043" spans="1:20" x14ac:dyDescent="0.3">
      <c r="A56043" s="1">
        <v>45476.731249999997</v>
      </c>
      <c r="B56043" s="1">
        <v>0.73124999999999996</v>
      </c>
      <c r="C56043" s="2" t="s">
        <v>110521</v>
      </c>
      <c r="D56043" s="2" t="s">
        <v>46</v>
      </c>
      <c r="E56043" s="2" t="s">
        <v>110522</v>
      </c>
      <c r="F56043" s="2" t="s">
        <v>78</v>
      </c>
      <c r="G56043" s="2" t="s">
        <v>102</v>
      </c>
      <c r="H56043" s="2" t="s">
        <v>102</v>
      </c>
      <c r="K56043" s="2" t="s">
        <v>140</v>
      </c>
      <c r="L56043" s="2" t="s">
        <v>27</v>
      </c>
      <c r="M56043" s="2" t="s">
        <v>27</v>
      </c>
      <c r="N56043" s="2" t="s">
        <v>27</v>
      </c>
      <c r="O56043">
        <v>360</v>
      </c>
      <c r="P56043" s="2" t="s">
        <v>27</v>
      </c>
      <c r="Q56043">
        <v>0</v>
      </c>
      <c r="T56043" s="2" t="s">
        <v>79</v>
      </c>
    </row>
    <row r="56044" spans="1:20" x14ac:dyDescent="0.3">
      <c r="A56044" s="1">
        <v>45492.467361111114</v>
      </c>
      <c r="B56044" s="1">
        <v>0.46736111111111112</v>
      </c>
      <c r="C56044" s="2" t="s">
        <v>110523</v>
      </c>
      <c r="D56044" s="2" t="s">
        <v>73</v>
      </c>
      <c r="E56044" s="2" t="s">
        <v>110524</v>
      </c>
      <c r="F56044" s="2" t="s">
        <v>55</v>
      </c>
      <c r="G56044" s="2" t="s">
        <v>93</v>
      </c>
      <c r="H56044" s="2" t="s">
        <v>153</v>
      </c>
      <c r="K56044" s="2" t="s">
        <v>27</v>
      </c>
      <c r="L56044" s="2" t="s">
        <v>27</v>
      </c>
      <c r="M56044" s="2" t="s">
        <v>27</v>
      </c>
      <c r="N56044" s="2" t="s">
        <v>27</v>
      </c>
      <c r="O56044">
        <v>254</v>
      </c>
      <c r="P56044" s="2" t="s">
        <v>27</v>
      </c>
      <c r="Q56044">
        <v>0</v>
      </c>
      <c r="T56044" s="2" t="s">
        <v>59</v>
      </c>
    </row>
    <row r="56045" spans="1:20" x14ac:dyDescent="0.3">
      <c r="A56045" s="1">
        <v>45480.912499999999</v>
      </c>
      <c r="B56045" s="1">
        <v>0.91250000000000009</v>
      </c>
      <c r="C56045" s="2" t="s">
        <v>110525</v>
      </c>
      <c r="D56045" s="2" t="s">
        <v>46</v>
      </c>
      <c r="E56045" s="2" t="s">
        <v>110526</v>
      </c>
      <c r="F56045" s="2" t="s">
        <v>48</v>
      </c>
      <c r="G56045" s="2" t="s">
        <v>34</v>
      </c>
      <c r="H56045" s="2" t="s">
        <v>82</v>
      </c>
      <c r="K56045" s="2" t="s">
        <v>140</v>
      </c>
      <c r="L56045" s="2" t="s">
        <v>27</v>
      </c>
      <c r="M56045" s="2" t="s">
        <v>27</v>
      </c>
      <c r="N56045" s="2" t="s">
        <v>27</v>
      </c>
      <c r="O56045">
        <v>329</v>
      </c>
      <c r="P56045" s="2" t="s">
        <v>27</v>
      </c>
      <c r="Q56045">
        <v>0</v>
      </c>
      <c r="T56045" s="2" t="s">
        <v>52</v>
      </c>
    </row>
    <row r="56046" spans="1:20" x14ac:dyDescent="0.3">
      <c r="A56046" s="1">
        <v>45498.073611111111</v>
      </c>
      <c r="B56046" s="1">
        <v>7.3611111111111072E-2</v>
      </c>
      <c r="C56046" s="2" t="s">
        <v>110527</v>
      </c>
      <c r="D56046" s="2" t="s">
        <v>31</v>
      </c>
      <c r="E56046" s="2" t="s">
        <v>110528</v>
      </c>
      <c r="F56046" s="2" t="s">
        <v>68</v>
      </c>
      <c r="G56046" s="2" t="s">
        <v>185</v>
      </c>
      <c r="H56046" s="2" t="s">
        <v>156</v>
      </c>
      <c r="I56046">
        <v>224</v>
      </c>
      <c r="J56046">
        <v>125</v>
      </c>
      <c r="K56046" s="2" t="s">
        <v>27</v>
      </c>
      <c r="L56046" s="2" t="s">
        <v>27</v>
      </c>
      <c r="M56046" s="2" t="s">
        <v>36</v>
      </c>
      <c r="N56046" s="2" t="s">
        <v>27</v>
      </c>
      <c r="O56046">
        <v>939</v>
      </c>
      <c r="P56046" s="2" t="s">
        <v>43</v>
      </c>
      <c r="Q56046">
        <v>42</v>
      </c>
      <c r="R56046">
        <v>3.5</v>
      </c>
      <c r="S56046">
        <v>4.2</v>
      </c>
      <c r="T56046" s="2" t="s">
        <v>71</v>
      </c>
    </row>
    <row r="56047" spans="1:20" x14ac:dyDescent="0.3">
      <c r="A56047" s="1">
        <v>45502.510416666664</v>
      </c>
      <c r="B56047" s="1">
        <v>0.51041666666666674</v>
      </c>
      <c r="C56047" s="2" t="s">
        <v>110529</v>
      </c>
      <c r="D56047" s="2" t="s">
        <v>31</v>
      </c>
      <c r="E56047" s="2" t="s">
        <v>110530</v>
      </c>
      <c r="F56047" s="2" t="s">
        <v>24</v>
      </c>
      <c r="G56047" s="2" t="s">
        <v>56</v>
      </c>
      <c r="H56047" s="2" t="s">
        <v>119</v>
      </c>
      <c r="I56047">
        <v>280</v>
      </c>
      <c r="J56047">
        <v>95</v>
      </c>
      <c r="K56047" s="2" t="s">
        <v>27</v>
      </c>
      <c r="L56047" s="2" t="s">
        <v>27</v>
      </c>
      <c r="M56047" s="2" t="s">
        <v>36</v>
      </c>
      <c r="N56047" s="2" t="s">
        <v>27</v>
      </c>
      <c r="O56047">
        <v>148</v>
      </c>
      <c r="P56047" s="2" t="s">
        <v>43</v>
      </c>
      <c r="Q56047">
        <v>17</v>
      </c>
      <c r="R56047">
        <v>4.8</v>
      </c>
      <c r="S56047">
        <v>3.7</v>
      </c>
      <c r="T56047" s="2" t="s">
        <v>29</v>
      </c>
    </row>
    <row r="56048" spans="1:20" x14ac:dyDescent="0.3">
      <c r="A56048" s="1">
        <v>45477.423611111109</v>
      </c>
      <c r="B56048" s="1">
        <v>0.42361111111111116</v>
      </c>
      <c r="C56048" s="2" t="s">
        <v>110531</v>
      </c>
      <c r="D56048" s="2" t="s">
        <v>46</v>
      </c>
      <c r="E56048" s="2" t="s">
        <v>110532</v>
      </c>
      <c r="F56048" s="2" t="s">
        <v>41</v>
      </c>
      <c r="G56048" s="2" t="s">
        <v>148</v>
      </c>
      <c r="H56048" s="2" t="s">
        <v>190</v>
      </c>
      <c r="K56048" s="2" t="s">
        <v>51</v>
      </c>
      <c r="L56048" s="2" t="s">
        <v>27</v>
      </c>
      <c r="M56048" s="2" t="s">
        <v>27</v>
      </c>
      <c r="N56048" s="2" t="s">
        <v>27</v>
      </c>
      <c r="O56048">
        <v>376</v>
      </c>
      <c r="P56048" s="2" t="s">
        <v>27</v>
      </c>
      <c r="Q56048">
        <v>0</v>
      </c>
      <c r="T56048" s="2" t="s">
        <v>44</v>
      </c>
    </row>
    <row r="56049" spans="1:20" x14ac:dyDescent="0.3">
      <c r="A56049" s="1">
        <v>45486.629861111112</v>
      </c>
      <c r="B56049" s="1">
        <v>0.6298611111111112</v>
      </c>
      <c r="C56049" s="2" t="s">
        <v>110533</v>
      </c>
      <c r="D56049" s="2" t="s">
        <v>22</v>
      </c>
      <c r="E56049" s="2" t="s">
        <v>110534</v>
      </c>
      <c r="F56049" s="2" t="s">
        <v>48</v>
      </c>
      <c r="G56049" s="2" t="s">
        <v>25</v>
      </c>
      <c r="H56049" s="2" t="s">
        <v>119</v>
      </c>
      <c r="K56049" s="2" t="s">
        <v>27</v>
      </c>
      <c r="L56049" s="2" t="s">
        <v>160</v>
      </c>
      <c r="M56049" s="2" t="s">
        <v>27</v>
      </c>
      <c r="N56049" s="2" t="s">
        <v>27</v>
      </c>
      <c r="O56049">
        <v>396</v>
      </c>
      <c r="P56049" s="2" t="s">
        <v>27</v>
      </c>
      <c r="Q56049">
        <v>0</v>
      </c>
      <c r="T56049" s="2" t="s">
        <v>52</v>
      </c>
    </row>
    <row r="56050" spans="1:20" x14ac:dyDescent="0.3">
      <c r="A56050" s="1">
        <v>45479.239583333336</v>
      </c>
      <c r="B56050" s="1">
        <v>0.23958333333333326</v>
      </c>
      <c r="C56050" s="2" t="s">
        <v>110535</v>
      </c>
      <c r="D56050" s="2" t="s">
        <v>31</v>
      </c>
      <c r="E56050" s="2" t="s">
        <v>46293</v>
      </c>
      <c r="F56050" s="2" t="s">
        <v>41</v>
      </c>
      <c r="G56050" s="2" t="s">
        <v>272</v>
      </c>
      <c r="H56050" s="2" t="s">
        <v>157</v>
      </c>
      <c r="I56050">
        <v>231</v>
      </c>
      <c r="J56050">
        <v>60</v>
      </c>
      <c r="K56050" s="2" t="s">
        <v>27</v>
      </c>
      <c r="L56050" s="2" t="s">
        <v>27</v>
      </c>
      <c r="M56050" s="2" t="s">
        <v>36</v>
      </c>
      <c r="N56050" s="2" t="s">
        <v>27</v>
      </c>
      <c r="O56050">
        <v>367</v>
      </c>
      <c r="P56050" s="2" t="s">
        <v>43</v>
      </c>
      <c r="Q56050">
        <v>26</v>
      </c>
      <c r="R56050">
        <v>4.4000000000000004</v>
      </c>
      <c r="S56050">
        <v>4.2</v>
      </c>
      <c r="T56050" s="2" t="s">
        <v>44</v>
      </c>
    </row>
    <row r="56051" spans="1:20" x14ac:dyDescent="0.3">
      <c r="A56051" s="1">
        <v>45484.102083333331</v>
      </c>
      <c r="B56051" s="1">
        <v>0.1020833333333333</v>
      </c>
      <c r="C56051" s="2" t="s">
        <v>110536</v>
      </c>
      <c r="D56051" s="2" t="s">
        <v>22</v>
      </c>
      <c r="E56051" s="2" t="s">
        <v>110537</v>
      </c>
      <c r="F56051" s="2" t="s">
        <v>24</v>
      </c>
      <c r="G56051" s="2" t="s">
        <v>34</v>
      </c>
      <c r="H56051" s="2" t="s">
        <v>166</v>
      </c>
      <c r="K56051" s="2" t="s">
        <v>27</v>
      </c>
      <c r="L56051" s="2" t="s">
        <v>210</v>
      </c>
      <c r="M56051" s="2" t="s">
        <v>27</v>
      </c>
      <c r="N56051" s="2" t="s">
        <v>27</v>
      </c>
      <c r="O56051">
        <v>387</v>
      </c>
      <c r="P56051" s="2" t="s">
        <v>27</v>
      </c>
      <c r="Q56051">
        <v>0</v>
      </c>
      <c r="T56051" s="2" t="s">
        <v>29</v>
      </c>
    </row>
    <row r="56052" spans="1:20" x14ac:dyDescent="0.3">
      <c r="A56052" s="1">
        <v>45493.370833333334</v>
      </c>
      <c r="B56052" s="1">
        <v>0.37083333333333335</v>
      </c>
      <c r="C56052" s="2" t="s">
        <v>110538</v>
      </c>
      <c r="D56052" s="2" t="s">
        <v>31</v>
      </c>
      <c r="E56052" s="2" t="s">
        <v>110539</v>
      </c>
      <c r="F56052" s="2" t="s">
        <v>68</v>
      </c>
      <c r="G56052" s="2" t="s">
        <v>56</v>
      </c>
      <c r="H56052" s="2" t="s">
        <v>166</v>
      </c>
      <c r="I56052">
        <v>245</v>
      </c>
      <c r="J56052">
        <v>35</v>
      </c>
      <c r="K56052" s="2" t="s">
        <v>27</v>
      </c>
      <c r="L56052" s="2" t="s">
        <v>27</v>
      </c>
      <c r="M56052" s="2" t="s">
        <v>167</v>
      </c>
      <c r="N56052" s="2" t="s">
        <v>195</v>
      </c>
      <c r="O56052">
        <v>287</v>
      </c>
      <c r="P56052" s="2" t="s">
        <v>37</v>
      </c>
      <c r="Q56052">
        <v>43</v>
      </c>
      <c r="R56052">
        <v>4.7</v>
      </c>
      <c r="S56052">
        <v>4</v>
      </c>
      <c r="T56052" s="2" t="s">
        <v>71</v>
      </c>
    </row>
    <row r="56053" spans="1:20" x14ac:dyDescent="0.3">
      <c r="A56053" s="1">
        <v>45492.3</v>
      </c>
      <c r="B56053" s="1">
        <v>0.30000000000000004</v>
      </c>
      <c r="C56053" s="2" t="s">
        <v>110540</v>
      </c>
      <c r="D56053" s="2" t="s">
        <v>31</v>
      </c>
      <c r="E56053" s="2" t="s">
        <v>110541</v>
      </c>
      <c r="F56053" s="2" t="s">
        <v>48</v>
      </c>
      <c r="G56053" s="2" t="s">
        <v>116</v>
      </c>
      <c r="H56053" s="2" t="s">
        <v>163</v>
      </c>
      <c r="I56053">
        <v>119</v>
      </c>
      <c r="J56053">
        <v>45</v>
      </c>
      <c r="K56053" s="2" t="s">
        <v>27</v>
      </c>
      <c r="L56053" s="2" t="s">
        <v>27</v>
      </c>
      <c r="M56053" s="2" t="s">
        <v>36</v>
      </c>
      <c r="N56053" s="2" t="s">
        <v>27</v>
      </c>
      <c r="O56053">
        <v>226</v>
      </c>
      <c r="P56053" s="2" t="s">
        <v>37</v>
      </c>
      <c r="Q56053">
        <v>40</v>
      </c>
      <c r="R56053">
        <v>4.3</v>
      </c>
      <c r="S56053">
        <v>3.3</v>
      </c>
      <c r="T56053" s="2" t="s">
        <v>52</v>
      </c>
    </row>
    <row r="56054" spans="1:20" x14ac:dyDescent="0.3">
      <c r="A56054" s="1">
        <v>45497.238194444442</v>
      </c>
      <c r="B56054" s="1">
        <v>0.23819444444444438</v>
      </c>
      <c r="C56054" s="2" t="s">
        <v>110542</v>
      </c>
      <c r="D56054" s="2" t="s">
        <v>46</v>
      </c>
      <c r="E56054" s="2" t="s">
        <v>110543</v>
      </c>
      <c r="F56054" s="2" t="s">
        <v>55</v>
      </c>
      <c r="G56054" s="2" t="s">
        <v>115</v>
      </c>
      <c r="H56054" s="2" t="s">
        <v>173</v>
      </c>
      <c r="K56054" s="2" t="s">
        <v>231</v>
      </c>
      <c r="L56054" s="2" t="s">
        <v>27</v>
      </c>
      <c r="M56054" s="2" t="s">
        <v>27</v>
      </c>
      <c r="N56054" s="2" t="s">
        <v>27</v>
      </c>
      <c r="O56054">
        <v>365</v>
      </c>
      <c r="P56054" s="2" t="s">
        <v>27</v>
      </c>
      <c r="Q56054">
        <v>0</v>
      </c>
      <c r="T56054" s="2" t="s">
        <v>59</v>
      </c>
    </row>
    <row r="56055" spans="1:20" x14ac:dyDescent="0.3">
      <c r="A56055" s="1">
        <v>45474.175694444442</v>
      </c>
      <c r="B56055" s="1">
        <v>0.17569444444444438</v>
      </c>
      <c r="C56055" s="2" t="s">
        <v>110544</v>
      </c>
      <c r="D56055" s="2" t="s">
        <v>31</v>
      </c>
      <c r="E56055" s="2" t="s">
        <v>110545</v>
      </c>
      <c r="F56055" s="2" t="s">
        <v>48</v>
      </c>
      <c r="G56055" s="2" t="s">
        <v>57</v>
      </c>
      <c r="H56055" s="2" t="s">
        <v>35</v>
      </c>
      <c r="I56055">
        <v>70</v>
      </c>
      <c r="J56055">
        <v>95</v>
      </c>
      <c r="K56055" s="2" t="s">
        <v>27</v>
      </c>
      <c r="L56055" s="2" t="s">
        <v>27</v>
      </c>
      <c r="M56055" s="2" t="s">
        <v>36</v>
      </c>
      <c r="N56055" s="2" t="s">
        <v>27</v>
      </c>
      <c r="O56055">
        <v>2140</v>
      </c>
      <c r="P56055" s="2" t="s">
        <v>43</v>
      </c>
      <c r="Q56055">
        <v>10</v>
      </c>
      <c r="R56055">
        <v>3.8</v>
      </c>
      <c r="S56055">
        <v>4.9000000000000004</v>
      </c>
      <c r="T56055" s="2" t="s">
        <v>52</v>
      </c>
    </row>
    <row r="56056" spans="1:20" x14ac:dyDescent="0.3">
      <c r="A56056" s="1">
        <v>45503.224999999999</v>
      </c>
      <c r="B56056" s="1">
        <v>0.22500000000000009</v>
      </c>
      <c r="C56056" s="2" t="s">
        <v>110546</v>
      </c>
      <c r="D56056" s="2" t="s">
        <v>31</v>
      </c>
      <c r="E56056" s="2" t="s">
        <v>110547</v>
      </c>
      <c r="F56056" s="2" t="s">
        <v>78</v>
      </c>
      <c r="G56056" s="2" t="s">
        <v>35</v>
      </c>
      <c r="H56056" s="2" t="s">
        <v>116</v>
      </c>
      <c r="I56056">
        <v>210</v>
      </c>
      <c r="J56056">
        <v>95</v>
      </c>
      <c r="K56056" s="2" t="s">
        <v>27</v>
      </c>
      <c r="L56056" s="2" t="s">
        <v>27</v>
      </c>
      <c r="M56056" s="2" t="s">
        <v>36</v>
      </c>
      <c r="N56056" s="2" t="s">
        <v>27</v>
      </c>
      <c r="O56056">
        <v>160</v>
      </c>
      <c r="P56056" s="2" t="s">
        <v>37</v>
      </c>
      <c r="Q56056">
        <v>3</v>
      </c>
      <c r="R56056">
        <v>3.6</v>
      </c>
      <c r="S56056">
        <v>4.2</v>
      </c>
      <c r="T56056" s="2" t="s">
        <v>79</v>
      </c>
    </row>
    <row r="56057" spans="1:20" x14ac:dyDescent="0.3">
      <c r="A56057" s="1">
        <v>45490.517361111109</v>
      </c>
      <c r="B56057" s="1">
        <v>0.51736111111111116</v>
      </c>
      <c r="C56057" s="2" t="s">
        <v>110548</v>
      </c>
      <c r="D56057" s="2" t="s">
        <v>31</v>
      </c>
      <c r="E56057" s="2" t="s">
        <v>110549</v>
      </c>
      <c r="F56057" s="2" t="s">
        <v>41</v>
      </c>
      <c r="G56057" s="2" t="s">
        <v>190</v>
      </c>
      <c r="H56057" s="2" t="s">
        <v>145</v>
      </c>
      <c r="I56057">
        <v>175</v>
      </c>
      <c r="J56057">
        <v>125</v>
      </c>
      <c r="K56057" s="2" t="s">
        <v>27</v>
      </c>
      <c r="L56057" s="2" t="s">
        <v>27</v>
      </c>
      <c r="M56057" s="2" t="s">
        <v>36</v>
      </c>
      <c r="N56057" s="2" t="s">
        <v>27</v>
      </c>
      <c r="O56057">
        <v>216</v>
      </c>
      <c r="P56057" s="2" t="s">
        <v>37</v>
      </c>
      <c r="Q56057">
        <v>11</v>
      </c>
      <c r="R56057">
        <v>4.2</v>
      </c>
      <c r="S56057">
        <v>3</v>
      </c>
      <c r="T56057" s="2" t="s">
        <v>44</v>
      </c>
    </row>
    <row r="56058" spans="1:20" x14ac:dyDescent="0.3">
      <c r="A56058" s="1">
        <v>45490.042361111111</v>
      </c>
      <c r="B56058" s="1">
        <v>4.2361111111111072E-2</v>
      </c>
      <c r="C56058" s="2" t="s">
        <v>110550</v>
      </c>
      <c r="D56058" s="2" t="s">
        <v>46</v>
      </c>
      <c r="E56058" s="2" t="s">
        <v>110551</v>
      </c>
      <c r="F56058" s="2" t="s">
        <v>78</v>
      </c>
      <c r="G56058" s="2" t="s">
        <v>102</v>
      </c>
      <c r="H56058" s="2" t="s">
        <v>70</v>
      </c>
      <c r="K56058" s="2" t="s">
        <v>231</v>
      </c>
      <c r="L56058" s="2" t="s">
        <v>27</v>
      </c>
      <c r="M56058" s="2" t="s">
        <v>27</v>
      </c>
      <c r="N56058" s="2" t="s">
        <v>27</v>
      </c>
      <c r="O56058">
        <v>448</v>
      </c>
      <c r="P56058" s="2" t="s">
        <v>27</v>
      </c>
      <c r="Q56058">
        <v>0</v>
      </c>
      <c r="T56058" s="2" t="s">
        <v>79</v>
      </c>
    </row>
    <row r="56059" spans="1:20" x14ac:dyDescent="0.3">
      <c r="A56059" s="1">
        <v>45499.604166666664</v>
      </c>
      <c r="B56059" s="1">
        <v>0.60416666666666674</v>
      </c>
      <c r="C56059" s="2" t="s">
        <v>110552</v>
      </c>
      <c r="D56059" s="2" t="s">
        <v>31</v>
      </c>
      <c r="E56059" s="2" t="s">
        <v>110553</v>
      </c>
      <c r="F56059" s="2" t="s">
        <v>68</v>
      </c>
      <c r="G56059" s="2" t="s">
        <v>185</v>
      </c>
      <c r="H56059" s="2" t="s">
        <v>119</v>
      </c>
      <c r="I56059">
        <v>98</v>
      </c>
      <c r="J56059">
        <v>115</v>
      </c>
      <c r="K56059" s="2" t="s">
        <v>27</v>
      </c>
      <c r="L56059" s="2" t="s">
        <v>27</v>
      </c>
      <c r="M56059" s="2" t="s">
        <v>36</v>
      </c>
      <c r="N56059" s="2" t="s">
        <v>27</v>
      </c>
      <c r="O56059">
        <v>723</v>
      </c>
      <c r="P56059" s="2" t="s">
        <v>37</v>
      </c>
      <c r="Q56059">
        <v>19</v>
      </c>
      <c r="R56059">
        <v>4.5999999999999996</v>
      </c>
      <c r="S56059">
        <v>4.8</v>
      </c>
      <c r="T56059" s="2" t="s">
        <v>71</v>
      </c>
    </row>
    <row r="56060" spans="1:20" x14ac:dyDescent="0.3">
      <c r="A56060" s="1">
        <v>45477.347222222219</v>
      </c>
      <c r="B56060" s="1">
        <v>0.34722222222222232</v>
      </c>
      <c r="C56060" s="2" t="s">
        <v>110554</v>
      </c>
      <c r="D56060" s="2" t="s">
        <v>73</v>
      </c>
      <c r="E56060" s="2" t="s">
        <v>110555</v>
      </c>
      <c r="F56060" s="2" t="s">
        <v>24</v>
      </c>
      <c r="G56060" s="2" t="s">
        <v>145</v>
      </c>
      <c r="H56060" s="2" t="s">
        <v>225</v>
      </c>
      <c r="K56060" s="2" t="s">
        <v>27</v>
      </c>
      <c r="L56060" s="2" t="s">
        <v>27</v>
      </c>
      <c r="M56060" s="2" t="s">
        <v>27</v>
      </c>
      <c r="N56060" s="2" t="s">
        <v>27</v>
      </c>
      <c r="O56060">
        <v>2328</v>
      </c>
      <c r="P56060" s="2" t="s">
        <v>27</v>
      </c>
      <c r="Q56060">
        <v>0</v>
      </c>
      <c r="T56060" s="2" t="s">
        <v>29</v>
      </c>
    </row>
    <row r="56061" spans="1:20" x14ac:dyDescent="0.3">
      <c r="A56061" s="1">
        <v>45475.262499999997</v>
      </c>
      <c r="B56061" s="1">
        <v>0.26249999999999996</v>
      </c>
      <c r="C56061" s="2" t="s">
        <v>110556</v>
      </c>
      <c r="D56061" s="2" t="s">
        <v>31</v>
      </c>
      <c r="E56061" s="2" t="s">
        <v>110557</v>
      </c>
      <c r="F56061" s="2" t="s">
        <v>24</v>
      </c>
      <c r="G56061" s="2" t="s">
        <v>42</v>
      </c>
      <c r="H56061" s="2" t="s">
        <v>119</v>
      </c>
      <c r="I56061">
        <v>49</v>
      </c>
      <c r="J56061">
        <v>55</v>
      </c>
      <c r="K56061" s="2" t="s">
        <v>27</v>
      </c>
      <c r="L56061" s="2" t="s">
        <v>27</v>
      </c>
      <c r="M56061" s="2" t="s">
        <v>36</v>
      </c>
      <c r="N56061" s="2" t="s">
        <v>27</v>
      </c>
      <c r="O56061">
        <v>352</v>
      </c>
      <c r="P56061" s="2" t="s">
        <v>43</v>
      </c>
      <c r="Q56061">
        <v>42</v>
      </c>
      <c r="R56061">
        <v>3.3</v>
      </c>
      <c r="S56061">
        <v>3.5</v>
      </c>
      <c r="T56061" s="2" t="s">
        <v>29</v>
      </c>
    </row>
    <row r="56062" spans="1:20" x14ac:dyDescent="0.3">
      <c r="A56062" s="1">
        <v>45492.25277777778</v>
      </c>
      <c r="B56062" s="1">
        <v>0.25277777777777777</v>
      </c>
      <c r="C56062" s="2" t="s">
        <v>110558</v>
      </c>
      <c r="D56062" s="2" t="s">
        <v>73</v>
      </c>
      <c r="E56062" s="2" t="s">
        <v>110559</v>
      </c>
      <c r="F56062" s="2" t="s">
        <v>41</v>
      </c>
      <c r="G56062" s="2" t="s">
        <v>34</v>
      </c>
      <c r="H56062" s="2" t="s">
        <v>93</v>
      </c>
      <c r="K56062" s="2" t="s">
        <v>27</v>
      </c>
      <c r="L56062" s="2" t="s">
        <v>27</v>
      </c>
      <c r="M56062" s="2" t="s">
        <v>27</v>
      </c>
      <c r="N56062" s="2" t="s">
        <v>27</v>
      </c>
      <c r="O56062">
        <v>181</v>
      </c>
      <c r="P56062" s="2" t="s">
        <v>27</v>
      </c>
      <c r="Q56062">
        <v>0</v>
      </c>
      <c r="T56062" s="2" t="s">
        <v>44</v>
      </c>
    </row>
    <row r="56063" spans="1:20" x14ac:dyDescent="0.3">
      <c r="A56063" s="1">
        <v>45481.804166666669</v>
      </c>
      <c r="B56063" s="1">
        <v>0.8041666666666667</v>
      </c>
      <c r="C56063" s="2" t="s">
        <v>110560</v>
      </c>
      <c r="D56063" s="2" t="s">
        <v>31</v>
      </c>
      <c r="E56063" s="2" t="s">
        <v>110561</v>
      </c>
      <c r="F56063" s="2" t="s">
        <v>33</v>
      </c>
      <c r="G56063" s="2" t="s">
        <v>178</v>
      </c>
      <c r="H56063" s="2" t="s">
        <v>434</v>
      </c>
      <c r="I56063">
        <v>280</v>
      </c>
      <c r="J56063">
        <v>55</v>
      </c>
      <c r="K56063" s="2" t="s">
        <v>27</v>
      </c>
      <c r="L56063" s="2" t="s">
        <v>27</v>
      </c>
      <c r="M56063" s="2" t="s">
        <v>36</v>
      </c>
      <c r="N56063" s="2" t="s">
        <v>27</v>
      </c>
      <c r="O56063">
        <v>499</v>
      </c>
      <c r="P56063" s="2" t="s">
        <v>37</v>
      </c>
      <c r="Q56063">
        <v>31</v>
      </c>
      <c r="R56063">
        <v>3.1</v>
      </c>
      <c r="S56063">
        <v>3.1</v>
      </c>
      <c r="T56063" s="2" t="s">
        <v>38</v>
      </c>
    </row>
    <row r="56064" spans="1:20" x14ac:dyDescent="0.3">
      <c r="A56064" s="1">
        <v>45494.142361111109</v>
      </c>
      <c r="B56064" s="1">
        <v>0.14236111111111116</v>
      </c>
      <c r="C56064" s="2" t="s">
        <v>110562</v>
      </c>
      <c r="D56064" s="2" t="s">
        <v>31</v>
      </c>
      <c r="E56064" s="2" t="s">
        <v>110563</v>
      </c>
      <c r="F56064" s="2" t="s">
        <v>41</v>
      </c>
      <c r="G56064" s="2" t="s">
        <v>93</v>
      </c>
      <c r="H56064" s="2" t="s">
        <v>82</v>
      </c>
      <c r="I56064">
        <v>119</v>
      </c>
      <c r="J56064">
        <v>85</v>
      </c>
      <c r="K56064" s="2" t="s">
        <v>27</v>
      </c>
      <c r="L56064" s="2" t="s">
        <v>27</v>
      </c>
      <c r="M56064" s="2" t="s">
        <v>36</v>
      </c>
      <c r="N56064" s="2" t="s">
        <v>27</v>
      </c>
      <c r="O56064">
        <v>765</v>
      </c>
      <c r="P56064" s="2" t="s">
        <v>43</v>
      </c>
      <c r="Q56064">
        <v>21</v>
      </c>
      <c r="R56064">
        <v>4</v>
      </c>
      <c r="S56064">
        <v>4</v>
      </c>
      <c r="T56064" s="2" t="s">
        <v>44</v>
      </c>
    </row>
    <row r="56065" spans="1:20" x14ac:dyDescent="0.3">
      <c r="A56065" s="1">
        <v>45479.170138888891</v>
      </c>
      <c r="B56065" s="1">
        <v>0.17013888888888884</v>
      </c>
      <c r="C56065" s="2" t="s">
        <v>110564</v>
      </c>
      <c r="D56065" s="2" t="s">
        <v>73</v>
      </c>
      <c r="E56065" s="2" t="s">
        <v>110565</v>
      </c>
      <c r="F56065" s="2" t="s">
        <v>68</v>
      </c>
      <c r="G56065" s="2" t="s">
        <v>96</v>
      </c>
      <c r="H56065" s="2" t="s">
        <v>62</v>
      </c>
      <c r="K56065" s="2" t="s">
        <v>27</v>
      </c>
      <c r="L56065" s="2" t="s">
        <v>27</v>
      </c>
      <c r="M56065" s="2" t="s">
        <v>27</v>
      </c>
      <c r="N56065" s="2" t="s">
        <v>27</v>
      </c>
      <c r="O56065">
        <v>174</v>
      </c>
      <c r="P56065" s="2" t="s">
        <v>27</v>
      </c>
      <c r="Q56065">
        <v>0</v>
      </c>
      <c r="T56065" s="2" t="s">
        <v>71</v>
      </c>
    </row>
    <row r="56066" spans="1:20" x14ac:dyDescent="0.3">
      <c r="A56066" s="1">
        <v>45488.054166666669</v>
      </c>
      <c r="B56066" s="1">
        <v>5.4166666666666696E-2</v>
      </c>
      <c r="C56066" s="2" t="s">
        <v>110566</v>
      </c>
      <c r="D56066" s="2" t="s">
        <v>31</v>
      </c>
      <c r="E56066" s="2" t="s">
        <v>110567</v>
      </c>
      <c r="F56066" s="2" t="s">
        <v>68</v>
      </c>
      <c r="G56066" s="2" t="s">
        <v>119</v>
      </c>
      <c r="H56066" s="2" t="s">
        <v>272</v>
      </c>
      <c r="I56066">
        <v>35</v>
      </c>
      <c r="J56066">
        <v>120</v>
      </c>
      <c r="K56066" s="2" t="s">
        <v>27</v>
      </c>
      <c r="L56066" s="2" t="s">
        <v>27</v>
      </c>
      <c r="M56066" s="2" t="s">
        <v>36</v>
      </c>
      <c r="N56066" s="2" t="s">
        <v>27</v>
      </c>
      <c r="O56066">
        <v>297</v>
      </c>
      <c r="P56066" s="2" t="s">
        <v>37</v>
      </c>
      <c r="Q56066">
        <v>22</v>
      </c>
      <c r="R56066">
        <v>4.8</v>
      </c>
      <c r="S56066">
        <v>4</v>
      </c>
      <c r="T56066" s="2" t="s">
        <v>71</v>
      </c>
    </row>
    <row r="56067" spans="1:20" x14ac:dyDescent="0.3">
      <c r="A56067" s="1">
        <v>45478.661111111112</v>
      </c>
      <c r="B56067" s="1">
        <v>0.6611111111111112</v>
      </c>
      <c r="C56067" s="2" t="s">
        <v>110568</v>
      </c>
      <c r="D56067" s="2" t="s">
        <v>31</v>
      </c>
      <c r="E56067" s="2" t="s">
        <v>110569</v>
      </c>
      <c r="F56067" s="2" t="s">
        <v>78</v>
      </c>
      <c r="G56067" s="2" t="s">
        <v>57</v>
      </c>
      <c r="H56067" s="2" t="s">
        <v>97</v>
      </c>
      <c r="I56067">
        <v>49</v>
      </c>
      <c r="J56067">
        <v>60</v>
      </c>
      <c r="K56067" s="2" t="s">
        <v>27</v>
      </c>
      <c r="L56067" s="2" t="s">
        <v>27</v>
      </c>
      <c r="M56067" s="2" t="s">
        <v>167</v>
      </c>
      <c r="N56067" s="2" t="s">
        <v>195</v>
      </c>
      <c r="O56067">
        <v>107</v>
      </c>
      <c r="P56067" s="2" t="s">
        <v>43</v>
      </c>
      <c r="Q56067">
        <v>10</v>
      </c>
      <c r="R56067">
        <v>4.7</v>
      </c>
      <c r="S56067">
        <v>3.1</v>
      </c>
      <c r="T56067" s="2" t="s">
        <v>79</v>
      </c>
    </row>
    <row r="56068" spans="1:20" x14ac:dyDescent="0.3">
      <c r="A56068" s="1">
        <v>45491.335416666669</v>
      </c>
      <c r="B56068" s="1">
        <v>0.3354166666666667</v>
      </c>
      <c r="C56068" s="2" t="s">
        <v>110570</v>
      </c>
      <c r="D56068" s="2" t="s">
        <v>73</v>
      </c>
      <c r="E56068" s="2" t="s">
        <v>110571</v>
      </c>
      <c r="F56068" s="2" t="s">
        <v>33</v>
      </c>
      <c r="G56068" s="2" t="s">
        <v>56</v>
      </c>
      <c r="H56068" s="2" t="s">
        <v>230</v>
      </c>
      <c r="K56068" s="2" t="s">
        <v>27</v>
      </c>
      <c r="L56068" s="2" t="s">
        <v>27</v>
      </c>
      <c r="M56068" s="2" t="s">
        <v>27</v>
      </c>
      <c r="N56068" s="2" t="s">
        <v>27</v>
      </c>
      <c r="O56068">
        <v>130</v>
      </c>
      <c r="P56068" s="2" t="s">
        <v>27</v>
      </c>
      <c r="Q56068">
        <v>0</v>
      </c>
      <c r="T56068" s="2" t="s">
        <v>38</v>
      </c>
    </row>
    <row r="56069" spans="1:20" x14ac:dyDescent="0.3">
      <c r="A56069" s="1">
        <v>45489.941666666666</v>
      </c>
      <c r="B56069" s="1">
        <v>0.94166666666666665</v>
      </c>
      <c r="C56069" s="2" t="s">
        <v>110572</v>
      </c>
      <c r="D56069" s="2" t="s">
        <v>31</v>
      </c>
      <c r="E56069" s="2" t="s">
        <v>110573</v>
      </c>
      <c r="F56069" s="2" t="s">
        <v>24</v>
      </c>
      <c r="G56069" s="2" t="s">
        <v>178</v>
      </c>
      <c r="H56069" s="2" t="s">
        <v>75</v>
      </c>
      <c r="I56069">
        <v>49</v>
      </c>
      <c r="J56069">
        <v>45</v>
      </c>
      <c r="K56069" s="2" t="s">
        <v>27</v>
      </c>
      <c r="L56069" s="2" t="s">
        <v>27</v>
      </c>
      <c r="M56069" s="2" t="s">
        <v>36</v>
      </c>
      <c r="N56069" s="2" t="s">
        <v>27</v>
      </c>
      <c r="O56069">
        <v>2728</v>
      </c>
      <c r="P56069" s="2" t="s">
        <v>43</v>
      </c>
      <c r="Q56069">
        <v>38</v>
      </c>
      <c r="R56069">
        <v>3.2</v>
      </c>
      <c r="S56069">
        <v>3.5</v>
      </c>
      <c r="T56069" s="2" t="s">
        <v>29</v>
      </c>
    </row>
    <row r="56070" spans="1:20" x14ac:dyDescent="0.3">
      <c r="A56070" s="1">
        <v>45481.095138888886</v>
      </c>
      <c r="B56070" s="1">
        <v>9.5138888888888884E-2</v>
      </c>
      <c r="C56070" s="2" t="s">
        <v>110574</v>
      </c>
      <c r="D56070" s="2" t="s">
        <v>31</v>
      </c>
      <c r="E56070" s="2" t="s">
        <v>106267</v>
      </c>
      <c r="F56070" s="2" t="s">
        <v>78</v>
      </c>
      <c r="G56070" s="2" t="s">
        <v>50</v>
      </c>
      <c r="H56070" s="2" t="s">
        <v>119</v>
      </c>
      <c r="I56070">
        <v>217</v>
      </c>
      <c r="J56070">
        <v>70</v>
      </c>
      <c r="K56070" s="2" t="s">
        <v>27</v>
      </c>
      <c r="L56070" s="2" t="s">
        <v>27</v>
      </c>
      <c r="M56070" s="2" t="s">
        <v>36</v>
      </c>
      <c r="N56070" s="2" t="s">
        <v>27</v>
      </c>
      <c r="O56070">
        <v>297</v>
      </c>
      <c r="P56070" s="2" t="s">
        <v>37</v>
      </c>
      <c r="Q56070">
        <v>2</v>
      </c>
      <c r="R56070">
        <v>3.1</v>
      </c>
      <c r="S56070">
        <v>4.4000000000000004</v>
      </c>
      <c r="T56070" s="2" t="s">
        <v>79</v>
      </c>
    </row>
    <row r="56071" spans="1:20" x14ac:dyDescent="0.3">
      <c r="A56071" s="1">
        <v>45476.788888888892</v>
      </c>
      <c r="B56071" s="1">
        <v>0.78888888888888897</v>
      </c>
      <c r="C56071" s="2" t="s">
        <v>110575</v>
      </c>
      <c r="D56071" s="2" t="s">
        <v>31</v>
      </c>
      <c r="E56071" s="2" t="s">
        <v>110576</v>
      </c>
      <c r="F56071" s="2" t="s">
        <v>55</v>
      </c>
      <c r="G56071" s="2" t="s">
        <v>190</v>
      </c>
      <c r="H56071" s="2" t="s">
        <v>185</v>
      </c>
      <c r="I56071">
        <v>273</v>
      </c>
      <c r="J56071">
        <v>50</v>
      </c>
      <c r="K56071" s="2" t="s">
        <v>27</v>
      </c>
      <c r="L56071" s="2" t="s">
        <v>27</v>
      </c>
      <c r="M56071" s="2" t="s">
        <v>167</v>
      </c>
      <c r="N56071" s="2" t="s">
        <v>168</v>
      </c>
      <c r="O56071">
        <v>781</v>
      </c>
      <c r="P56071" s="2" t="s">
        <v>43</v>
      </c>
      <c r="Q56071">
        <v>16</v>
      </c>
      <c r="R56071">
        <v>4.8</v>
      </c>
      <c r="S56071">
        <v>3.8</v>
      </c>
      <c r="T56071" s="2" t="s">
        <v>59</v>
      </c>
    </row>
    <row r="56072" spans="1:20" x14ac:dyDescent="0.3">
      <c r="A56072" s="1">
        <v>45495.418055555558</v>
      </c>
      <c r="B56072" s="1">
        <v>0.41805555555555562</v>
      </c>
      <c r="C56072" s="2" t="s">
        <v>110577</v>
      </c>
      <c r="D56072" s="2" t="s">
        <v>73</v>
      </c>
      <c r="E56072" s="2" t="s">
        <v>110578</v>
      </c>
      <c r="F56072" s="2" t="s">
        <v>78</v>
      </c>
      <c r="G56072" s="2" t="s">
        <v>225</v>
      </c>
      <c r="H56072" s="2" t="s">
        <v>25</v>
      </c>
      <c r="K56072" s="2" t="s">
        <v>27</v>
      </c>
      <c r="L56072" s="2" t="s">
        <v>27</v>
      </c>
      <c r="M56072" s="2" t="s">
        <v>27</v>
      </c>
      <c r="N56072" s="2" t="s">
        <v>27</v>
      </c>
      <c r="O56072">
        <v>182</v>
      </c>
      <c r="P56072" s="2" t="s">
        <v>27</v>
      </c>
      <c r="Q56072">
        <v>0</v>
      </c>
      <c r="T56072" s="2" t="s">
        <v>79</v>
      </c>
    </row>
    <row r="56073" spans="1:20" x14ac:dyDescent="0.3">
      <c r="A56073" s="1">
        <v>45487.527083333334</v>
      </c>
      <c r="B56073" s="1">
        <v>0.52708333333333335</v>
      </c>
      <c r="C56073" s="2" t="s">
        <v>110579</v>
      </c>
      <c r="D56073" s="2" t="s">
        <v>22</v>
      </c>
      <c r="E56073" s="2" t="s">
        <v>110580</v>
      </c>
      <c r="F56073" s="2" t="s">
        <v>78</v>
      </c>
      <c r="G56073" s="2" t="s">
        <v>122</v>
      </c>
      <c r="H56073" s="2" t="s">
        <v>434</v>
      </c>
      <c r="K56073" s="2" t="s">
        <v>27</v>
      </c>
      <c r="L56073" s="2" t="s">
        <v>28</v>
      </c>
      <c r="M56073" s="2" t="s">
        <v>27</v>
      </c>
      <c r="N56073" s="2" t="s">
        <v>27</v>
      </c>
      <c r="O56073">
        <v>224</v>
      </c>
      <c r="P56073" s="2" t="s">
        <v>27</v>
      </c>
      <c r="Q56073">
        <v>0</v>
      </c>
      <c r="T56073" s="2" t="s">
        <v>79</v>
      </c>
    </row>
    <row r="56074" spans="1:20" x14ac:dyDescent="0.3">
      <c r="A56074" s="1">
        <v>45500.339583333334</v>
      </c>
      <c r="B56074" s="1">
        <v>0.33958333333333335</v>
      </c>
      <c r="C56074" s="2" t="s">
        <v>110581</v>
      </c>
      <c r="D56074" s="2" t="s">
        <v>31</v>
      </c>
      <c r="E56074" s="2" t="s">
        <v>110582</v>
      </c>
      <c r="F56074" s="2" t="s">
        <v>48</v>
      </c>
      <c r="G56074" s="2" t="s">
        <v>234</v>
      </c>
      <c r="H56074" s="2" t="s">
        <v>157</v>
      </c>
      <c r="I56074">
        <v>112</v>
      </c>
      <c r="J56074">
        <v>110</v>
      </c>
      <c r="K56074" s="2" t="s">
        <v>27</v>
      </c>
      <c r="L56074" s="2" t="s">
        <v>27</v>
      </c>
      <c r="M56074" s="2" t="s">
        <v>36</v>
      </c>
      <c r="N56074" s="2" t="s">
        <v>27</v>
      </c>
      <c r="O56074">
        <v>255</v>
      </c>
      <c r="P56074" s="2" t="s">
        <v>37</v>
      </c>
      <c r="Q56074">
        <v>48</v>
      </c>
      <c r="R56074">
        <v>3</v>
      </c>
      <c r="S56074">
        <v>3.8</v>
      </c>
      <c r="T56074" s="2" t="s">
        <v>52</v>
      </c>
    </row>
    <row r="56075" spans="1:20" x14ac:dyDescent="0.3">
      <c r="A56075" s="1">
        <v>45475.667361111111</v>
      </c>
      <c r="B56075" s="1">
        <v>0.66736111111111107</v>
      </c>
      <c r="C56075" s="2" t="s">
        <v>110583</v>
      </c>
      <c r="D56075" s="2" t="s">
        <v>22</v>
      </c>
      <c r="E56075" s="2" t="s">
        <v>110584</v>
      </c>
      <c r="F56075" s="2" t="s">
        <v>68</v>
      </c>
      <c r="G56075" s="2" t="s">
        <v>49</v>
      </c>
      <c r="H56075" s="2" t="s">
        <v>106</v>
      </c>
      <c r="K56075" s="2" t="s">
        <v>27</v>
      </c>
      <c r="L56075" s="2" t="s">
        <v>28</v>
      </c>
      <c r="M56075" s="2" t="s">
        <v>27</v>
      </c>
      <c r="N56075" s="2" t="s">
        <v>27</v>
      </c>
      <c r="O56075">
        <v>447</v>
      </c>
      <c r="P56075" s="2" t="s">
        <v>27</v>
      </c>
      <c r="Q56075">
        <v>0</v>
      </c>
      <c r="T56075" s="2" t="s">
        <v>71</v>
      </c>
    </row>
    <row r="56076" spans="1:20" x14ac:dyDescent="0.3">
      <c r="A56076" s="1">
        <v>45482.1875</v>
      </c>
      <c r="B56076" s="1">
        <v>0.1875</v>
      </c>
      <c r="C56076" s="2" t="s">
        <v>110585</v>
      </c>
      <c r="D56076" s="2" t="s">
        <v>22</v>
      </c>
      <c r="E56076" s="2" t="s">
        <v>110586</v>
      </c>
      <c r="F56076" s="2" t="s">
        <v>48</v>
      </c>
      <c r="G56076" s="2" t="s">
        <v>69</v>
      </c>
      <c r="H56076" s="2" t="s">
        <v>156</v>
      </c>
      <c r="K56076" s="2" t="s">
        <v>27</v>
      </c>
      <c r="L56076" s="2" t="s">
        <v>160</v>
      </c>
      <c r="M56076" s="2" t="s">
        <v>27</v>
      </c>
      <c r="N56076" s="2" t="s">
        <v>27</v>
      </c>
      <c r="O56076">
        <v>386</v>
      </c>
      <c r="P56076" s="2" t="s">
        <v>27</v>
      </c>
      <c r="Q56076">
        <v>0</v>
      </c>
      <c r="T56076" s="2" t="s">
        <v>52</v>
      </c>
    </row>
    <row r="56077" spans="1:20" x14ac:dyDescent="0.3">
      <c r="A56077" s="1">
        <v>45478.665277777778</v>
      </c>
      <c r="B56077" s="1">
        <v>0.66527777777777786</v>
      </c>
      <c r="C56077" s="2" t="s">
        <v>110587</v>
      </c>
      <c r="D56077" s="2" t="s">
        <v>31</v>
      </c>
      <c r="E56077" s="2" t="s">
        <v>110588</v>
      </c>
      <c r="F56077" s="2" t="s">
        <v>33</v>
      </c>
      <c r="G56077" s="2" t="s">
        <v>135</v>
      </c>
      <c r="H56077" s="2" t="s">
        <v>90</v>
      </c>
      <c r="I56077">
        <v>203</v>
      </c>
      <c r="J56077">
        <v>125</v>
      </c>
      <c r="K56077" s="2" t="s">
        <v>27</v>
      </c>
      <c r="L56077" s="2" t="s">
        <v>27</v>
      </c>
      <c r="M56077" s="2" t="s">
        <v>36</v>
      </c>
      <c r="N56077" s="2" t="s">
        <v>27</v>
      </c>
      <c r="O56077">
        <v>410</v>
      </c>
      <c r="P56077" s="2" t="s">
        <v>37</v>
      </c>
      <c r="Q56077">
        <v>35</v>
      </c>
      <c r="R56077">
        <v>3.3</v>
      </c>
      <c r="S56077">
        <v>3.5</v>
      </c>
      <c r="T56077" s="2" t="s">
        <v>38</v>
      </c>
    </row>
    <row r="56078" spans="1:20" x14ac:dyDescent="0.3">
      <c r="A56078" s="1">
        <v>45474.077777777777</v>
      </c>
      <c r="B56078" s="1">
        <v>7.7777777777777724E-2</v>
      </c>
      <c r="C56078" s="2" t="s">
        <v>110589</v>
      </c>
      <c r="D56078" s="2" t="s">
        <v>31</v>
      </c>
      <c r="E56078" s="2" t="s">
        <v>110590</v>
      </c>
      <c r="F56078" s="2" t="s">
        <v>48</v>
      </c>
      <c r="G56078" s="2" t="s">
        <v>96</v>
      </c>
      <c r="H56078" s="2" t="s">
        <v>163</v>
      </c>
      <c r="I56078">
        <v>49</v>
      </c>
      <c r="J56078">
        <v>75</v>
      </c>
      <c r="K56078" s="2" t="s">
        <v>27</v>
      </c>
      <c r="L56078" s="2" t="s">
        <v>27</v>
      </c>
      <c r="M56078" s="2" t="s">
        <v>36</v>
      </c>
      <c r="N56078" s="2" t="s">
        <v>27</v>
      </c>
      <c r="O56078">
        <v>425</v>
      </c>
      <c r="P56078" s="2" t="s">
        <v>43</v>
      </c>
      <c r="Q56078">
        <v>21</v>
      </c>
      <c r="R56078">
        <v>4.2</v>
      </c>
      <c r="S56078">
        <v>3.9</v>
      </c>
      <c r="T56078" s="2" t="s">
        <v>52</v>
      </c>
    </row>
    <row r="56079" spans="1:20" x14ac:dyDescent="0.3">
      <c r="A56079" s="1">
        <v>45501.418055555558</v>
      </c>
      <c r="B56079" s="1">
        <v>0.41805555555555562</v>
      </c>
      <c r="C56079" s="2" t="s">
        <v>110591</v>
      </c>
      <c r="D56079" s="2" t="s">
        <v>73</v>
      </c>
      <c r="E56079" s="2" t="s">
        <v>110592</v>
      </c>
      <c r="F56079" s="2" t="s">
        <v>78</v>
      </c>
      <c r="G56079" s="2" t="s">
        <v>25</v>
      </c>
      <c r="H56079" s="2" t="s">
        <v>116</v>
      </c>
      <c r="K56079" s="2" t="s">
        <v>27</v>
      </c>
      <c r="L56079" s="2" t="s">
        <v>27</v>
      </c>
      <c r="M56079" s="2" t="s">
        <v>27</v>
      </c>
      <c r="N56079" s="2" t="s">
        <v>27</v>
      </c>
      <c r="O56079">
        <v>464</v>
      </c>
      <c r="P56079" s="2" t="s">
        <v>27</v>
      </c>
      <c r="Q56079">
        <v>0</v>
      </c>
      <c r="T56079" s="2" t="s">
        <v>79</v>
      </c>
    </row>
    <row r="56080" spans="1:20" x14ac:dyDescent="0.3">
      <c r="A56080" s="1">
        <v>45477.28125</v>
      </c>
      <c r="B56080" s="1">
        <v>0.28125</v>
      </c>
      <c r="C56080" s="2" t="s">
        <v>110593</v>
      </c>
      <c r="D56080" s="2" t="s">
        <v>73</v>
      </c>
      <c r="E56080" s="2" t="s">
        <v>110594</v>
      </c>
      <c r="F56080" s="2" t="s">
        <v>55</v>
      </c>
      <c r="G56080" s="2" t="s">
        <v>122</v>
      </c>
      <c r="H56080" s="2" t="s">
        <v>145</v>
      </c>
      <c r="K56080" s="2" t="s">
        <v>27</v>
      </c>
      <c r="L56080" s="2" t="s">
        <v>27</v>
      </c>
      <c r="M56080" s="2" t="s">
        <v>27</v>
      </c>
      <c r="N56080" s="2" t="s">
        <v>27</v>
      </c>
      <c r="O56080">
        <v>2624</v>
      </c>
      <c r="P56080" s="2" t="s">
        <v>27</v>
      </c>
      <c r="Q56080">
        <v>0</v>
      </c>
      <c r="T56080" s="2" t="s">
        <v>59</v>
      </c>
    </row>
    <row r="56081" spans="1:20" x14ac:dyDescent="0.3">
      <c r="A56081" s="1">
        <v>45500.909722222219</v>
      </c>
      <c r="B56081" s="1">
        <v>0.90972222222222232</v>
      </c>
      <c r="C56081" s="2" t="s">
        <v>110595</v>
      </c>
      <c r="D56081" s="2" t="s">
        <v>31</v>
      </c>
      <c r="E56081" s="2" t="s">
        <v>110596</v>
      </c>
      <c r="F56081" s="2" t="s">
        <v>48</v>
      </c>
      <c r="G56081" s="2" t="s">
        <v>103</v>
      </c>
      <c r="H56081" s="2" t="s">
        <v>86</v>
      </c>
      <c r="I56081">
        <v>308</v>
      </c>
      <c r="J56081">
        <v>130</v>
      </c>
      <c r="K56081" s="2" t="s">
        <v>27</v>
      </c>
      <c r="L56081" s="2" t="s">
        <v>27</v>
      </c>
      <c r="M56081" s="2" t="s">
        <v>36</v>
      </c>
      <c r="N56081" s="2" t="s">
        <v>27</v>
      </c>
      <c r="O56081">
        <v>472</v>
      </c>
      <c r="P56081" s="2" t="s">
        <v>43</v>
      </c>
      <c r="Q56081">
        <v>20</v>
      </c>
      <c r="R56081">
        <v>3.2</v>
      </c>
      <c r="S56081">
        <v>4.2</v>
      </c>
      <c r="T56081" s="2" t="s">
        <v>52</v>
      </c>
    </row>
    <row r="56082" spans="1:20" x14ac:dyDescent="0.3">
      <c r="A56082" s="1">
        <v>45492.952777777777</v>
      </c>
      <c r="B56082" s="1">
        <v>0.95277777777777772</v>
      </c>
      <c r="C56082" s="2" t="s">
        <v>110597</v>
      </c>
      <c r="D56082" s="2" t="s">
        <v>22</v>
      </c>
      <c r="E56082" s="2" t="s">
        <v>110598</v>
      </c>
      <c r="F56082" s="2" t="s">
        <v>78</v>
      </c>
      <c r="G56082" s="2" t="s">
        <v>166</v>
      </c>
      <c r="H56082" s="2" t="s">
        <v>135</v>
      </c>
      <c r="K56082" s="2" t="s">
        <v>27</v>
      </c>
      <c r="L56082" s="2" t="s">
        <v>160</v>
      </c>
      <c r="M56082" s="2" t="s">
        <v>27</v>
      </c>
      <c r="N56082" s="2" t="s">
        <v>27</v>
      </c>
      <c r="O56082">
        <v>268</v>
      </c>
      <c r="P56082" s="2" t="s">
        <v>27</v>
      </c>
      <c r="Q56082">
        <v>0</v>
      </c>
      <c r="T56082" s="2" t="s">
        <v>79</v>
      </c>
    </row>
    <row r="56083" spans="1:20" x14ac:dyDescent="0.3">
      <c r="A56083" s="1">
        <v>45502.890277777777</v>
      </c>
      <c r="B56083" s="1">
        <v>0.89027777777777772</v>
      </c>
      <c r="C56083" s="2" t="s">
        <v>110599</v>
      </c>
      <c r="D56083" s="2" t="s">
        <v>22</v>
      </c>
      <c r="E56083" s="2" t="s">
        <v>110600</v>
      </c>
      <c r="F56083" s="2" t="s">
        <v>33</v>
      </c>
      <c r="G56083" s="2" t="s">
        <v>97</v>
      </c>
      <c r="H56083" s="2" t="s">
        <v>230</v>
      </c>
      <c r="K56083" s="2" t="s">
        <v>27</v>
      </c>
      <c r="L56083" s="2" t="s">
        <v>160</v>
      </c>
      <c r="M56083" s="2" t="s">
        <v>27</v>
      </c>
      <c r="N56083" s="2" t="s">
        <v>27</v>
      </c>
      <c r="O56083">
        <v>747</v>
      </c>
      <c r="P56083" s="2" t="s">
        <v>27</v>
      </c>
      <c r="Q56083">
        <v>0</v>
      </c>
      <c r="T56083" s="2" t="s">
        <v>38</v>
      </c>
    </row>
    <row r="56084" spans="1:20" x14ac:dyDescent="0.3">
      <c r="A56084" s="1">
        <v>45481.65</v>
      </c>
      <c r="B56084" s="1">
        <v>0.64999999999999991</v>
      </c>
      <c r="C56084" s="2" t="s">
        <v>110601</v>
      </c>
      <c r="D56084" s="2" t="s">
        <v>31</v>
      </c>
      <c r="E56084" s="2" t="s">
        <v>110602</v>
      </c>
      <c r="F56084" s="2" t="s">
        <v>33</v>
      </c>
      <c r="G56084" s="2" t="s">
        <v>122</v>
      </c>
      <c r="H56084" s="2" t="s">
        <v>102</v>
      </c>
      <c r="I56084">
        <v>112</v>
      </c>
      <c r="J56084">
        <v>80</v>
      </c>
      <c r="K56084" s="2" t="s">
        <v>27</v>
      </c>
      <c r="L56084" s="2" t="s">
        <v>27</v>
      </c>
      <c r="M56084" s="2" t="s">
        <v>36</v>
      </c>
      <c r="N56084" s="2" t="s">
        <v>27</v>
      </c>
      <c r="O56084">
        <v>499</v>
      </c>
      <c r="P56084" s="2" t="s">
        <v>37</v>
      </c>
      <c r="Q56084">
        <v>9</v>
      </c>
      <c r="R56084">
        <v>4.5</v>
      </c>
      <c r="S56084">
        <v>4.2</v>
      </c>
      <c r="T56084" s="2" t="s">
        <v>38</v>
      </c>
    </row>
    <row r="56085" spans="1:20" x14ac:dyDescent="0.3">
      <c r="A56085" s="1">
        <v>45485.963194444441</v>
      </c>
      <c r="B56085" s="1">
        <v>0.96319444444444446</v>
      </c>
      <c r="C56085" s="2" t="s">
        <v>110603</v>
      </c>
      <c r="D56085" s="2" t="s">
        <v>31</v>
      </c>
      <c r="E56085" s="2" t="s">
        <v>110604</v>
      </c>
      <c r="F56085" s="2" t="s">
        <v>55</v>
      </c>
      <c r="G56085" s="2" t="s">
        <v>35</v>
      </c>
      <c r="H56085" s="2" t="s">
        <v>102</v>
      </c>
      <c r="I56085">
        <v>217</v>
      </c>
      <c r="J56085">
        <v>130</v>
      </c>
      <c r="K56085" s="2" t="s">
        <v>27</v>
      </c>
      <c r="L56085" s="2" t="s">
        <v>27</v>
      </c>
      <c r="M56085" s="2" t="s">
        <v>36</v>
      </c>
      <c r="N56085" s="2" t="s">
        <v>27</v>
      </c>
      <c r="O56085">
        <v>477</v>
      </c>
      <c r="P56085" s="2" t="s">
        <v>37</v>
      </c>
      <c r="Q56085">
        <v>28</v>
      </c>
      <c r="R56085">
        <v>4.5999999999999996</v>
      </c>
      <c r="S56085">
        <v>4.4000000000000004</v>
      </c>
      <c r="T56085" s="2" t="s">
        <v>59</v>
      </c>
    </row>
    <row r="56086" spans="1:20" x14ac:dyDescent="0.3">
      <c r="A56086" s="1">
        <v>45502.188194444447</v>
      </c>
      <c r="B56086" s="1">
        <v>0.18819444444444455</v>
      </c>
      <c r="C56086" s="2" t="s">
        <v>110605</v>
      </c>
      <c r="D56086" s="2" t="s">
        <v>31</v>
      </c>
      <c r="E56086" s="2" t="s">
        <v>110606</v>
      </c>
      <c r="F56086" s="2" t="s">
        <v>48</v>
      </c>
      <c r="G56086" s="2" t="s">
        <v>106</v>
      </c>
      <c r="H56086" s="2" t="s">
        <v>50</v>
      </c>
      <c r="I56086">
        <v>119</v>
      </c>
      <c r="J56086">
        <v>105</v>
      </c>
      <c r="K56086" s="2" t="s">
        <v>27</v>
      </c>
      <c r="L56086" s="2" t="s">
        <v>27</v>
      </c>
      <c r="M56086" s="2" t="s">
        <v>36</v>
      </c>
      <c r="N56086" s="2" t="s">
        <v>27</v>
      </c>
      <c r="O56086">
        <v>180</v>
      </c>
      <c r="P56086" s="2" t="s">
        <v>43</v>
      </c>
      <c r="Q56086">
        <v>12</v>
      </c>
      <c r="R56086">
        <v>4</v>
      </c>
      <c r="S56086">
        <v>4.8</v>
      </c>
      <c r="T56086" s="2" t="s">
        <v>52</v>
      </c>
    </row>
    <row r="56087" spans="1:20" x14ac:dyDescent="0.3">
      <c r="A56087" s="1">
        <v>45489.856944444444</v>
      </c>
      <c r="B56087" s="1">
        <v>0.85694444444444451</v>
      </c>
      <c r="C56087" s="2" t="s">
        <v>110607</v>
      </c>
      <c r="D56087" s="2" t="s">
        <v>46</v>
      </c>
      <c r="E56087" s="2" t="s">
        <v>110608</v>
      </c>
      <c r="F56087" s="2" t="s">
        <v>48</v>
      </c>
      <c r="G56087" s="2" t="s">
        <v>156</v>
      </c>
      <c r="H56087" s="2" t="s">
        <v>106</v>
      </c>
      <c r="K56087" s="2" t="s">
        <v>318</v>
      </c>
      <c r="L56087" s="2" t="s">
        <v>27</v>
      </c>
      <c r="M56087" s="2" t="s">
        <v>27</v>
      </c>
      <c r="N56087" s="2" t="s">
        <v>27</v>
      </c>
      <c r="O56087">
        <v>223</v>
      </c>
      <c r="P56087" s="2" t="s">
        <v>27</v>
      </c>
      <c r="Q56087">
        <v>0</v>
      </c>
      <c r="T56087" s="2" t="s">
        <v>52</v>
      </c>
    </row>
    <row r="56088" spans="1:20" x14ac:dyDescent="0.3">
      <c r="A56088" s="1">
        <v>45502.713194444441</v>
      </c>
      <c r="B56088" s="1">
        <v>0.71319444444444446</v>
      </c>
      <c r="C56088" s="2" t="s">
        <v>110609</v>
      </c>
      <c r="D56088" s="2" t="s">
        <v>73</v>
      </c>
      <c r="E56088" s="2" t="s">
        <v>110610</v>
      </c>
      <c r="F56088" s="2" t="s">
        <v>78</v>
      </c>
      <c r="G56088" s="2" t="s">
        <v>34</v>
      </c>
      <c r="H56088" s="2" t="s">
        <v>93</v>
      </c>
      <c r="K56088" s="2" t="s">
        <v>27</v>
      </c>
      <c r="L56088" s="2" t="s">
        <v>27</v>
      </c>
      <c r="M56088" s="2" t="s">
        <v>27</v>
      </c>
      <c r="N56088" s="2" t="s">
        <v>27</v>
      </c>
      <c r="O56088">
        <v>718</v>
      </c>
      <c r="P56088" s="2" t="s">
        <v>27</v>
      </c>
      <c r="Q56088">
        <v>0</v>
      </c>
      <c r="T56088" s="2" t="s">
        <v>79</v>
      </c>
    </row>
    <row r="56089" spans="1:20" x14ac:dyDescent="0.3">
      <c r="A56089" s="1">
        <v>45476.822916666664</v>
      </c>
      <c r="B56089" s="1">
        <v>0.82291666666666674</v>
      </c>
      <c r="C56089" s="2" t="s">
        <v>110611</v>
      </c>
      <c r="D56089" s="2" t="s">
        <v>73</v>
      </c>
      <c r="E56089" s="2" t="s">
        <v>110612</v>
      </c>
      <c r="F56089" s="2" t="s">
        <v>55</v>
      </c>
      <c r="G56089" s="2" t="s">
        <v>166</v>
      </c>
      <c r="H56089" s="2" t="s">
        <v>132</v>
      </c>
      <c r="K56089" s="2" t="s">
        <v>27</v>
      </c>
      <c r="L56089" s="2" t="s">
        <v>27</v>
      </c>
      <c r="M56089" s="2" t="s">
        <v>27</v>
      </c>
      <c r="N56089" s="2" t="s">
        <v>27</v>
      </c>
      <c r="O56089">
        <v>301</v>
      </c>
      <c r="P56089" s="2" t="s">
        <v>27</v>
      </c>
      <c r="Q56089">
        <v>0</v>
      </c>
      <c r="T56089" s="2" t="s">
        <v>59</v>
      </c>
    </row>
    <row r="56090" spans="1:20" x14ac:dyDescent="0.3">
      <c r="A56090" s="1">
        <v>45477.749305555553</v>
      </c>
      <c r="B56090" s="1">
        <v>0.74930555555555545</v>
      </c>
      <c r="C56090" s="2" t="s">
        <v>110613</v>
      </c>
      <c r="D56090" s="2" t="s">
        <v>46</v>
      </c>
      <c r="E56090" s="2" t="s">
        <v>110614</v>
      </c>
      <c r="F56090" s="2" t="s">
        <v>33</v>
      </c>
      <c r="G56090" s="2" t="s">
        <v>69</v>
      </c>
      <c r="H56090" s="2" t="s">
        <v>75</v>
      </c>
      <c r="K56090" s="2" t="s">
        <v>231</v>
      </c>
      <c r="L56090" s="2" t="s">
        <v>27</v>
      </c>
      <c r="M56090" s="2" t="s">
        <v>27</v>
      </c>
      <c r="N56090" s="2" t="s">
        <v>27</v>
      </c>
      <c r="O56090">
        <v>450</v>
      </c>
      <c r="P56090" s="2" t="s">
        <v>27</v>
      </c>
      <c r="Q56090">
        <v>0</v>
      </c>
      <c r="T56090" s="2" t="s">
        <v>38</v>
      </c>
    </row>
    <row r="56091" spans="1:20" x14ac:dyDescent="0.3">
      <c r="A56091" s="1">
        <v>45501.072916666664</v>
      </c>
      <c r="B56091" s="1">
        <v>7.2916666666666741E-2</v>
      </c>
      <c r="C56091" s="2" t="s">
        <v>110615</v>
      </c>
      <c r="D56091" s="2" t="s">
        <v>31</v>
      </c>
      <c r="E56091" s="2" t="s">
        <v>110616</v>
      </c>
      <c r="F56091" s="2" t="s">
        <v>24</v>
      </c>
      <c r="G56091" s="2" t="s">
        <v>178</v>
      </c>
      <c r="H56091" s="2" t="s">
        <v>49</v>
      </c>
      <c r="I56091">
        <v>210</v>
      </c>
      <c r="J56091">
        <v>65</v>
      </c>
      <c r="K56091" s="2" t="s">
        <v>27</v>
      </c>
      <c r="L56091" s="2" t="s">
        <v>27</v>
      </c>
      <c r="M56091" s="2" t="s">
        <v>36</v>
      </c>
      <c r="N56091" s="2" t="s">
        <v>27</v>
      </c>
      <c r="O56091">
        <v>491</v>
      </c>
      <c r="P56091" s="2" t="s">
        <v>417</v>
      </c>
      <c r="Q56091">
        <v>41</v>
      </c>
      <c r="R56091">
        <v>4.5999999999999996</v>
      </c>
      <c r="S56091">
        <v>4.4000000000000004</v>
      </c>
      <c r="T56091" s="2" t="s">
        <v>29</v>
      </c>
    </row>
    <row r="56092" spans="1:20" x14ac:dyDescent="0.3">
      <c r="A56092" s="1">
        <v>45477.71875</v>
      </c>
      <c r="B56092" s="1">
        <v>0.71875</v>
      </c>
      <c r="C56092" s="2" t="s">
        <v>110617</v>
      </c>
      <c r="D56092" s="2" t="s">
        <v>22</v>
      </c>
      <c r="E56092" s="2" t="s">
        <v>110618</v>
      </c>
      <c r="F56092" s="2" t="s">
        <v>41</v>
      </c>
      <c r="G56092" s="2" t="s">
        <v>65</v>
      </c>
      <c r="H56092" s="2" t="s">
        <v>89</v>
      </c>
      <c r="K56092" s="2" t="s">
        <v>27</v>
      </c>
      <c r="L56092" s="2" t="s">
        <v>160</v>
      </c>
      <c r="M56092" s="2" t="s">
        <v>27</v>
      </c>
      <c r="N56092" s="2" t="s">
        <v>27</v>
      </c>
      <c r="O56092">
        <v>174</v>
      </c>
      <c r="P56092" s="2" t="s">
        <v>27</v>
      </c>
      <c r="Q56092">
        <v>0</v>
      </c>
      <c r="T56092" s="2" t="s">
        <v>44</v>
      </c>
    </row>
    <row r="56093" spans="1:20" x14ac:dyDescent="0.3">
      <c r="A56093" s="1">
        <v>45484.790972222225</v>
      </c>
      <c r="B56093" s="1">
        <v>0.79097222222222219</v>
      </c>
      <c r="C56093" s="2" t="s">
        <v>110619</v>
      </c>
      <c r="D56093" s="2" t="s">
        <v>31</v>
      </c>
      <c r="E56093" s="2" t="s">
        <v>110620</v>
      </c>
      <c r="F56093" s="2" t="s">
        <v>48</v>
      </c>
      <c r="G56093" s="2" t="s">
        <v>132</v>
      </c>
      <c r="H56093" s="2" t="s">
        <v>97</v>
      </c>
      <c r="I56093">
        <v>70</v>
      </c>
      <c r="J56093">
        <v>90</v>
      </c>
      <c r="K56093" s="2" t="s">
        <v>27</v>
      </c>
      <c r="L56093" s="2" t="s">
        <v>27</v>
      </c>
      <c r="M56093" s="2" t="s">
        <v>36</v>
      </c>
      <c r="N56093" s="2" t="s">
        <v>27</v>
      </c>
      <c r="O56093">
        <v>451</v>
      </c>
      <c r="P56093" s="2" t="s">
        <v>37</v>
      </c>
      <c r="Q56093">
        <v>45</v>
      </c>
      <c r="R56093">
    